      <c r="C14937" s="2">
        <v>45052</v>
      </c>
      <c r="D14937">
        <v>28568</v>
      </c>
      <c r="E14937" s="1" t="s">
        <v>49</v>
      </c>
      <c r="F14937">
        <v>1476172</v>
      </c>
      <c r="G14937" s="1" t="s">
        <v>1928</v>
      </c>
      <c r="H14937" s="3" t="s">
        <v>1141</v>
      </c>
      <c r="I14937" s="1" t="s">
        <v>19</v>
      </c>
      <c r="J14937" s="1" t="s">
        <v>20</v>
      </c>
      <c r="K14937">
        <v>26</v>
      </c>
      <c r="L14937" s="1" t="s">
        <v>21</v>
      </c>
      <c r="M14937" s="1" t="s">
        <v>22</v>
      </c>
      <c r="N14937">
        <v>62000</v>
      </c>
      <c r="O14937" s="1" t="s">
        <v>23</v>
      </c>
    </row>
    <row r="14938" spans="1:15" x14ac:dyDescent="0.3">
      <c r="A14938">
        <v>1500533776</v>
      </c>
      <c r="B14938" s="1" t="s">
        <v>15190</v>
      </c>
      <c r="C14938" s="2">
        <v>45022</v>
      </c>
      <c r="D14938">
        <v>29688</v>
      </c>
      <c r="E14938" s="1" t="s">
        <v>16</v>
      </c>
      <c r="F14938">
        <v>849252</v>
      </c>
      <c r="G14938" s="1" t="s">
        <v>248</v>
      </c>
      <c r="H14938" s="3" t="s">
        <v>311</v>
      </c>
      <c r="I14938" s="1" t="s">
        <v>19</v>
      </c>
      <c r="J14938" s="1" t="s">
        <v>20</v>
      </c>
      <c r="K14938">
        <v>32</v>
      </c>
      <c r="L14938" s="1" t="s">
        <v>64</v>
      </c>
      <c r="M14938" s="1" t="s">
        <v>22</v>
      </c>
      <c r="N14938">
        <v>62000</v>
      </c>
      <c r="O14938" s="1" t="s">
        <v>23</v>
      </c>
    </row>
    <row r="14939" spans="1:15" x14ac:dyDescent="0.3">
      <c r="A14939">
        <v>1500333815</v>
      </c>
      <c r="B14939" s="1" t="s">
        <v>15191</v>
      </c>
      <c r="C14939" s="2">
        <v>44815</v>
      </c>
      <c r="D14939">
        <v>28568</v>
      </c>
      <c r="E14939" s="1" t="s">
        <v>49</v>
      </c>
      <c r="F14939">
        <v>1134273</v>
      </c>
      <c r="G14939" s="1" t="s">
        <v>1444</v>
      </c>
      <c r="H14939" s="3" t="s">
        <v>84</v>
      </c>
      <c r="I14939" s="1" t="s">
        <v>19</v>
      </c>
      <c r="J14939" s="1" t="s">
        <v>20</v>
      </c>
      <c r="K14939">
        <v>29</v>
      </c>
      <c r="L14939" s="1" t="s">
        <v>28</v>
      </c>
      <c r="M14939" s="1" t="s">
        <v>22</v>
      </c>
      <c r="N14939">
        <v>410000</v>
      </c>
      <c r="O14939" s="1" t="s">
        <v>23</v>
      </c>
    </row>
    <row r="14940" spans="1:15" x14ac:dyDescent="0.3">
      <c r="A14940">
        <v>1500330792</v>
      </c>
      <c r="B14940" s="1" t="s">
        <v>15192</v>
      </c>
      <c r="C14940" s="2">
        <v>44812</v>
      </c>
      <c r="D14940">
        <v>28555</v>
      </c>
      <c r="E14940" s="1" t="s">
        <v>94</v>
      </c>
      <c r="F14940">
        <v>848477</v>
      </c>
      <c r="G14940" s="1" t="s">
        <v>2406</v>
      </c>
      <c r="H14940" s="3" t="s">
        <v>220</v>
      </c>
      <c r="I14940" s="1" t="s">
        <v>19</v>
      </c>
      <c r="J14940" s="1" t="s">
        <v>20</v>
      </c>
      <c r="K14940">
        <v>23</v>
      </c>
      <c r="L14940" s="1" t="s">
        <v>64</v>
      </c>
      <c r="M14940" s="1" t="s">
        <v>22</v>
      </c>
      <c r="N14940">
        <v>-137201</v>
      </c>
      <c r="O14940" s="1" t="s">
        <v>23</v>
      </c>
    </row>
    <row r="14941" spans="1:15" x14ac:dyDescent="0.3">
      <c r="A14941">
        <v>1500626392</v>
      </c>
      <c r="B14941" s="1" t="s">
        <v>15193</v>
      </c>
      <c r="C14941" s="2">
        <v>45132</v>
      </c>
      <c r="D14941">
        <v>30659</v>
      </c>
      <c r="E14941" s="1" t="s">
        <v>30</v>
      </c>
      <c r="F14941">
        <v>1476168</v>
      </c>
      <c r="G14941" s="1" t="s">
        <v>393</v>
      </c>
      <c r="H14941" s="3" t="s">
        <v>1424</v>
      </c>
      <c r="I14941" s="1" t="s">
        <v>19</v>
      </c>
      <c r="J14941" s="1" t="s">
        <v>20</v>
      </c>
      <c r="K14941">
        <v>17</v>
      </c>
      <c r="L14941" s="1" t="s">
        <v>64</v>
      </c>
      <c r="M14941" s="1" t="s">
        <v>22</v>
      </c>
      <c r="N14941">
        <v>11435</v>
      </c>
      <c r="O14941" s="1" t="s">
        <v>395</v>
      </c>
    </row>
    <row r="14942" spans="1:15" x14ac:dyDescent="0.3">
      <c r="A14942">
        <v>1500241001</v>
      </c>
      <c r="B14942" s="1" t="s">
        <v>15194</v>
      </c>
      <c r="C14942" s="2">
        <v>44667</v>
      </c>
      <c r="D14942">
        <v>28565</v>
      </c>
      <c r="E14942" s="1" t="s">
        <v>45</v>
      </c>
      <c r="F14942">
        <v>1123720</v>
      </c>
      <c r="G14942" s="1" t="s">
        <v>6287</v>
      </c>
      <c r="H14942" s="3" t="s">
        <v>593</v>
      </c>
      <c r="I14942" s="1" t="s">
        <v>19</v>
      </c>
      <c r="J14942" s="1" t="s">
        <v>20</v>
      </c>
      <c r="K14942">
        <v>39</v>
      </c>
      <c r="L14942" s="1" t="s">
        <v>64</v>
      </c>
      <c r="M14942" s="1" t="s">
        <v>92</v>
      </c>
      <c r="N14942">
        <v>86000</v>
      </c>
      <c r="O14942" s="1" t="s">
        <v>23</v>
      </c>
    </row>
    <row r="14943" spans="1:15" x14ac:dyDescent="0.3">
      <c r="A14943">
        <v>1500387999</v>
      </c>
      <c r="B14943" s="1" t="s">
        <v>2617</v>
      </c>
      <c r="C14943" s="2">
        <v>44883</v>
      </c>
      <c r="D14943">
        <v>28555</v>
      </c>
      <c r="E14943" s="1" t="s">
        <v>94</v>
      </c>
      <c r="F14943">
        <v>1400123</v>
      </c>
      <c r="G14943" s="1" t="s">
        <v>330</v>
      </c>
      <c r="H14943" s="3" t="s">
        <v>336</v>
      </c>
      <c r="I14943" s="1" t="s">
        <v>19</v>
      </c>
      <c r="J14943" s="1" t="s">
        <v>20</v>
      </c>
      <c r="K14943">
        <v>28</v>
      </c>
      <c r="L14943" s="1" t="s">
        <v>21</v>
      </c>
      <c r="M14943" s="1" t="s">
        <v>22</v>
      </c>
      <c r="N14943">
        <v>-126934</v>
      </c>
      <c r="O14943" s="1" t="s">
        <v>23</v>
      </c>
    </row>
    <row r="14944" spans="1:15" x14ac:dyDescent="0.3">
      <c r="A14944">
        <v>1500694737</v>
      </c>
      <c r="B14944" s="1" t="s">
        <v>15195</v>
      </c>
      <c r="C14944" s="2">
        <v>45189</v>
      </c>
      <c r="D14944">
        <v>28562</v>
      </c>
      <c r="E14944" s="1" t="s">
        <v>89</v>
      </c>
      <c r="F14944">
        <v>1428442</v>
      </c>
      <c r="G14944" s="1" t="s">
        <v>736</v>
      </c>
      <c r="H14944" s="3" t="s">
        <v>968</v>
      </c>
      <c r="I14944" s="1" t="s">
        <v>19</v>
      </c>
      <c r="J14944" s="1" t="s">
        <v>55</v>
      </c>
      <c r="K14944">
        <v>20</v>
      </c>
      <c r="L14944" s="1" t="s">
        <v>64</v>
      </c>
      <c r="M14944" s="1" t="s">
        <v>22</v>
      </c>
      <c r="N14944">
        <v>-38709</v>
      </c>
      <c r="O14944" s="1" t="s">
        <v>738</v>
      </c>
    </row>
    <row r="14945" spans="1:15" x14ac:dyDescent="0.3">
      <c r="A14945">
        <v>1500557614</v>
      </c>
      <c r="B14945" s="1" t="s">
        <v>12800</v>
      </c>
      <c r="C14945" s="2">
        <v>45052</v>
      </c>
      <c r="D14945">
        <v>28578</v>
      </c>
      <c r="E14945" s="1" t="s">
        <v>102</v>
      </c>
      <c r="F14945">
        <v>848666</v>
      </c>
      <c r="G14945" s="1" t="s">
        <v>103</v>
      </c>
      <c r="H14945" s="3" t="s">
        <v>106</v>
      </c>
      <c r="I14945" s="1" t="s">
        <v>19</v>
      </c>
      <c r="J14945" s="1" t="s">
        <v>20</v>
      </c>
      <c r="K14945">
        <v>15</v>
      </c>
      <c r="L14945" s="1" t="s">
        <v>28</v>
      </c>
      <c r="M14945" s="1" t="s">
        <v>42</v>
      </c>
      <c r="N14945">
        <v>262348</v>
      </c>
      <c r="O14945" s="1" t="s">
        <v>23</v>
      </c>
    </row>
    <row r="14946" spans="1:15" x14ac:dyDescent="0.3">
      <c r="A14946">
        <v>1500292172</v>
      </c>
      <c r="B14946" s="1" t="s">
        <v>15196</v>
      </c>
      <c r="C14946" s="2">
        <v>44750</v>
      </c>
      <c r="D14946">
        <v>28577</v>
      </c>
      <c r="E14946" s="1" t="s">
        <v>39</v>
      </c>
      <c r="F14946">
        <v>1314503</v>
      </c>
      <c r="G14946" s="1" t="s">
        <v>40</v>
      </c>
      <c r="H14946" s="3" t="s">
        <v>41</v>
      </c>
      <c r="I14946" s="1" t="s">
        <v>19</v>
      </c>
      <c r="J14946" s="1" t="s">
        <v>55</v>
      </c>
      <c r="K14946">
        <v>22</v>
      </c>
      <c r="L14946" s="1" t="s">
        <v>64</v>
      </c>
      <c r="M14946" s="1" t="s">
        <v>42</v>
      </c>
      <c r="N14946">
        <v>910</v>
      </c>
      <c r="O14946" s="1" t="s">
        <v>43</v>
      </c>
    </row>
    <row r="14947" spans="1:15" x14ac:dyDescent="0.3">
      <c r="A14947">
        <v>1500276348</v>
      </c>
      <c r="B14947" s="1" t="s">
        <v>15197</v>
      </c>
      <c r="C14947" s="2">
        <v>44728</v>
      </c>
      <c r="D14947">
        <v>28574</v>
      </c>
      <c r="E14947" s="1" t="s">
        <v>25</v>
      </c>
      <c r="F14947">
        <v>1178214</v>
      </c>
      <c r="G14947" s="1" t="s">
        <v>563</v>
      </c>
      <c r="H14947" s="3" t="s">
        <v>299</v>
      </c>
      <c r="I14947" s="1" t="s">
        <v>19</v>
      </c>
      <c r="J14947" s="1" t="s">
        <v>20</v>
      </c>
      <c r="K14947">
        <v>35</v>
      </c>
      <c r="L14947" s="1" t="s">
        <v>21</v>
      </c>
      <c r="M14947" s="1" t="s">
        <v>22</v>
      </c>
      <c r="N14947">
        <v>-53334</v>
      </c>
      <c r="O14947" s="1" t="s">
        <v>564</v>
      </c>
    </row>
    <row r="14948" spans="1:15" x14ac:dyDescent="0.3">
      <c r="A14948">
        <v>1500259624</v>
      </c>
      <c r="B14948" s="1" t="s">
        <v>10725</v>
      </c>
      <c r="C14948" s="2">
        <v>44697</v>
      </c>
      <c r="D14948">
        <v>28577</v>
      </c>
      <c r="E14948" s="1" t="s">
        <v>39</v>
      </c>
      <c r="F14948">
        <v>1181050</v>
      </c>
      <c r="G14948" s="1" t="s">
        <v>1972</v>
      </c>
      <c r="H14948" s="3" t="s">
        <v>235</v>
      </c>
      <c r="I14948" s="1" t="s">
        <v>19</v>
      </c>
      <c r="J14948" s="1" t="s">
        <v>20</v>
      </c>
      <c r="K14948">
        <v>29</v>
      </c>
      <c r="L14948" s="1" t="s">
        <v>21</v>
      </c>
      <c r="M14948" s="1" t="s">
        <v>22</v>
      </c>
      <c r="N14948">
        <v>-152266</v>
      </c>
      <c r="O14948" s="1" t="s">
        <v>1974</v>
      </c>
    </row>
    <row r="14949" spans="1:15" x14ac:dyDescent="0.3">
      <c r="A14949">
        <v>1500729232</v>
      </c>
      <c r="B14949" s="1" t="s">
        <v>15198</v>
      </c>
      <c r="C14949" s="2">
        <v>45201</v>
      </c>
      <c r="D14949">
        <v>28565</v>
      </c>
      <c r="E14949" s="1" t="s">
        <v>45</v>
      </c>
      <c r="F14949">
        <v>848669</v>
      </c>
      <c r="G14949" s="1" t="s">
        <v>7092</v>
      </c>
      <c r="H14949" s="3" t="s">
        <v>531</v>
      </c>
      <c r="I14949" s="1" t="s">
        <v>19</v>
      </c>
      <c r="J14949" s="1" t="s">
        <v>20</v>
      </c>
      <c r="K14949">
        <v>14</v>
      </c>
      <c r="L14949" s="1" t="s">
        <v>28</v>
      </c>
      <c r="M14949" s="1" t="s">
        <v>42</v>
      </c>
      <c r="N14949">
        <v>91810</v>
      </c>
      <c r="O14949" s="1" t="s">
        <v>23</v>
      </c>
    </row>
    <row r="14950" spans="1:15" x14ac:dyDescent="0.3">
      <c r="A14950">
        <v>1500418500</v>
      </c>
      <c r="B14950" s="1" t="s">
        <v>1136</v>
      </c>
      <c r="C14950" s="2">
        <v>44911</v>
      </c>
      <c r="D14950">
        <v>28568</v>
      </c>
      <c r="E14950" s="1" t="s">
        <v>49</v>
      </c>
      <c r="F14950">
        <v>849135</v>
      </c>
      <c r="G14950" s="1" t="s">
        <v>15199</v>
      </c>
      <c r="H14950" s="3" t="s">
        <v>992</v>
      </c>
      <c r="I14950" s="1" t="s">
        <v>19</v>
      </c>
      <c r="J14950" s="1" t="s">
        <v>20</v>
      </c>
      <c r="K14950">
        <v>52</v>
      </c>
      <c r="L14950" s="1" t="s">
        <v>64</v>
      </c>
      <c r="M14950" s="1" t="s">
        <v>42</v>
      </c>
      <c r="N14950">
        <v>74000</v>
      </c>
      <c r="O14950" s="1" t="s">
        <v>23</v>
      </c>
    </row>
    <row r="14951" spans="1:15" x14ac:dyDescent="0.3">
      <c r="A14951">
        <v>1500305010</v>
      </c>
      <c r="B14951" s="1" t="s">
        <v>15200</v>
      </c>
      <c r="C14951" s="2">
        <v>44772</v>
      </c>
      <c r="D14951">
        <v>28574</v>
      </c>
      <c r="E14951" s="1" t="s">
        <v>25</v>
      </c>
      <c r="F14951">
        <v>880490</v>
      </c>
      <c r="G14951" s="1" t="s">
        <v>767</v>
      </c>
      <c r="H14951" s="3" t="s">
        <v>1250</v>
      </c>
      <c r="I14951" s="1" t="s">
        <v>19</v>
      </c>
      <c r="J14951" s="1" t="s">
        <v>20</v>
      </c>
      <c r="K14951">
        <v>32</v>
      </c>
      <c r="L14951" s="1" t="s">
        <v>28</v>
      </c>
      <c r="M14951" s="1" t="s">
        <v>92</v>
      </c>
      <c r="N14951">
        <v>80000</v>
      </c>
      <c r="O14951" s="1" t="s">
        <v>769</v>
      </c>
    </row>
    <row r="14952" spans="1:15" x14ac:dyDescent="0.3">
      <c r="A14952">
        <v>1500376270</v>
      </c>
      <c r="B14952" s="1" t="s">
        <v>5201</v>
      </c>
      <c r="C14952" s="2">
        <v>44871</v>
      </c>
      <c r="D14952">
        <v>28555</v>
      </c>
      <c r="E14952" s="1" t="s">
        <v>94</v>
      </c>
      <c r="F14952">
        <v>1392682</v>
      </c>
      <c r="G14952" s="1" t="s">
        <v>987</v>
      </c>
      <c r="H14952" s="3" t="s">
        <v>593</v>
      </c>
      <c r="I14952" s="1" t="s">
        <v>19</v>
      </c>
      <c r="J14952" s="1" t="s">
        <v>20</v>
      </c>
      <c r="K14952">
        <v>31</v>
      </c>
      <c r="L14952" s="1" t="s">
        <v>21</v>
      </c>
      <c r="M14952" s="1" t="s">
        <v>42</v>
      </c>
      <c r="N14952">
        <v>264852</v>
      </c>
      <c r="O14952" s="1" t="s">
        <v>23</v>
      </c>
    </row>
    <row r="14953" spans="1:15" x14ac:dyDescent="0.3">
      <c r="A14953">
        <v>1500534678</v>
      </c>
      <c r="B14953" s="1" t="s">
        <v>15201</v>
      </c>
      <c r="C14953" s="2">
        <v>45023</v>
      </c>
      <c r="D14953">
        <v>28562</v>
      </c>
      <c r="E14953" s="1" t="s">
        <v>89</v>
      </c>
      <c r="F14953">
        <v>849134</v>
      </c>
      <c r="G14953" s="1" t="s">
        <v>1299</v>
      </c>
      <c r="H14953" s="3" t="s">
        <v>1300</v>
      </c>
      <c r="I14953" s="1" t="s">
        <v>19</v>
      </c>
      <c r="J14953" s="1" t="s">
        <v>20</v>
      </c>
      <c r="K14953">
        <v>31</v>
      </c>
      <c r="L14953" s="1" t="s">
        <v>64</v>
      </c>
      <c r="M14953" s="1" t="s">
        <v>173</v>
      </c>
      <c r="N14953">
        <v>50000</v>
      </c>
      <c r="O14953" s="1" t="s">
        <v>23</v>
      </c>
    </row>
    <row r="14954" spans="1:15" x14ac:dyDescent="0.3">
      <c r="A14954">
        <v>1500645114</v>
      </c>
      <c r="B14954" s="1" t="s">
        <v>15202</v>
      </c>
      <c r="C14954" s="2">
        <v>45152</v>
      </c>
      <c r="D14954">
        <v>28562</v>
      </c>
      <c r="E14954" s="1" t="s">
        <v>89</v>
      </c>
      <c r="F14954">
        <v>1454861</v>
      </c>
      <c r="G14954" s="1" t="s">
        <v>1209</v>
      </c>
      <c r="H14954" s="3" t="s">
        <v>1210</v>
      </c>
      <c r="I14954" s="1" t="s">
        <v>19</v>
      </c>
      <c r="J14954" s="1" t="s">
        <v>20</v>
      </c>
      <c r="K14954">
        <v>27</v>
      </c>
      <c r="L14954" s="1" t="s">
        <v>28</v>
      </c>
      <c r="M14954" s="1" t="s">
        <v>162</v>
      </c>
      <c r="N14954">
        <v>20000</v>
      </c>
      <c r="O14954" s="1" t="s">
        <v>1211</v>
      </c>
    </row>
    <row r="14955" spans="1:15" x14ac:dyDescent="0.3">
      <c r="A14955">
        <v>1500424496</v>
      </c>
      <c r="B14955" s="1" t="s">
        <v>2552</v>
      </c>
      <c r="C14955" s="2">
        <v>44917</v>
      </c>
      <c r="D14955">
        <v>28574</v>
      </c>
      <c r="E14955" s="1" t="s">
        <v>25</v>
      </c>
      <c r="F14955">
        <v>1269470</v>
      </c>
      <c r="G14955" s="1" t="s">
        <v>885</v>
      </c>
      <c r="H14955" s="3" t="s">
        <v>641</v>
      </c>
      <c r="I14955" s="1" t="s">
        <v>19</v>
      </c>
      <c r="J14955" s="1" t="s">
        <v>20</v>
      </c>
      <c r="K14955">
        <v>24</v>
      </c>
      <c r="L14955" s="1" t="s">
        <v>64</v>
      </c>
      <c r="M14955" s="1" t="s">
        <v>42</v>
      </c>
      <c r="N14955">
        <v>62000</v>
      </c>
      <c r="O14955" s="1" t="s">
        <v>23</v>
      </c>
    </row>
    <row r="14956" spans="1:15" x14ac:dyDescent="0.3">
      <c r="A14956">
        <v>1500565303</v>
      </c>
      <c r="B14956" s="1" t="s">
        <v>9247</v>
      </c>
      <c r="C14956" s="2">
        <v>45061</v>
      </c>
      <c r="D14956">
        <v>29688</v>
      </c>
      <c r="E14956" s="1" t="s">
        <v>16</v>
      </c>
      <c r="F14956">
        <v>1533534</v>
      </c>
      <c r="G14956" s="1" t="s">
        <v>185</v>
      </c>
      <c r="H14956" s="3" t="s">
        <v>186</v>
      </c>
      <c r="I14956" s="1" t="s">
        <v>19</v>
      </c>
      <c r="J14956" s="1" t="s">
        <v>20</v>
      </c>
      <c r="K14956">
        <v>24</v>
      </c>
      <c r="L14956" s="1" t="s">
        <v>21</v>
      </c>
      <c r="M14956" s="1" t="s">
        <v>263</v>
      </c>
      <c r="N14956">
        <v>68997</v>
      </c>
      <c r="O14956" s="1" t="s">
        <v>187</v>
      </c>
    </row>
    <row r="14957" spans="1:15" x14ac:dyDescent="0.3">
      <c r="A14957">
        <v>1500457954</v>
      </c>
      <c r="B14957" s="1" t="s">
        <v>14656</v>
      </c>
      <c r="C14957" s="2">
        <v>44948</v>
      </c>
      <c r="D14957">
        <v>28574</v>
      </c>
      <c r="E14957" s="1" t="s">
        <v>25</v>
      </c>
      <c r="F14957">
        <v>1269462</v>
      </c>
      <c r="G14957" s="1" t="s">
        <v>422</v>
      </c>
      <c r="H14957" s="3" t="s">
        <v>423</v>
      </c>
      <c r="I14957" s="1" t="s">
        <v>19</v>
      </c>
      <c r="J14957" s="1" t="s">
        <v>20</v>
      </c>
      <c r="K14957">
        <v>39</v>
      </c>
      <c r="L14957" s="1" t="s">
        <v>21</v>
      </c>
      <c r="M14957" s="1" t="s">
        <v>22</v>
      </c>
      <c r="N14957">
        <v>66485</v>
      </c>
      <c r="O14957" s="1" t="s">
        <v>424</v>
      </c>
    </row>
    <row r="14958" spans="1:15" x14ac:dyDescent="0.3">
      <c r="A14958">
        <v>1500657442</v>
      </c>
      <c r="B14958" s="1" t="s">
        <v>15203</v>
      </c>
      <c r="C14958" s="2">
        <v>45169</v>
      </c>
      <c r="D14958">
        <v>28577</v>
      </c>
      <c r="E14958" s="1" t="s">
        <v>39</v>
      </c>
      <c r="F14958">
        <v>848678</v>
      </c>
      <c r="G14958" s="1" t="s">
        <v>86</v>
      </c>
      <c r="H14958" s="3" t="s">
        <v>213</v>
      </c>
      <c r="I14958" s="1" t="s">
        <v>19</v>
      </c>
      <c r="J14958" s="1" t="s">
        <v>20</v>
      </c>
      <c r="K14958">
        <v>16</v>
      </c>
      <c r="L14958" s="1" t="s">
        <v>64</v>
      </c>
      <c r="M14958" s="1" t="s">
        <v>92</v>
      </c>
      <c r="N14958">
        <v>208726</v>
      </c>
      <c r="O14958" s="1" t="s">
        <v>23</v>
      </c>
    </row>
    <row r="14959" spans="1:15" x14ac:dyDescent="0.3">
      <c r="A14959">
        <v>1500435058</v>
      </c>
      <c r="B14959" s="1" t="s">
        <v>15204</v>
      </c>
      <c r="C14959" s="2">
        <v>44924</v>
      </c>
      <c r="D14959">
        <v>28577</v>
      </c>
      <c r="E14959" s="1" t="s">
        <v>39</v>
      </c>
      <c r="F14959">
        <v>1340406</v>
      </c>
      <c r="G14959" s="1" t="s">
        <v>3630</v>
      </c>
      <c r="H14959" s="3" t="s">
        <v>6072</v>
      </c>
      <c r="I14959" s="1" t="s">
        <v>19</v>
      </c>
      <c r="J14959" s="1" t="s">
        <v>20</v>
      </c>
      <c r="K14959">
        <v>37</v>
      </c>
      <c r="L14959" s="1" t="s">
        <v>21</v>
      </c>
      <c r="M14959" s="1" t="s">
        <v>22</v>
      </c>
      <c r="N14959">
        <v>115165</v>
      </c>
      <c r="O14959" s="1" t="s">
        <v>23</v>
      </c>
    </row>
    <row r="14960" spans="1:15" x14ac:dyDescent="0.3">
      <c r="A14960">
        <v>1500416660</v>
      </c>
      <c r="B14960" s="1" t="s">
        <v>15205</v>
      </c>
      <c r="C14960" s="2">
        <v>44910</v>
      </c>
      <c r="D14960">
        <v>28562</v>
      </c>
      <c r="E14960" s="1" t="s">
        <v>89</v>
      </c>
      <c r="F14960">
        <v>890134</v>
      </c>
      <c r="G14960" s="1" t="s">
        <v>2657</v>
      </c>
      <c r="H14960" s="3" t="s">
        <v>207</v>
      </c>
      <c r="I14960" s="1" t="s">
        <v>19</v>
      </c>
      <c r="J14960" s="1" t="s">
        <v>20</v>
      </c>
      <c r="K14960">
        <v>22</v>
      </c>
      <c r="L14960" s="1" t="s">
        <v>64</v>
      </c>
      <c r="M14960" s="1" t="s">
        <v>65</v>
      </c>
      <c r="N14960">
        <v>80000</v>
      </c>
      <c r="O14960" s="1" t="s">
        <v>23</v>
      </c>
    </row>
    <row r="14961" spans="1:15" x14ac:dyDescent="0.3">
      <c r="A14961">
        <v>1500739955</v>
      </c>
      <c r="B14961" s="1" t="s">
        <v>15206</v>
      </c>
      <c r="C14961" s="2">
        <v>45216</v>
      </c>
      <c r="D14961">
        <v>28555</v>
      </c>
      <c r="E14961" s="1" t="s">
        <v>94</v>
      </c>
      <c r="F14961">
        <v>847546</v>
      </c>
      <c r="G14961" s="1" t="s">
        <v>261</v>
      </c>
      <c r="H14961" s="3" t="s">
        <v>262</v>
      </c>
      <c r="I14961" s="1" t="s">
        <v>19</v>
      </c>
      <c r="J14961" s="1" t="s">
        <v>20</v>
      </c>
      <c r="K14961">
        <v>20</v>
      </c>
      <c r="L14961" s="1" t="s">
        <v>28</v>
      </c>
      <c r="M14961" s="1" t="s">
        <v>22</v>
      </c>
      <c r="N14961">
        <v>418566</v>
      </c>
      <c r="O14961" s="1" t="s">
        <v>32</v>
      </c>
    </row>
    <row r="14962" spans="1:15" x14ac:dyDescent="0.3">
      <c r="A14962">
        <v>1500535086</v>
      </c>
      <c r="B14962" s="1" t="s">
        <v>15207</v>
      </c>
      <c r="C14962" s="2">
        <v>45023</v>
      </c>
      <c r="D14962">
        <v>28577</v>
      </c>
      <c r="E14962" s="1" t="s">
        <v>39</v>
      </c>
      <c r="F14962">
        <v>849252</v>
      </c>
      <c r="G14962" s="1" t="s">
        <v>248</v>
      </c>
      <c r="H14962" s="3" t="s">
        <v>311</v>
      </c>
      <c r="I14962" s="1" t="s">
        <v>19</v>
      </c>
      <c r="J14962" s="1" t="s">
        <v>20</v>
      </c>
      <c r="K14962">
        <v>25</v>
      </c>
      <c r="L14962" s="1" t="s">
        <v>64</v>
      </c>
      <c r="M14962" s="1" t="s">
        <v>36</v>
      </c>
      <c r="N14962">
        <v>80000</v>
      </c>
      <c r="O14962" s="1" t="s">
        <v>23</v>
      </c>
    </row>
    <row r="14963" spans="1:15" x14ac:dyDescent="0.3">
      <c r="A14963">
        <v>1500494519</v>
      </c>
      <c r="B14963" s="1" t="s">
        <v>15208</v>
      </c>
      <c r="C14963" s="2">
        <v>44983</v>
      </c>
      <c r="D14963">
        <v>28574</v>
      </c>
      <c r="E14963" s="1" t="s">
        <v>25</v>
      </c>
      <c r="F14963">
        <v>890181</v>
      </c>
      <c r="G14963" s="1" t="s">
        <v>496</v>
      </c>
      <c r="H14963" s="3" t="s">
        <v>497</v>
      </c>
      <c r="I14963" s="1" t="s">
        <v>19</v>
      </c>
      <c r="J14963" s="1" t="s">
        <v>20</v>
      </c>
      <c r="K14963">
        <v>61</v>
      </c>
      <c r="L14963" s="1" t="s">
        <v>28</v>
      </c>
      <c r="M14963" s="1" t="s">
        <v>42</v>
      </c>
      <c r="N14963">
        <v>26000</v>
      </c>
      <c r="O14963" s="1" t="s">
        <v>498</v>
      </c>
    </row>
    <row r="14964" spans="1:15" x14ac:dyDescent="0.3">
      <c r="A14964">
        <v>1500497343</v>
      </c>
      <c r="B14964" s="1" t="s">
        <v>15209</v>
      </c>
      <c r="C14964" s="2">
        <v>44985</v>
      </c>
      <c r="D14964">
        <v>33164</v>
      </c>
      <c r="E14964" s="1" t="s">
        <v>76</v>
      </c>
      <c r="F14964">
        <v>848678</v>
      </c>
      <c r="G14964" s="1" t="s">
        <v>86</v>
      </c>
      <c r="H14964" s="3" t="s">
        <v>87</v>
      </c>
      <c r="I14964" s="1" t="s">
        <v>19</v>
      </c>
      <c r="J14964" s="1" t="s">
        <v>20</v>
      </c>
      <c r="K14964">
        <v>27</v>
      </c>
      <c r="L14964" s="1" t="s">
        <v>28</v>
      </c>
      <c r="M14964" s="1" t="s">
        <v>22</v>
      </c>
      <c r="N14964">
        <v>132884</v>
      </c>
      <c r="O14964" s="1" t="s">
        <v>23</v>
      </c>
    </row>
    <row r="14965" spans="1:15" x14ac:dyDescent="0.3">
      <c r="A14965">
        <v>1500608859</v>
      </c>
      <c r="B14965" s="1" t="s">
        <v>6265</v>
      </c>
      <c r="C14965" s="2">
        <v>45109</v>
      </c>
      <c r="D14965">
        <v>29688</v>
      </c>
      <c r="E14965" s="1" t="s">
        <v>16</v>
      </c>
      <c r="F14965">
        <v>847546</v>
      </c>
      <c r="G14965" s="1" t="s">
        <v>261</v>
      </c>
      <c r="H14965" s="3" t="s">
        <v>262</v>
      </c>
      <c r="I14965" s="1" t="s">
        <v>19</v>
      </c>
      <c r="J14965" s="1" t="s">
        <v>20</v>
      </c>
      <c r="K14965">
        <v>24</v>
      </c>
      <c r="L14965" s="1" t="s">
        <v>28</v>
      </c>
      <c r="M14965" s="1" t="s">
        <v>169</v>
      </c>
      <c r="N14965">
        <v>283224</v>
      </c>
      <c r="O14965" s="1" t="s">
        <v>32</v>
      </c>
    </row>
    <row r="14966" spans="1:15" x14ac:dyDescent="0.3">
      <c r="A14966">
        <v>1500355623</v>
      </c>
      <c r="B14966" s="1" t="s">
        <v>15210</v>
      </c>
      <c r="C14966" s="2">
        <v>44845</v>
      </c>
      <c r="D14966">
        <v>29688</v>
      </c>
      <c r="E14966" s="1" t="s">
        <v>16</v>
      </c>
      <c r="F14966">
        <v>849252</v>
      </c>
      <c r="G14966" s="1" t="s">
        <v>248</v>
      </c>
      <c r="H14966" s="3" t="s">
        <v>1733</v>
      </c>
      <c r="I14966" s="1" t="s">
        <v>19</v>
      </c>
      <c r="J14966" s="1" t="s">
        <v>20</v>
      </c>
      <c r="K14966">
        <v>23</v>
      </c>
      <c r="L14966" s="1" t="s">
        <v>64</v>
      </c>
      <c r="M14966" s="1" t="s">
        <v>36</v>
      </c>
      <c r="N14966">
        <v>20000</v>
      </c>
      <c r="O14966" s="1" t="s">
        <v>23</v>
      </c>
    </row>
    <row r="14967" spans="1:15" x14ac:dyDescent="0.3">
      <c r="A14967">
        <v>1500287940</v>
      </c>
      <c r="B14967" s="1" t="s">
        <v>11146</v>
      </c>
      <c r="C14967" s="2">
        <v>44744</v>
      </c>
      <c r="D14967">
        <v>28562</v>
      </c>
      <c r="E14967" s="1" t="s">
        <v>89</v>
      </c>
      <c r="F14967">
        <v>849024</v>
      </c>
      <c r="G14967" s="1" t="s">
        <v>590</v>
      </c>
      <c r="H14967" s="3" t="s">
        <v>2195</v>
      </c>
      <c r="I14967" s="1" t="s">
        <v>19</v>
      </c>
      <c r="J14967" s="1" t="s">
        <v>55</v>
      </c>
      <c r="K14967">
        <v>22</v>
      </c>
      <c r="L14967" s="1" t="s">
        <v>21</v>
      </c>
      <c r="M14967" s="1" t="s">
        <v>42</v>
      </c>
      <c r="N14967">
        <v>-10000</v>
      </c>
      <c r="O14967" s="1" t="s">
        <v>23</v>
      </c>
    </row>
    <row r="14968" spans="1:15" x14ac:dyDescent="0.3">
      <c r="A14968">
        <v>1500624432</v>
      </c>
      <c r="B14968" s="1" t="s">
        <v>4419</v>
      </c>
      <c r="C14968" s="2">
        <v>45128</v>
      </c>
      <c r="D14968">
        <v>28562</v>
      </c>
      <c r="E14968" s="1" t="s">
        <v>89</v>
      </c>
      <c r="F14968">
        <v>1674701</v>
      </c>
      <c r="G14968" s="1" t="s">
        <v>844</v>
      </c>
      <c r="H14968" s="3" t="s">
        <v>15211</v>
      </c>
      <c r="I14968" s="1" t="s">
        <v>19</v>
      </c>
      <c r="J14968" s="1" t="s">
        <v>55</v>
      </c>
      <c r="K14968">
        <v>34</v>
      </c>
      <c r="L14968" s="1" t="s">
        <v>28</v>
      </c>
      <c r="M14968" s="1" t="s">
        <v>22</v>
      </c>
      <c r="N14968">
        <v>186800</v>
      </c>
      <c r="O14968" s="1" t="s">
        <v>23</v>
      </c>
    </row>
    <row r="14969" spans="1:15" x14ac:dyDescent="0.3">
      <c r="A14969">
        <v>1500267144</v>
      </c>
      <c r="B14969" s="1" t="s">
        <v>15212</v>
      </c>
      <c r="C14969" s="2">
        <v>44709</v>
      </c>
      <c r="D14969">
        <v>28574</v>
      </c>
      <c r="E14969" s="1" t="s">
        <v>25</v>
      </c>
      <c r="F14969">
        <v>1204921</v>
      </c>
      <c r="G14969" s="1" t="s">
        <v>2752</v>
      </c>
      <c r="H14969" s="3" t="s">
        <v>2735</v>
      </c>
      <c r="I14969" s="1" t="s">
        <v>19</v>
      </c>
      <c r="J14969" s="1" t="s">
        <v>20</v>
      </c>
      <c r="K14969">
        <v>35</v>
      </c>
      <c r="L14969" s="1" t="s">
        <v>28</v>
      </c>
      <c r="M14969" s="1" t="s">
        <v>42</v>
      </c>
      <c r="N14969">
        <v>230000</v>
      </c>
      <c r="O14969" s="1" t="s">
        <v>23</v>
      </c>
    </row>
    <row r="14970" spans="1:15" x14ac:dyDescent="0.3">
      <c r="A14970">
        <v>1500284662</v>
      </c>
      <c r="B14970" s="1" t="s">
        <v>15213</v>
      </c>
      <c r="C14970" s="2">
        <v>44741</v>
      </c>
      <c r="D14970">
        <v>30659</v>
      </c>
      <c r="E14970" s="1" t="s">
        <v>30</v>
      </c>
      <c r="F14970">
        <v>1127114</v>
      </c>
      <c r="G14970" s="1" t="s">
        <v>2587</v>
      </c>
      <c r="H14970" s="3" t="s">
        <v>404</v>
      </c>
      <c r="I14970" s="1" t="s">
        <v>19</v>
      </c>
      <c r="J14970" s="1" t="s">
        <v>20</v>
      </c>
      <c r="K14970">
        <v>23</v>
      </c>
      <c r="L14970" s="1" t="s">
        <v>28</v>
      </c>
      <c r="M14970" s="1" t="s">
        <v>42</v>
      </c>
      <c r="N14970">
        <v>178350</v>
      </c>
      <c r="O14970" s="1" t="s">
        <v>23</v>
      </c>
    </row>
    <row r="14971" spans="1:15" x14ac:dyDescent="0.3">
      <c r="A14971">
        <v>1500455900</v>
      </c>
      <c r="B14971" s="1" t="s">
        <v>15214</v>
      </c>
      <c r="C14971" s="2">
        <v>44945</v>
      </c>
      <c r="D14971">
        <v>28555</v>
      </c>
      <c r="E14971" s="1" t="s">
        <v>94</v>
      </c>
      <c r="F14971">
        <v>1295571</v>
      </c>
      <c r="G14971" s="1" t="s">
        <v>874</v>
      </c>
      <c r="H14971" s="3" t="s">
        <v>663</v>
      </c>
      <c r="I14971" s="1" t="s">
        <v>19</v>
      </c>
      <c r="J14971" s="1" t="s">
        <v>20</v>
      </c>
      <c r="K14971">
        <v>33</v>
      </c>
      <c r="L14971" s="1" t="s">
        <v>28</v>
      </c>
      <c r="M14971" s="1" t="s">
        <v>22</v>
      </c>
      <c r="N14971">
        <v>-71433</v>
      </c>
      <c r="O14971" s="1" t="s">
        <v>876</v>
      </c>
    </row>
    <row r="14972" spans="1:15" x14ac:dyDescent="0.3">
      <c r="A14972">
        <v>1500266813</v>
      </c>
      <c r="B14972" s="1" t="s">
        <v>9755</v>
      </c>
      <c r="C14972" s="2">
        <v>44709</v>
      </c>
      <c r="D14972">
        <v>28578</v>
      </c>
      <c r="E14972" s="1" t="s">
        <v>102</v>
      </c>
      <c r="F14972">
        <v>1124046</v>
      </c>
      <c r="G14972" s="1" t="s">
        <v>231</v>
      </c>
      <c r="H14972" s="3" t="s">
        <v>232</v>
      </c>
      <c r="I14972" s="1" t="s">
        <v>19</v>
      </c>
      <c r="J14972" s="1" t="s">
        <v>55</v>
      </c>
      <c r="K14972">
        <v>32</v>
      </c>
      <c r="L14972" s="1" t="s">
        <v>28</v>
      </c>
      <c r="M14972" s="1" t="s">
        <v>74</v>
      </c>
      <c r="N14972">
        <v>2000</v>
      </c>
      <c r="O14972" s="1" t="s">
        <v>23</v>
      </c>
    </row>
    <row r="14973" spans="1:15" x14ac:dyDescent="0.3">
      <c r="A14973">
        <v>1500568249</v>
      </c>
      <c r="B14973" s="1" t="s">
        <v>15215</v>
      </c>
      <c r="C14973" s="2">
        <v>45064</v>
      </c>
      <c r="D14973">
        <v>28577</v>
      </c>
      <c r="E14973" s="1" t="s">
        <v>39</v>
      </c>
      <c r="F14973">
        <v>1436817</v>
      </c>
      <c r="G14973" s="1" t="s">
        <v>3180</v>
      </c>
      <c r="H14973" s="3" t="s">
        <v>3181</v>
      </c>
      <c r="I14973" s="1" t="s">
        <v>19</v>
      </c>
      <c r="J14973" s="1" t="s">
        <v>55</v>
      </c>
      <c r="K14973">
        <v>42</v>
      </c>
      <c r="L14973" s="1" t="s">
        <v>21</v>
      </c>
      <c r="M14973" s="1" t="s">
        <v>22</v>
      </c>
      <c r="N14973">
        <v>183779</v>
      </c>
      <c r="O14973" s="1" t="s">
        <v>23</v>
      </c>
    </row>
    <row r="14974" spans="1:15" x14ac:dyDescent="0.3">
      <c r="A14974">
        <v>1500607750</v>
      </c>
      <c r="B14974" s="1" t="s">
        <v>15216</v>
      </c>
      <c r="C14974" s="2">
        <v>45108</v>
      </c>
      <c r="D14974">
        <v>28577</v>
      </c>
      <c r="E14974" s="1" t="s">
        <v>39</v>
      </c>
      <c r="F14974">
        <v>1674701</v>
      </c>
      <c r="G14974" s="1" t="s">
        <v>844</v>
      </c>
      <c r="H14974" s="3" t="s">
        <v>7753</v>
      </c>
      <c r="I14974" s="1" t="s">
        <v>19</v>
      </c>
      <c r="J14974" s="1" t="s">
        <v>20</v>
      </c>
      <c r="K14974">
        <v>26</v>
      </c>
      <c r="L14974" s="1" t="s">
        <v>64</v>
      </c>
      <c r="M14974" s="1" t="s">
        <v>175</v>
      </c>
      <c r="N14974">
        <v>-186446</v>
      </c>
      <c r="O14974" s="1" t="s">
        <v>23</v>
      </c>
    </row>
    <row r="14975" spans="1:15" x14ac:dyDescent="0.3">
      <c r="A14975">
        <v>1500396968</v>
      </c>
      <c r="B14975" s="1" t="s">
        <v>15</v>
      </c>
      <c r="C14975" s="2">
        <v>44890</v>
      </c>
      <c r="D14975">
        <v>28562</v>
      </c>
      <c r="E14975" s="1" t="s">
        <v>89</v>
      </c>
      <c r="F14975">
        <v>1454888</v>
      </c>
      <c r="G14975" s="1" t="s">
        <v>632</v>
      </c>
      <c r="H14975" s="3" t="s">
        <v>59</v>
      </c>
      <c r="I14975" s="1" t="s">
        <v>19</v>
      </c>
      <c r="J14975" s="1" t="s">
        <v>20</v>
      </c>
      <c r="K14975">
        <v>28</v>
      </c>
      <c r="L14975" s="1" t="s">
        <v>28</v>
      </c>
      <c r="M14975" s="1" t="s">
        <v>22</v>
      </c>
      <c r="N14975">
        <v>6332</v>
      </c>
      <c r="O14975" s="1" t="s">
        <v>634</v>
      </c>
    </row>
    <row r="14976" spans="1:15" x14ac:dyDescent="0.3">
      <c r="A14976">
        <v>1500491546</v>
      </c>
      <c r="B14976" s="1" t="s">
        <v>1935</v>
      </c>
      <c r="C14976" s="2">
        <v>44981</v>
      </c>
      <c r="D14976">
        <v>28577</v>
      </c>
      <c r="E14976" s="1" t="s">
        <v>39</v>
      </c>
      <c r="F14976">
        <v>848666</v>
      </c>
      <c r="G14976" s="1" t="s">
        <v>103</v>
      </c>
      <c r="H14976" s="3" t="s">
        <v>104</v>
      </c>
      <c r="I14976" s="1" t="s">
        <v>19</v>
      </c>
      <c r="J14976" s="1" t="s">
        <v>20</v>
      </c>
      <c r="K14976">
        <v>16</v>
      </c>
      <c r="L14976" s="1" t="s">
        <v>21</v>
      </c>
      <c r="M14976" s="1" t="s">
        <v>169</v>
      </c>
      <c r="N14976">
        <v>57572</v>
      </c>
      <c r="O14976" s="1" t="s">
        <v>23</v>
      </c>
    </row>
    <row r="14977" spans="1:15" x14ac:dyDescent="0.3">
      <c r="A14977">
        <v>1500424451</v>
      </c>
      <c r="B14977" s="1" t="s">
        <v>15217</v>
      </c>
      <c r="C14977" s="2">
        <v>44917</v>
      </c>
      <c r="D14977">
        <v>28577</v>
      </c>
      <c r="E14977" s="1" t="s">
        <v>39</v>
      </c>
      <c r="F14977">
        <v>848678</v>
      </c>
      <c r="G14977" s="1" t="s">
        <v>86</v>
      </c>
      <c r="H14977" s="3" t="s">
        <v>87</v>
      </c>
      <c r="I14977" s="1" t="s">
        <v>19</v>
      </c>
      <c r="J14977" s="1" t="s">
        <v>20</v>
      </c>
      <c r="K14977">
        <v>19</v>
      </c>
      <c r="L14977" s="1" t="s">
        <v>28</v>
      </c>
      <c r="M14977" s="1" t="s">
        <v>217</v>
      </c>
      <c r="N14977">
        <v>286911</v>
      </c>
      <c r="O14977" s="1" t="s">
        <v>23</v>
      </c>
    </row>
    <row r="14978" spans="1:15" x14ac:dyDescent="0.3">
      <c r="A14978">
        <v>1500464149</v>
      </c>
      <c r="B14978" s="1" t="s">
        <v>8426</v>
      </c>
      <c r="C14978" s="2">
        <v>44956</v>
      </c>
      <c r="D14978">
        <v>28577</v>
      </c>
      <c r="E14978" s="1" t="s">
        <v>39</v>
      </c>
      <c r="F14978">
        <v>848678</v>
      </c>
      <c r="G14978" s="1" t="s">
        <v>86</v>
      </c>
      <c r="H14978" s="3" t="s">
        <v>87</v>
      </c>
      <c r="I14978" s="1" t="s">
        <v>19</v>
      </c>
      <c r="J14978" s="1" t="s">
        <v>20</v>
      </c>
      <c r="K14978">
        <v>21</v>
      </c>
      <c r="L14978" s="1" t="s">
        <v>64</v>
      </c>
      <c r="M14978" s="1" t="s">
        <v>162</v>
      </c>
      <c r="N14978">
        <v>62000</v>
      </c>
      <c r="O14978" s="1" t="s">
        <v>23</v>
      </c>
    </row>
    <row r="14979" spans="1:15" x14ac:dyDescent="0.3">
      <c r="A14979">
        <v>1500739323</v>
      </c>
      <c r="B14979" s="1" t="s">
        <v>15218</v>
      </c>
      <c r="C14979" s="2">
        <v>45215</v>
      </c>
      <c r="D14979">
        <v>33164</v>
      </c>
      <c r="E14979" s="1" t="s">
        <v>76</v>
      </c>
      <c r="F14979">
        <v>848666</v>
      </c>
      <c r="G14979" s="1" t="s">
        <v>103</v>
      </c>
      <c r="H14979" s="3" t="s">
        <v>106</v>
      </c>
      <c r="I14979" s="1" t="s">
        <v>19</v>
      </c>
      <c r="J14979" s="1" t="s">
        <v>20</v>
      </c>
      <c r="K14979">
        <v>15</v>
      </c>
      <c r="L14979" s="1" t="s">
        <v>64</v>
      </c>
      <c r="M14979" s="1" t="s">
        <v>236</v>
      </c>
      <c r="N14979">
        <v>-53514</v>
      </c>
      <c r="O14979" s="1" t="s">
        <v>23</v>
      </c>
    </row>
    <row r="14980" spans="1:15" x14ac:dyDescent="0.3">
      <c r="A14980">
        <v>1500484844</v>
      </c>
      <c r="B14980" s="1" t="s">
        <v>15219</v>
      </c>
      <c r="C14980" s="2">
        <v>44976</v>
      </c>
      <c r="D14980">
        <v>28578</v>
      </c>
      <c r="E14980" s="1" t="s">
        <v>102</v>
      </c>
      <c r="F14980">
        <v>1485005</v>
      </c>
      <c r="G14980" s="1" t="s">
        <v>4668</v>
      </c>
      <c r="H14980" s="3" t="s">
        <v>11926</v>
      </c>
      <c r="I14980" s="1" t="s">
        <v>19</v>
      </c>
      <c r="J14980" s="1" t="s">
        <v>20</v>
      </c>
      <c r="K14980">
        <v>32</v>
      </c>
      <c r="L14980" s="1" t="s">
        <v>64</v>
      </c>
      <c r="M14980" s="1" t="s">
        <v>42</v>
      </c>
      <c r="N14980">
        <v>50000</v>
      </c>
      <c r="O14980" s="1" t="s">
        <v>23</v>
      </c>
    </row>
    <row r="14981" spans="1:15" x14ac:dyDescent="0.3">
      <c r="A14981">
        <v>1500432391</v>
      </c>
      <c r="B14981" s="1" t="s">
        <v>15220</v>
      </c>
      <c r="C14981" s="2">
        <v>44923</v>
      </c>
      <c r="D14981">
        <v>28555</v>
      </c>
      <c r="E14981" s="1" t="s">
        <v>94</v>
      </c>
      <c r="F14981">
        <v>1123866</v>
      </c>
      <c r="G14981" s="1" t="s">
        <v>3885</v>
      </c>
      <c r="H14981" s="3" t="s">
        <v>3886</v>
      </c>
      <c r="I14981" s="1" t="s">
        <v>19</v>
      </c>
      <c r="J14981" s="1" t="s">
        <v>20</v>
      </c>
      <c r="K14981">
        <v>33</v>
      </c>
      <c r="L14981" s="1" t="s">
        <v>64</v>
      </c>
      <c r="M14981" s="1" t="s">
        <v>169</v>
      </c>
      <c r="N14981">
        <v>-4089</v>
      </c>
      <c r="O14981" s="1" t="s">
        <v>3887</v>
      </c>
    </row>
    <row r="14982" spans="1:15" x14ac:dyDescent="0.3">
      <c r="A14982">
        <v>1500387450</v>
      </c>
      <c r="B14982" s="1" t="s">
        <v>15221</v>
      </c>
      <c r="C14982" s="2">
        <v>44883</v>
      </c>
      <c r="D14982">
        <v>28577</v>
      </c>
      <c r="E14982" s="1" t="s">
        <v>39</v>
      </c>
      <c r="F14982">
        <v>1436814</v>
      </c>
      <c r="G14982" s="1" t="s">
        <v>4832</v>
      </c>
      <c r="H14982" s="3" t="s">
        <v>10334</v>
      </c>
      <c r="I14982" s="1" t="s">
        <v>19</v>
      </c>
      <c r="J14982" s="1" t="s">
        <v>20</v>
      </c>
      <c r="K14982">
        <v>26</v>
      </c>
      <c r="L14982" s="1" t="s">
        <v>28</v>
      </c>
      <c r="M14982" s="1" t="s">
        <v>22</v>
      </c>
      <c r="N14982">
        <v>98000</v>
      </c>
      <c r="O14982" s="1" t="s">
        <v>4834</v>
      </c>
    </row>
    <row r="14983" spans="1:15" x14ac:dyDescent="0.3">
      <c r="A14983">
        <v>1500419818</v>
      </c>
      <c r="B14983" s="1" t="s">
        <v>15222</v>
      </c>
      <c r="C14983" s="2">
        <v>44913</v>
      </c>
      <c r="D14983">
        <v>28562</v>
      </c>
      <c r="E14983" s="1" t="s">
        <v>89</v>
      </c>
      <c r="F14983">
        <v>1277558</v>
      </c>
      <c r="G14983" s="1" t="s">
        <v>576</v>
      </c>
      <c r="H14983" s="3" t="s">
        <v>577</v>
      </c>
      <c r="I14983" s="1" t="s">
        <v>19</v>
      </c>
      <c r="J14983" s="1" t="s">
        <v>20</v>
      </c>
      <c r="K14983">
        <v>20</v>
      </c>
      <c r="L14983" s="1" t="s">
        <v>64</v>
      </c>
      <c r="M14983" s="1" t="s">
        <v>74</v>
      </c>
      <c r="N14983">
        <v>159600</v>
      </c>
      <c r="O14983" s="1" t="s">
        <v>23</v>
      </c>
    </row>
    <row r="14984" spans="1:15" x14ac:dyDescent="0.3">
      <c r="A14984">
        <v>1500425774</v>
      </c>
      <c r="B14984" s="1" t="s">
        <v>15223</v>
      </c>
      <c r="C14984" s="2">
        <v>44918</v>
      </c>
      <c r="D14984">
        <v>28555</v>
      </c>
      <c r="E14984" s="1" t="s">
        <v>94</v>
      </c>
      <c r="F14984">
        <v>847546</v>
      </c>
      <c r="G14984" s="1" t="s">
        <v>261</v>
      </c>
      <c r="H14984" s="3" t="s">
        <v>807</v>
      </c>
      <c r="I14984" s="1" t="s">
        <v>19</v>
      </c>
      <c r="J14984" s="1" t="s">
        <v>20</v>
      </c>
      <c r="K14984">
        <v>28</v>
      </c>
      <c r="L14984" s="1" t="s">
        <v>28</v>
      </c>
      <c r="M14984" s="1" t="s">
        <v>175</v>
      </c>
      <c r="N14984">
        <v>58044</v>
      </c>
      <c r="O14984" s="1" t="s">
        <v>32</v>
      </c>
    </row>
    <row r="14985" spans="1:15" x14ac:dyDescent="0.3">
      <c r="A14985">
        <v>1500568452</v>
      </c>
      <c r="B14985" s="1" t="s">
        <v>15224</v>
      </c>
      <c r="C14985" s="2">
        <v>45065</v>
      </c>
      <c r="D14985">
        <v>28577</v>
      </c>
      <c r="E14985" s="1" t="s">
        <v>39</v>
      </c>
      <c r="F14985">
        <v>1636763</v>
      </c>
      <c r="G14985" s="1" t="s">
        <v>620</v>
      </c>
      <c r="H14985" s="3" t="s">
        <v>5688</v>
      </c>
      <c r="I14985" s="1" t="s">
        <v>19</v>
      </c>
      <c r="J14985" s="1" t="s">
        <v>20</v>
      </c>
      <c r="K14985">
        <v>35</v>
      </c>
      <c r="L14985" s="1" t="s">
        <v>64</v>
      </c>
      <c r="M14985" s="1" t="s">
        <v>92</v>
      </c>
      <c r="N14985">
        <v>32000</v>
      </c>
      <c r="O14985" s="1" t="s">
        <v>622</v>
      </c>
    </row>
    <row r="14986" spans="1:15" x14ac:dyDescent="0.3">
      <c r="A14986">
        <v>1500234977</v>
      </c>
      <c r="B14986" s="1" t="s">
        <v>15225</v>
      </c>
      <c r="C14986" s="2">
        <v>44654</v>
      </c>
      <c r="D14986">
        <v>28555</v>
      </c>
      <c r="E14986" s="1" t="s">
        <v>94</v>
      </c>
      <c r="F14986">
        <v>890187</v>
      </c>
      <c r="G14986" s="1" t="s">
        <v>614</v>
      </c>
      <c r="H14986" s="3" t="s">
        <v>4529</v>
      </c>
      <c r="I14986" s="1" t="s">
        <v>19</v>
      </c>
      <c r="J14986" s="1" t="s">
        <v>20</v>
      </c>
      <c r="K14986">
        <v>35</v>
      </c>
      <c r="L14986" s="1" t="s">
        <v>28</v>
      </c>
      <c r="M14986" s="1" t="s">
        <v>42</v>
      </c>
      <c r="N14986">
        <v>-42192</v>
      </c>
      <c r="O14986" s="1" t="s">
        <v>615</v>
      </c>
    </row>
    <row r="14987" spans="1:15" x14ac:dyDescent="0.3">
      <c r="A14987">
        <v>1500585806</v>
      </c>
      <c r="B14987" s="1" t="s">
        <v>9012</v>
      </c>
      <c r="C14987" s="2">
        <v>45083</v>
      </c>
      <c r="D14987">
        <v>29688</v>
      </c>
      <c r="E14987" s="1" t="s">
        <v>16</v>
      </c>
      <c r="F14987">
        <v>1123527</v>
      </c>
      <c r="G14987" s="1" t="s">
        <v>1505</v>
      </c>
      <c r="H14987" s="3" t="s">
        <v>1506</v>
      </c>
      <c r="I14987" s="1" t="s">
        <v>19</v>
      </c>
      <c r="J14987" s="1" t="s">
        <v>20</v>
      </c>
      <c r="K14987">
        <v>41</v>
      </c>
      <c r="L14987" s="1" t="s">
        <v>64</v>
      </c>
      <c r="M14987" s="1" t="s">
        <v>22</v>
      </c>
      <c r="N14987">
        <v>87327</v>
      </c>
      <c r="O14987" s="1" t="s">
        <v>23</v>
      </c>
    </row>
    <row r="14988" spans="1:15" x14ac:dyDescent="0.3">
      <c r="A14988">
        <v>1500456636</v>
      </c>
      <c r="B14988" s="1" t="s">
        <v>583</v>
      </c>
      <c r="C14988" s="2">
        <v>44946</v>
      </c>
      <c r="D14988">
        <v>28555</v>
      </c>
      <c r="E14988" s="1" t="s">
        <v>94</v>
      </c>
      <c r="F14988">
        <v>1124203</v>
      </c>
      <c r="G14988" s="1" t="s">
        <v>3625</v>
      </c>
      <c r="H14988" s="3" t="s">
        <v>573</v>
      </c>
      <c r="I14988" s="1" t="s">
        <v>19</v>
      </c>
      <c r="J14988" s="1" t="s">
        <v>20</v>
      </c>
      <c r="K14988">
        <v>35</v>
      </c>
      <c r="L14988" s="1" t="s">
        <v>28</v>
      </c>
      <c r="M14988" s="1" t="s">
        <v>22</v>
      </c>
      <c r="N14988">
        <v>86000</v>
      </c>
      <c r="O14988" s="1" t="s">
        <v>23</v>
      </c>
    </row>
    <row r="14989" spans="1:15" x14ac:dyDescent="0.3">
      <c r="A14989">
        <v>1500476096</v>
      </c>
      <c r="B14989" s="1" t="s">
        <v>1737</v>
      </c>
      <c r="C14989" s="2">
        <v>44969</v>
      </c>
      <c r="D14989">
        <v>28555</v>
      </c>
      <c r="E14989" s="1" t="s">
        <v>94</v>
      </c>
      <c r="F14989">
        <v>1134493</v>
      </c>
      <c r="G14989" s="1" t="s">
        <v>9749</v>
      </c>
      <c r="H14989" s="3" t="s">
        <v>15226</v>
      </c>
      <c r="I14989" s="1" t="s">
        <v>19</v>
      </c>
      <c r="J14989" s="1" t="s">
        <v>20</v>
      </c>
      <c r="K14989">
        <v>28</v>
      </c>
      <c r="L14989" s="1" t="s">
        <v>28</v>
      </c>
      <c r="M14989" s="1" t="s">
        <v>22</v>
      </c>
      <c r="N14989">
        <v>189433</v>
      </c>
      <c r="O14989" s="1" t="s">
        <v>23</v>
      </c>
    </row>
    <row r="14990" spans="1:15" x14ac:dyDescent="0.3">
      <c r="A14990">
        <v>1500517919</v>
      </c>
      <c r="B14990" s="1" t="s">
        <v>11443</v>
      </c>
      <c r="C14990" s="2">
        <v>45000</v>
      </c>
      <c r="D14990">
        <v>30658</v>
      </c>
      <c r="E14990" s="1" t="s">
        <v>350</v>
      </c>
      <c r="F14990">
        <v>1385405</v>
      </c>
      <c r="G14990" s="1" t="s">
        <v>1220</v>
      </c>
      <c r="H14990" s="3" t="s">
        <v>1785</v>
      </c>
      <c r="I14990" s="1" t="s">
        <v>19</v>
      </c>
      <c r="J14990" s="1" t="s">
        <v>20</v>
      </c>
      <c r="K14990">
        <v>27</v>
      </c>
      <c r="L14990" s="1" t="s">
        <v>21</v>
      </c>
      <c r="M14990" s="1" t="s">
        <v>22</v>
      </c>
      <c r="N14990">
        <v>196400</v>
      </c>
      <c r="O14990" s="1" t="s">
        <v>23</v>
      </c>
    </row>
    <row r="14991" spans="1:15" x14ac:dyDescent="0.3">
      <c r="A14991">
        <v>1500421315</v>
      </c>
      <c r="B14991" s="1" t="s">
        <v>15227</v>
      </c>
      <c r="C14991" s="2">
        <v>44914</v>
      </c>
      <c r="D14991">
        <v>28574</v>
      </c>
      <c r="E14991" s="1" t="s">
        <v>25</v>
      </c>
      <c r="F14991">
        <v>1313790</v>
      </c>
      <c r="G14991" s="1" t="s">
        <v>3202</v>
      </c>
      <c r="H14991" s="3" t="s">
        <v>1024</v>
      </c>
      <c r="I14991" s="1" t="s">
        <v>19</v>
      </c>
      <c r="J14991" s="1" t="s">
        <v>20</v>
      </c>
      <c r="K14991">
        <v>32</v>
      </c>
      <c r="L14991" s="1" t="s">
        <v>64</v>
      </c>
      <c r="M14991" s="1" t="s">
        <v>42</v>
      </c>
      <c r="N14991">
        <v>67286</v>
      </c>
      <c r="O14991" s="1" t="s">
        <v>3204</v>
      </c>
    </row>
    <row r="14992" spans="1:15" x14ac:dyDescent="0.3">
      <c r="A14992">
        <v>1500551337</v>
      </c>
      <c r="B14992" s="1" t="s">
        <v>15228</v>
      </c>
      <c r="C14992" s="2">
        <v>45044</v>
      </c>
      <c r="D14992">
        <v>29688</v>
      </c>
      <c r="E14992" s="1" t="s">
        <v>16</v>
      </c>
      <c r="F14992">
        <v>847546</v>
      </c>
      <c r="G14992" s="1" t="s">
        <v>261</v>
      </c>
      <c r="H14992" s="3" t="s">
        <v>4023</v>
      </c>
      <c r="I14992" s="1" t="s">
        <v>19</v>
      </c>
      <c r="J14992" s="1" t="s">
        <v>20</v>
      </c>
      <c r="K14992">
        <v>34</v>
      </c>
      <c r="L14992" s="1" t="s">
        <v>28</v>
      </c>
      <c r="M14992" s="1" t="s">
        <v>22</v>
      </c>
      <c r="N14992">
        <v>136570</v>
      </c>
      <c r="O14992" s="1" t="s">
        <v>32</v>
      </c>
    </row>
    <row r="14993" spans="1:15" x14ac:dyDescent="0.3">
      <c r="A14993">
        <v>1500482350</v>
      </c>
      <c r="B14993" s="1" t="s">
        <v>15229</v>
      </c>
      <c r="C14993" s="2">
        <v>44973</v>
      </c>
      <c r="D14993">
        <v>28577</v>
      </c>
      <c r="E14993" s="1" t="s">
        <v>39</v>
      </c>
      <c r="F14993">
        <v>1485004</v>
      </c>
      <c r="G14993" s="1" t="s">
        <v>448</v>
      </c>
      <c r="H14993" s="3" t="s">
        <v>449</v>
      </c>
      <c r="I14993" s="1" t="s">
        <v>19</v>
      </c>
      <c r="J14993" s="1" t="s">
        <v>20</v>
      </c>
      <c r="K14993">
        <v>29</v>
      </c>
      <c r="L14993" s="1" t="s">
        <v>64</v>
      </c>
      <c r="M14993" s="1" t="s">
        <v>74</v>
      </c>
      <c r="N14993">
        <v>-159766</v>
      </c>
      <c r="O14993" s="1" t="s">
        <v>450</v>
      </c>
    </row>
    <row r="14994" spans="1:15" x14ac:dyDescent="0.3">
      <c r="A14994">
        <v>1500240375</v>
      </c>
      <c r="B14994" s="1" t="s">
        <v>15230</v>
      </c>
      <c r="C14994" s="2">
        <v>44666</v>
      </c>
      <c r="D14994">
        <v>28574</v>
      </c>
      <c r="E14994" s="1" t="s">
        <v>25</v>
      </c>
      <c r="F14994">
        <v>1178214</v>
      </c>
      <c r="G14994" s="1" t="s">
        <v>563</v>
      </c>
      <c r="H14994" s="3" t="s">
        <v>299</v>
      </c>
      <c r="I14994" s="1" t="s">
        <v>19</v>
      </c>
      <c r="J14994" s="1" t="s">
        <v>20</v>
      </c>
      <c r="K14994">
        <v>25</v>
      </c>
      <c r="L14994" s="1" t="s">
        <v>21</v>
      </c>
      <c r="M14994" s="1" t="s">
        <v>22</v>
      </c>
      <c r="N14994">
        <v>164748</v>
      </c>
      <c r="O14994" s="1" t="s">
        <v>564</v>
      </c>
    </row>
    <row r="14995" spans="1:15" x14ac:dyDescent="0.3">
      <c r="A14995">
        <v>1500574396</v>
      </c>
      <c r="B14995" s="1" t="s">
        <v>15231</v>
      </c>
      <c r="C14995" s="2">
        <v>45071</v>
      </c>
      <c r="D14995">
        <v>30659</v>
      </c>
      <c r="E14995" s="1" t="s">
        <v>30</v>
      </c>
      <c r="F14995">
        <v>1373730</v>
      </c>
      <c r="G14995" s="1" t="s">
        <v>5760</v>
      </c>
      <c r="H14995" s="3" t="s">
        <v>5761</v>
      </c>
      <c r="I14995" s="1" t="s">
        <v>19</v>
      </c>
      <c r="J14995" s="1" t="s">
        <v>20</v>
      </c>
      <c r="K14995">
        <v>21</v>
      </c>
      <c r="L14995" s="1" t="s">
        <v>28</v>
      </c>
      <c r="M14995" s="1" t="s">
        <v>92</v>
      </c>
      <c r="N14995">
        <v>98000</v>
      </c>
      <c r="O14995" s="1" t="s">
        <v>23</v>
      </c>
    </row>
    <row r="14996" spans="1:15" x14ac:dyDescent="0.3">
      <c r="A14996">
        <v>1500511915</v>
      </c>
      <c r="B14996" s="1" t="s">
        <v>13230</v>
      </c>
      <c r="C14996" s="2">
        <v>44993</v>
      </c>
      <c r="D14996">
        <v>29688</v>
      </c>
      <c r="E14996" s="1" t="s">
        <v>16</v>
      </c>
      <c r="F14996">
        <v>1386016</v>
      </c>
      <c r="G14996" s="1" t="s">
        <v>15232</v>
      </c>
      <c r="H14996" s="3" t="s">
        <v>203</v>
      </c>
      <c r="I14996" s="1" t="s">
        <v>19</v>
      </c>
      <c r="J14996" s="1" t="s">
        <v>20</v>
      </c>
      <c r="K14996">
        <v>27</v>
      </c>
      <c r="L14996" s="1" t="s">
        <v>21</v>
      </c>
      <c r="M14996" s="1" t="s">
        <v>263</v>
      </c>
      <c r="N14996">
        <v>-20329</v>
      </c>
      <c r="O14996" s="1" t="s">
        <v>23</v>
      </c>
    </row>
    <row r="14997" spans="1:15" x14ac:dyDescent="0.3">
      <c r="A14997">
        <v>1500565836</v>
      </c>
      <c r="B14997" s="1" t="s">
        <v>15233</v>
      </c>
      <c r="C14997" s="2">
        <v>45062</v>
      </c>
      <c r="D14997">
        <v>28562</v>
      </c>
      <c r="E14997" s="1" t="s">
        <v>89</v>
      </c>
      <c r="F14997">
        <v>848666</v>
      </c>
      <c r="G14997" s="1" t="s">
        <v>103</v>
      </c>
      <c r="H14997" s="3" t="s">
        <v>106</v>
      </c>
      <c r="I14997" s="1" t="s">
        <v>19</v>
      </c>
      <c r="J14997" s="1" t="s">
        <v>20</v>
      </c>
      <c r="K14997">
        <v>21</v>
      </c>
      <c r="L14997" s="1" t="s">
        <v>64</v>
      </c>
      <c r="M14997" s="1" t="s">
        <v>22</v>
      </c>
      <c r="N14997">
        <v>38000</v>
      </c>
      <c r="O14997" s="1" t="s">
        <v>23</v>
      </c>
    </row>
    <row r="14998" spans="1:15" x14ac:dyDescent="0.3">
      <c r="A14998">
        <v>1500346638</v>
      </c>
      <c r="B14998" s="1" t="s">
        <v>15234</v>
      </c>
      <c r="C14998" s="2">
        <v>44831</v>
      </c>
      <c r="D14998">
        <v>29688</v>
      </c>
      <c r="E14998" s="1" t="s">
        <v>16</v>
      </c>
      <c r="F14998">
        <v>848177</v>
      </c>
      <c r="G14998" s="1" t="s">
        <v>1056</v>
      </c>
      <c r="H14998" s="3" t="s">
        <v>854</v>
      </c>
      <c r="I14998" s="1" t="s">
        <v>19</v>
      </c>
      <c r="J14998" s="1" t="s">
        <v>55</v>
      </c>
      <c r="K14998">
        <v>34</v>
      </c>
      <c r="L14998" s="1" t="s">
        <v>64</v>
      </c>
      <c r="M14998" s="1" t="s">
        <v>92</v>
      </c>
      <c r="N14998">
        <v>230000</v>
      </c>
      <c r="O14998" s="1" t="s">
        <v>23</v>
      </c>
    </row>
    <row r="14999" spans="1:15" x14ac:dyDescent="0.3">
      <c r="A14999">
        <v>1500536249</v>
      </c>
      <c r="B14999" s="1" t="s">
        <v>15235</v>
      </c>
      <c r="C14999" s="2">
        <v>45024</v>
      </c>
      <c r="D14999">
        <v>28577</v>
      </c>
      <c r="E14999" s="1" t="s">
        <v>39</v>
      </c>
      <c r="F14999">
        <v>848678</v>
      </c>
      <c r="G14999" s="1" t="s">
        <v>86</v>
      </c>
      <c r="H14999" s="3" t="s">
        <v>87</v>
      </c>
      <c r="I14999" s="1" t="s">
        <v>19</v>
      </c>
      <c r="J14999" s="1" t="s">
        <v>20</v>
      </c>
      <c r="K14999">
        <v>36</v>
      </c>
      <c r="L14999" s="1" t="s">
        <v>64</v>
      </c>
      <c r="M14999" s="1" t="s">
        <v>74</v>
      </c>
      <c r="N14999">
        <v>80000</v>
      </c>
      <c r="O14999" s="1" t="s">
        <v>23</v>
      </c>
    </row>
    <row r="15000" spans="1:15" x14ac:dyDescent="0.3">
      <c r="A15000">
        <v>1500408114</v>
      </c>
      <c r="B15000" s="1" t="s">
        <v>15236</v>
      </c>
      <c r="C15000" s="2">
        <v>44901</v>
      </c>
      <c r="D15000">
        <v>33164</v>
      </c>
      <c r="E15000" s="1" t="s">
        <v>76</v>
      </c>
      <c r="F15000">
        <v>848666</v>
      </c>
      <c r="G15000" s="1" t="s">
        <v>103</v>
      </c>
      <c r="H15000" s="3" t="s">
        <v>1417</v>
      </c>
      <c r="I15000" s="1" t="s">
        <v>19</v>
      </c>
      <c r="J15000" s="1" t="s">
        <v>20</v>
      </c>
      <c r="K15000">
        <v>23</v>
      </c>
      <c r="L15000" s="1" t="s">
        <v>28</v>
      </c>
      <c r="M15000" s="1" t="s">
        <v>42</v>
      </c>
      <c r="N15000">
        <v>256422</v>
      </c>
      <c r="O15000" s="1" t="s">
        <v>23</v>
      </c>
    </row>
    <row r="15001" spans="1:15" x14ac:dyDescent="0.3">
      <c r="A15001">
        <v>1500603624</v>
      </c>
      <c r="B15001" s="1" t="s">
        <v>24</v>
      </c>
      <c r="C15001" s="2">
        <v>45103</v>
      </c>
      <c r="D15001">
        <v>28577</v>
      </c>
      <c r="E15001" s="1" t="s">
        <v>39</v>
      </c>
      <c r="F15001">
        <v>1204911</v>
      </c>
      <c r="G15001" s="1" t="s">
        <v>3150</v>
      </c>
      <c r="H15001" s="3" t="s">
        <v>3151</v>
      </c>
      <c r="I15001" s="1" t="s">
        <v>19</v>
      </c>
      <c r="J15001" s="1" t="s">
        <v>20</v>
      </c>
      <c r="K15001">
        <v>26</v>
      </c>
      <c r="L15001" s="1" t="s">
        <v>21</v>
      </c>
      <c r="M15001" s="1" t="s">
        <v>22</v>
      </c>
      <c r="N15001">
        <v>-67776</v>
      </c>
      <c r="O15001" s="1" t="s">
        <v>23</v>
      </c>
    </row>
    <row r="15002" spans="1:15" x14ac:dyDescent="0.3">
      <c r="A15002">
        <v>1500348362</v>
      </c>
      <c r="B15002" s="1" t="s">
        <v>15237</v>
      </c>
      <c r="C15002" s="2">
        <v>44834</v>
      </c>
      <c r="D15002">
        <v>28562</v>
      </c>
      <c r="E15002" s="1" t="s">
        <v>89</v>
      </c>
      <c r="F15002">
        <v>1091771</v>
      </c>
      <c r="G15002" s="1" t="s">
        <v>597</v>
      </c>
      <c r="H15002" s="3" t="s">
        <v>11088</v>
      </c>
      <c r="I15002" s="1" t="s">
        <v>19</v>
      </c>
      <c r="J15002" s="1" t="s">
        <v>20</v>
      </c>
      <c r="K15002">
        <v>17</v>
      </c>
      <c r="L15002" s="1" t="s">
        <v>64</v>
      </c>
      <c r="M15002" s="1" t="s">
        <v>22</v>
      </c>
      <c r="N15002">
        <v>-44642</v>
      </c>
      <c r="O15002" s="1" t="s">
        <v>23</v>
      </c>
    </row>
    <row r="15003" spans="1:15" x14ac:dyDescent="0.3">
      <c r="A15003">
        <v>1500273231</v>
      </c>
      <c r="B15003" s="1" t="s">
        <v>15238</v>
      </c>
      <c r="C15003" s="2">
        <v>44721</v>
      </c>
      <c r="D15003">
        <v>28574</v>
      </c>
      <c r="E15003" s="1" t="s">
        <v>25</v>
      </c>
      <c r="F15003">
        <v>1295573</v>
      </c>
      <c r="G15003" s="1" t="s">
        <v>2354</v>
      </c>
      <c r="H15003" s="3" t="s">
        <v>1204</v>
      </c>
      <c r="I15003" s="1" t="s">
        <v>19</v>
      </c>
      <c r="J15003" s="1" t="s">
        <v>20</v>
      </c>
      <c r="K15003">
        <v>19</v>
      </c>
      <c r="L15003" s="1" t="s">
        <v>21</v>
      </c>
      <c r="M15003" s="1" t="s">
        <v>169</v>
      </c>
      <c r="N15003">
        <v>20000</v>
      </c>
      <c r="O15003" s="1" t="s">
        <v>23</v>
      </c>
    </row>
    <row r="15004" spans="1:15" x14ac:dyDescent="0.3">
      <c r="A15004">
        <v>1500487102</v>
      </c>
      <c r="B15004" s="1" t="s">
        <v>15239</v>
      </c>
      <c r="C15004" s="2">
        <v>44978</v>
      </c>
      <c r="D15004">
        <v>29688</v>
      </c>
      <c r="E15004" s="1" t="s">
        <v>16</v>
      </c>
      <c r="F15004">
        <v>848937</v>
      </c>
      <c r="G15004" s="1" t="s">
        <v>412</v>
      </c>
      <c r="H15004" s="3" t="s">
        <v>669</v>
      </c>
      <c r="I15004" s="1" t="s">
        <v>19</v>
      </c>
      <c r="J15004" s="1" t="s">
        <v>20</v>
      </c>
      <c r="K15004">
        <v>26</v>
      </c>
      <c r="L15004" s="1" t="s">
        <v>28</v>
      </c>
      <c r="M15004" s="1" t="s">
        <v>22</v>
      </c>
      <c r="N15004">
        <v>170000</v>
      </c>
      <c r="O15004" s="1" t="s">
        <v>23</v>
      </c>
    </row>
    <row r="15005" spans="1:15" x14ac:dyDescent="0.3">
      <c r="A15005">
        <v>1500612851</v>
      </c>
      <c r="B15005" s="1" t="s">
        <v>15240</v>
      </c>
      <c r="C15005" s="2">
        <v>45112</v>
      </c>
      <c r="D15005">
        <v>28555</v>
      </c>
      <c r="E15005" s="1" t="s">
        <v>94</v>
      </c>
      <c r="F15005">
        <v>1123626</v>
      </c>
      <c r="G15005" s="1" t="s">
        <v>2620</v>
      </c>
      <c r="H15005" s="3" t="s">
        <v>404</v>
      </c>
      <c r="I15005" s="1" t="s">
        <v>19</v>
      </c>
      <c r="J15005" s="1" t="s">
        <v>20</v>
      </c>
      <c r="K15005">
        <v>37</v>
      </c>
      <c r="L15005" s="1" t="s">
        <v>21</v>
      </c>
      <c r="M15005" s="1" t="s">
        <v>173</v>
      </c>
      <c r="N15005">
        <v>50000</v>
      </c>
      <c r="O15005" s="1" t="s">
        <v>2621</v>
      </c>
    </row>
    <row r="15006" spans="1:15" x14ac:dyDescent="0.3">
      <c r="A15006">
        <v>1500549341</v>
      </c>
      <c r="B15006" s="1" t="s">
        <v>15241</v>
      </c>
      <c r="C15006" s="2">
        <v>45041</v>
      </c>
      <c r="D15006">
        <v>29688</v>
      </c>
      <c r="E15006" s="1" t="s">
        <v>16</v>
      </c>
      <c r="F15006">
        <v>849137</v>
      </c>
      <c r="G15006" s="1" t="s">
        <v>13758</v>
      </c>
      <c r="H15006" s="3" t="s">
        <v>1343</v>
      </c>
      <c r="I15006" s="1" t="s">
        <v>19</v>
      </c>
      <c r="J15006" s="1" t="s">
        <v>20</v>
      </c>
      <c r="K15006">
        <v>19</v>
      </c>
      <c r="L15006" s="1" t="s">
        <v>64</v>
      </c>
      <c r="M15006" s="1" t="s">
        <v>169</v>
      </c>
      <c r="N15006">
        <v>162368</v>
      </c>
      <c r="O15006" s="1" t="s">
        <v>23</v>
      </c>
    </row>
    <row r="15007" spans="1:15" x14ac:dyDescent="0.3">
      <c r="A15007">
        <v>1500411470</v>
      </c>
      <c r="B15007" s="1" t="s">
        <v>15242</v>
      </c>
      <c r="C15007" s="2">
        <v>44904</v>
      </c>
      <c r="D15007">
        <v>28578</v>
      </c>
      <c r="E15007" s="1" t="s">
        <v>102</v>
      </c>
      <c r="F15007">
        <v>848666</v>
      </c>
      <c r="G15007" s="1" t="s">
        <v>103</v>
      </c>
      <c r="H15007" s="3" t="s">
        <v>1417</v>
      </c>
      <c r="I15007" s="1" t="s">
        <v>19</v>
      </c>
      <c r="J15007" s="1" t="s">
        <v>20</v>
      </c>
      <c r="K15007">
        <v>18</v>
      </c>
      <c r="L15007" s="1" t="s">
        <v>588</v>
      </c>
      <c r="M15007" s="1" t="s">
        <v>22</v>
      </c>
      <c r="N15007">
        <v>64756</v>
      </c>
      <c r="O15007" s="1" t="s">
        <v>23</v>
      </c>
    </row>
    <row r="15008" spans="1:15" x14ac:dyDescent="0.3">
      <c r="A15008">
        <v>1500422389</v>
      </c>
      <c r="B15008" s="1" t="s">
        <v>9118</v>
      </c>
      <c r="C15008" s="2">
        <v>44915</v>
      </c>
      <c r="D15008">
        <v>28555</v>
      </c>
      <c r="E15008" s="1" t="s">
        <v>94</v>
      </c>
      <c r="F15008">
        <v>1340421</v>
      </c>
      <c r="G15008" s="1" t="s">
        <v>1074</v>
      </c>
      <c r="H15008" s="3" t="s">
        <v>541</v>
      </c>
      <c r="I15008" s="1" t="s">
        <v>19</v>
      </c>
      <c r="J15008" s="1" t="s">
        <v>55</v>
      </c>
      <c r="K15008">
        <v>23</v>
      </c>
      <c r="L15008" s="1" t="s">
        <v>21</v>
      </c>
      <c r="M15008" s="1" t="s">
        <v>22</v>
      </c>
      <c r="N15008">
        <v>74000</v>
      </c>
      <c r="O15008" s="1" t="s">
        <v>1076</v>
      </c>
    </row>
    <row r="15009" spans="1:15" x14ac:dyDescent="0.3">
      <c r="A15009">
        <v>1500602840</v>
      </c>
      <c r="B15009" s="1" t="s">
        <v>15243</v>
      </c>
      <c r="C15009" s="2">
        <v>45102</v>
      </c>
      <c r="D15009">
        <v>28561</v>
      </c>
      <c r="E15009" s="1" t="s">
        <v>150</v>
      </c>
      <c r="F15009">
        <v>1587437</v>
      </c>
      <c r="G15009" s="1" t="s">
        <v>34</v>
      </c>
      <c r="H15009" s="3" t="s">
        <v>1568</v>
      </c>
      <c r="I15009" s="1" t="s">
        <v>19</v>
      </c>
      <c r="J15009" s="1" t="s">
        <v>20</v>
      </c>
      <c r="K15009">
        <v>17</v>
      </c>
      <c r="L15009" s="1" t="s">
        <v>28</v>
      </c>
      <c r="M15009" s="1" t="s">
        <v>74</v>
      </c>
      <c r="N15009">
        <v>2961</v>
      </c>
      <c r="O15009" s="1" t="s">
        <v>37</v>
      </c>
    </row>
    <row r="15010" spans="1:15" x14ac:dyDescent="0.3">
      <c r="A15010">
        <v>1500275771</v>
      </c>
      <c r="B15010" s="1" t="s">
        <v>14126</v>
      </c>
      <c r="C15010" s="2">
        <v>44727</v>
      </c>
      <c r="D15010">
        <v>28562</v>
      </c>
      <c r="E15010" s="1" t="s">
        <v>89</v>
      </c>
      <c r="F15010">
        <v>893200</v>
      </c>
      <c r="G15010" s="1" t="s">
        <v>2916</v>
      </c>
      <c r="H15010" s="3" t="s">
        <v>196</v>
      </c>
      <c r="I15010" s="1" t="s">
        <v>19</v>
      </c>
      <c r="J15010" s="1" t="s">
        <v>20</v>
      </c>
      <c r="K15010">
        <v>34</v>
      </c>
      <c r="L15010" s="1" t="s">
        <v>28</v>
      </c>
      <c r="M15010" s="1" t="s">
        <v>169</v>
      </c>
      <c r="N15010">
        <v>150663</v>
      </c>
      <c r="O15010" s="1" t="s">
        <v>23</v>
      </c>
    </row>
    <row r="15011" spans="1:15" x14ac:dyDescent="0.3">
      <c r="A15011">
        <v>1500668622</v>
      </c>
      <c r="B15011" s="1" t="s">
        <v>15244</v>
      </c>
      <c r="C15011" s="2">
        <v>45177</v>
      </c>
      <c r="D15011">
        <v>28565</v>
      </c>
      <c r="E15011" s="1" t="s">
        <v>45</v>
      </c>
      <c r="F15011">
        <v>1475496</v>
      </c>
      <c r="G15011" s="1" t="s">
        <v>1982</v>
      </c>
      <c r="H15011" s="3" t="s">
        <v>3794</v>
      </c>
      <c r="I15011" s="1" t="s">
        <v>19</v>
      </c>
      <c r="J15011" s="1" t="s">
        <v>20</v>
      </c>
      <c r="K15011">
        <v>12</v>
      </c>
      <c r="L15011" s="1" t="s">
        <v>28</v>
      </c>
      <c r="M15011" s="1" t="s">
        <v>22</v>
      </c>
      <c r="N15011">
        <v>162707</v>
      </c>
      <c r="O15011" s="1" t="s">
        <v>23</v>
      </c>
    </row>
    <row r="15012" spans="1:15" x14ac:dyDescent="0.3">
      <c r="A15012">
        <v>1500401232</v>
      </c>
      <c r="B15012" s="1" t="s">
        <v>1903</v>
      </c>
      <c r="C15012" s="2">
        <v>44893</v>
      </c>
      <c r="D15012">
        <v>28562</v>
      </c>
      <c r="E15012" s="1" t="s">
        <v>89</v>
      </c>
      <c r="F15012">
        <v>848204</v>
      </c>
      <c r="G15012" s="1" t="s">
        <v>2517</v>
      </c>
      <c r="H15012" s="3" t="s">
        <v>3216</v>
      </c>
      <c r="I15012" s="1" t="s">
        <v>19</v>
      </c>
      <c r="J15012" s="1" t="s">
        <v>20</v>
      </c>
      <c r="K15012">
        <v>33</v>
      </c>
      <c r="L15012" s="1" t="s">
        <v>28</v>
      </c>
      <c r="M15012" s="1" t="s">
        <v>42</v>
      </c>
      <c r="N15012">
        <v>230000</v>
      </c>
      <c r="O15012" s="1" t="s">
        <v>2519</v>
      </c>
    </row>
    <row r="15013" spans="1:15" x14ac:dyDescent="0.3">
      <c r="A15013">
        <v>1500338724</v>
      </c>
      <c r="B15013" s="1" t="s">
        <v>387</v>
      </c>
      <c r="C15013" s="2">
        <v>44820</v>
      </c>
      <c r="D15013">
        <v>28555</v>
      </c>
      <c r="E15013" s="1" t="s">
        <v>94</v>
      </c>
      <c r="F15013">
        <v>1395061</v>
      </c>
      <c r="G15013" s="1" t="s">
        <v>3114</v>
      </c>
      <c r="H15013" s="3" t="s">
        <v>15245</v>
      </c>
      <c r="I15013" s="1" t="s">
        <v>19</v>
      </c>
      <c r="J15013" s="1" t="s">
        <v>55</v>
      </c>
      <c r="K15013">
        <v>49</v>
      </c>
      <c r="L15013" s="1" t="s">
        <v>64</v>
      </c>
      <c r="M15013" s="1" t="s">
        <v>169</v>
      </c>
      <c r="N15013">
        <v>71600</v>
      </c>
      <c r="O15013" s="1" t="s">
        <v>23</v>
      </c>
    </row>
    <row r="15014" spans="1:15" x14ac:dyDescent="0.3">
      <c r="A15014">
        <v>1500520090</v>
      </c>
      <c r="B15014" s="1" t="s">
        <v>15246</v>
      </c>
      <c r="C15014" s="2">
        <v>45003</v>
      </c>
      <c r="D15014">
        <v>28562</v>
      </c>
      <c r="E15014" s="1" t="s">
        <v>89</v>
      </c>
      <c r="F15014">
        <v>1423445</v>
      </c>
      <c r="G15014" s="1" t="s">
        <v>1624</v>
      </c>
      <c r="H15014" s="3" t="s">
        <v>1625</v>
      </c>
      <c r="I15014" s="1" t="s">
        <v>19</v>
      </c>
      <c r="J15014" s="1" t="s">
        <v>55</v>
      </c>
      <c r="K15014">
        <v>26</v>
      </c>
      <c r="L15014" s="1" t="s">
        <v>64</v>
      </c>
      <c r="M15014" s="1" t="s">
        <v>22</v>
      </c>
      <c r="N15014">
        <v>14000</v>
      </c>
      <c r="O15014" s="1" t="s">
        <v>23</v>
      </c>
    </row>
    <row r="15015" spans="1:15" x14ac:dyDescent="0.3">
      <c r="A15015">
        <v>1500556773</v>
      </c>
      <c r="B15015" s="1" t="s">
        <v>15247</v>
      </c>
      <c r="C15015" s="2">
        <v>45051</v>
      </c>
      <c r="D15015">
        <v>29688</v>
      </c>
      <c r="E15015" s="1" t="s">
        <v>16</v>
      </c>
      <c r="F15015">
        <v>848678</v>
      </c>
      <c r="G15015" s="1" t="s">
        <v>86</v>
      </c>
      <c r="H15015" s="3" t="s">
        <v>213</v>
      </c>
      <c r="I15015" s="1" t="s">
        <v>19</v>
      </c>
      <c r="J15015" s="1" t="s">
        <v>20</v>
      </c>
      <c r="K15015">
        <v>24</v>
      </c>
      <c r="L15015" s="1" t="s">
        <v>28</v>
      </c>
      <c r="M15015" s="1" t="s">
        <v>42</v>
      </c>
      <c r="N15015">
        <v>100400</v>
      </c>
      <c r="O15015" s="1" t="s">
        <v>23</v>
      </c>
    </row>
    <row r="15016" spans="1:15" x14ac:dyDescent="0.3">
      <c r="A15016">
        <v>1500525362</v>
      </c>
      <c r="B15016" s="1" t="s">
        <v>15248</v>
      </c>
      <c r="C15016" s="2">
        <v>45011</v>
      </c>
      <c r="D15016">
        <v>28578</v>
      </c>
      <c r="E15016" s="1" t="s">
        <v>102</v>
      </c>
      <c r="F15016">
        <v>848666</v>
      </c>
      <c r="G15016" s="1" t="s">
        <v>103</v>
      </c>
      <c r="H15016" s="3" t="s">
        <v>104</v>
      </c>
      <c r="I15016" s="1" t="s">
        <v>19</v>
      </c>
      <c r="J15016" s="1" t="s">
        <v>20</v>
      </c>
      <c r="K15016">
        <v>34</v>
      </c>
      <c r="L15016" s="1" t="s">
        <v>28</v>
      </c>
      <c r="M15016" s="1" t="s">
        <v>42</v>
      </c>
      <c r="N15016">
        <v>122000</v>
      </c>
      <c r="O15016" s="1" t="s">
        <v>23</v>
      </c>
    </row>
    <row r="15017" spans="1:15" x14ac:dyDescent="0.3">
      <c r="A15017">
        <v>1500333781</v>
      </c>
      <c r="B15017" s="1" t="s">
        <v>15249</v>
      </c>
      <c r="C15017" s="2">
        <v>44815</v>
      </c>
      <c r="D15017">
        <v>28555</v>
      </c>
      <c r="E15017" s="1" t="s">
        <v>94</v>
      </c>
      <c r="F15017">
        <v>848943</v>
      </c>
      <c r="G15017" s="1" t="s">
        <v>4074</v>
      </c>
      <c r="H15017" s="3" t="s">
        <v>1503</v>
      </c>
      <c r="I15017" s="1" t="s">
        <v>19</v>
      </c>
      <c r="J15017" s="1" t="s">
        <v>20</v>
      </c>
      <c r="K15017">
        <v>26</v>
      </c>
      <c r="L15017" s="1" t="s">
        <v>64</v>
      </c>
      <c r="M15017" s="1" t="s">
        <v>222</v>
      </c>
      <c r="N15017">
        <v>74000</v>
      </c>
      <c r="O15017" s="1" t="s">
        <v>23</v>
      </c>
    </row>
    <row r="15018" spans="1:15" x14ac:dyDescent="0.3">
      <c r="A15018">
        <v>1500747742</v>
      </c>
      <c r="B15018" s="1" t="s">
        <v>1749</v>
      </c>
      <c r="C15018" s="2">
        <v>45226</v>
      </c>
      <c r="D15018">
        <v>28568</v>
      </c>
      <c r="E15018" s="1" t="s">
        <v>49</v>
      </c>
      <c r="F15018">
        <v>1534208</v>
      </c>
      <c r="G15018" s="1" t="s">
        <v>15250</v>
      </c>
      <c r="H15018" s="3" t="s">
        <v>15251</v>
      </c>
      <c r="I15018" s="1" t="s">
        <v>19</v>
      </c>
      <c r="J15018" s="1" t="s">
        <v>20</v>
      </c>
      <c r="K15018">
        <v>42</v>
      </c>
      <c r="L15018" s="1" t="s">
        <v>21</v>
      </c>
      <c r="M15018" s="1" t="s">
        <v>169</v>
      </c>
      <c r="N15018">
        <v>219992</v>
      </c>
      <c r="O15018" s="1" t="s">
        <v>23</v>
      </c>
    </row>
    <row r="15019" spans="1:15" x14ac:dyDescent="0.3">
      <c r="A15019">
        <v>1500713364</v>
      </c>
      <c r="B15019" s="1" t="s">
        <v>15252</v>
      </c>
      <c r="C15019" s="2">
        <v>45196</v>
      </c>
      <c r="D15019">
        <v>28568</v>
      </c>
      <c r="E15019" s="1" t="s">
        <v>49</v>
      </c>
      <c r="F15019">
        <v>1123760</v>
      </c>
      <c r="G15019" s="1" t="s">
        <v>154</v>
      </c>
      <c r="H15019" s="3" t="s">
        <v>2635</v>
      </c>
      <c r="I15019" s="1" t="s">
        <v>19</v>
      </c>
      <c r="J15019" s="1" t="s">
        <v>20</v>
      </c>
      <c r="K15019">
        <v>40</v>
      </c>
      <c r="L15019" s="1" t="s">
        <v>21</v>
      </c>
      <c r="M15019" s="1" t="s">
        <v>42</v>
      </c>
      <c r="N15019">
        <v>110000</v>
      </c>
      <c r="O15019" s="1" t="s">
        <v>23</v>
      </c>
    </row>
    <row r="15020" spans="1:15" x14ac:dyDescent="0.3">
      <c r="A15020">
        <v>1500592792</v>
      </c>
      <c r="B15020" s="1" t="s">
        <v>15253</v>
      </c>
      <c r="C15020" s="2">
        <v>45091</v>
      </c>
      <c r="D15020">
        <v>28561</v>
      </c>
      <c r="E15020" s="1" t="s">
        <v>150</v>
      </c>
      <c r="F15020">
        <v>1636766</v>
      </c>
      <c r="G15020" s="1" t="s">
        <v>2872</v>
      </c>
      <c r="H15020" s="3" t="s">
        <v>15254</v>
      </c>
      <c r="I15020" s="1" t="s">
        <v>19</v>
      </c>
      <c r="J15020" s="1" t="s">
        <v>20</v>
      </c>
      <c r="K15020">
        <v>29</v>
      </c>
      <c r="L15020" s="1" t="s">
        <v>64</v>
      </c>
      <c r="M15020" s="1" t="s">
        <v>42</v>
      </c>
      <c r="N15020">
        <v>271654</v>
      </c>
      <c r="O15020" s="1" t="s">
        <v>23</v>
      </c>
    </row>
    <row r="15021" spans="1:15" x14ac:dyDescent="0.3">
      <c r="A15021">
        <v>1500537197</v>
      </c>
      <c r="B15021" s="1" t="s">
        <v>15255</v>
      </c>
      <c r="C15021" s="2">
        <v>45025</v>
      </c>
      <c r="D15021">
        <v>33164</v>
      </c>
      <c r="E15021" s="1" t="s">
        <v>76</v>
      </c>
      <c r="F15021">
        <v>848666</v>
      </c>
      <c r="G15021" s="1" t="s">
        <v>103</v>
      </c>
      <c r="H15021" s="3" t="s">
        <v>104</v>
      </c>
      <c r="I15021" s="1" t="s">
        <v>19</v>
      </c>
      <c r="J15021" s="1" t="s">
        <v>20</v>
      </c>
      <c r="K15021">
        <v>21</v>
      </c>
      <c r="L15021" s="1" t="s">
        <v>64</v>
      </c>
      <c r="M15021" s="1" t="s">
        <v>169</v>
      </c>
      <c r="N15021">
        <v>50000</v>
      </c>
      <c r="O15021" s="1" t="s">
        <v>23</v>
      </c>
    </row>
    <row r="15022" spans="1:15" x14ac:dyDescent="0.3">
      <c r="A15022">
        <v>1500569658</v>
      </c>
      <c r="B15022" s="1" t="s">
        <v>15256</v>
      </c>
      <c r="C15022" s="2">
        <v>45066</v>
      </c>
      <c r="D15022">
        <v>28574</v>
      </c>
      <c r="E15022" s="1" t="s">
        <v>25</v>
      </c>
      <c r="F15022">
        <v>1632301</v>
      </c>
      <c r="G15022" s="1" t="s">
        <v>1813</v>
      </c>
      <c r="H15022" s="3" t="s">
        <v>178</v>
      </c>
      <c r="I15022" s="1" t="s">
        <v>19</v>
      </c>
      <c r="J15022" s="1" t="s">
        <v>20</v>
      </c>
      <c r="K15022">
        <v>31</v>
      </c>
      <c r="L15022" s="1" t="s">
        <v>64</v>
      </c>
      <c r="M15022" s="1" t="s">
        <v>22</v>
      </c>
      <c r="N15022">
        <v>149705</v>
      </c>
      <c r="O15022" s="1" t="s">
        <v>23</v>
      </c>
    </row>
    <row r="15023" spans="1:15" x14ac:dyDescent="0.3">
      <c r="A15023">
        <v>1500514552</v>
      </c>
      <c r="B15023" s="1" t="s">
        <v>15257</v>
      </c>
      <c r="C15023" s="2">
        <v>44996</v>
      </c>
      <c r="D15023">
        <v>28565</v>
      </c>
      <c r="E15023" s="1" t="s">
        <v>45</v>
      </c>
      <c r="F15023">
        <v>1466337</v>
      </c>
      <c r="G15023" s="1" t="s">
        <v>5113</v>
      </c>
      <c r="H15023" s="3" t="s">
        <v>161</v>
      </c>
      <c r="I15023" s="1" t="s">
        <v>19</v>
      </c>
      <c r="J15023" s="1" t="s">
        <v>20</v>
      </c>
      <c r="K15023">
        <v>9</v>
      </c>
      <c r="L15023" s="1" t="s">
        <v>21</v>
      </c>
      <c r="M15023" s="1" t="s">
        <v>69</v>
      </c>
      <c r="N15023">
        <v>128417</v>
      </c>
      <c r="O15023" s="1" t="s">
        <v>23</v>
      </c>
    </row>
    <row r="15024" spans="1:15" x14ac:dyDescent="0.3">
      <c r="A15024">
        <v>1500250386</v>
      </c>
      <c r="B15024" s="1" t="s">
        <v>12733</v>
      </c>
      <c r="C15024" s="2">
        <v>44682</v>
      </c>
      <c r="D15024">
        <v>28565</v>
      </c>
      <c r="E15024" s="1" t="s">
        <v>45</v>
      </c>
      <c r="F15024">
        <v>847675</v>
      </c>
      <c r="G15024" s="1" t="s">
        <v>2607</v>
      </c>
      <c r="H15024" s="3" t="s">
        <v>4584</v>
      </c>
      <c r="I15024" s="1" t="s">
        <v>19</v>
      </c>
      <c r="J15024" s="1" t="s">
        <v>55</v>
      </c>
      <c r="K15024">
        <v>22</v>
      </c>
      <c r="L15024" s="1" t="s">
        <v>64</v>
      </c>
      <c r="M15024" s="1" t="s">
        <v>36</v>
      </c>
      <c r="N15024">
        <v>-120152</v>
      </c>
      <c r="O15024" s="1" t="s">
        <v>23</v>
      </c>
    </row>
    <row r="15025" spans="1:15" x14ac:dyDescent="0.3">
      <c r="A15025">
        <v>1500472341</v>
      </c>
      <c r="B15025" s="1" t="s">
        <v>11385</v>
      </c>
      <c r="C15025" s="2">
        <v>44965</v>
      </c>
      <c r="D15025">
        <v>28555</v>
      </c>
      <c r="E15025" s="1" t="s">
        <v>94</v>
      </c>
      <c r="F15025">
        <v>849304</v>
      </c>
      <c r="G15025" s="1" t="s">
        <v>6832</v>
      </c>
      <c r="H15025" s="3" t="s">
        <v>51</v>
      </c>
      <c r="I15025" s="1" t="s">
        <v>19</v>
      </c>
      <c r="J15025" s="1" t="s">
        <v>20</v>
      </c>
      <c r="K15025">
        <v>14</v>
      </c>
      <c r="L15025" s="1" t="s">
        <v>64</v>
      </c>
      <c r="M15025" s="1" t="s">
        <v>22</v>
      </c>
      <c r="N15025">
        <v>277813</v>
      </c>
      <c r="O15025" s="1" t="s">
        <v>23</v>
      </c>
    </row>
    <row r="15026" spans="1:15" x14ac:dyDescent="0.3">
      <c r="A15026">
        <v>1500534595</v>
      </c>
      <c r="B15026" s="1" t="s">
        <v>15258</v>
      </c>
      <c r="C15026" s="2">
        <v>45023</v>
      </c>
      <c r="D15026">
        <v>33164</v>
      </c>
      <c r="E15026" s="1" t="s">
        <v>76</v>
      </c>
      <c r="F15026">
        <v>1587438</v>
      </c>
      <c r="G15026" s="1" t="s">
        <v>691</v>
      </c>
      <c r="H15026" s="3" t="s">
        <v>3492</v>
      </c>
      <c r="I15026" s="1" t="s">
        <v>19</v>
      </c>
      <c r="J15026" s="1" t="s">
        <v>20</v>
      </c>
      <c r="K15026">
        <v>26</v>
      </c>
      <c r="L15026" s="1" t="s">
        <v>64</v>
      </c>
      <c r="M15026" s="1" t="s">
        <v>42</v>
      </c>
      <c r="N15026">
        <v>110000</v>
      </c>
      <c r="O15026" s="1" t="s">
        <v>23</v>
      </c>
    </row>
    <row r="15027" spans="1:15" x14ac:dyDescent="0.3">
      <c r="A15027">
        <v>1500651183</v>
      </c>
      <c r="B15027" s="1" t="s">
        <v>8130</v>
      </c>
      <c r="C15027" s="2">
        <v>45161</v>
      </c>
      <c r="D15027">
        <v>28562</v>
      </c>
      <c r="E15027" s="1" t="s">
        <v>89</v>
      </c>
      <c r="F15027">
        <v>1696094</v>
      </c>
      <c r="G15027" s="1" t="s">
        <v>1176</v>
      </c>
      <c r="H15027" s="3" t="s">
        <v>729</v>
      </c>
      <c r="I15027" s="1" t="s">
        <v>19</v>
      </c>
      <c r="J15027" s="1" t="s">
        <v>20</v>
      </c>
      <c r="K15027">
        <v>34</v>
      </c>
      <c r="L15027" s="1" t="s">
        <v>64</v>
      </c>
      <c r="M15027" s="1" t="s">
        <v>97</v>
      </c>
      <c r="N15027">
        <v>74000</v>
      </c>
      <c r="O15027" s="1" t="s">
        <v>23</v>
      </c>
    </row>
    <row r="15028" spans="1:15" x14ac:dyDescent="0.3">
      <c r="A15028">
        <v>1500237355</v>
      </c>
      <c r="B15028" s="1" t="s">
        <v>3751</v>
      </c>
      <c r="C15028" s="2">
        <v>44658</v>
      </c>
      <c r="D15028">
        <v>28574</v>
      </c>
      <c r="E15028" s="1" t="s">
        <v>25</v>
      </c>
      <c r="F15028">
        <v>847899</v>
      </c>
      <c r="G15028" s="1" t="s">
        <v>600</v>
      </c>
      <c r="H15028" s="3" t="s">
        <v>3752</v>
      </c>
      <c r="I15028" s="1" t="s">
        <v>19</v>
      </c>
      <c r="J15028" s="1" t="s">
        <v>55</v>
      </c>
      <c r="K15028">
        <v>64</v>
      </c>
      <c r="L15028" s="1" t="s">
        <v>64</v>
      </c>
      <c r="M15028" s="1" t="s">
        <v>22</v>
      </c>
      <c r="N15028">
        <v>-77459</v>
      </c>
      <c r="O15028" s="1" t="s">
        <v>23</v>
      </c>
    </row>
    <row r="15029" spans="1:15" x14ac:dyDescent="0.3">
      <c r="A15029">
        <v>1500495204</v>
      </c>
      <c r="B15029" s="1" t="s">
        <v>2915</v>
      </c>
      <c r="C15029" s="2">
        <v>44984</v>
      </c>
      <c r="D15029">
        <v>28562</v>
      </c>
      <c r="E15029" s="1" t="s">
        <v>89</v>
      </c>
      <c r="F15029">
        <v>893200</v>
      </c>
      <c r="G15029" s="1" t="s">
        <v>2916</v>
      </c>
      <c r="H15029" s="3" t="s">
        <v>2784</v>
      </c>
      <c r="I15029" s="1" t="s">
        <v>19</v>
      </c>
      <c r="J15029" s="1" t="s">
        <v>20</v>
      </c>
      <c r="K15029">
        <v>35</v>
      </c>
      <c r="L15029" s="1" t="s">
        <v>28</v>
      </c>
      <c r="M15029" s="1" t="s">
        <v>22</v>
      </c>
      <c r="N15029">
        <v>96800</v>
      </c>
      <c r="O15029" s="1" t="s">
        <v>23</v>
      </c>
    </row>
    <row r="15030" spans="1:15" x14ac:dyDescent="0.3">
      <c r="A15030">
        <v>1500735052</v>
      </c>
      <c r="B15030" s="1" t="s">
        <v>3830</v>
      </c>
      <c r="C15030" s="2">
        <v>45209</v>
      </c>
      <c r="D15030">
        <v>28577</v>
      </c>
      <c r="E15030" s="1" t="s">
        <v>39</v>
      </c>
      <c r="F15030">
        <v>1530590</v>
      </c>
      <c r="G15030" s="1" t="s">
        <v>2242</v>
      </c>
      <c r="H15030" s="3" t="s">
        <v>3755</v>
      </c>
      <c r="I15030" s="1" t="s">
        <v>19</v>
      </c>
      <c r="J15030" s="1" t="s">
        <v>55</v>
      </c>
      <c r="K15030">
        <v>27</v>
      </c>
      <c r="L15030" s="1" t="s">
        <v>28</v>
      </c>
      <c r="M15030" s="1" t="s">
        <v>263</v>
      </c>
      <c r="N15030">
        <v>14000</v>
      </c>
      <c r="O15030" s="1" t="s">
        <v>2244</v>
      </c>
    </row>
    <row r="15031" spans="1:15" x14ac:dyDescent="0.3">
      <c r="A15031">
        <v>1500528959</v>
      </c>
      <c r="B15031" s="1" t="s">
        <v>15259</v>
      </c>
      <c r="C15031" s="2">
        <v>45016</v>
      </c>
      <c r="D15031">
        <v>28565</v>
      </c>
      <c r="E15031" s="1" t="s">
        <v>45</v>
      </c>
      <c r="F15031">
        <v>1134345</v>
      </c>
      <c r="G15031" s="1" t="s">
        <v>15260</v>
      </c>
      <c r="H15031" s="3" t="s">
        <v>346</v>
      </c>
      <c r="I15031" s="1" t="s">
        <v>19</v>
      </c>
      <c r="J15031" s="1" t="s">
        <v>20</v>
      </c>
      <c r="K15031">
        <v>31</v>
      </c>
      <c r="L15031" s="1" t="s">
        <v>28</v>
      </c>
      <c r="M15031" s="1" t="s">
        <v>42</v>
      </c>
      <c r="N15031">
        <v>110000</v>
      </c>
      <c r="O15031" s="1" t="s">
        <v>23</v>
      </c>
    </row>
    <row r="15032" spans="1:15" x14ac:dyDescent="0.3">
      <c r="A15032">
        <v>1500269551</v>
      </c>
      <c r="B15032" s="1" t="s">
        <v>503</v>
      </c>
      <c r="C15032" s="2">
        <v>44713</v>
      </c>
      <c r="D15032">
        <v>28574</v>
      </c>
      <c r="E15032" s="1" t="s">
        <v>25</v>
      </c>
      <c r="F15032">
        <v>847921</v>
      </c>
      <c r="G15032" s="1" t="s">
        <v>1705</v>
      </c>
      <c r="H15032" s="3" t="s">
        <v>4817</v>
      </c>
      <c r="I15032" s="1" t="s">
        <v>19</v>
      </c>
      <c r="J15032" s="1" t="s">
        <v>20</v>
      </c>
      <c r="K15032">
        <v>37</v>
      </c>
      <c r="L15032" s="1" t="s">
        <v>64</v>
      </c>
      <c r="M15032" s="1" t="s">
        <v>22</v>
      </c>
      <c r="N15032">
        <v>170000</v>
      </c>
      <c r="O15032" s="1" t="s">
        <v>1707</v>
      </c>
    </row>
    <row r="15033" spans="1:15" x14ac:dyDescent="0.3">
      <c r="A15033">
        <v>1500603664</v>
      </c>
      <c r="B15033" s="1" t="s">
        <v>15261</v>
      </c>
      <c r="C15033" s="2">
        <v>45103</v>
      </c>
      <c r="D15033">
        <v>28574</v>
      </c>
      <c r="E15033" s="1" t="s">
        <v>25</v>
      </c>
      <c r="F15033">
        <v>1436809</v>
      </c>
      <c r="G15033" s="1" t="s">
        <v>1705</v>
      </c>
      <c r="H15033" s="3" t="s">
        <v>1706</v>
      </c>
      <c r="I15033" s="1" t="s">
        <v>19</v>
      </c>
      <c r="J15033" s="1" t="s">
        <v>20</v>
      </c>
      <c r="K15033">
        <v>53</v>
      </c>
      <c r="L15033" s="1" t="s">
        <v>64</v>
      </c>
      <c r="M15033" s="1" t="s">
        <v>42</v>
      </c>
      <c r="N15033">
        <v>50000</v>
      </c>
      <c r="O15033" s="1" t="s">
        <v>1707</v>
      </c>
    </row>
    <row r="15034" spans="1:15" x14ac:dyDescent="0.3">
      <c r="A15034">
        <v>1500409825</v>
      </c>
      <c r="B15034" s="1" t="s">
        <v>15262</v>
      </c>
      <c r="C15034" s="2">
        <v>44903</v>
      </c>
      <c r="D15034">
        <v>28558</v>
      </c>
      <c r="E15034" s="1" t="s">
        <v>579</v>
      </c>
      <c r="F15034">
        <v>1269469</v>
      </c>
      <c r="G15034" s="1" t="s">
        <v>1326</v>
      </c>
      <c r="H15034" s="3" t="s">
        <v>1327</v>
      </c>
      <c r="I15034" s="1" t="s">
        <v>19</v>
      </c>
      <c r="J15034" s="1" t="s">
        <v>20</v>
      </c>
      <c r="K15034">
        <v>22</v>
      </c>
      <c r="L15034" s="1" t="s">
        <v>64</v>
      </c>
      <c r="M15034" s="1" t="s">
        <v>236</v>
      </c>
      <c r="N15034">
        <v>59600</v>
      </c>
      <c r="O15034" s="1" t="s">
        <v>23</v>
      </c>
    </row>
    <row r="15035" spans="1:15" x14ac:dyDescent="0.3">
      <c r="A15035">
        <v>1500596234</v>
      </c>
      <c r="B15035" s="1" t="s">
        <v>15263</v>
      </c>
      <c r="C15035" s="2">
        <v>45095</v>
      </c>
      <c r="D15035">
        <v>33164</v>
      </c>
      <c r="E15035" s="1" t="s">
        <v>76</v>
      </c>
      <c r="F15035">
        <v>849252</v>
      </c>
      <c r="G15035" s="1" t="s">
        <v>248</v>
      </c>
      <c r="H15035" s="3" t="s">
        <v>249</v>
      </c>
      <c r="I15035" s="1" t="s">
        <v>19</v>
      </c>
      <c r="J15035" s="1" t="s">
        <v>20</v>
      </c>
      <c r="K15035">
        <v>30</v>
      </c>
      <c r="L15035" s="1" t="s">
        <v>28</v>
      </c>
      <c r="M15035" s="1" t="s">
        <v>22</v>
      </c>
      <c r="N15035">
        <v>50000</v>
      </c>
      <c r="O15035" s="1" t="s">
        <v>23</v>
      </c>
    </row>
    <row r="15036" spans="1:15" x14ac:dyDescent="0.3">
      <c r="A15036">
        <v>1500745862</v>
      </c>
      <c r="B15036" s="1" t="s">
        <v>6322</v>
      </c>
      <c r="C15036" s="2">
        <v>45224</v>
      </c>
      <c r="D15036">
        <v>28577</v>
      </c>
      <c r="E15036" s="1" t="s">
        <v>39</v>
      </c>
      <c r="F15036">
        <v>848666</v>
      </c>
      <c r="G15036" s="1" t="s">
        <v>103</v>
      </c>
      <c r="H15036" s="3" t="s">
        <v>705</v>
      </c>
      <c r="I15036" s="1" t="s">
        <v>19</v>
      </c>
      <c r="J15036" s="1" t="s">
        <v>20</v>
      </c>
      <c r="K15036">
        <v>19</v>
      </c>
      <c r="L15036" s="1" t="s">
        <v>28</v>
      </c>
      <c r="M15036" s="1" t="s">
        <v>22</v>
      </c>
      <c r="N15036">
        <v>-149657</v>
      </c>
      <c r="O15036" s="1" t="s">
        <v>23</v>
      </c>
    </row>
    <row r="15037" spans="1:15" x14ac:dyDescent="0.3">
      <c r="A15037">
        <v>1500302946</v>
      </c>
      <c r="B15037" s="1" t="s">
        <v>13205</v>
      </c>
      <c r="C15037" s="2">
        <v>44769</v>
      </c>
      <c r="D15037">
        <v>28565</v>
      </c>
      <c r="E15037" s="1" t="s">
        <v>45</v>
      </c>
      <c r="F15037">
        <v>880497</v>
      </c>
      <c r="G15037" s="1" t="s">
        <v>2885</v>
      </c>
      <c r="H15037" s="3" t="s">
        <v>607</v>
      </c>
      <c r="I15037" s="1" t="s">
        <v>19</v>
      </c>
      <c r="J15037" s="1" t="s">
        <v>20</v>
      </c>
      <c r="K15037">
        <v>30</v>
      </c>
      <c r="L15037" s="1" t="s">
        <v>21</v>
      </c>
      <c r="M15037" s="1" t="s">
        <v>22</v>
      </c>
      <c r="N15037">
        <v>-34483</v>
      </c>
      <c r="O15037" s="1" t="s">
        <v>23</v>
      </c>
    </row>
    <row r="15038" spans="1:15" x14ac:dyDescent="0.3">
      <c r="A15038">
        <v>1500661375</v>
      </c>
      <c r="B15038" s="1" t="s">
        <v>15264</v>
      </c>
      <c r="C15038" s="2">
        <v>45173</v>
      </c>
      <c r="D15038">
        <v>28577</v>
      </c>
      <c r="E15038" s="1" t="s">
        <v>39</v>
      </c>
      <c r="F15038">
        <v>1269470</v>
      </c>
      <c r="G15038" s="1" t="s">
        <v>885</v>
      </c>
      <c r="H15038" s="3" t="s">
        <v>593</v>
      </c>
      <c r="I15038" s="1" t="s">
        <v>19</v>
      </c>
      <c r="J15038" s="1" t="s">
        <v>20</v>
      </c>
      <c r="K15038">
        <v>14</v>
      </c>
      <c r="L15038" s="1" t="s">
        <v>28</v>
      </c>
      <c r="M15038" s="1" t="s">
        <v>22</v>
      </c>
      <c r="N15038">
        <v>258028</v>
      </c>
      <c r="O15038" s="1" t="s">
        <v>23</v>
      </c>
    </row>
    <row r="15039" spans="1:15" x14ac:dyDescent="0.3">
      <c r="A15039">
        <v>1500567833</v>
      </c>
      <c r="B15039" s="1" t="s">
        <v>15265</v>
      </c>
      <c r="C15039" s="2">
        <v>45064</v>
      </c>
      <c r="D15039">
        <v>28565</v>
      </c>
      <c r="E15039" s="1" t="s">
        <v>45</v>
      </c>
      <c r="F15039">
        <v>1448443</v>
      </c>
      <c r="G15039" s="1" t="s">
        <v>2051</v>
      </c>
      <c r="H15039" s="3" t="s">
        <v>220</v>
      </c>
      <c r="I15039" s="1" t="s">
        <v>19</v>
      </c>
      <c r="J15039" s="1" t="s">
        <v>55</v>
      </c>
      <c r="K15039">
        <v>30</v>
      </c>
      <c r="L15039" s="1" t="s">
        <v>28</v>
      </c>
      <c r="M15039" s="1" t="s">
        <v>22</v>
      </c>
      <c r="N15039">
        <v>14000</v>
      </c>
      <c r="O15039" s="1" t="s">
        <v>23</v>
      </c>
    </row>
    <row r="15040" spans="1:15" x14ac:dyDescent="0.3">
      <c r="A15040">
        <v>1500248863</v>
      </c>
      <c r="B15040" s="1" t="s">
        <v>11606</v>
      </c>
      <c r="C15040" s="2">
        <v>44680</v>
      </c>
      <c r="D15040">
        <v>28565</v>
      </c>
      <c r="E15040" s="1" t="s">
        <v>45</v>
      </c>
      <c r="F15040">
        <v>1123778</v>
      </c>
      <c r="G15040" s="1" t="s">
        <v>4974</v>
      </c>
      <c r="H15040" s="3" t="s">
        <v>1477</v>
      </c>
      <c r="I15040" s="1" t="s">
        <v>19</v>
      </c>
      <c r="J15040" s="1" t="s">
        <v>20</v>
      </c>
      <c r="K15040">
        <v>33</v>
      </c>
      <c r="L15040" s="1" t="s">
        <v>588</v>
      </c>
      <c r="M15040" s="1" t="s">
        <v>97</v>
      </c>
      <c r="N15040">
        <v>350000</v>
      </c>
      <c r="O15040" s="1" t="s">
        <v>23</v>
      </c>
    </row>
    <row r="15041" spans="1:15" x14ac:dyDescent="0.3">
      <c r="A15041">
        <v>1500647796</v>
      </c>
      <c r="B15041" s="1" t="s">
        <v>15266</v>
      </c>
      <c r="C15041" s="2">
        <v>45156</v>
      </c>
      <c r="D15041">
        <v>28577</v>
      </c>
      <c r="E15041" s="1" t="s">
        <v>39</v>
      </c>
      <c r="F15041">
        <v>848678</v>
      </c>
      <c r="G15041" s="1" t="s">
        <v>86</v>
      </c>
      <c r="H15041" s="3" t="s">
        <v>213</v>
      </c>
      <c r="I15041" s="1" t="s">
        <v>19</v>
      </c>
      <c r="J15041" s="1" t="s">
        <v>20</v>
      </c>
      <c r="K15041">
        <v>17</v>
      </c>
      <c r="L15041" s="1" t="s">
        <v>21</v>
      </c>
      <c r="M15041" s="1" t="s">
        <v>22</v>
      </c>
      <c r="N15041">
        <v>247012</v>
      </c>
      <c r="O15041" s="1" t="s">
        <v>23</v>
      </c>
    </row>
    <row r="15042" spans="1:15" x14ac:dyDescent="0.3">
      <c r="A15042">
        <v>1500406148</v>
      </c>
      <c r="B15042" s="1" t="s">
        <v>7488</v>
      </c>
      <c r="C15042" s="2">
        <v>44898</v>
      </c>
      <c r="D15042">
        <v>28568</v>
      </c>
      <c r="E15042" s="1" t="s">
        <v>49</v>
      </c>
      <c r="F15042">
        <v>1134274</v>
      </c>
      <c r="G15042" s="1" t="s">
        <v>595</v>
      </c>
      <c r="H15042" s="3" t="s">
        <v>368</v>
      </c>
      <c r="I15042" s="1" t="s">
        <v>19</v>
      </c>
      <c r="J15042" s="1" t="s">
        <v>20</v>
      </c>
      <c r="K15042">
        <v>22</v>
      </c>
      <c r="L15042" s="1" t="s">
        <v>28</v>
      </c>
      <c r="M15042" s="1" t="s">
        <v>42</v>
      </c>
      <c r="N15042">
        <v>2000</v>
      </c>
      <c r="O15042" s="1" t="s">
        <v>23</v>
      </c>
    </row>
    <row r="15043" spans="1:15" x14ac:dyDescent="0.3">
      <c r="A15043">
        <v>1500474597</v>
      </c>
      <c r="B15043" s="1" t="s">
        <v>15267</v>
      </c>
      <c r="C15043" s="2">
        <v>44968</v>
      </c>
      <c r="D15043">
        <v>28562</v>
      </c>
      <c r="E15043" s="1" t="s">
        <v>89</v>
      </c>
      <c r="F15043">
        <v>848666</v>
      </c>
      <c r="G15043" s="1" t="s">
        <v>103</v>
      </c>
      <c r="H15043" s="3" t="s">
        <v>104</v>
      </c>
      <c r="I15043" s="1" t="s">
        <v>19</v>
      </c>
      <c r="J15043" s="1" t="s">
        <v>20</v>
      </c>
      <c r="K15043">
        <v>37</v>
      </c>
      <c r="L15043" s="1" t="s">
        <v>28</v>
      </c>
      <c r="M15043" s="1" t="s">
        <v>22</v>
      </c>
      <c r="N15043">
        <v>35951</v>
      </c>
      <c r="O15043" s="1" t="s">
        <v>23</v>
      </c>
    </row>
    <row r="15044" spans="1:15" x14ac:dyDescent="0.3">
      <c r="A15044">
        <v>1500393097</v>
      </c>
      <c r="B15044" s="1" t="s">
        <v>5092</v>
      </c>
      <c r="C15044" s="2">
        <v>44887</v>
      </c>
      <c r="D15044">
        <v>28577</v>
      </c>
      <c r="E15044" s="1" t="s">
        <v>39</v>
      </c>
      <c r="F15044">
        <v>1424172</v>
      </c>
      <c r="G15044" s="1" t="s">
        <v>4487</v>
      </c>
      <c r="H15044" s="3" t="s">
        <v>293</v>
      </c>
      <c r="I15044" s="1" t="s">
        <v>19</v>
      </c>
      <c r="J15044" s="1" t="s">
        <v>20</v>
      </c>
      <c r="K15044">
        <v>29</v>
      </c>
      <c r="L15044" s="1" t="s">
        <v>588</v>
      </c>
      <c r="M15044" s="1" t="s">
        <v>169</v>
      </c>
      <c r="N15044">
        <v>146000</v>
      </c>
      <c r="O15044" s="1" t="s">
        <v>23</v>
      </c>
    </row>
    <row r="15045" spans="1:15" x14ac:dyDescent="0.3">
      <c r="A15045">
        <v>1500352387</v>
      </c>
      <c r="B15045" s="1" t="s">
        <v>8516</v>
      </c>
      <c r="C15045" s="2">
        <v>44841</v>
      </c>
      <c r="D15045">
        <v>28561</v>
      </c>
      <c r="E15045" s="1" t="s">
        <v>150</v>
      </c>
      <c r="F15045">
        <v>847868</v>
      </c>
      <c r="G15045" s="1" t="s">
        <v>345</v>
      </c>
      <c r="H15045" s="3" t="s">
        <v>346</v>
      </c>
      <c r="I15045" s="1" t="s">
        <v>19</v>
      </c>
      <c r="J15045" s="1" t="s">
        <v>20</v>
      </c>
      <c r="K15045">
        <v>23</v>
      </c>
      <c r="L15045" s="1" t="s">
        <v>28</v>
      </c>
      <c r="M15045" s="1" t="s">
        <v>42</v>
      </c>
      <c r="N15045">
        <v>98000</v>
      </c>
      <c r="O15045" s="1" t="s">
        <v>347</v>
      </c>
    </row>
    <row r="15046" spans="1:15" x14ac:dyDescent="0.3">
      <c r="A15046">
        <v>1500742567</v>
      </c>
      <c r="B15046" s="1" t="s">
        <v>15268</v>
      </c>
      <c r="C15046" s="2">
        <v>45219</v>
      </c>
      <c r="D15046">
        <v>28562</v>
      </c>
      <c r="E15046" s="1" t="s">
        <v>89</v>
      </c>
      <c r="F15046">
        <v>848666</v>
      </c>
      <c r="G15046" s="1" t="s">
        <v>103</v>
      </c>
      <c r="H15046" s="3" t="s">
        <v>705</v>
      </c>
      <c r="I15046" s="1" t="s">
        <v>19</v>
      </c>
      <c r="J15046" s="1" t="s">
        <v>20</v>
      </c>
      <c r="K15046">
        <v>29</v>
      </c>
      <c r="L15046" s="1" t="s">
        <v>64</v>
      </c>
      <c r="M15046" s="1" t="s">
        <v>42</v>
      </c>
      <c r="N15046">
        <v>-30687</v>
      </c>
      <c r="O15046" s="1" t="s">
        <v>23</v>
      </c>
    </row>
    <row r="15047" spans="1:15" x14ac:dyDescent="0.3">
      <c r="A15047">
        <v>1500489926</v>
      </c>
      <c r="B15047" s="1" t="s">
        <v>1120</v>
      </c>
      <c r="C15047" s="2">
        <v>44980</v>
      </c>
      <c r="D15047">
        <v>28562</v>
      </c>
      <c r="E15047" s="1" t="s">
        <v>89</v>
      </c>
      <c r="F15047">
        <v>848666</v>
      </c>
      <c r="G15047" s="1" t="s">
        <v>103</v>
      </c>
      <c r="H15047" s="3" t="s">
        <v>104</v>
      </c>
      <c r="I15047" s="1" t="s">
        <v>19</v>
      </c>
      <c r="J15047" s="1" t="s">
        <v>20</v>
      </c>
      <c r="K15047">
        <v>22</v>
      </c>
      <c r="L15047" s="1" t="s">
        <v>21</v>
      </c>
      <c r="M15047" s="1" t="s">
        <v>22</v>
      </c>
      <c r="N15047">
        <v>62000</v>
      </c>
      <c r="O15047" s="1" t="s">
        <v>23</v>
      </c>
    </row>
    <row r="15048" spans="1:15" x14ac:dyDescent="0.3">
      <c r="A15048">
        <v>1500519942</v>
      </c>
      <c r="B15048" s="1" t="s">
        <v>2222</v>
      </c>
      <c r="C15048" s="2">
        <v>45003</v>
      </c>
      <c r="D15048">
        <v>30658</v>
      </c>
      <c r="E15048" s="1" t="s">
        <v>350</v>
      </c>
      <c r="F15048">
        <v>1385402</v>
      </c>
      <c r="G15048" s="1" t="s">
        <v>116</v>
      </c>
      <c r="H15048" s="3" t="s">
        <v>483</v>
      </c>
      <c r="I15048" s="1" t="s">
        <v>19</v>
      </c>
      <c r="J15048" s="1" t="s">
        <v>55</v>
      </c>
      <c r="K15048">
        <v>37</v>
      </c>
      <c r="L15048" s="1" t="s">
        <v>64</v>
      </c>
      <c r="M15048" s="1" t="s">
        <v>169</v>
      </c>
      <c r="N15048">
        <v>38000</v>
      </c>
      <c r="O15048" s="1" t="s">
        <v>23</v>
      </c>
    </row>
    <row r="15049" spans="1:15" x14ac:dyDescent="0.3">
      <c r="A15049">
        <v>1500336439</v>
      </c>
      <c r="B15049" s="1" t="s">
        <v>15269</v>
      </c>
      <c r="C15049" s="2">
        <v>44818</v>
      </c>
      <c r="D15049">
        <v>28577</v>
      </c>
      <c r="E15049" s="1" t="s">
        <v>39</v>
      </c>
      <c r="F15049">
        <v>848678</v>
      </c>
      <c r="G15049" s="1" t="s">
        <v>86</v>
      </c>
      <c r="H15049" s="3" t="s">
        <v>427</v>
      </c>
      <c r="I15049" s="1" t="s">
        <v>19</v>
      </c>
      <c r="J15049" s="1" t="s">
        <v>20</v>
      </c>
      <c r="K15049">
        <v>21</v>
      </c>
      <c r="L15049" s="1" t="s">
        <v>28</v>
      </c>
      <c r="M15049" s="1" t="s">
        <v>42</v>
      </c>
      <c r="N15049">
        <v>32000</v>
      </c>
      <c r="O15049" s="1" t="s">
        <v>23</v>
      </c>
    </row>
    <row r="15050" spans="1:15" x14ac:dyDescent="0.3">
      <c r="A15050">
        <v>1500359057</v>
      </c>
      <c r="B15050" s="1" t="s">
        <v>13213</v>
      </c>
      <c r="C15050" s="2">
        <v>44849</v>
      </c>
      <c r="D15050">
        <v>28565</v>
      </c>
      <c r="E15050" s="1" t="s">
        <v>45</v>
      </c>
      <c r="F15050">
        <v>1392682</v>
      </c>
      <c r="G15050" s="1" t="s">
        <v>987</v>
      </c>
      <c r="H15050" s="3" t="s">
        <v>593</v>
      </c>
      <c r="I15050" s="1" t="s">
        <v>19</v>
      </c>
      <c r="J15050" s="1" t="s">
        <v>20</v>
      </c>
      <c r="K15050">
        <v>26</v>
      </c>
      <c r="L15050" s="1" t="s">
        <v>64</v>
      </c>
      <c r="M15050" s="1" t="s">
        <v>22</v>
      </c>
      <c r="N15050">
        <v>78651</v>
      </c>
      <c r="O15050" s="1" t="s">
        <v>23</v>
      </c>
    </row>
    <row r="15051" spans="1:15" x14ac:dyDescent="0.3">
      <c r="A15051">
        <v>1500647384</v>
      </c>
      <c r="B15051" s="1" t="s">
        <v>15270</v>
      </c>
      <c r="C15051" s="2">
        <v>45155</v>
      </c>
      <c r="D15051">
        <v>28562</v>
      </c>
      <c r="E15051" s="1" t="s">
        <v>89</v>
      </c>
      <c r="F15051">
        <v>1446215</v>
      </c>
      <c r="G15051" s="1" t="s">
        <v>95</v>
      </c>
      <c r="H15051" s="3" t="s">
        <v>96</v>
      </c>
      <c r="I15051" s="1" t="s">
        <v>19</v>
      </c>
      <c r="J15051" s="1" t="s">
        <v>20</v>
      </c>
      <c r="K15051">
        <v>38</v>
      </c>
      <c r="L15051" s="1" t="s">
        <v>21</v>
      </c>
      <c r="M15051" s="1" t="s">
        <v>169</v>
      </c>
      <c r="N15051">
        <v>18802</v>
      </c>
      <c r="O15051" s="1" t="s">
        <v>23</v>
      </c>
    </row>
    <row r="15052" spans="1:15" x14ac:dyDescent="0.3">
      <c r="A15052">
        <v>1500412865</v>
      </c>
      <c r="B15052" s="1" t="s">
        <v>2970</v>
      </c>
      <c r="C15052" s="2">
        <v>44906</v>
      </c>
      <c r="D15052">
        <v>28555</v>
      </c>
      <c r="E15052" s="1" t="s">
        <v>94</v>
      </c>
      <c r="F15052">
        <v>1400123</v>
      </c>
      <c r="G15052" s="1" t="s">
        <v>330</v>
      </c>
      <c r="H15052" s="3" t="s">
        <v>336</v>
      </c>
      <c r="I15052" s="1" t="s">
        <v>19</v>
      </c>
      <c r="J15052" s="1" t="s">
        <v>20</v>
      </c>
      <c r="K15052">
        <v>36</v>
      </c>
      <c r="L15052" s="1" t="s">
        <v>28</v>
      </c>
      <c r="M15052" s="1" t="s">
        <v>36</v>
      </c>
      <c r="N15052">
        <v>158000</v>
      </c>
      <c r="O15052" s="1" t="s">
        <v>23</v>
      </c>
    </row>
    <row r="15053" spans="1:15" x14ac:dyDescent="0.3">
      <c r="A15053">
        <v>1500573016</v>
      </c>
      <c r="B15053" s="1" t="s">
        <v>1540</v>
      </c>
      <c r="C15053" s="2">
        <v>45069</v>
      </c>
      <c r="D15053">
        <v>28562</v>
      </c>
      <c r="E15053" s="1" t="s">
        <v>89</v>
      </c>
      <c r="F15053">
        <v>1587436</v>
      </c>
      <c r="G15053" s="1" t="s">
        <v>513</v>
      </c>
      <c r="H15053" s="3" t="s">
        <v>514</v>
      </c>
      <c r="I15053" s="1" t="s">
        <v>19</v>
      </c>
      <c r="J15053" s="1" t="s">
        <v>20</v>
      </c>
      <c r="K15053">
        <v>19</v>
      </c>
      <c r="L15053" s="1" t="s">
        <v>28</v>
      </c>
      <c r="M15053" s="1" t="s">
        <v>42</v>
      </c>
      <c r="N15053">
        <v>44000</v>
      </c>
      <c r="O15053" s="1" t="s">
        <v>515</v>
      </c>
    </row>
    <row r="15054" spans="1:15" x14ac:dyDescent="0.3">
      <c r="A15054">
        <v>1500473172</v>
      </c>
      <c r="B15054" s="1" t="s">
        <v>15271</v>
      </c>
      <c r="C15054" s="2">
        <v>44966</v>
      </c>
      <c r="D15054">
        <v>29688</v>
      </c>
      <c r="E15054" s="1" t="s">
        <v>16</v>
      </c>
      <c r="F15054">
        <v>890256</v>
      </c>
      <c r="G15054" s="1" t="s">
        <v>1358</v>
      </c>
      <c r="H15054" s="3" t="s">
        <v>1933</v>
      </c>
      <c r="I15054" s="1" t="s">
        <v>19</v>
      </c>
      <c r="J15054" s="1" t="s">
        <v>55</v>
      </c>
      <c r="K15054">
        <v>31</v>
      </c>
      <c r="L15054" s="1" t="s">
        <v>21</v>
      </c>
      <c r="M15054" s="1" t="s">
        <v>22</v>
      </c>
      <c r="N15054">
        <v>218000</v>
      </c>
      <c r="O15054" s="1" t="s">
        <v>23</v>
      </c>
    </row>
    <row r="15055" spans="1:15" x14ac:dyDescent="0.3">
      <c r="A15055">
        <v>1500296895</v>
      </c>
      <c r="B15055" s="1" t="s">
        <v>15272</v>
      </c>
      <c r="C15055" s="2">
        <v>44759</v>
      </c>
      <c r="D15055">
        <v>28578</v>
      </c>
      <c r="E15055" s="1" t="s">
        <v>102</v>
      </c>
      <c r="F15055">
        <v>1124088</v>
      </c>
      <c r="G15055" s="1" t="s">
        <v>265</v>
      </c>
      <c r="H15055" s="3" t="s">
        <v>1386</v>
      </c>
      <c r="I15055" s="1" t="s">
        <v>19</v>
      </c>
      <c r="J15055" s="1" t="s">
        <v>20</v>
      </c>
      <c r="K15055">
        <v>31</v>
      </c>
      <c r="L15055" s="1" t="s">
        <v>21</v>
      </c>
      <c r="M15055" s="1" t="s">
        <v>22</v>
      </c>
      <c r="N15055">
        <v>62000</v>
      </c>
      <c r="O15055" s="1" t="s">
        <v>23</v>
      </c>
    </row>
    <row r="15056" spans="1:15" x14ac:dyDescent="0.3">
      <c r="A15056">
        <v>1500725096</v>
      </c>
      <c r="B15056" s="1" t="s">
        <v>15273</v>
      </c>
      <c r="C15056" s="2">
        <v>45200</v>
      </c>
      <c r="D15056">
        <v>28568</v>
      </c>
      <c r="E15056" s="1" t="s">
        <v>49</v>
      </c>
      <c r="F15056">
        <v>1717757</v>
      </c>
      <c r="G15056" s="1" t="s">
        <v>296</v>
      </c>
      <c r="H15056" s="3" t="s">
        <v>999</v>
      </c>
      <c r="I15056" s="1" t="s">
        <v>19</v>
      </c>
      <c r="J15056" s="1" t="s">
        <v>55</v>
      </c>
      <c r="K15056">
        <v>25</v>
      </c>
      <c r="L15056" s="1" t="s">
        <v>28</v>
      </c>
      <c r="M15056" s="1" t="s">
        <v>22</v>
      </c>
      <c r="N15056">
        <v>134000</v>
      </c>
      <c r="O15056" s="1" t="s">
        <v>23</v>
      </c>
    </row>
    <row r="15057" spans="1:15" x14ac:dyDescent="0.3">
      <c r="A15057">
        <v>1500595639</v>
      </c>
      <c r="B15057" s="1" t="s">
        <v>15274</v>
      </c>
      <c r="C15057" s="2">
        <v>45094</v>
      </c>
      <c r="D15057">
        <v>28565</v>
      </c>
      <c r="E15057" s="1" t="s">
        <v>45</v>
      </c>
      <c r="F15057">
        <v>847470</v>
      </c>
      <c r="G15057" s="1" t="s">
        <v>2464</v>
      </c>
      <c r="H15057" s="3" t="s">
        <v>1720</v>
      </c>
      <c r="I15057" s="1" t="s">
        <v>19</v>
      </c>
      <c r="J15057" s="1" t="s">
        <v>20</v>
      </c>
      <c r="K15057">
        <v>26</v>
      </c>
      <c r="L15057" s="1" t="s">
        <v>21</v>
      </c>
      <c r="M15057" s="1" t="s">
        <v>42</v>
      </c>
      <c r="N15057">
        <v>80000</v>
      </c>
      <c r="O15057" s="1" t="s">
        <v>2465</v>
      </c>
    </row>
    <row r="15058" spans="1:15" x14ac:dyDescent="0.3">
      <c r="A15058">
        <v>1500653618</v>
      </c>
      <c r="B15058" s="1" t="s">
        <v>15275</v>
      </c>
      <c r="C15058" s="2">
        <v>45164</v>
      </c>
      <c r="D15058">
        <v>28581</v>
      </c>
      <c r="E15058" s="1" t="s">
        <v>138</v>
      </c>
      <c r="F15058">
        <v>1720750</v>
      </c>
      <c r="G15058" s="1" t="s">
        <v>3899</v>
      </c>
      <c r="H15058" s="3" t="s">
        <v>10682</v>
      </c>
      <c r="I15058" s="1" t="s">
        <v>19</v>
      </c>
      <c r="J15058" s="1" t="s">
        <v>20</v>
      </c>
      <c r="K15058">
        <v>14</v>
      </c>
      <c r="L15058" s="1" t="s">
        <v>28</v>
      </c>
      <c r="M15058" s="1" t="s">
        <v>42</v>
      </c>
      <c r="N15058">
        <v>359628</v>
      </c>
      <c r="O15058" s="1" t="s">
        <v>23</v>
      </c>
    </row>
    <row r="15059" spans="1:15" x14ac:dyDescent="0.3">
      <c r="A15059">
        <v>1500607465</v>
      </c>
      <c r="B15059" s="1" t="s">
        <v>15276</v>
      </c>
      <c r="C15059" s="2">
        <v>45107</v>
      </c>
      <c r="D15059">
        <v>28561</v>
      </c>
      <c r="E15059" s="1" t="s">
        <v>150</v>
      </c>
      <c r="F15059">
        <v>1407418</v>
      </c>
      <c r="G15059" s="1" t="s">
        <v>5778</v>
      </c>
      <c r="H15059" s="3" t="s">
        <v>7174</v>
      </c>
      <c r="I15059" s="1" t="s">
        <v>19</v>
      </c>
      <c r="J15059" s="1" t="s">
        <v>20</v>
      </c>
      <c r="K15059">
        <v>12</v>
      </c>
      <c r="L15059" s="1" t="s">
        <v>28</v>
      </c>
      <c r="M15059" s="1" t="s">
        <v>22</v>
      </c>
      <c r="N15059">
        <v>123542</v>
      </c>
      <c r="O15059" s="1" t="s">
        <v>23</v>
      </c>
    </row>
    <row r="15060" spans="1:15" x14ac:dyDescent="0.3">
      <c r="A15060">
        <v>1500425881</v>
      </c>
      <c r="B15060" s="1" t="s">
        <v>15277</v>
      </c>
      <c r="C15060" s="2">
        <v>44918</v>
      </c>
      <c r="D15060">
        <v>28568</v>
      </c>
      <c r="E15060" s="1" t="s">
        <v>49</v>
      </c>
      <c r="F15060">
        <v>847546</v>
      </c>
      <c r="G15060" s="1" t="s">
        <v>261</v>
      </c>
      <c r="H15060" s="3" t="s">
        <v>807</v>
      </c>
      <c r="I15060" s="1" t="s">
        <v>19</v>
      </c>
      <c r="J15060" s="1" t="s">
        <v>20</v>
      </c>
      <c r="K15060">
        <v>25</v>
      </c>
      <c r="L15060" s="1" t="s">
        <v>21</v>
      </c>
      <c r="M15060" s="1" t="s">
        <v>42</v>
      </c>
      <c r="N15060">
        <v>50000</v>
      </c>
      <c r="O15060" s="1" t="s">
        <v>32</v>
      </c>
    </row>
    <row r="15061" spans="1:15" x14ac:dyDescent="0.3">
      <c r="A15061">
        <v>1500487432</v>
      </c>
      <c r="B15061" s="1" t="s">
        <v>15278</v>
      </c>
      <c r="C15061" s="2">
        <v>44978</v>
      </c>
      <c r="D15061">
        <v>28568</v>
      </c>
      <c r="E15061" s="1" t="s">
        <v>49</v>
      </c>
      <c r="F15061">
        <v>1535965</v>
      </c>
      <c r="G15061" s="1" t="s">
        <v>2814</v>
      </c>
      <c r="H15061" s="3" t="s">
        <v>6747</v>
      </c>
      <c r="I15061" s="1" t="s">
        <v>19</v>
      </c>
      <c r="J15061" s="1" t="s">
        <v>20</v>
      </c>
      <c r="K15061">
        <v>30</v>
      </c>
      <c r="L15061" s="1" t="s">
        <v>28</v>
      </c>
      <c r="M15061" s="1" t="s">
        <v>22</v>
      </c>
      <c r="N15061">
        <v>113243</v>
      </c>
      <c r="O15061" s="1" t="s">
        <v>23</v>
      </c>
    </row>
    <row r="15062" spans="1:15" x14ac:dyDescent="0.3">
      <c r="A15062">
        <v>1500441216</v>
      </c>
      <c r="B15062" s="1" t="s">
        <v>6692</v>
      </c>
      <c r="C15062" s="2">
        <v>44929</v>
      </c>
      <c r="D15062">
        <v>28562</v>
      </c>
      <c r="E15062" s="1" t="s">
        <v>89</v>
      </c>
      <c r="F15062">
        <v>1134398</v>
      </c>
      <c r="G15062" s="1" t="s">
        <v>5250</v>
      </c>
      <c r="H15062" s="3" t="s">
        <v>9783</v>
      </c>
      <c r="I15062" s="1" t="s">
        <v>19</v>
      </c>
      <c r="J15062" s="1" t="s">
        <v>20</v>
      </c>
      <c r="K15062">
        <v>34</v>
      </c>
      <c r="L15062" s="1" t="s">
        <v>28</v>
      </c>
      <c r="M15062" s="1" t="s">
        <v>162</v>
      </c>
      <c r="N15062">
        <v>222800</v>
      </c>
      <c r="O15062" s="1" t="s">
        <v>5251</v>
      </c>
    </row>
    <row r="15063" spans="1:15" x14ac:dyDescent="0.3">
      <c r="A15063">
        <v>1500255288</v>
      </c>
      <c r="B15063" s="1" t="s">
        <v>15279</v>
      </c>
      <c r="C15063" s="2">
        <v>44690</v>
      </c>
      <c r="D15063">
        <v>29688</v>
      </c>
      <c r="E15063" s="1" t="s">
        <v>16</v>
      </c>
      <c r="F15063">
        <v>1124180</v>
      </c>
      <c r="G15063" s="1" t="s">
        <v>2679</v>
      </c>
      <c r="H15063" s="3" t="s">
        <v>3248</v>
      </c>
      <c r="I15063" s="1" t="s">
        <v>19</v>
      </c>
      <c r="J15063" s="1" t="s">
        <v>20</v>
      </c>
      <c r="K15063">
        <v>40</v>
      </c>
      <c r="L15063" s="1" t="s">
        <v>64</v>
      </c>
      <c r="M15063" s="1" t="s">
        <v>42</v>
      </c>
      <c r="N15063">
        <v>110000</v>
      </c>
      <c r="O15063" s="1" t="s">
        <v>2681</v>
      </c>
    </row>
    <row r="15064" spans="1:15" x14ac:dyDescent="0.3">
      <c r="A15064">
        <v>1500658887</v>
      </c>
      <c r="B15064" s="1" t="s">
        <v>15280</v>
      </c>
      <c r="C15064" s="2">
        <v>45170</v>
      </c>
      <c r="D15064">
        <v>28574</v>
      </c>
      <c r="E15064" s="1" t="s">
        <v>25</v>
      </c>
      <c r="F15064">
        <v>1423444</v>
      </c>
      <c r="G15064" s="1" t="s">
        <v>147</v>
      </c>
      <c r="H15064" s="3" t="s">
        <v>299</v>
      </c>
      <c r="I15064" s="1" t="s">
        <v>19</v>
      </c>
      <c r="J15064" s="1" t="s">
        <v>20</v>
      </c>
      <c r="K15064">
        <v>33</v>
      </c>
      <c r="L15064" s="1" t="s">
        <v>21</v>
      </c>
      <c r="M15064" s="1" t="s">
        <v>22</v>
      </c>
      <c r="N15064">
        <v>110000</v>
      </c>
      <c r="O15064" s="1" t="s">
        <v>23</v>
      </c>
    </row>
    <row r="15065" spans="1:15" x14ac:dyDescent="0.3">
      <c r="A15065">
        <v>1500638661</v>
      </c>
      <c r="B15065" s="1" t="s">
        <v>7345</v>
      </c>
      <c r="C15065" s="2">
        <v>45145</v>
      </c>
      <c r="D15065">
        <v>28577</v>
      </c>
      <c r="E15065" s="1" t="s">
        <v>39</v>
      </c>
      <c r="F15065">
        <v>1134273</v>
      </c>
      <c r="G15065" s="1" t="s">
        <v>1444</v>
      </c>
      <c r="H15065" s="3" t="s">
        <v>368</v>
      </c>
      <c r="I15065" s="1" t="s">
        <v>19</v>
      </c>
      <c r="J15065" s="1" t="s">
        <v>20</v>
      </c>
      <c r="K15065">
        <v>36</v>
      </c>
      <c r="L15065" s="1" t="s">
        <v>588</v>
      </c>
      <c r="M15065" s="1" t="s">
        <v>74</v>
      </c>
      <c r="N15065">
        <v>170000</v>
      </c>
      <c r="O15065" s="1" t="s">
        <v>23</v>
      </c>
    </row>
    <row r="15066" spans="1:15" x14ac:dyDescent="0.3">
      <c r="A15066">
        <v>1500641777</v>
      </c>
      <c r="B15066" s="1" t="s">
        <v>5132</v>
      </c>
      <c r="C15066" s="2">
        <v>45148</v>
      </c>
      <c r="D15066">
        <v>28577</v>
      </c>
      <c r="E15066" s="1" t="s">
        <v>39</v>
      </c>
      <c r="F15066">
        <v>890159</v>
      </c>
      <c r="G15066" s="1" t="s">
        <v>4212</v>
      </c>
      <c r="H15066" s="3" t="s">
        <v>3109</v>
      </c>
      <c r="I15066" s="1" t="s">
        <v>19</v>
      </c>
      <c r="J15066" s="1" t="s">
        <v>20</v>
      </c>
      <c r="K15066">
        <v>16</v>
      </c>
      <c r="L15066" s="1" t="s">
        <v>28</v>
      </c>
      <c r="M15066" s="1" t="s">
        <v>175</v>
      </c>
      <c r="N15066">
        <v>-34104</v>
      </c>
      <c r="O15066" s="1" t="s">
        <v>4214</v>
      </c>
    </row>
    <row r="15067" spans="1:15" x14ac:dyDescent="0.3">
      <c r="A15067">
        <v>1500535970</v>
      </c>
      <c r="B15067" s="1" t="s">
        <v>15281</v>
      </c>
      <c r="C15067" s="2">
        <v>45024</v>
      </c>
      <c r="D15067">
        <v>28577</v>
      </c>
      <c r="E15067" s="1" t="s">
        <v>39</v>
      </c>
      <c r="F15067">
        <v>848557</v>
      </c>
      <c r="G15067" s="1" t="s">
        <v>62</v>
      </c>
      <c r="H15067" s="3" t="s">
        <v>63</v>
      </c>
      <c r="I15067" s="1" t="s">
        <v>19</v>
      </c>
      <c r="J15067" s="1" t="s">
        <v>20</v>
      </c>
      <c r="K15067">
        <v>40</v>
      </c>
      <c r="L15067" s="1" t="s">
        <v>28</v>
      </c>
      <c r="M15067" s="1" t="s">
        <v>65</v>
      </c>
      <c r="N15067">
        <v>86000</v>
      </c>
      <c r="O15067" s="1" t="s">
        <v>23</v>
      </c>
    </row>
    <row r="15068" spans="1:15" x14ac:dyDescent="0.3">
      <c r="A15068">
        <v>1500530721</v>
      </c>
      <c r="B15068" s="1" t="s">
        <v>10477</v>
      </c>
      <c r="C15068" s="2">
        <v>45018</v>
      </c>
      <c r="D15068">
        <v>29688</v>
      </c>
      <c r="E15068" s="1" t="s">
        <v>16</v>
      </c>
      <c r="F15068">
        <v>890240</v>
      </c>
      <c r="G15068" s="1" t="s">
        <v>3126</v>
      </c>
      <c r="H15068" s="3" t="s">
        <v>761</v>
      </c>
      <c r="I15068" s="1" t="s">
        <v>19</v>
      </c>
      <c r="J15068" s="1" t="s">
        <v>20</v>
      </c>
      <c r="K15068">
        <v>24</v>
      </c>
      <c r="L15068" s="1" t="s">
        <v>21</v>
      </c>
      <c r="M15068" s="1" t="s">
        <v>169</v>
      </c>
      <c r="N15068">
        <v>52400</v>
      </c>
      <c r="O15068" s="1" t="s">
        <v>3127</v>
      </c>
    </row>
    <row r="15069" spans="1:15" x14ac:dyDescent="0.3">
      <c r="A15069">
        <v>1500253354</v>
      </c>
      <c r="B15069" s="1" t="s">
        <v>7878</v>
      </c>
      <c r="C15069" s="2">
        <v>44686</v>
      </c>
      <c r="D15069">
        <v>28565</v>
      </c>
      <c r="E15069" s="1" t="s">
        <v>45</v>
      </c>
      <c r="F15069">
        <v>847519</v>
      </c>
      <c r="G15069" s="1" t="s">
        <v>1377</v>
      </c>
      <c r="H15069" s="3" t="s">
        <v>1095</v>
      </c>
      <c r="I15069" s="1" t="s">
        <v>19</v>
      </c>
      <c r="J15069" s="1" t="s">
        <v>20</v>
      </c>
      <c r="K15069">
        <v>34</v>
      </c>
      <c r="L15069" s="1" t="s">
        <v>28</v>
      </c>
      <c r="M15069" s="1" t="s">
        <v>162</v>
      </c>
      <c r="N15069">
        <v>86000</v>
      </c>
      <c r="O15069" s="1" t="s">
        <v>23</v>
      </c>
    </row>
    <row r="15070" spans="1:15" x14ac:dyDescent="0.3">
      <c r="A15070">
        <v>1500328130</v>
      </c>
      <c r="B15070" s="1" t="s">
        <v>15282</v>
      </c>
      <c r="C15070" s="2">
        <v>44808</v>
      </c>
      <c r="D15070">
        <v>29455</v>
      </c>
      <c r="E15070" s="1" t="s">
        <v>819</v>
      </c>
      <c r="F15070">
        <v>1127136</v>
      </c>
      <c r="G15070" s="1" t="s">
        <v>167</v>
      </c>
      <c r="H15070" s="3" t="s">
        <v>84</v>
      </c>
      <c r="I15070" s="1" t="s">
        <v>19</v>
      </c>
      <c r="J15070" s="1" t="s">
        <v>20</v>
      </c>
      <c r="K15070">
        <v>15</v>
      </c>
      <c r="L15070" s="1" t="s">
        <v>21</v>
      </c>
      <c r="M15070" s="1" t="s">
        <v>42</v>
      </c>
      <c r="N15070">
        <v>-153219</v>
      </c>
      <c r="O15070" s="1" t="s">
        <v>23</v>
      </c>
    </row>
    <row r="15071" spans="1:15" x14ac:dyDescent="0.3">
      <c r="A15071">
        <v>1500467227</v>
      </c>
      <c r="B15071" s="1" t="s">
        <v>10079</v>
      </c>
      <c r="C15071" s="2">
        <v>44960</v>
      </c>
      <c r="D15071">
        <v>28589</v>
      </c>
      <c r="E15071" s="1" t="s">
        <v>11455</v>
      </c>
      <c r="F15071">
        <v>1123530</v>
      </c>
      <c r="G15071" s="1" t="s">
        <v>4234</v>
      </c>
      <c r="H15071" s="3" t="s">
        <v>8336</v>
      </c>
      <c r="I15071" s="1" t="s">
        <v>19</v>
      </c>
      <c r="J15071" s="1" t="s">
        <v>20</v>
      </c>
      <c r="K15071">
        <v>12</v>
      </c>
      <c r="L15071" s="1" t="s">
        <v>64</v>
      </c>
      <c r="M15071" s="1" t="s">
        <v>42</v>
      </c>
      <c r="N15071">
        <v>216825</v>
      </c>
      <c r="O15071" s="1" t="s">
        <v>23</v>
      </c>
    </row>
    <row r="15072" spans="1:15" x14ac:dyDescent="0.3">
      <c r="A15072">
        <v>1500337674</v>
      </c>
      <c r="B15072" s="1" t="s">
        <v>15283</v>
      </c>
      <c r="C15072" s="2">
        <v>44819</v>
      </c>
      <c r="D15072">
        <v>28568</v>
      </c>
      <c r="E15072" s="1" t="s">
        <v>49</v>
      </c>
      <c r="F15072">
        <v>1269478</v>
      </c>
      <c r="G15072" s="1" t="s">
        <v>1383</v>
      </c>
      <c r="H15072" s="3" t="s">
        <v>1384</v>
      </c>
      <c r="I15072" s="1" t="s">
        <v>19</v>
      </c>
      <c r="J15072" s="1" t="s">
        <v>55</v>
      </c>
      <c r="K15072">
        <v>18</v>
      </c>
      <c r="L15072" s="1" t="s">
        <v>28</v>
      </c>
      <c r="M15072" s="1" t="s">
        <v>22</v>
      </c>
      <c r="N15072">
        <v>-143008</v>
      </c>
      <c r="O15072" s="1" t="s">
        <v>23</v>
      </c>
    </row>
    <row r="15073" spans="1:15" x14ac:dyDescent="0.3">
      <c r="A15073">
        <v>1500352213</v>
      </c>
      <c r="B15073" s="1" t="s">
        <v>15284</v>
      </c>
      <c r="C15073" s="2">
        <v>44841</v>
      </c>
      <c r="D15073">
        <v>30659</v>
      </c>
      <c r="E15073" s="1" t="s">
        <v>30</v>
      </c>
      <c r="F15073">
        <v>1368121</v>
      </c>
      <c r="G15073" s="1" t="s">
        <v>1123</v>
      </c>
      <c r="H15073" s="3" t="s">
        <v>269</v>
      </c>
      <c r="I15073" s="1" t="s">
        <v>19</v>
      </c>
      <c r="J15073" s="1" t="s">
        <v>20</v>
      </c>
      <c r="K15073">
        <v>17</v>
      </c>
      <c r="L15073" s="1" t="s">
        <v>28</v>
      </c>
      <c r="M15073" s="1" t="s">
        <v>42</v>
      </c>
      <c r="N15073">
        <v>203010</v>
      </c>
      <c r="O15073" s="1" t="s">
        <v>1125</v>
      </c>
    </row>
    <row r="15074" spans="1:15" x14ac:dyDescent="0.3">
      <c r="A15074">
        <v>1500467924</v>
      </c>
      <c r="B15074" s="1" t="s">
        <v>15285</v>
      </c>
      <c r="C15074" s="2">
        <v>44961</v>
      </c>
      <c r="D15074">
        <v>28577</v>
      </c>
      <c r="E15074" s="1" t="s">
        <v>39</v>
      </c>
      <c r="F15074">
        <v>1123760</v>
      </c>
      <c r="G15074" s="1" t="s">
        <v>154</v>
      </c>
      <c r="H15074" s="3" t="s">
        <v>155</v>
      </c>
      <c r="I15074" s="1" t="s">
        <v>19</v>
      </c>
      <c r="J15074" s="1" t="s">
        <v>20</v>
      </c>
      <c r="K15074">
        <v>27</v>
      </c>
      <c r="L15074" s="1" t="s">
        <v>64</v>
      </c>
      <c r="M15074" s="1" t="s">
        <v>42</v>
      </c>
      <c r="N15074">
        <v>74000</v>
      </c>
      <c r="O15074" s="1" t="s">
        <v>23</v>
      </c>
    </row>
    <row r="15075" spans="1:15" x14ac:dyDescent="0.3">
      <c r="A15075">
        <v>1500385066</v>
      </c>
      <c r="B15075" s="1" t="s">
        <v>15286</v>
      </c>
      <c r="C15075" s="2">
        <v>44880</v>
      </c>
      <c r="D15075">
        <v>28574</v>
      </c>
      <c r="E15075" s="1" t="s">
        <v>25</v>
      </c>
      <c r="F15075">
        <v>1208304</v>
      </c>
      <c r="G15075" s="1" t="s">
        <v>694</v>
      </c>
      <c r="H15075" s="3" t="s">
        <v>1058</v>
      </c>
      <c r="I15075" s="1" t="s">
        <v>19</v>
      </c>
      <c r="J15075" s="1" t="s">
        <v>20</v>
      </c>
      <c r="K15075">
        <v>26</v>
      </c>
      <c r="L15075" s="1" t="s">
        <v>28</v>
      </c>
      <c r="M15075" s="1" t="s">
        <v>22</v>
      </c>
      <c r="N15075">
        <v>20000</v>
      </c>
      <c r="O15075" s="1" t="s">
        <v>23</v>
      </c>
    </row>
    <row r="15076" spans="1:15" x14ac:dyDescent="0.3">
      <c r="A15076">
        <v>1500236870</v>
      </c>
      <c r="B15076" s="1" t="s">
        <v>15287</v>
      </c>
      <c r="C15076" s="2">
        <v>44657</v>
      </c>
      <c r="D15076">
        <v>28555</v>
      </c>
      <c r="E15076" s="1" t="s">
        <v>94</v>
      </c>
      <c r="F15076">
        <v>1123897</v>
      </c>
      <c r="G15076" s="1" t="s">
        <v>6500</v>
      </c>
      <c r="H15076" s="3" t="s">
        <v>15288</v>
      </c>
      <c r="I15076" s="1" t="s">
        <v>19</v>
      </c>
      <c r="J15076" s="1" t="s">
        <v>20</v>
      </c>
      <c r="K15076">
        <v>37</v>
      </c>
      <c r="L15076" s="1" t="s">
        <v>28</v>
      </c>
      <c r="M15076" s="1" t="s">
        <v>74</v>
      </c>
      <c r="N15076">
        <v>-39710</v>
      </c>
      <c r="O15076" s="1" t="s">
        <v>6502</v>
      </c>
    </row>
    <row r="15077" spans="1:15" x14ac:dyDescent="0.3">
      <c r="A15077">
        <v>1500243873</v>
      </c>
      <c r="B15077" s="1" t="s">
        <v>15289</v>
      </c>
      <c r="C15077" s="2">
        <v>44673</v>
      </c>
      <c r="D15077">
        <v>28574</v>
      </c>
      <c r="E15077" s="1" t="s">
        <v>25</v>
      </c>
      <c r="F15077">
        <v>1208304</v>
      </c>
      <c r="G15077" s="1" t="s">
        <v>694</v>
      </c>
      <c r="H15077" s="3" t="s">
        <v>232</v>
      </c>
      <c r="I15077" s="1" t="s">
        <v>19</v>
      </c>
      <c r="J15077" s="1" t="s">
        <v>20</v>
      </c>
      <c r="K15077">
        <v>34</v>
      </c>
      <c r="L15077" s="1" t="s">
        <v>64</v>
      </c>
      <c r="M15077" s="1" t="s">
        <v>22</v>
      </c>
      <c r="N15077">
        <v>120312</v>
      </c>
      <c r="O15077" s="1" t="s">
        <v>23</v>
      </c>
    </row>
    <row r="15078" spans="1:15" x14ac:dyDescent="0.3">
      <c r="A15078">
        <v>1500236214</v>
      </c>
      <c r="B15078" s="1" t="s">
        <v>15290</v>
      </c>
      <c r="C15078" s="2">
        <v>44655</v>
      </c>
      <c r="D15078">
        <v>28555</v>
      </c>
      <c r="E15078" s="1" t="s">
        <v>94</v>
      </c>
      <c r="F15078">
        <v>1123710</v>
      </c>
      <c r="G15078" s="1" t="s">
        <v>3255</v>
      </c>
      <c r="H15078" s="3" t="s">
        <v>6708</v>
      </c>
      <c r="I15078" s="1" t="s">
        <v>19</v>
      </c>
      <c r="J15078" s="1" t="s">
        <v>20</v>
      </c>
      <c r="K15078">
        <v>30</v>
      </c>
      <c r="L15078" s="1" t="s">
        <v>21</v>
      </c>
      <c r="M15078" s="1" t="s">
        <v>22</v>
      </c>
      <c r="N15078">
        <v>146000</v>
      </c>
      <c r="O15078" s="1" t="s">
        <v>3256</v>
      </c>
    </row>
    <row r="15079" spans="1:15" x14ac:dyDescent="0.3">
      <c r="A15079">
        <v>1500630374</v>
      </c>
      <c r="B15079" s="1" t="s">
        <v>15291</v>
      </c>
      <c r="C15079" s="2">
        <v>45136</v>
      </c>
      <c r="D15079">
        <v>28568</v>
      </c>
      <c r="E15079" s="1" t="s">
        <v>49</v>
      </c>
      <c r="F15079">
        <v>847659</v>
      </c>
      <c r="G15079" s="1" t="s">
        <v>787</v>
      </c>
      <c r="H15079" s="3" t="s">
        <v>593</v>
      </c>
      <c r="I15079" s="1" t="s">
        <v>19</v>
      </c>
      <c r="J15079" s="1" t="s">
        <v>20</v>
      </c>
      <c r="K15079">
        <v>32</v>
      </c>
      <c r="L15079" s="1" t="s">
        <v>28</v>
      </c>
      <c r="M15079" s="1" t="s">
        <v>22</v>
      </c>
      <c r="N15079">
        <v>-114591</v>
      </c>
      <c r="O15079" s="1" t="s">
        <v>23</v>
      </c>
    </row>
    <row r="15080" spans="1:15" x14ac:dyDescent="0.3">
      <c r="A15080">
        <v>1500253171</v>
      </c>
      <c r="B15080" s="1" t="s">
        <v>3959</v>
      </c>
      <c r="C15080" s="2">
        <v>44686</v>
      </c>
      <c r="D15080">
        <v>28562</v>
      </c>
      <c r="E15080" s="1" t="s">
        <v>89</v>
      </c>
      <c r="F15080">
        <v>890062</v>
      </c>
      <c r="G15080" s="1" t="s">
        <v>1658</v>
      </c>
      <c r="H15080" s="3" t="s">
        <v>382</v>
      </c>
      <c r="I15080" s="1" t="s">
        <v>19</v>
      </c>
      <c r="J15080" s="1" t="s">
        <v>20</v>
      </c>
      <c r="K15080">
        <v>28</v>
      </c>
      <c r="L15080" s="1" t="s">
        <v>64</v>
      </c>
      <c r="M15080" s="1" t="s">
        <v>22</v>
      </c>
      <c r="N15080">
        <v>-99975</v>
      </c>
      <c r="O15080" s="1" t="s">
        <v>23</v>
      </c>
    </row>
    <row r="15081" spans="1:15" x14ac:dyDescent="0.3">
      <c r="A15081">
        <v>1500489513</v>
      </c>
      <c r="B15081" s="1" t="s">
        <v>15292</v>
      </c>
      <c r="C15081" s="2">
        <v>44979</v>
      </c>
      <c r="D15081">
        <v>28555</v>
      </c>
      <c r="E15081" s="1" t="s">
        <v>94</v>
      </c>
      <c r="F15081">
        <v>1466334</v>
      </c>
      <c r="G15081" s="1" t="s">
        <v>4071</v>
      </c>
      <c r="H15081" s="3" t="s">
        <v>732</v>
      </c>
      <c r="I15081" s="1" t="s">
        <v>19</v>
      </c>
      <c r="J15081" s="1" t="s">
        <v>20</v>
      </c>
      <c r="K15081">
        <v>15</v>
      </c>
      <c r="L15081" s="1" t="s">
        <v>28</v>
      </c>
      <c r="M15081" s="1" t="s">
        <v>36</v>
      </c>
      <c r="N15081">
        <v>146076</v>
      </c>
      <c r="O15081" s="1" t="s">
        <v>23</v>
      </c>
    </row>
    <row r="15082" spans="1:15" x14ac:dyDescent="0.3">
      <c r="A15082">
        <v>1500344471</v>
      </c>
      <c r="B15082" s="1" t="s">
        <v>2647</v>
      </c>
      <c r="C15082" s="2">
        <v>44828</v>
      </c>
      <c r="D15082">
        <v>28568</v>
      </c>
      <c r="E15082" s="1" t="s">
        <v>49</v>
      </c>
      <c r="F15082">
        <v>890080</v>
      </c>
      <c r="G15082" s="1" t="s">
        <v>10678</v>
      </c>
      <c r="H15082" s="3" t="s">
        <v>3794</v>
      </c>
      <c r="I15082" s="1" t="s">
        <v>19</v>
      </c>
      <c r="J15082" s="1" t="s">
        <v>20</v>
      </c>
      <c r="K15082">
        <v>26</v>
      </c>
      <c r="L15082" s="1" t="s">
        <v>21</v>
      </c>
      <c r="M15082" s="1" t="s">
        <v>162</v>
      </c>
      <c r="N15082">
        <v>78335</v>
      </c>
      <c r="O15082" s="1" t="s">
        <v>10679</v>
      </c>
    </row>
    <row r="15083" spans="1:15" x14ac:dyDescent="0.3">
      <c r="A15083">
        <v>1500406016</v>
      </c>
      <c r="B15083" s="1" t="s">
        <v>4747</v>
      </c>
      <c r="C15083" s="2">
        <v>44898</v>
      </c>
      <c r="D15083">
        <v>29688</v>
      </c>
      <c r="E15083" s="1" t="s">
        <v>16</v>
      </c>
      <c r="F15083">
        <v>847868</v>
      </c>
      <c r="G15083" s="1" t="s">
        <v>345</v>
      </c>
      <c r="H15083" s="3" t="s">
        <v>346</v>
      </c>
      <c r="I15083" s="1" t="s">
        <v>19</v>
      </c>
      <c r="J15083" s="1" t="s">
        <v>20</v>
      </c>
      <c r="K15083">
        <v>19</v>
      </c>
      <c r="L15083" s="1" t="s">
        <v>28</v>
      </c>
      <c r="M15083" s="1" t="s">
        <v>169</v>
      </c>
      <c r="N15083">
        <v>135054</v>
      </c>
      <c r="O15083" s="1" t="s">
        <v>347</v>
      </c>
    </row>
    <row r="15084" spans="1:15" x14ac:dyDescent="0.3">
      <c r="A15084">
        <v>1500693337</v>
      </c>
      <c r="B15084" s="1" t="s">
        <v>15293</v>
      </c>
      <c r="C15084" s="2">
        <v>45188</v>
      </c>
      <c r="D15084">
        <v>28568</v>
      </c>
      <c r="E15084" s="1" t="s">
        <v>49</v>
      </c>
      <c r="F15084">
        <v>1658063</v>
      </c>
      <c r="G15084" s="1" t="s">
        <v>6005</v>
      </c>
      <c r="H15084" s="3" t="s">
        <v>968</v>
      </c>
      <c r="I15084" s="1" t="s">
        <v>19</v>
      </c>
      <c r="J15084" s="1" t="s">
        <v>20</v>
      </c>
      <c r="K15084">
        <v>18</v>
      </c>
      <c r="L15084" s="1" t="s">
        <v>64</v>
      </c>
      <c r="M15084" s="1" t="s">
        <v>42</v>
      </c>
      <c r="N15084">
        <v>-60515</v>
      </c>
      <c r="O15084" s="1" t="s">
        <v>23</v>
      </c>
    </row>
    <row r="15085" spans="1:15" x14ac:dyDescent="0.3">
      <c r="A15085">
        <v>1500544239</v>
      </c>
      <c r="B15085" s="1" t="s">
        <v>5006</v>
      </c>
      <c r="C15085" s="2">
        <v>45033</v>
      </c>
      <c r="D15085">
        <v>28555</v>
      </c>
      <c r="E15085" s="1" t="s">
        <v>94</v>
      </c>
      <c r="F15085">
        <v>1610197</v>
      </c>
      <c r="G15085" s="1" t="s">
        <v>8787</v>
      </c>
      <c r="H15085" s="3" t="s">
        <v>10113</v>
      </c>
      <c r="I15085" s="1" t="s">
        <v>19</v>
      </c>
      <c r="J15085" s="1" t="s">
        <v>20</v>
      </c>
      <c r="K15085">
        <v>35</v>
      </c>
      <c r="L15085" s="1" t="s">
        <v>64</v>
      </c>
      <c r="M15085" s="1" t="s">
        <v>22</v>
      </c>
      <c r="N15085">
        <v>302000</v>
      </c>
      <c r="O15085" s="1" t="s">
        <v>8788</v>
      </c>
    </row>
    <row r="15086" spans="1:15" x14ac:dyDescent="0.3">
      <c r="A15086">
        <v>1500448866</v>
      </c>
      <c r="B15086" s="1" t="s">
        <v>15294</v>
      </c>
      <c r="C15086" s="2">
        <v>44936</v>
      </c>
      <c r="D15086">
        <v>29688</v>
      </c>
      <c r="E15086" s="1" t="s">
        <v>16</v>
      </c>
      <c r="F15086">
        <v>847894</v>
      </c>
      <c r="G15086" s="1" t="s">
        <v>834</v>
      </c>
      <c r="H15086" s="3" t="s">
        <v>835</v>
      </c>
      <c r="I15086" s="1" t="s">
        <v>19</v>
      </c>
      <c r="J15086" s="1" t="s">
        <v>55</v>
      </c>
      <c r="K15086">
        <v>41</v>
      </c>
      <c r="L15086" s="1" t="s">
        <v>28</v>
      </c>
      <c r="M15086" s="1" t="s">
        <v>92</v>
      </c>
      <c r="N15086">
        <v>18800</v>
      </c>
      <c r="O15086" s="1" t="s">
        <v>23</v>
      </c>
    </row>
    <row r="15087" spans="1:15" x14ac:dyDescent="0.3">
      <c r="A15087">
        <v>1500458489</v>
      </c>
      <c r="B15087" s="1" t="s">
        <v>15295</v>
      </c>
      <c r="C15087" s="2">
        <v>44949</v>
      </c>
      <c r="D15087">
        <v>28568</v>
      </c>
      <c r="E15087" s="1" t="s">
        <v>49</v>
      </c>
      <c r="F15087">
        <v>1340421</v>
      </c>
      <c r="G15087" s="1" t="s">
        <v>1074</v>
      </c>
      <c r="H15087" s="3" t="s">
        <v>3786</v>
      </c>
      <c r="I15087" s="1" t="s">
        <v>19</v>
      </c>
      <c r="J15087" s="1" t="s">
        <v>20</v>
      </c>
      <c r="K15087">
        <v>17</v>
      </c>
      <c r="L15087" s="1" t="s">
        <v>21</v>
      </c>
      <c r="M15087" s="1" t="s">
        <v>42</v>
      </c>
      <c r="N15087">
        <v>-37612</v>
      </c>
      <c r="O15087" s="1" t="s">
        <v>1076</v>
      </c>
    </row>
    <row r="15088" spans="1:15" x14ac:dyDescent="0.3">
      <c r="A15088">
        <v>1500657299</v>
      </c>
      <c r="B15088" s="1" t="s">
        <v>1086</v>
      </c>
      <c r="C15088" s="2">
        <v>45169</v>
      </c>
      <c r="D15088">
        <v>28578</v>
      </c>
      <c r="E15088" s="1" t="s">
        <v>102</v>
      </c>
      <c r="F15088">
        <v>1720754</v>
      </c>
      <c r="G15088" s="1" t="s">
        <v>917</v>
      </c>
      <c r="H15088" s="3" t="s">
        <v>15296</v>
      </c>
      <c r="I15088" s="1" t="s">
        <v>19</v>
      </c>
      <c r="J15088" s="1" t="s">
        <v>20</v>
      </c>
      <c r="K15088">
        <v>32</v>
      </c>
      <c r="L15088" s="1" t="s">
        <v>64</v>
      </c>
      <c r="M15088" s="1" t="s">
        <v>175</v>
      </c>
      <c r="N15088">
        <v>26000</v>
      </c>
      <c r="O15088" s="1" t="s">
        <v>23</v>
      </c>
    </row>
    <row r="15089" spans="1:15" x14ac:dyDescent="0.3">
      <c r="A15089">
        <v>1500265185</v>
      </c>
      <c r="B15089" s="1" t="s">
        <v>15297</v>
      </c>
      <c r="C15089" s="2">
        <v>44706</v>
      </c>
      <c r="D15089">
        <v>28565</v>
      </c>
      <c r="E15089" s="1" t="s">
        <v>45</v>
      </c>
      <c r="F15089">
        <v>848136</v>
      </c>
      <c r="G15089" s="1" t="s">
        <v>1130</v>
      </c>
      <c r="H15089" s="3" t="s">
        <v>784</v>
      </c>
      <c r="I15089" s="1" t="s">
        <v>19</v>
      </c>
      <c r="J15089" s="1" t="s">
        <v>20</v>
      </c>
      <c r="K15089">
        <v>22</v>
      </c>
      <c r="L15089" s="1" t="s">
        <v>64</v>
      </c>
      <c r="M15089" s="1" t="s">
        <v>69</v>
      </c>
      <c r="N15089">
        <v>38000</v>
      </c>
      <c r="O15089" s="1" t="s">
        <v>1132</v>
      </c>
    </row>
    <row r="15090" spans="1:15" x14ac:dyDescent="0.3">
      <c r="A15090">
        <v>1500323885</v>
      </c>
      <c r="B15090" s="1" t="s">
        <v>15298</v>
      </c>
      <c r="C15090" s="2">
        <v>44802</v>
      </c>
      <c r="D15090">
        <v>28555</v>
      </c>
      <c r="E15090" s="1" t="s">
        <v>94</v>
      </c>
      <c r="F15090">
        <v>1340421</v>
      </c>
      <c r="G15090" s="1" t="s">
        <v>1074</v>
      </c>
      <c r="H15090" s="3" t="s">
        <v>541</v>
      </c>
      <c r="I15090" s="1" t="s">
        <v>19</v>
      </c>
      <c r="J15090" s="1" t="s">
        <v>20</v>
      </c>
      <c r="K15090">
        <v>22</v>
      </c>
      <c r="L15090" s="1" t="s">
        <v>28</v>
      </c>
      <c r="M15090" s="1" t="s">
        <v>22</v>
      </c>
      <c r="N15090">
        <v>56000</v>
      </c>
      <c r="O15090" s="1" t="s">
        <v>1076</v>
      </c>
    </row>
    <row r="15091" spans="1:15" x14ac:dyDescent="0.3">
      <c r="A15091">
        <v>1500387024</v>
      </c>
      <c r="B15091" s="1" t="s">
        <v>15299</v>
      </c>
      <c r="C15091" s="2">
        <v>44882</v>
      </c>
      <c r="D15091">
        <v>28577</v>
      </c>
      <c r="E15091" s="1" t="s">
        <v>39</v>
      </c>
      <c r="F15091">
        <v>1436811</v>
      </c>
      <c r="G15091" s="1" t="s">
        <v>15300</v>
      </c>
      <c r="H15091" s="3" t="s">
        <v>2907</v>
      </c>
      <c r="I15091" s="1" t="s">
        <v>19</v>
      </c>
      <c r="J15091" s="1" t="s">
        <v>20</v>
      </c>
      <c r="K15091">
        <v>26</v>
      </c>
      <c r="L15091" s="1" t="s">
        <v>28</v>
      </c>
      <c r="M15091" s="1" t="s">
        <v>36</v>
      </c>
      <c r="N15091">
        <v>302841</v>
      </c>
      <c r="O15091" s="1" t="s">
        <v>23</v>
      </c>
    </row>
    <row r="15092" spans="1:15" x14ac:dyDescent="0.3">
      <c r="A15092">
        <v>1500601528</v>
      </c>
      <c r="B15092" s="1" t="s">
        <v>739</v>
      </c>
      <c r="C15092" s="2">
        <v>45101</v>
      </c>
      <c r="D15092">
        <v>28568</v>
      </c>
      <c r="E15092" s="1" t="s">
        <v>49</v>
      </c>
      <c r="F15092">
        <v>1667773</v>
      </c>
      <c r="G15092" s="1" t="s">
        <v>7232</v>
      </c>
      <c r="H15092" s="3" t="s">
        <v>1146</v>
      </c>
      <c r="I15092" s="1" t="s">
        <v>19</v>
      </c>
      <c r="J15092" s="1" t="s">
        <v>20</v>
      </c>
      <c r="K15092">
        <v>39</v>
      </c>
      <c r="L15092" s="1" t="s">
        <v>21</v>
      </c>
      <c r="M15092" s="1" t="s">
        <v>169</v>
      </c>
      <c r="N15092">
        <v>26000</v>
      </c>
      <c r="O15092" s="1" t="s">
        <v>23</v>
      </c>
    </row>
    <row r="15093" spans="1:15" x14ac:dyDescent="0.3">
      <c r="A15093">
        <v>1500248550</v>
      </c>
      <c r="B15093" s="1" t="s">
        <v>15301</v>
      </c>
      <c r="C15093" s="2">
        <v>44679</v>
      </c>
      <c r="D15093">
        <v>28562</v>
      </c>
      <c r="E15093" s="1" t="s">
        <v>89</v>
      </c>
      <c r="F15093">
        <v>1124256</v>
      </c>
      <c r="G15093" s="1" t="s">
        <v>352</v>
      </c>
      <c r="H15093" s="3" t="s">
        <v>436</v>
      </c>
      <c r="I15093" s="1" t="s">
        <v>19</v>
      </c>
      <c r="J15093" s="1" t="s">
        <v>55</v>
      </c>
      <c r="K15093">
        <v>30</v>
      </c>
      <c r="L15093" s="1" t="s">
        <v>28</v>
      </c>
      <c r="M15093" s="1" t="s">
        <v>22</v>
      </c>
      <c r="N15093">
        <v>194000</v>
      </c>
      <c r="O15093" s="1" t="s">
        <v>354</v>
      </c>
    </row>
    <row r="15094" spans="1:15" x14ac:dyDescent="0.3">
      <c r="A15094">
        <v>1500577386</v>
      </c>
      <c r="B15094" s="1" t="s">
        <v>15302</v>
      </c>
      <c r="C15094" s="2">
        <v>45073</v>
      </c>
      <c r="D15094">
        <v>28565</v>
      </c>
      <c r="E15094" s="1" t="s">
        <v>45</v>
      </c>
      <c r="F15094">
        <v>1574465</v>
      </c>
      <c r="G15094" s="1" t="s">
        <v>1114</v>
      </c>
      <c r="H15094" s="3" t="s">
        <v>41</v>
      </c>
      <c r="I15094" s="1" t="s">
        <v>19</v>
      </c>
      <c r="J15094" s="1" t="s">
        <v>20</v>
      </c>
      <c r="K15094">
        <v>21</v>
      </c>
      <c r="L15094" s="1" t="s">
        <v>21</v>
      </c>
      <c r="M15094" s="1" t="s">
        <v>22</v>
      </c>
      <c r="N15094">
        <v>62000</v>
      </c>
      <c r="O15094" s="1" t="s">
        <v>23</v>
      </c>
    </row>
    <row r="15095" spans="1:15" x14ac:dyDescent="0.3">
      <c r="A15095">
        <v>1500281008</v>
      </c>
      <c r="B15095" s="1" t="s">
        <v>15303</v>
      </c>
      <c r="C15095" s="2">
        <v>44736</v>
      </c>
      <c r="D15095">
        <v>28561</v>
      </c>
      <c r="E15095" s="1" t="s">
        <v>150</v>
      </c>
      <c r="F15095">
        <v>847850</v>
      </c>
      <c r="G15095" s="1" t="s">
        <v>3783</v>
      </c>
      <c r="H15095" s="3" t="s">
        <v>106</v>
      </c>
      <c r="I15095" s="1" t="s">
        <v>19</v>
      </c>
      <c r="J15095" s="1" t="s">
        <v>20</v>
      </c>
      <c r="K15095">
        <v>23</v>
      </c>
      <c r="L15095" s="1" t="s">
        <v>21</v>
      </c>
      <c r="M15095" s="1" t="s">
        <v>162</v>
      </c>
      <c r="N15095">
        <v>-49905</v>
      </c>
      <c r="O15095" s="1" t="s">
        <v>23</v>
      </c>
    </row>
    <row r="15096" spans="1:15" x14ac:dyDescent="0.3">
      <c r="A15096">
        <v>1500748204</v>
      </c>
      <c r="B15096" s="1" t="s">
        <v>1954</v>
      </c>
      <c r="C15096" s="2">
        <v>45227</v>
      </c>
      <c r="D15096">
        <v>28562</v>
      </c>
      <c r="E15096" s="1" t="s">
        <v>89</v>
      </c>
      <c r="F15096">
        <v>1765189</v>
      </c>
      <c r="G15096" s="1" t="s">
        <v>1312</v>
      </c>
      <c r="H15096" s="3" t="s">
        <v>15304</v>
      </c>
      <c r="I15096" s="1" t="s">
        <v>19</v>
      </c>
      <c r="J15096" s="1" t="s">
        <v>20</v>
      </c>
      <c r="K15096">
        <v>26</v>
      </c>
      <c r="L15096" s="1" t="s">
        <v>28</v>
      </c>
      <c r="M15096" s="1" t="s">
        <v>42</v>
      </c>
      <c r="N15096">
        <v>164000</v>
      </c>
      <c r="O15096" s="1" t="s">
        <v>23</v>
      </c>
    </row>
    <row r="15097" spans="1:15" x14ac:dyDescent="0.3">
      <c r="A15097">
        <v>1500649265</v>
      </c>
      <c r="B15097" s="1" t="s">
        <v>1367</v>
      </c>
      <c r="C15097" s="2">
        <v>45158</v>
      </c>
      <c r="D15097">
        <v>28555</v>
      </c>
      <c r="E15097" s="1" t="s">
        <v>94</v>
      </c>
      <c r="F15097">
        <v>1124047</v>
      </c>
      <c r="G15097" s="1" t="s">
        <v>6198</v>
      </c>
      <c r="H15097" s="3" t="s">
        <v>12482</v>
      </c>
      <c r="I15097" s="1" t="s">
        <v>19</v>
      </c>
      <c r="J15097" s="1" t="s">
        <v>20</v>
      </c>
      <c r="K15097">
        <v>33</v>
      </c>
      <c r="L15097" s="1" t="s">
        <v>28</v>
      </c>
      <c r="M15097" s="1" t="s">
        <v>217</v>
      </c>
      <c r="N15097">
        <v>140568</v>
      </c>
      <c r="O15097" s="1" t="s">
        <v>6200</v>
      </c>
    </row>
    <row r="15098" spans="1:15" x14ac:dyDescent="0.3">
      <c r="A15098">
        <v>1500636764</v>
      </c>
      <c r="B15098" s="1" t="s">
        <v>14911</v>
      </c>
      <c r="C15098" s="2">
        <v>45143</v>
      </c>
      <c r="D15098">
        <v>28577</v>
      </c>
      <c r="E15098" s="1" t="s">
        <v>39</v>
      </c>
      <c r="F15098">
        <v>1618001</v>
      </c>
      <c r="G15098" s="1" t="s">
        <v>108</v>
      </c>
      <c r="H15098" s="3" t="s">
        <v>211</v>
      </c>
      <c r="I15098" s="1" t="s">
        <v>19</v>
      </c>
      <c r="J15098" s="1" t="s">
        <v>55</v>
      </c>
      <c r="K15098">
        <v>31</v>
      </c>
      <c r="L15098" s="1" t="s">
        <v>28</v>
      </c>
      <c r="M15098" s="1" t="s">
        <v>22</v>
      </c>
      <c r="N15098">
        <v>38000</v>
      </c>
      <c r="O15098" s="1" t="s">
        <v>110</v>
      </c>
    </row>
    <row r="15099" spans="1:15" x14ac:dyDescent="0.3">
      <c r="A15099">
        <v>1500356730</v>
      </c>
      <c r="B15099" s="1" t="s">
        <v>1352</v>
      </c>
      <c r="C15099" s="2">
        <v>44846</v>
      </c>
      <c r="D15099">
        <v>28562</v>
      </c>
      <c r="E15099" s="1" t="s">
        <v>89</v>
      </c>
      <c r="F15099">
        <v>1186133</v>
      </c>
      <c r="G15099" s="1" t="s">
        <v>462</v>
      </c>
      <c r="H15099" s="3" t="s">
        <v>203</v>
      </c>
      <c r="I15099" s="1" t="s">
        <v>19</v>
      </c>
      <c r="J15099" s="1" t="s">
        <v>20</v>
      </c>
      <c r="K15099">
        <v>35</v>
      </c>
      <c r="L15099" s="1" t="s">
        <v>28</v>
      </c>
      <c r="M15099" s="1" t="s">
        <v>22</v>
      </c>
      <c r="N15099">
        <v>590000</v>
      </c>
      <c r="O15099" s="1" t="s">
        <v>464</v>
      </c>
    </row>
    <row r="15100" spans="1:15" x14ac:dyDescent="0.3">
      <c r="A15100">
        <v>1500718704</v>
      </c>
      <c r="B15100" s="1" t="s">
        <v>15305</v>
      </c>
      <c r="C15100" s="2">
        <v>45198</v>
      </c>
      <c r="D15100">
        <v>28568</v>
      </c>
      <c r="E15100" s="1" t="s">
        <v>49</v>
      </c>
      <c r="F15100">
        <v>848972</v>
      </c>
      <c r="G15100" s="1" t="s">
        <v>2408</v>
      </c>
      <c r="H15100" s="3" t="s">
        <v>2409</v>
      </c>
      <c r="I15100" s="1" t="s">
        <v>19</v>
      </c>
      <c r="J15100" s="1" t="s">
        <v>20</v>
      </c>
      <c r="K15100">
        <v>22</v>
      </c>
      <c r="L15100" s="1" t="s">
        <v>28</v>
      </c>
      <c r="M15100" s="1" t="s">
        <v>22</v>
      </c>
      <c r="N15100">
        <v>29600</v>
      </c>
      <c r="O15100" s="1" t="s">
        <v>23</v>
      </c>
    </row>
    <row r="15101" spans="1:15" x14ac:dyDescent="0.3">
      <c r="A15101">
        <v>1500590378</v>
      </c>
      <c r="B15101" s="1" t="s">
        <v>15306</v>
      </c>
      <c r="C15101" s="2">
        <v>45088</v>
      </c>
      <c r="D15101">
        <v>28577</v>
      </c>
      <c r="E15101" s="1" t="s">
        <v>39</v>
      </c>
      <c r="F15101">
        <v>1651167</v>
      </c>
      <c r="G15101" s="1" t="s">
        <v>2864</v>
      </c>
      <c r="H15101" s="3" t="s">
        <v>4977</v>
      </c>
      <c r="I15101" s="1" t="s">
        <v>19</v>
      </c>
      <c r="J15101" s="1" t="s">
        <v>20</v>
      </c>
      <c r="K15101">
        <v>25</v>
      </c>
      <c r="L15101" s="1" t="s">
        <v>21</v>
      </c>
      <c r="M15101" s="1" t="s">
        <v>42</v>
      </c>
      <c r="N15101">
        <v>14000</v>
      </c>
      <c r="O15101" s="1" t="s">
        <v>23</v>
      </c>
    </row>
    <row r="15102" spans="1:15" x14ac:dyDescent="0.3">
      <c r="A15102">
        <v>1500300171</v>
      </c>
      <c r="B15102" s="1" t="s">
        <v>4911</v>
      </c>
      <c r="C15102" s="2">
        <v>44764</v>
      </c>
      <c r="D15102">
        <v>28577</v>
      </c>
      <c r="E15102" s="1" t="s">
        <v>39</v>
      </c>
      <c r="F15102">
        <v>849252</v>
      </c>
      <c r="G15102" s="1" t="s">
        <v>248</v>
      </c>
      <c r="H15102" s="3" t="s">
        <v>1733</v>
      </c>
      <c r="I15102" s="1" t="s">
        <v>19</v>
      </c>
      <c r="J15102" s="1" t="s">
        <v>55</v>
      </c>
      <c r="K15102">
        <v>26</v>
      </c>
      <c r="L15102" s="1" t="s">
        <v>21</v>
      </c>
      <c r="M15102" s="1" t="s">
        <v>65</v>
      </c>
      <c r="N15102">
        <v>-59677</v>
      </c>
      <c r="O15102" s="1" t="s">
        <v>23</v>
      </c>
    </row>
    <row r="15103" spans="1:15" x14ac:dyDescent="0.3">
      <c r="A15103">
        <v>1500535566</v>
      </c>
      <c r="B15103" s="1" t="s">
        <v>5583</v>
      </c>
      <c r="C15103" s="2">
        <v>45024</v>
      </c>
      <c r="D15103">
        <v>28565</v>
      </c>
      <c r="E15103" s="1" t="s">
        <v>45</v>
      </c>
      <c r="F15103">
        <v>1123663</v>
      </c>
      <c r="G15103" s="1" t="s">
        <v>995</v>
      </c>
      <c r="H15103" s="3" t="s">
        <v>497</v>
      </c>
      <c r="I15103" s="1" t="s">
        <v>19</v>
      </c>
      <c r="J15103" s="1" t="s">
        <v>20</v>
      </c>
      <c r="K15103">
        <v>38</v>
      </c>
      <c r="L15103" s="1" t="s">
        <v>64</v>
      </c>
      <c r="M15103" s="1" t="s">
        <v>42</v>
      </c>
      <c r="N15103">
        <v>62000</v>
      </c>
      <c r="O15103" s="1" t="s">
        <v>23</v>
      </c>
    </row>
    <row r="15104" spans="1:15" x14ac:dyDescent="0.3">
      <c r="A15104">
        <v>1500650045</v>
      </c>
      <c r="B15104" s="1" t="s">
        <v>9220</v>
      </c>
      <c r="C15104" s="2">
        <v>45159</v>
      </c>
      <c r="D15104">
        <v>28577</v>
      </c>
      <c r="E15104" s="1" t="s">
        <v>39</v>
      </c>
      <c r="F15104">
        <v>1269470</v>
      </c>
      <c r="G15104" s="1" t="s">
        <v>885</v>
      </c>
      <c r="H15104" s="3" t="s">
        <v>641</v>
      </c>
      <c r="I15104" s="1" t="s">
        <v>19</v>
      </c>
      <c r="J15104" s="1" t="s">
        <v>55</v>
      </c>
      <c r="K15104">
        <v>20</v>
      </c>
      <c r="L15104" s="1" t="s">
        <v>28</v>
      </c>
      <c r="M15104" s="1" t="s">
        <v>236</v>
      </c>
      <c r="N15104">
        <v>-125906</v>
      </c>
      <c r="O15104" s="1" t="s">
        <v>23</v>
      </c>
    </row>
    <row r="15105" spans="1:15" x14ac:dyDescent="0.3">
      <c r="A15105">
        <v>1500425463</v>
      </c>
      <c r="B15105" s="1" t="s">
        <v>15307</v>
      </c>
      <c r="C15105" s="2">
        <v>44918</v>
      </c>
      <c r="D15105">
        <v>30659</v>
      </c>
      <c r="E15105" s="1" t="s">
        <v>30</v>
      </c>
      <c r="F15105">
        <v>1127124</v>
      </c>
      <c r="G15105" s="1" t="s">
        <v>1834</v>
      </c>
      <c r="H15105" s="3" t="s">
        <v>404</v>
      </c>
      <c r="I15105" s="1" t="s">
        <v>19</v>
      </c>
      <c r="J15105" s="1" t="s">
        <v>20</v>
      </c>
      <c r="K15105">
        <v>18</v>
      </c>
      <c r="L15105" s="1" t="s">
        <v>64</v>
      </c>
      <c r="M15105" s="1" t="s">
        <v>222</v>
      </c>
      <c r="N15105">
        <v>274869</v>
      </c>
      <c r="O15105" s="1" t="s">
        <v>23</v>
      </c>
    </row>
    <row r="15106" spans="1:15" x14ac:dyDescent="0.3">
      <c r="A15106">
        <v>1500438754</v>
      </c>
      <c r="B15106" s="1" t="s">
        <v>15308</v>
      </c>
      <c r="C15106" s="2">
        <v>44927</v>
      </c>
      <c r="D15106">
        <v>28562</v>
      </c>
      <c r="E15106" s="1" t="s">
        <v>89</v>
      </c>
      <c r="F15106">
        <v>1435647</v>
      </c>
      <c r="G15106" s="1" t="s">
        <v>72</v>
      </c>
      <c r="H15106" s="3" t="s">
        <v>73</v>
      </c>
      <c r="I15106" s="1" t="s">
        <v>19</v>
      </c>
      <c r="J15106" s="1" t="s">
        <v>55</v>
      </c>
      <c r="K15106">
        <v>31</v>
      </c>
      <c r="L15106" s="1" t="s">
        <v>28</v>
      </c>
      <c r="M15106" s="1" t="s">
        <v>22</v>
      </c>
      <c r="N15106">
        <v>122000</v>
      </c>
      <c r="O15106" s="1" t="s">
        <v>23</v>
      </c>
    </row>
    <row r="15107" spans="1:15" x14ac:dyDescent="0.3">
      <c r="A15107">
        <v>1500376023</v>
      </c>
      <c r="B15107" s="1" t="s">
        <v>2990</v>
      </c>
      <c r="C15107" s="2">
        <v>44871</v>
      </c>
      <c r="D15107">
        <v>28587</v>
      </c>
      <c r="E15107" s="1" t="s">
        <v>417</v>
      </c>
      <c r="F15107">
        <v>1424164</v>
      </c>
      <c r="G15107" s="1" t="s">
        <v>7534</v>
      </c>
      <c r="H15107" s="3" t="s">
        <v>7535</v>
      </c>
      <c r="I15107" s="1" t="s">
        <v>19</v>
      </c>
      <c r="J15107" s="1" t="s">
        <v>20</v>
      </c>
      <c r="K15107">
        <v>41</v>
      </c>
      <c r="L15107" s="1" t="s">
        <v>64</v>
      </c>
      <c r="M15107" s="1" t="s">
        <v>42</v>
      </c>
      <c r="N15107">
        <v>38000</v>
      </c>
      <c r="O15107" s="1" t="s">
        <v>7536</v>
      </c>
    </row>
    <row r="15108" spans="1:15" x14ac:dyDescent="0.3">
      <c r="A15108">
        <v>1500586502</v>
      </c>
      <c r="B15108" s="1" t="s">
        <v>15309</v>
      </c>
      <c r="C15108" s="2">
        <v>45084</v>
      </c>
      <c r="D15108">
        <v>28562</v>
      </c>
      <c r="E15108" s="1" t="s">
        <v>89</v>
      </c>
      <c r="F15108">
        <v>848666</v>
      </c>
      <c r="G15108" s="1" t="s">
        <v>103</v>
      </c>
      <c r="H15108" s="3" t="s">
        <v>106</v>
      </c>
      <c r="I15108" s="1" t="s">
        <v>19</v>
      </c>
      <c r="J15108" s="1" t="s">
        <v>20</v>
      </c>
      <c r="K15108">
        <v>25</v>
      </c>
      <c r="L15108" s="1" t="s">
        <v>21</v>
      </c>
      <c r="M15108" s="1" t="s">
        <v>36</v>
      </c>
      <c r="N15108">
        <v>86000</v>
      </c>
      <c r="O15108" s="1" t="s">
        <v>23</v>
      </c>
    </row>
    <row r="15109" spans="1:15" x14ac:dyDescent="0.3">
      <c r="A15109">
        <v>1500649217</v>
      </c>
      <c r="B15109" s="1" t="s">
        <v>15310</v>
      </c>
      <c r="C15109" s="2">
        <v>45158</v>
      </c>
      <c r="D15109">
        <v>28562</v>
      </c>
      <c r="E15109" s="1" t="s">
        <v>89</v>
      </c>
      <c r="F15109">
        <v>1424173</v>
      </c>
      <c r="G15109" s="1" t="s">
        <v>414</v>
      </c>
      <c r="H15109" s="3" t="s">
        <v>415</v>
      </c>
      <c r="I15109" s="1" t="s">
        <v>19</v>
      </c>
      <c r="J15109" s="1" t="s">
        <v>20</v>
      </c>
      <c r="K15109">
        <v>16</v>
      </c>
      <c r="L15109" s="1" t="s">
        <v>28</v>
      </c>
      <c r="M15109" s="1" t="s">
        <v>22</v>
      </c>
      <c r="N15109">
        <v>127869</v>
      </c>
      <c r="O15109" s="1" t="s">
        <v>23</v>
      </c>
    </row>
    <row r="15110" spans="1:15" x14ac:dyDescent="0.3">
      <c r="A15110">
        <v>1500441719</v>
      </c>
      <c r="B15110" s="1" t="s">
        <v>4256</v>
      </c>
      <c r="C15110" s="2">
        <v>44929</v>
      </c>
      <c r="D15110">
        <v>29688</v>
      </c>
      <c r="E15110" s="1" t="s">
        <v>16</v>
      </c>
      <c r="F15110">
        <v>848678</v>
      </c>
      <c r="G15110" s="1" t="s">
        <v>86</v>
      </c>
      <c r="H15110" s="3" t="s">
        <v>87</v>
      </c>
      <c r="I15110" s="1" t="s">
        <v>19</v>
      </c>
      <c r="J15110" s="1" t="s">
        <v>20</v>
      </c>
      <c r="K15110">
        <v>26</v>
      </c>
      <c r="L15110" s="1" t="s">
        <v>28</v>
      </c>
      <c r="M15110" s="1" t="s">
        <v>36</v>
      </c>
      <c r="N15110">
        <v>20000</v>
      </c>
      <c r="O15110" s="1" t="s">
        <v>23</v>
      </c>
    </row>
    <row r="15111" spans="1:15" x14ac:dyDescent="0.3">
      <c r="A15111">
        <v>1500412873</v>
      </c>
      <c r="B15111" s="1" t="s">
        <v>15311</v>
      </c>
      <c r="C15111" s="2">
        <v>44906</v>
      </c>
      <c r="D15111">
        <v>28574</v>
      </c>
      <c r="E15111" s="1" t="s">
        <v>25</v>
      </c>
      <c r="F15111">
        <v>849165</v>
      </c>
      <c r="G15111" s="1" t="s">
        <v>726</v>
      </c>
      <c r="H15111" s="3" t="s">
        <v>1916</v>
      </c>
      <c r="I15111" s="1" t="s">
        <v>19</v>
      </c>
      <c r="J15111" s="1" t="s">
        <v>20</v>
      </c>
      <c r="K15111">
        <v>30</v>
      </c>
      <c r="L15111" s="1" t="s">
        <v>28</v>
      </c>
      <c r="M15111" s="1" t="s">
        <v>42</v>
      </c>
      <c r="N15111">
        <v>170000</v>
      </c>
      <c r="O15111" s="1" t="s">
        <v>23</v>
      </c>
    </row>
    <row r="15112" spans="1:15" x14ac:dyDescent="0.3">
      <c r="A15112">
        <v>1500648763</v>
      </c>
      <c r="B15112" s="1" t="s">
        <v>15312</v>
      </c>
      <c r="C15112" s="2">
        <v>45157</v>
      </c>
      <c r="D15112">
        <v>28568</v>
      </c>
      <c r="E15112" s="1" t="s">
        <v>49</v>
      </c>
      <c r="F15112">
        <v>1458619</v>
      </c>
      <c r="G15112" s="1" t="s">
        <v>8779</v>
      </c>
      <c r="H15112" s="3" t="s">
        <v>1503</v>
      </c>
      <c r="I15112" s="1" t="s">
        <v>19</v>
      </c>
      <c r="J15112" s="1" t="s">
        <v>20</v>
      </c>
      <c r="K15112">
        <v>17</v>
      </c>
      <c r="L15112" s="1" t="s">
        <v>64</v>
      </c>
      <c r="M15112" s="1" t="s">
        <v>22</v>
      </c>
      <c r="N15112">
        <v>169232</v>
      </c>
      <c r="O15112" s="1" t="s">
        <v>23</v>
      </c>
    </row>
    <row r="15113" spans="1:15" x14ac:dyDescent="0.3">
      <c r="A15113">
        <v>1500734093</v>
      </c>
      <c r="B15113" s="1" t="s">
        <v>15313</v>
      </c>
      <c r="C15113" s="2">
        <v>45208</v>
      </c>
      <c r="D15113">
        <v>28577</v>
      </c>
      <c r="E15113" s="1" t="s">
        <v>39</v>
      </c>
      <c r="F15113">
        <v>849252</v>
      </c>
      <c r="G15113" s="1" t="s">
        <v>248</v>
      </c>
      <c r="H15113" s="3" t="s">
        <v>249</v>
      </c>
      <c r="I15113" s="1" t="s">
        <v>19</v>
      </c>
      <c r="J15113" s="1" t="s">
        <v>20</v>
      </c>
      <c r="K15113">
        <v>16</v>
      </c>
      <c r="L15113" s="1" t="s">
        <v>21</v>
      </c>
      <c r="M15113" s="1" t="s">
        <v>222</v>
      </c>
      <c r="N15113">
        <v>32417</v>
      </c>
      <c r="O15113" s="1" t="s">
        <v>23</v>
      </c>
    </row>
    <row r="15114" spans="1:15" x14ac:dyDescent="0.3">
      <c r="A15114">
        <v>1500627437</v>
      </c>
      <c r="B15114" s="1" t="s">
        <v>15314</v>
      </c>
      <c r="C15114" s="2">
        <v>45133</v>
      </c>
      <c r="D15114">
        <v>28568</v>
      </c>
      <c r="E15114" s="1" t="s">
        <v>49</v>
      </c>
      <c r="F15114">
        <v>1671742</v>
      </c>
      <c r="G15114" s="1" t="s">
        <v>1931</v>
      </c>
      <c r="H15114" s="3" t="s">
        <v>3218</v>
      </c>
      <c r="I15114" s="1" t="s">
        <v>19</v>
      </c>
      <c r="J15114" s="1" t="s">
        <v>20</v>
      </c>
      <c r="K15114">
        <v>12</v>
      </c>
      <c r="L15114" s="1" t="s">
        <v>21</v>
      </c>
      <c r="M15114" s="1" t="s">
        <v>42</v>
      </c>
      <c r="N15114">
        <v>89745</v>
      </c>
      <c r="O15114" s="1" t="s">
        <v>1933</v>
      </c>
    </row>
    <row r="15115" spans="1:15" x14ac:dyDescent="0.3">
      <c r="A15115">
        <v>1500608619</v>
      </c>
      <c r="B15115" s="1" t="s">
        <v>3157</v>
      </c>
      <c r="C15115" s="2">
        <v>45108</v>
      </c>
      <c r="D15115">
        <v>28577</v>
      </c>
      <c r="E15115" s="1" t="s">
        <v>39</v>
      </c>
      <c r="F15115">
        <v>849031</v>
      </c>
      <c r="G15115" s="1" t="s">
        <v>751</v>
      </c>
      <c r="H15115" s="3" t="s">
        <v>333</v>
      </c>
      <c r="I15115" s="1" t="s">
        <v>19</v>
      </c>
      <c r="J15115" s="1" t="s">
        <v>20</v>
      </c>
      <c r="K15115">
        <v>17</v>
      </c>
      <c r="L15115" s="1" t="s">
        <v>64</v>
      </c>
      <c r="M15115" s="1" t="s">
        <v>42</v>
      </c>
      <c r="N15115">
        <v>278909</v>
      </c>
      <c r="O15115" s="1" t="s">
        <v>23</v>
      </c>
    </row>
    <row r="15116" spans="1:15" x14ac:dyDescent="0.3">
      <c r="A15116">
        <v>1500531018</v>
      </c>
      <c r="B15116" s="1" t="s">
        <v>15315</v>
      </c>
      <c r="C15116" s="2">
        <v>45019</v>
      </c>
      <c r="D15116">
        <v>28577</v>
      </c>
      <c r="E15116" s="1" t="s">
        <v>39</v>
      </c>
      <c r="F15116">
        <v>1123760</v>
      </c>
      <c r="G15116" s="1" t="s">
        <v>154</v>
      </c>
      <c r="H15116" s="3" t="s">
        <v>155</v>
      </c>
      <c r="I15116" s="1" t="s">
        <v>19</v>
      </c>
      <c r="J15116" s="1" t="s">
        <v>20</v>
      </c>
      <c r="K15116">
        <v>17</v>
      </c>
      <c r="L15116" s="1" t="s">
        <v>64</v>
      </c>
      <c r="M15116" s="1" t="s">
        <v>169</v>
      </c>
      <c r="N15116">
        <v>89848</v>
      </c>
      <c r="O15116" s="1" t="s">
        <v>23</v>
      </c>
    </row>
    <row r="15117" spans="1:15" x14ac:dyDescent="0.3">
      <c r="A15117">
        <v>1500604087</v>
      </c>
      <c r="B15117" s="1" t="s">
        <v>15316</v>
      </c>
      <c r="C15117" s="2">
        <v>45104</v>
      </c>
      <c r="D15117">
        <v>28577</v>
      </c>
      <c r="E15117" s="1" t="s">
        <v>39</v>
      </c>
      <c r="F15117">
        <v>1565736</v>
      </c>
      <c r="G15117" s="1" t="s">
        <v>50</v>
      </c>
      <c r="H15117" s="3" t="s">
        <v>51</v>
      </c>
      <c r="I15117" s="1" t="s">
        <v>19</v>
      </c>
      <c r="J15117" s="1" t="s">
        <v>20</v>
      </c>
      <c r="K15117">
        <v>31</v>
      </c>
      <c r="L15117" s="1" t="s">
        <v>28</v>
      </c>
      <c r="M15117" s="1" t="s">
        <v>22</v>
      </c>
      <c r="N15117">
        <v>170000</v>
      </c>
      <c r="O15117" s="1" t="s">
        <v>23</v>
      </c>
    </row>
    <row r="15118" spans="1:15" x14ac:dyDescent="0.3">
      <c r="A15118">
        <v>1500310124</v>
      </c>
      <c r="B15118" s="1" t="s">
        <v>3322</v>
      </c>
      <c r="C15118" s="2">
        <v>44781</v>
      </c>
      <c r="D15118">
        <v>28558</v>
      </c>
      <c r="E15118" s="1" t="s">
        <v>579</v>
      </c>
      <c r="F15118">
        <v>1269467</v>
      </c>
      <c r="G15118" s="1" t="s">
        <v>3993</v>
      </c>
      <c r="H15118" s="3" t="s">
        <v>3994</v>
      </c>
      <c r="I15118" s="1" t="s">
        <v>19</v>
      </c>
      <c r="J15118" s="1" t="s">
        <v>20</v>
      </c>
      <c r="K15118">
        <v>45</v>
      </c>
      <c r="L15118" s="1" t="s">
        <v>64</v>
      </c>
      <c r="M15118" s="1" t="s">
        <v>42</v>
      </c>
      <c r="N15118">
        <v>-203851</v>
      </c>
      <c r="O15118" s="1" t="s">
        <v>3995</v>
      </c>
    </row>
    <row r="15119" spans="1:15" x14ac:dyDescent="0.3">
      <c r="A15119">
        <v>1500391321</v>
      </c>
      <c r="B15119" s="1" t="s">
        <v>15317</v>
      </c>
      <c r="C15119" s="2">
        <v>44886</v>
      </c>
      <c r="D15119">
        <v>28555</v>
      </c>
      <c r="E15119" s="1" t="s">
        <v>94</v>
      </c>
      <c r="F15119">
        <v>1123702</v>
      </c>
      <c r="G15119" s="1" t="s">
        <v>15318</v>
      </c>
      <c r="H15119" s="3" t="s">
        <v>781</v>
      </c>
      <c r="I15119" s="1" t="s">
        <v>19</v>
      </c>
      <c r="J15119" s="1" t="s">
        <v>20</v>
      </c>
      <c r="K15119">
        <v>21</v>
      </c>
      <c r="L15119" s="1" t="s">
        <v>28</v>
      </c>
      <c r="M15119" s="1" t="s">
        <v>22</v>
      </c>
      <c r="N15119">
        <v>50000</v>
      </c>
      <c r="O15119" s="1" t="s">
        <v>23</v>
      </c>
    </row>
    <row r="15120" spans="1:15" x14ac:dyDescent="0.3">
      <c r="A15120">
        <v>1500541753</v>
      </c>
      <c r="B15120" s="1" t="s">
        <v>15319</v>
      </c>
      <c r="C15120" s="2">
        <v>45030</v>
      </c>
      <c r="D15120">
        <v>33164</v>
      </c>
      <c r="E15120" s="1" t="s">
        <v>76</v>
      </c>
      <c r="F15120">
        <v>848678</v>
      </c>
      <c r="G15120" s="1" t="s">
        <v>86</v>
      </c>
      <c r="H15120" s="3" t="s">
        <v>87</v>
      </c>
      <c r="I15120" s="1" t="s">
        <v>19</v>
      </c>
      <c r="J15120" s="1" t="s">
        <v>20</v>
      </c>
      <c r="K15120">
        <v>37</v>
      </c>
      <c r="L15120" s="1" t="s">
        <v>64</v>
      </c>
      <c r="M15120" s="1" t="s">
        <v>22</v>
      </c>
      <c r="N15120">
        <v>40400</v>
      </c>
      <c r="O15120" s="1" t="s">
        <v>23</v>
      </c>
    </row>
    <row r="15121" spans="1:15" x14ac:dyDescent="0.3">
      <c r="A15121">
        <v>1500711638</v>
      </c>
      <c r="B15121" s="1" t="s">
        <v>15320</v>
      </c>
      <c r="C15121" s="2">
        <v>45196</v>
      </c>
      <c r="D15121">
        <v>28565</v>
      </c>
      <c r="E15121" s="1" t="s">
        <v>45</v>
      </c>
      <c r="F15121">
        <v>1611655</v>
      </c>
      <c r="G15121" s="1" t="s">
        <v>741</v>
      </c>
      <c r="H15121" s="3" t="s">
        <v>3470</v>
      </c>
      <c r="I15121" s="1" t="s">
        <v>19</v>
      </c>
      <c r="J15121" s="1" t="s">
        <v>20</v>
      </c>
      <c r="K15121">
        <v>43</v>
      </c>
      <c r="L15121" s="1" t="s">
        <v>64</v>
      </c>
      <c r="M15121" s="1" t="s">
        <v>42</v>
      </c>
      <c r="N15121">
        <v>32000</v>
      </c>
      <c r="O15121" s="1" t="s">
        <v>743</v>
      </c>
    </row>
    <row r="15122" spans="1:15" x14ac:dyDescent="0.3">
      <c r="A15122">
        <v>1500292644</v>
      </c>
      <c r="B15122" s="1" t="s">
        <v>15321</v>
      </c>
      <c r="C15122" s="2">
        <v>44750</v>
      </c>
      <c r="D15122">
        <v>28578</v>
      </c>
      <c r="E15122" s="1" t="s">
        <v>102</v>
      </c>
      <c r="F15122">
        <v>847832</v>
      </c>
      <c r="G15122" s="1" t="s">
        <v>5890</v>
      </c>
      <c r="H15122" s="3" t="s">
        <v>287</v>
      </c>
      <c r="I15122" s="1" t="s">
        <v>19</v>
      </c>
      <c r="J15122" s="1" t="s">
        <v>20</v>
      </c>
      <c r="K15122">
        <v>30</v>
      </c>
      <c r="L15122" s="1" t="s">
        <v>28</v>
      </c>
      <c r="M15122" s="1" t="s">
        <v>22</v>
      </c>
      <c r="N15122">
        <v>314973</v>
      </c>
      <c r="O15122" s="1" t="s">
        <v>23</v>
      </c>
    </row>
    <row r="15123" spans="1:15" x14ac:dyDescent="0.3">
      <c r="A15123">
        <v>1500310170</v>
      </c>
      <c r="B15123" s="1" t="s">
        <v>15322</v>
      </c>
      <c r="C15123" s="2">
        <v>44781</v>
      </c>
      <c r="D15123">
        <v>33164</v>
      </c>
      <c r="E15123" s="1" t="s">
        <v>76</v>
      </c>
      <c r="F15123">
        <v>848937</v>
      </c>
      <c r="G15123" s="1" t="s">
        <v>412</v>
      </c>
      <c r="H15123" s="3" t="s">
        <v>480</v>
      </c>
      <c r="I15123" s="1" t="s">
        <v>19</v>
      </c>
      <c r="J15123" s="1" t="s">
        <v>20</v>
      </c>
      <c r="K15123">
        <v>41</v>
      </c>
      <c r="L15123" s="1" t="s">
        <v>28</v>
      </c>
      <c r="M15123" s="1" t="s">
        <v>22</v>
      </c>
      <c r="N15123">
        <v>146000</v>
      </c>
      <c r="O15123" s="1" t="s">
        <v>23</v>
      </c>
    </row>
    <row r="15124" spans="1:15" x14ac:dyDescent="0.3">
      <c r="A15124">
        <v>1500503899</v>
      </c>
      <c r="B15124" s="1" t="s">
        <v>2363</v>
      </c>
      <c r="C15124" s="2">
        <v>44990</v>
      </c>
      <c r="D15124">
        <v>28574</v>
      </c>
      <c r="E15124" s="1" t="s">
        <v>25</v>
      </c>
      <c r="F15124">
        <v>890181</v>
      </c>
      <c r="G15124" s="1" t="s">
        <v>496</v>
      </c>
      <c r="H15124" s="3" t="s">
        <v>497</v>
      </c>
      <c r="I15124" s="1" t="s">
        <v>19</v>
      </c>
      <c r="J15124" s="1" t="s">
        <v>20</v>
      </c>
      <c r="K15124">
        <v>27</v>
      </c>
      <c r="L15124" s="1" t="s">
        <v>28</v>
      </c>
      <c r="M15124" s="1" t="s">
        <v>65</v>
      </c>
      <c r="N15124">
        <v>50000</v>
      </c>
      <c r="O15124" s="1" t="s">
        <v>498</v>
      </c>
    </row>
    <row r="15125" spans="1:15" x14ac:dyDescent="0.3">
      <c r="A15125">
        <v>1500484221</v>
      </c>
      <c r="B15125" s="1" t="s">
        <v>15323</v>
      </c>
      <c r="C15125" s="2">
        <v>44975</v>
      </c>
      <c r="D15125">
        <v>28577</v>
      </c>
      <c r="E15125" s="1" t="s">
        <v>39</v>
      </c>
      <c r="F15125">
        <v>1424423</v>
      </c>
      <c r="G15125" s="1" t="s">
        <v>850</v>
      </c>
      <c r="H15125" s="3" t="s">
        <v>851</v>
      </c>
      <c r="I15125" s="1" t="s">
        <v>19</v>
      </c>
      <c r="J15125" s="1" t="s">
        <v>20</v>
      </c>
      <c r="K15125">
        <v>17</v>
      </c>
      <c r="L15125" s="1" t="s">
        <v>64</v>
      </c>
      <c r="M15125" s="1" t="s">
        <v>22</v>
      </c>
      <c r="N15125">
        <v>-76561</v>
      </c>
      <c r="O15125" s="1" t="s">
        <v>23</v>
      </c>
    </row>
    <row r="15126" spans="1:15" x14ac:dyDescent="0.3">
      <c r="A15126">
        <v>1500288782</v>
      </c>
      <c r="B15126" s="1" t="s">
        <v>8732</v>
      </c>
      <c r="C15126" s="2">
        <v>44745</v>
      </c>
      <c r="D15126">
        <v>29688</v>
      </c>
      <c r="E15126" s="1" t="s">
        <v>16</v>
      </c>
      <c r="F15126">
        <v>890081</v>
      </c>
      <c r="G15126" s="1" t="s">
        <v>12995</v>
      </c>
      <c r="H15126" s="3" t="s">
        <v>2971</v>
      </c>
      <c r="I15126" s="1" t="s">
        <v>19</v>
      </c>
      <c r="J15126" s="1" t="s">
        <v>20</v>
      </c>
      <c r="K15126">
        <v>25</v>
      </c>
      <c r="L15126" s="1" t="s">
        <v>64</v>
      </c>
      <c r="M15126" s="1" t="s">
        <v>22</v>
      </c>
      <c r="N15126">
        <v>38000</v>
      </c>
      <c r="O15126" s="1" t="s">
        <v>23</v>
      </c>
    </row>
    <row r="15127" spans="1:15" x14ac:dyDescent="0.3">
      <c r="A15127">
        <v>1500234342</v>
      </c>
      <c r="B15127" s="1" t="s">
        <v>15324</v>
      </c>
      <c r="C15127" s="2">
        <v>44653</v>
      </c>
      <c r="D15127">
        <v>30659</v>
      </c>
      <c r="E15127" s="1" t="s">
        <v>30</v>
      </c>
      <c r="F15127">
        <v>1197524</v>
      </c>
      <c r="G15127" s="1" t="s">
        <v>3754</v>
      </c>
      <c r="H15127" s="3" t="s">
        <v>7121</v>
      </c>
      <c r="I15127" s="1" t="s">
        <v>19</v>
      </c>
      <c r="J15127" s="1" t="s">
        <v>20</v>
      </c>
      <c r="K15127">
        <v>48</v>
      </c>
      <c r="L15127" s="1" t="s">
        <v>28</v>
      </c>
      <c r="M15127" s="1" t="s">
        <v>22</v>
      </c>
      <c r="N15127">
        <v>129558</v>
      </c>
      <c r="O15127" s="1" t="s">
        <v>23</v>
      </c>
    </row>
    <row r="15128" spans="1:15" x14ac:dyDescent="0.3">
      <c r="A15128">
        <v>1500599371</v>
      </c>
      <c r="B15128" s="1" t="s">
        <v>15325</v>
      </c>
      <c r="C15128" s="2">
        <v>45098</v>
      </c>
      <c r="D15128">
        <v>33164</v>
      </c>
      <c r="E15128" s="1" t="s">
        <v>76</v>
      </c>
      <c r="F15128">
        <v>848678</v>
      </c>
      <c r="G15128" s="1" t="s">
        <v>86</v>
      </c>
      <c r="H15128" s="3" t="s">
        <v>213</v>
      </c>
      <c r="I15128" s="1" t="s">
        <v>19</v>
      </c>
      <c r="J15128" s="1" t="s">
        <v>20</v>
      </c>
      <c r="K15128">
        <v>20</v>
      </c>
      <c r="L15128" s="1" t="s">
        <v>28</v>
      </c>
      <c r="M15128" s="1" t="s">
        <v>42</v>
      </c>
      <c r="N15128">
        <v>8000</v>
      </c>
      <c r="O15128" s="1" t="s">
        <v>23</v>
      </c>
    </row>
    <row r="15129" spans="1:15" x14ac:dyDescent="0.3">
      <c r="A15129">
        <v>1500345300</v>
      </c>
      <c r="B15129" s="1" t="s">
        <v>5695</v>
      </c>
      <c r="C15129" s="2">
        <v>44829</v>
      </c>
      <c r="D15129">
        <v>28579</v>
      </c>
      <c r="E15129" s="1" t="s">
        <v>122</v>
      </c>
      <c r="F15129">
        <v>1123663</v>
      </c>
      <c r="G15129" s="1" t="s">
        <v>995</v>
      </c>
      <c r="H15129" s="3" t="s">
        <v>497</v>
      </c>
      <c r="I15129" s="1" t="s">
        <v>19</v>
      </c>
      <c r="J15129" s="1" t="s">
        <v>20</v>
      </c>
      <c r="K15129">
        <v>16</v>
      </c>
      <c r="L15129" s="1" t="s">
        <v>28</v>
      </c>
      <c r="M15129" s="1" t="s">
        <v>42</v>
      </c>
      <c r="N15129">
        <v>174269</v>
      </c>
      <c r="O15129" s="1" t="s">
        <v>23</v>
      </c>
    </row>
    <row r="15130" spans="1:15" x14ac:dyDescent="0.3">
      <c r="A15130">
        <v>1500625891</v>
      </c>
      <c r="B15130" s="1" t="s">
        <v>15326</v>
      </c>
      <c r="C15130" s="2">
        <v>45131</v>
      </c>
      <c r="D15130">
        <v>28574</v>
      </c>
      <c r="E15130" s="1" t="s">
        <v>25</v>
      </c>
      <c r="F15130">
        <v>1565736</v>
      </c>
      <c r="G15130" s="1" t="s">
        <v>50</v>
      </c>
      <c r="H15130" s="3" t="s">
        <v>51</v>
      </c>
      <c r="I15130" s="1" t="s">
        <v>19</v>
      </c>
      <c r="J15130" s="1" t="s">
        <v>20</v>
      </c>
      <c r="K15130">
        <v>24</v>
      </c>
      <c r="L15130" s="1" t="s">
        <v>64</v>
      </c>
      <c r="M15130" s="1" t="s">
        <v>22</v>
      </c>
      <c r="N15130">
        <v>86000</v>
      </c>
      <c r="O15130" s="1" t="s">
        <v>23</v>
      </c>
    </row>
    <row r="15131" spans="1:15" x14ac:dyDescent="0.3">
      <c r="A15131">
        <v>1500272626</v>
      </c>
      <c r="B15131" s="1" t="s">
        <v>15327</v>
      </c>
      <c r="C15131" s="2">
        <v>44720</v>
      </c>
      <c r="D15131">
        <v>28555</v>
      </c>
      <c r="E15131" s="1" t="s">
        <v>94</v>
      </c>
      <c r="F15131">
        <v>1124218</v>
      </c>
      <c r="G15131" s="1" t="s">
        <v>7440</v>
      </c>
      <c r="H15131" s="3" t="s">
        <v>15328</v>
      </c>
      <c r="I15131" s="1" t="s">
        <v>19</v>
      </c>
      <c r="J15131" s="1" t="s">
        <v>20</v>
      </c>
      <c r="K15131">
        <v>29</v>
      </c>
      <c r="L15131" s="1" t="s">
        <v>21</v>
      </c>
      <c r="M15131" s="1" t="s">
        <v>22</v>
      </c>
      <c r="N15131">
        <v>56000</v>
      </c>
      <c r="O15131" s="1" t="s">
        <v>23</v>
      </c>
    </row>
    <row r="15132" spans="1:15" x14ac:dyDescent="0.3">
      <c r="A15132">
        <v>1500359764</v>
      </c>
      <c r="B15132" s="1" t="s">
        <v>8553</v>
      </c>
      <c r="C15132" s="2">
        <v>44850</v>
      </c>
      <c r="D15132">
        <v>28562</v>
      </c>
      <c r="E15132" s="1" t="s">
        <v>89</v>
      </c>
      <c r="F15132">
        <v>848344</v>
      </c>
      <c r="G15132" s="1" t="s">
        <v>15329</v>
      </c>
      <c r="H15132" s="3" t="s">
        <v>2069</v>
      </c>
      <c r="I15132" s="1" t="s">
        <v>19</v>
      </c>
      <c r="J15132" s="1" t="s">
        <v>20</v>
      </c>
      <c r="K15132">
        <v>24</v>
      </c>
      <c r="L15132" s="1" t="s">
        <v>28</v>
      </c>
      <c r="M15132" s="1" t="s">
        <v>22</v>
      </c>
      <c r="N15132">
        <v>206000</v>
      </c>
      <c r="O15132" s="1" t="s">
        <v>23</v>
      </c>
    </row>
    <row r="15133" spans="1:15" x14ac:dyDescent="0.3">
      <c r="A15133">
        <v>1500617617</v>
      </c>
      <c r="B15133" s="1" t="s">
        <v>15330</v>
      </c>
      <c r="C15133" s="2">
        <v>45118</v>
      </c>
      <c r="D15133">
        <v>28568</v>
      </c>
      <c r="E15133" s="1" t="s">
        <v>49</v>
      </c>
      <c r="F15133">
        <v>847659</v>
      </c>
      <c r="G15133" s="1" t="s">
        <v>787</v>
      </c>
      <c r="H15133" s="3" t="s">
        <v>593</v>
      </c>
      <c r="I15133" s="1" t="s">
        <v>19</v>
      </c>
      <c r="J15133" s="1" t="s">
        <v>20</v>
      </c>
      <c r="K15133">
        <v>34</v>
      </c>
      <c r="L15133" s="1" t="s">
        <v>21</v>
      </c>
      <c r="M15133" s="1" t="s">
        <v>22</v>
      </c>
      <c r="N15133">
        <v>134000</v>
      </c>
      <c r="O15133" s="1" t="s">
        <v>23</v>
      </c>
    </row>
    <row r="15134" spans="1:15" x14ac:dyDescent="0.3">
      <c r="A15134">
        <v>1500309776</v>
      </c>
      <c r="B15134" s="1" t="s">
        <v>14772</v>
      </c>
      <c r="C15134" s="2">
        <v>44780</v>
      </c>
      <c r="D15134">
        <v>28574</v>
      </c>
      <c r="E15134" s="1" t="s">
        <v>25</v>
      </c>
      <c r="F15134">
        <v>1269462</v>
      </c>
      <c r="G15134" s="1" t="s">
        <v>422</v>
      </c>
      <c r="H15134" s="3" t="s">
        <v>423</v>
      </c>
      <c r="I15134" s="1" t="s">
        <v>19</v>
      </c>
      <c r="J15134" s="1" t="s">
        <v>20</v>
      </c>
      <c r="K15134">
        <v>16</v>
      </c>
      <c r="L15134" s="1" t="s">
        <v>28</v>
      </c>
      <c r="M15134" s="1" t="s">
        <v>162</v>
      </c>
      <c r="N15134">
        <v>92885</v>
      </c>
      <c r="O15134" s="1" t="s">
        <v>424</v>
      </c>
    </row>
    <row r="15135" spans="1:15" x14ac:dyDescent="0.3">
      <c r="A15135">
        <v>1500340790</v>
      </c>
      <c r="B15135" s="1" t="s">
        <v>125</v>
      </c>
      <c r="C15135" s="2">
        <v>44822</v>
      </c>
      <c r="D15135">
        <v>28574</v>
      </c>
      <c r="E15135" s="1" t="s">
        <v>25</v>
      </c>
      <c r="F15135">
        <v>849055</v>
      </c>
      <c r="G15135" s="1" t="s">
        <v>1419</v>
      </c>
      <c r="H15135" s="3" t="s">
        <v>2195</v>
      </c>
      <c r="I15135" s="1" t="s">
        <v>19</v>
      </c>
      <c r="J15135" s="1" t="s">
        <v>20</v>
      </c>
      <c r="K15135">
        <v>36</v>
      </c>
      <c r="L15135" s="1" t="s">
        <v>21</v>
      </c>
      <c r="M15135" s="1" t="s">
        <v>22</v>
      </c>
      <c r="N15135">
        <v>26000</v>
      </c>
      <c r="O15135" s="1" t="s">
        <v>23</v>
      </c>
    </row>
    <row r="15136" spans="1:15" x14ac:dyDescent="0.3">
      <c r="A15136">
        <v>1500410086</v>
      </c>
      <c r="B15136" s="1" t="s">
        <v>15331</v>
      </c>
      <c r="C15136" s="2">
        <v>44903</v>
      </c>
      <c r="D15136">
        <v>28565</v>
      </c>
      <c r="E15136" s="1" t="s">
        <v>45</v>
      </c>
      <c r="F15136">
        <v>890097</v>
      </c>
      <c r="G15136" s="1" t="s">
        <v>429</v>
      </c>
      <c r="H15136" s="3" t="s">
        <v>410</v>
      </c>
      <c r="I15136" s="1" t="s">
        <v>19</v>
      </c>
      <c r="J15136" s="1" t="s">
        <v>20</v>
      </c>
      <c r="K15136">
        <v>20</v>
      </c>
      <c r="L15136" s="1" t="s">
        <v>28</v>
      </c>
      <c r="M15136" s="1" t="s">
        <v>22</v>
      </c>
      <c r="N15136">
        <v>50000</v>
      </c>
      <c r="O15136" s="1" t="s">
        <v>430</v>
      </c>
    </row>
    <row r="15137" spans="1:15" x14ac:dyDescent="0.3">
      <c r="A15137">
        <v>1500540950</v>
      </c>
      <c r="B15137" s="1" t="s">
        <v>15332</v>
      </c>
      <c r="C15137" s="2">
        <v>45029</v>
      </c>
      <c r="D15137">
        <v>28562</v>
      </c>
      <c r="E15137" s="1" t="s">
        <v>89</v>
      </c>
      <c r="F15137">
        <v>1123760</v>
      </c>
      <c r="G15137" s="1" t="s">
        <v>154</v>
      </c>
      <c r="H15137" s="3" t="s">
        <v>155</v>
      </c>
      <c r="I15137" s="1" t="s">
        <v>19</v>
      </c>
      <c r="J15137" s="1" t="s">
        <v>20</v>
      </c>
      <c r="K15137">
        <v>15</v>
      </c>
      <c r="L15137" s="1" t="s">
        <v>64</v>
      </c>
      <c r="M15137" s="1" t="s">
        <v>97</v>
      </c>
      <c r="N15137">
        <v>20000</v>
      </c>
      <c r="O15137" s="1" t="s">
        <v>23</v>
      </c>
    </row>
    <row r="15138" spans="1:15" x14ac:dyDescent="0.3">
      <c r="A15138">
        <v>1500241747</v>
      </c>
      <c r="B15138" s="1" t="s">
        <v>15333</v>
      </c>
      <c r="C15138" s="2">
        <v>44669</v>
      </c>
      <c r="D15138">
        <v>28574</v>
      </c>
      <c r="E15138" s="1" t="s">
        <v>25</v>
      </c>
      <c r="F15138">
        <v>847625</v>
      </c>
      <c r="G15138" s="1" t="s">
        <v>254</v>
      </c>
      <c r="H15138" s="3" t="s">
        <v>15334</v>
      </c>
      <c r="I15138" s="1" t="s">
        <v>19</v>
      </c>
      <c r="J15138" s="1" t="s">
        <v>20</v>
      </c>
      <c r="K15138">
        <v>27</v>
      </c>
      <c r="L15138" s="1" t="s">
        <v>28</v>
      </c>
      <c r="M15138" s="1" t="s">
        <v>162</v>
      </c>
      <c r="N15138">
        <v>182000</v>
      </c>
      <c r="O15138" s="1" t="s">
        <v>23</v>
      </c>
    </row>
    <row r="15139" spans="1:15" x14ac:dyDescent="0.3">
      <c r="A15139">
        <v>1500451788</v>
      </c>
      <c r="B15139" s="1" t="s">
        <v>14667</v>
      </c>
      <c r="C15139" s="2">
        <v>44940</v>
      </c>
      <c r="D15139">
        <v>28577</v>
      </c>
      <c r="E15139" s="1" t="s">
        <v>39</v>
      </c>
      <c r="F15139">
        <v>1182237</v>
      </c>
      <c r="G15139" s="1" t="s">
        <v>1942</v>
      </c>
      <c r="H15139" s="3" t="s">
        <v>1943</v>
      </c>
      <c r="I15139" s="1" t="s">
        <v>19</v>
      </c>
      <c r="J15139" s="1" t="s">
        <v>20</v>
      </c>
      <c r="K15139">
        <v>16</v>
      </c>
      <c r="L15139" s="1" t="s">
        <v>64</v>
      </c>
      <c r="M15139" s="1" t="s">
        <v>22</v>
      </c>
      <c r="N15139">
        <v>18938</v>
      </c>
      <c r="O15139" s="1" t="s">
        <v>23</v>
      </c>
    </row>
    <row r="15140" spans="1:15" x14ac:dyDescent="0.3">
      <c r="A15140">
        <v>1500267017</v>
      </c>
      <c r="B15140" s="1" t="s">
        <v>9755</v>
      </c>
      <c r="C15140" s="2">
        <v>44709</v>
      </c>
      <c r="D15140">
        <v>28578</v>
      </c>
      <c r="E15140" s="1" t="s">
        <v>102</v>
      </c>
      <c r="F15140">
        <v>1124046</v>
      </c>
      <c r="G15140" s="1" t="s">
        <v>231</v>
      </c>
      <c r="H15140" s="3" t="s">
        <v>232</v>
      </c>
      <c r="I15140" s="1" t="s">
        <v>19</v>
      </c>
      <c r="J15140" s="1" t="s">
        <v>55</v>
      </c>
      <c r="K15140">
        <v>32</v>
      </c>
      <c r="L15140" s="1" t="s">
        <v>28</v>
      </c>
      <c r="M15140" s="1" t="s">
        <v>74</v>
      </c>
      <c r="N15140">
        <v>2000</v>
      </c>
      <c r="O15140" s="1" t="s">
        <v>23</v>
      </c>
    </row>
    <row r="15141" spans="1:15" x14ac:dyDescent="0.3">
      <c r="A15141">
        <v>1500640970</v>
      </c>
      <c r="B15141" s="1" t="s">
        <v>11409</v>
      </c>
      <c r="C15141" s="2">
        <v>45147</v>
      </c>
      <c r="D15141">
        <v>28578</v>
      </c>
      <c r="E15141" s="1" t="s">
        <v>102</v>
      </c>
      <c r="F15141">
        <v>1696109</v>
      </c>
      <c r="G15141" s="1" t="s">
        <v>474</v>
      </c>
      <c r="H15141" s="3" t="s">
        <v>1871</v>
      </c>
      <c r="I15141" s="1" t="s">
        <v>19</v>
      </c>
      <c r="J15141" s="1" t="s">
        <v>20</v>
      </c>
      <c r="K15141">
        <v>22</v>
      </c>
      <c r="L15141" s="1" t="s">
        <v>64</v>
      </c>
      <c r="M15141" s="1" t="s">
        <v>222</v>
      </c>
      <c r="N15141">
        <v>62000</v>
      </c>
      <c r="O15141" s="1" t="s">
        <v>23</v>
      </c>
    </row>
    <row r="15142" spans="1:15" x14ac:dyDescent="0.3">
      <c r="A15142">
        <v>1500416928</v>
      </c>
      <c r="B15142" s="1" t="s">
        <v>15335</v>
      </c>
      <c r="C15142" s="2">
        <v>44910</v>
      </c>
      <c r="D15142">
        <v>30659</v>
      </c>
      <c r="E15142" s="1" t="s">
        <v>30</v>
      </c>
      <c r="F15142">
        <v>1277548</v>
      </c>
      <c r="G15142" s="1" t="s">
        <v>397</v>
      </c>
      <c r="H15142" s="3" t="s">
        <v>398</v>
      </c>
      <c r="I15142" s="1" t="s">
        <v>19</v>
      </c>
      <c r="J15142" s="1" t="s">
        <v>55</v>
      </c>
      <c r="K15142">
        <v>18</v>
      </c>
      <c r="L15142" s="1" t="s">
        <v>64</v>
      </c>
      <c r="M15142" s="1" t="s">
        <v>22</v>
      </c>
      <c r="N15142">
        <v>317549</v>
      </c>
      <c r="O15142" s="1" t="s">
        <v>399</v>
      </c>
    </row>
    <row r="15143" spans="1:15" x14ac:dyDescent="0.3">
      <c r="A15143">
        <v>1500483674</v>
      </c>
      <c r="B15143" s="1" t="s">
        <v>10036</v>
      </c>
      <c r="C15143" s="2">
        <v>44975</v>
      </c>
      <c r="D15143">
        <v>28555</v>
      </c>
      <c r="E15143" s="1" t="s">
        <v>94</v>
      </c>
      <c r="F15143">
        <v>889949</v>
      </c>
      <c r="G15143" s="1" t="s">
        <v>14868</v>
      </c>
      <c r="H15143" s="3" t="s">
        <v>14869</v>
      </c>
      <c r="I15143" s="1" t="s">
        <v>19</v>
      </c>
      <c r="J15143" s="1" t="s">
        <v>20</v>
      </c>
      <c r="K15143">
        <v>40</v>
      </c>
      <c r="L15143" s="1" t="s">
        <v>21</v>
      </c>
      <c r="M15143" s="1" t="s">
        <v>22</v>
      </c>
      <c r="N15143">
        <v>80000</v>
      </c>
      <c r="O15143" s="1" t="s">
        <v>23</v>
      </c>
    </row>
    <row r="15144" spans="1:15" x14ac:dyDescent="0.3">
      <c r="A15144">
        <v>1500359434</v>
      </c>
      <c r="B15144" s="1" t="s">
        <v>15336</v>
      </c>
      <c r="C15144" s="2">
        <v>44850</v>
      </c>
      <c r="D15144">
        <v>28562</v>
      </c>
      <c r="E15144" s="1" t="s">
        <v>89</v>
      </c>
      <c r="F15144">
        <v>926587</v>
      </c>
      <c r="G15144" s="1" t="s">
        <v>1336</v>
      </c>
      <c r="H15144" s="3" t="s">
        <v>591</v>
      </c>
      <c r="I15144" s="1" t="s">
        <v>19</v>
      </c>
      <c r="J15144" s="1" t="s">
        <v>20</v>
      </c>
      <c r="K15144">
        <v>25</v>
      </c>
      <c r="L15144" s="1" t="s">
        <v>28</v>
      </c>
      <c r="M15144" s="1" t="s">
        <v>22</v>
      </c>
      <c r="N15144">
        <v>-10000</v>
      </c>
      <c r="O15144" s="1" t="s">
        <v>23</v>
      </c>
    </row>
    <row r="15145" spans="1:15" x14ac:dyDescent="0.3">
      <c r="A15145">
        <v>1500525837</v>
      </c>
      <c r="B15145" s="1" t="s">
        <v>15337</v>
      </c>
      <c r="C15145" s="2">
        <v>45011</v>
      </c>
      <c r="D15145">
        <v>28555</v>
      </c>
      <c r="E15145" s="1" t="s">
        <v>94</v>
      </c>
      <c r="F15145">
        <v>847546</v>
      </c>
      <c r="G15145" s="1" t="s">
        <v>261</v>
      </c>
      <c r="H15145" s="3" t="s">
        <v>262</v>
      </c>
      <c r="I15145" s="1" t="s">
        <v>19</v>
      </c>
      <c r="J15145" s="1" t="s">
        <v>20</v>
      </c>
      <c r="K15145">
        <v>16</v>
      </c>
      <c r="L15145" s="1" t="s">
        <v>28</v>
      </c>
      <c r="M15145" s="1" t="s">
        <v>92</v>
      </c>
      <c r="N15145">
        <v>53904</v>
      </c>
      <c r="O15145" s="1" t="s">
        <v>32</v>
      </c>
    </row>
    <row r="15146" spans="1:15" x14ac:dyDescent="0.3">
      <c r="A15146">
        <v>1500427204</v>
      </c>
      <c r="B15146" s="1" t="s">
        <v>2652</v>
      </c>
      <c r="C15146" s="2">
        <v>44919</v>
      </c>
      <c r="D15146">
        <v>28565</v>
      </c>
      <c r="E15146" s="1" t="s">
        <v>45</v>
      </c>
      <c r="F15146">
        <v>1123602</v>
      </c>
      <c r="G15146" s="1" t="s">
        <v>10206</v>
      </c>
      <c r="H15146" s="3" t="s">
        <v>11379</v>
      </c>
      <c r="I15146" s="1" t="s">
        <v>19</v>
      </c>
      <c r="J15146" s="1" t="s">
        <v>20</v>
      </c>
      <c r="K15146">
        <v>34</v>
      </c>
      <c r="L15146" s="1" t="s">
        <v>64</v>
      </c>
      <c r="M15146" s="1" t="s">
        <v>169</v>
      </c>
      <c r="N15146">
        <v>134000</v>
      </c>
      <c r="O15146" s="1" t="s">
        <v>23</v>
      </c>
    </row>
    <row r="15147" spans="1:15" x14ac:dyDescent="0.3">
      <c r="A15147">
        <v>1500745839</v>
      </c>
      <c r="B15147" s="1" t="s">
        <v>15338</v>
      </c>
      <c r="C15147" s="2">
        <v>45224</v>
      </c>
      <c r="D15147">
        <v>28578</v>
      </c>
      <c r="E15147" s="1" t="s">
        <v>102</v>
      </c>
      <c r="F15147">
        <v>1696109</v>
      </c>
      <c r="G15147" s="1" t="s">
        <v>474</v>
      </c>
      <c r="H15147" s="3" t="s">
        <v>13954</v>
      </c>
      <c r="I15147" s="1" t="s">
        <v>19</v>
      </c>
      <c r="J15147" s="1" t="s">
        <v>20</v>
      </c>
      <c r="K15147">
        <v>29</v>
      </c>
      <c r="L15147" s="1" t="s">
        <v>28</v>
      </c>
      <c r="M15147" s="1" t="s">
        <v>42</v>
      </c>
      <c r="N15147">
        <v>68000</v>
      </c>
      <c r="O15147" s="1" t="s">
        <v>23</v>
      </c>
    </row>
    <row r="15148" spans="1:15" x14ac:dyDescent="0.3">
      <c r="A15148">
        <v>1500560058</v>
      </c>
      <c r="B15148" s="1" t="s">
        <v>15339</v>
      </c>
      <c r="C15148" s="2">
        <v>45055</v>
      </c>
      <c r="D15148">
        <v>28565</v>
      </c>
      <c r="E15148" s="1" t="s">
        <v>45</v>
      </c>
      <c r="F15148">
        <v>1475490</v>
      </c>
      <c r="G15148" s="1" t="s">
        <v>384</v>
      </c>
      <c r="H15148" s="3" t="s">
        <v>3153</v>
      </c>
      <c r="I15148" s="1" t="s">
        <v>19</v>
      </c>
      <c r="J15148" s="1" t="s">
        <v>20</v>
      </c>
      <c r="K15148">
        <v>18</v>
      </c>
      <c r="L15148" s="1" t="s">
        <v>21</v>
      </c>
      <c r="M15148" s="1" t="s">
        <v>222</v>
      </c>
      <c r="N15148">
        <v>26000</v>
      </c>
      <c r="O15148" s="1" t="s">
        <v>23</v>
      </c>
    </row>
    <row r="15149" spans="1:15" x14ac:dyDescent="0.3">
      <c r="A15149">
        <v>1500345582</v>
      </c>
      <c r="B15149" s="1" t="s">
        <v>15340</v>
      </c>
      <c r="C15149" s="2">
        <v>44829</v>
      </c>
      <c r="D15149">
        <v>28562</v>
      </c>
      <c r="E15149" s="1" t="s">
        <v>89</v>
      </c>
      <c r="F15149">
        <v>1127136</v>
      </c>
      <c r="G15149" s="1" t="s">
        <v>167</v>
      </c>
      <c r="H15149" s="3" t="s">
        <v>168</v>
      </c>
      <c r="I15149" s="1" t="s">
        <v>19</v>
      </c>
      <c r="J15149" s="1" t="s">
        <v>20</v>
      </c>
      <c r="K15149">
        <v>30</v>
      </c>
      <c r="L15149" s="1" t="s">
        <v>64</v>
      </c>
      <c r="M15149" s="1" t="s">
        <v>42</v>
      </c>
      <c r="N15149">
        <v>350000</v>
      </c>
      <c r="O15149" s="1" t="s">
        <v>23</v>
      </c>
    </row>
    <row r="15150" spans="1:15" x14ac:dyDescent="0.3">
      <c r="A15150">
        <v>1500340486</v>
      </c>
      <c r="B15150" s="1" t="s">
        <v>10282</v>
      </c>
      <c r="C15150" s="2">
        <v>44822</v>
      </c>
      <c r="D15150">
        <v>28555</v>
      </c>
      <c r="E15150" s="1" t="s">
        <v>94</v>
      </c>
      <c r="F15150">
        <v>1313791</v>
      </c>
      <c r="G15150" s="1" t="s">
        <v>3857</v>
      </c>
      <c r="H15150" s="3" t="s">
        <v>161</v>
      </c>
      <c r="I15150" s="1" t="s">
        <v>19</v>
      </c>
      <c r="J15150" s="1" t="s">
        <v>20</v>
      </c>
      <c r="K15150">
        <v>42</v>
      </c>
      <c r="L15150" s="1" t="s">
        <v>28</v>
      </c>
      <c r="M15150" s="1" t="s">
        <v>173</v>
      </c>
      <c r="N15150">
        <v>98570</v>
      </c>
      <c r="O15150" s="1" t="s">
        <v>23</v>
      </c>
    </row>
    <row r="15151" spans="1:15" x14ac:dyDescent="0.3">
      <c r="A15151">
        <v>1500301682</v>
      </c>
      <c r="B15151" s="1" t="s">
        <v>3943</v>
      </c>
      <c r="C15151" s="2">
        <v>44767</v>
      </c>
      <c r="D15151">
        <v>29455</v>
      </c>
      <c r="E15151" s="1" t="s">
        <v>819</v>
      </c>
      <c r="F15151">
        <v>1127136</v>
      </c>
      <c r="G15151" s="1" t="s">
        <v>167</v>
      </c>
      <c r="H15151" s="3" t="s">
        <v>168</v>
      </c>
      <c r="I15151" s="1" t="s">
        <v>19</v>
      </c>
      <c r="J15151" s="1" t="s">
        <v>20</v>
      </c>
      <c r="K15151">
        <v>34</v>
      </c>
      <c r="L15151" s="1" t="s">
        <v>64</v>
      </c>
      <c r="M15151" s="1" t="s">
        <v>236</v>
      </c>
      <c r="N15151">
        <v>-19546</v>
      </c>
      <c r="O15151" s="1" t="s">
        <v>23</v>
      </c>
    </row>
    <row r="15152" spans="1:15" x14ac:dyDescent="0.3">
      <c r="A15152">
        <v>1500519010</v>
      </c>
      <c r="B15152" s="1" t="s">
        <v>15341</v>
      </c>
      <c r="C15152" s="2">
        <v>45002</v>
      </c>
      <c r="D15152">
        <v>28577</v>
      </c>
      <c r="E15152" s="1" t="s">
        <v>39</v>
      </c>
      <c r="F15152">
        <v>1124321</v>
      </c>
      <c r="G15152" s="1" t="s">
        <v>130</v>
      </c>
      <c r="H15152" s="3" t="s">
        <v>606</v>
      </c>
      <c r="I15152" s="1" t="s">
        <v>19</v>
      </c>
      <c r="J15152" s="1" t="s">
        <v>20</v>
      </c>
      <c r="K15152">
        <v>22</v>
      </c>
      <c r="L15152" s="1" t="s">
        <v>28</v>
      </c>
      <c r="M15152" s="1" t="s">
        <v>22</v>
      </c>
      <c r="N15152">
        <v>50000</v>
      </c>
      <c r="O15152" s="1" t="s">
        <v>132</v>
      </c>
    </row>
    <row r="15153" spans="1:15" x14ac:dyDescent="0.3">
      <c r="A15153">
        <v>1500741635</v>
      </c>
      <c r="B15153" s="1" t="s">
        <v>12380</v>
      </c>
      <c r="C15153" s="2">
        <v>45218</v>
      </c>
      <c r="D15153">
        <v>35255</v>
      </c>
      <c r="E15153" s="1" t="s">
        <v>2040</v>
      </c>
      <c r="F15153">
        <v>1764411</v>
      </c>
      <c r="G15153" s="1" t="s">
        <v>378</v>
      </c>
      <c r="H15153" s="3" t="s">
        <v>235</v>
      </c>
      <c r="I15153" s="1" t="s">
        <v>19</v>
      </c>
      <c r="J15153" s="1" t="s">
        <v>20</v>
      </c>
      <c r="K15153">
        <v>34</v>
      </c>
      <c r="L15153" s="1" t="s">
        <v>28</v>
      </c>
      <c r="M15153" s="1" t="s">
        <v>42</v>
      </c>
      <c r="N15153">
        <v>200000</v>
      </c>
      <c r="O15153" s="1" t="s">
        <v>23</v>
      </c>
    </row>
    <row r="15154" spans="1:15" x14ac:dyDescent="0.3">
      <c r="A15154">
        <v>1500659462</v>
      </c>
      <c r="B15154" s="1" t="s">
        <v>15342</v>
      </c>
      <c r="C15154" s="2">
        <v>45171</v>
      </c>
      <c r="D15154">
        <v>28577</v>
      </c>
      <c r="E15154" s="1" t="s">
        <v>39</v>
      </c>
      <c r="F15154">
        <v>1726399</v>
      </c>
      <c r="G15154" s="1" t="s">
        <v>2371</v>
      </c>
      <c r="H15154" s="3" t="s">
        <v>1959</v>
      </c>
      <c r="I15154" s="1" t="s">
        <v>19</v>
      </c>
      <c r="J15154" s="1" t="s">
        <v>20</v>
      </c>
      <c r="K15154">
        <v>19</v>
      </c>
      <c r="L15154" s="1" t="s">
        <v>28</v>
      </c>
      <c r="M15154" s="1" t="s">
        <v>22</v>
      </c>
      <c r="N15154">
        <v>29600</v>
      </c>
      <c r="O15154" s="1" t="s">
        <v>23</v>
      </c>
    </row>
    <row r="15155" spans="1:15" x14ac:dyDescent="0.3">
      <c r="A15155">
        <v>1500342312</v>
      </c>
      <c r="B15155" s="1" t="s">
        <v>15343</v>
      </c>
      <c r="C15155" s="2">
        <v>44824</v>
      </c>
      <c r="D15155">
        <v>28555</v>
      </c>
      <c r="E15155" s="1" t="s">
        <v>94</v>
      </c>
      <c r="F15155">
        <v>1269469</v>
      </c>
      <c r="G15155" s="1" t="s">
        <v>1326</v>
      </c>
      <c r="H15155" s="3" t="s">
        <v>1327</v>
      </c>
      <c r="I15155" s="1" t="s">
        <v>19</v>
      </c>
      <c r="J15155" s="1" t="s">
        <v>55</v>
      </c>
      <c r="K15155">
        <v>51</v>
      </c>
      <c r="L15155" s="1" t="s">
        <v>21</v>
      </c>
      <c r="M15155" s="1" t="s">
        <v>236</v>
      </c>
      <c r="N15155">
        <v>26000</v>
      </c>
      <c r="O15155" s="1" t="s">
        <v>23</v>
      </c>
    </row>
    <row r="15156" spans="1:15" x14ac:dyDescent="0.3">
      <c r="A15156">
        <v>1500564589</v>
      </c>
      <c r="B15156" s="1" t="s">
        <v>15344</v>
      </c>
      <c r="C15156" s="2">
        <v>45061</v>
      </c>
      <c r="D15156">
        <v>28565</v>
      </c>
      <c r="E15156" s="1" t="s">
        <v>45</v>
      </c>
      <c r="F15156">
        <v>1611653</v>
      </c>
      <c r="G15156" s="1" t="s">
        <v>3239</v>
      </c>
      <c r="H15156" s="3" t="s">
        <v>109</v>
      </c>
      <c r="I15156" s="1" t="s">
        <v>19</v>
      </c>
      <c r="J15156" s="1" t="s">
        <v>20</v>
      </c>
      <c r="K15156">
        <v>42</v>
      </c>
      <c r="L15156" s="1" t="s">
        <v>64</v>
      </c>
      <c r="M15156" s="1" t="s">
        <v>263</v>
      </c>
      <c r="N15156">
        <v>58130</v>
      </c>
      <c r="O15156" s="1" t="s">
        <v>23</v>
      </c>
    </row>
    <row r="15157" spans="1:15" x14ac:dyDescent="0.3">
      <c r="A15157">
        <v>1500488632</v>
      </c>
      <c r="B15157" s="1" t="s">
        <v>15345</v>
      </c>
      <c r="C15157" s="2">
        <v>44979</v>
      </c>
      <c r="D15157">
        <v>33164</v>
      </c>
      <c r="E15157" s="1" t="s">
        <v>76</v>
      </c>
      <c r="F15157">
        <v>848666</v>
      </c>
      <c r="G15157" s="1" t="s">
        <v>103</v>
      </c>
      <c r="H15157" s="3" t="s">
        <v>104</v>
      </c>
      <c r="I15157" s="1" t="s">
        <v>19</v>
      </c>
      <c r="J15157" s="1" t="s">
        <v>20</v>
      </c>
      <c r="K15157">
        <v>20</v>
      </c>
      <c r="L15157" s="1" t="s">
        <v>64</v>
      </c>
      <c r="M15157" s="1" t="s">
        <v>22</v>
      </c>
      <c r="N15157">
        <v>32000</v>
      </c>
      <c r="O15157" s="1" t="s">
        <v>23</v>
      </c>
    </row>
    <row r="15158" spans="1:15" x14ac:dyDescent="0.3">
      <c r="A15158">
        <v>1500455951</v>
      </c>
      <c r="B15158" s="1" t="s">
        <v>2170</v>
      </c>
      <c r="C15158" s="2">
        <v>44946</v>
      </c>
      <c r="D15158">
        <v>28562</v>
      </c>
      <c r="E15158" s="1" t="s">
        <v>89</v>
      </c>
      <c r="F15158">
        <v>1497922</v>
      </c>
      <c r="G15158" s="1" t="s">
        <v>15346</v>
      </c>
      <c r="H15158" s="3" t="s">
        <v>999</v>
      </c>
      <c r="I15158" s="1" t="s">
        <v>19</v>
      </c>
      <c r="J15158" s="1" t="s">
        <v>20</v>
      </c>
      <c r="K15158">
        <v>38</v>
      </c>
      <c r="L15158" s="1" t="s">
        <v>28</v>
      </c>
      <c r="M15158" s="1" t="s">
        <v>22</v>
      </c>
      <c r="N15158">
        <v>230000</v>
      </c>
      <c r="O15158" s="1" t="s">
        <v>23</v>
      </c>
    </row>
    <row r="15159" spans="1:15" x14ac:dyDescent="0.3">
      <c r="A15159">
        <v>1500470631</v>
      </c>
      <c r="B15159" s="1" t="s">
        <v>7830</v>
      </c>
      <c r="C15159" s="2">
        <v>44963</v>
      </c>
      <c r="D15159">
        <v>28577</v>
      </c>
      <c r="E15159" s="1" t="s">
        <v>39</v>
      </c>
      <c r="F15159">
        <v>848678</v>
      </c>
      <c r="G15159" s="1" t="s">
        <v>86</v>
      </c>
      <c r="H15159" s="3" t="s">
        <v>87</v>
      </c>
      <c r="I15159" s="1" t="s">
        <v>19</v>
      </c>
      <c r="J15159" s="1" t="s">
        <v>20</v>
      </c>
      <c r="K15159">
        <v>16</v>
      </c>
      <c r="L15159" s="1" t="s">
        <v>21</v>
      </c>
      <c r="M15159" s="1" t="s">
        <v>22</v>
      </c>
      <c r="N15159">
        <v>216582</v>
      </c>
      <c r="O15159" s="1" t="s">
        <v>23</v>
      </c>
    </row>
    <row r="15160" spans="1:15" x14ac:dyDescent="0.3">
      <c r="A15160">
        <v>1500633940</v>
      </c>
      <c r="B15160" s="1" t="s">
        <v>15347</v>
      </c>
      <c r="C15160" s="2">
        <v>45140</v>
      </c>
      <c r="D15160">
        <v>29688</v>
      </c>
      <c r="E15160" s="1" t="s">
        <v>16</v>
      </c>
      <c r="F15160">
        <v>849252</v>
      </c>
      <c r="G15160" s="1" t="s">
        <v>248</v>
      </c>
      <c r="H15160" s="3" t="s">
        <v>249</v>
      </c>
      <c r="I15160" s="1" t="s">
        <v>19</v>
      </c>
      <c r="J15160" s="1" t="s">
        <v>20</v>
      </c>
      <c r="K15160">
        <v>23</v>
      </c>
      <c r="L15160" s="1" t="s">
        <v>28</v>
      </c>
      <c r="M15160" s="1" t="s">
        <v>22</v>
      </c>
      <c r="N15160">
        <v>-104525</v>
      </c>
      <c r="O15160" s="1" t="s">
        <v>23</v>
      </c>
    </row>
    <row r="15161" spans="1:15" x14ac:dyDescent="0.3">
      <c r="A15161">
        <v>1500647787</v>
      </c>
      <c r="B15161" s="1" t="s">
        <v>15348</v>
      </c>
      <c r="C15161" s="2">
        <v>45156</v>
      </c>
      <c r="D15161">
        <v>28555</v>
      </c>
      <c r="E15161" s="1" t="s">
        <v>94</v>
      </c>
      <c r="F15161">
        <v>848958</v>
      </c>
      <c r="G15161" s="1" t="s">
        <v>2477</v>
      </c>
      <c r="H15161" s="3" t="s">
        <v>358</v>
      </c>
      <c r="I15161" s="1" t="s">
        <v>19</v>
      </c>
      <c r="J15161" s="1" t="s">
        <v>20</v>
      </c>
      <c r="K15161">
        <v>19</v>
      </c>
      <c r="L15161" s="1" t="s">
        <v>64</v>
      </c>
      <c r="M15161" s="1" t="s">
        <v>97</v>
      </c>
      <c r="N15161">
        <v>50000</v>
      </c>
      <c r="O15161" s="1" t="s">
        <v>2478</v>
      </c>
    </row>
    <row r="15162" spans="1:15" x14ac:dyDescent="0.3">
      <c r="A15162">
        <v>1500333211</v>
      </c>
      <c r="B15162" s="1" t="s">
        <v>15349</v>
      </c>
      <c r="C15162" s="2">
        <v>44814</v>
      </c>
      <c r="D15162">
        <v>28574</v>
      </c>
      <c r="E15162" s="1" t="s">
        <v>25</v>
      </c>
      <c r="F15162">
        <v>1392682</v>
      </c>
      <c r="G15162" s="1" t="s">
        <v>987</v>
      </c>
      <c r="H15162" s="3" t="s">
        <v>593</v>
      </c>
      <c r="I15162" s="1" t="s">
        <v>19</v>
      </c>
      <c r="J15162" s="1" t="s">
        <v>20</v>
      </c>
      <c r="K15162">
        <v>33</v>
      </c>
      <c r="L15162" s="1" t="s">
        <v>28</v>
      </c>
      <c r="M15162" s="1" t="s">
        <v>36</v>
      </c>
      <c r="N15162">
        <v>25639</v>
      </c>
      <c r="O15162" s="1" t="s">
        <v>23</v>
      </c>
    </row>
    <row r="15163" spans="1:15" x14ac:dyDescent="0.3">
      <c r="A15163">
        <v>1500544782</v>
      </c>
      <c r="B15163" s="1" t="s">
        <v>7221</v>
      </c>
      <c r="C15163" s="2">
        <v>45034</v>
      </c>
      <c r="D15163">
        <v>30659</v>
      </c>
      <c r="E15163" s="1" t="s">
        <v>30</v>
      </c>
      <c r="F15163">
        <v>1454888</v>
      </c>
      <c r="G15163" s="1" t="s">
        <v>632</v>
      </c>
      <c r="H15163" s="3" t="s">
        <v>633</v>
      </c>
      <c r="I15163" s="1" t="s">
        <v>19</v>
      </c>
      <c r="J15163" s="1" t="s">
        <v>20</v>
      </c>
      <c r="K15163">
        <v>15</v>
      </c>
      <c r="L15163" s="1" t="s">
        <v>64</v>
      </c>
      <c r="M15163" s="1" t="s">
        <v>42</v>
      </c>
      <c r="N15163">
        <v>85540</v>
      </c>
      <c r="O15163" s="1" t="s">
        <v>634</v>
      </c>
    </row>
    <row r="15164" spans="1:15" x14ac:dyDescent="0.3">
      <c r="A15164">
        <v>1500737157</v>
      </c>
      <c r="B15164" s="1" t="s">
        <v>15350</v>
      </c>
      <c r="C15164" s="2">
        <v>45212</v>
      </c>
      <c r="D15164">
        <v>28555</v>
      </c>
      <c r="E15164" s="1" t="s">
        <v>94</v>
      </c>
      <c r="F15164">
        <v>1204923</v>
      </c>
      <c r="G15164" s="1" t="s">
        <v>662</v>
      </c>
      <c r="H15164" s="3" t="s">
        <v>1024</v>
      </c>
      <c r="I15164" s="1" t="s">
        <v>19</v>
      </c>
      <c r="J15164" s="1" t="s">
        <v>20</v>
      </c>
      <c r="K15164">
        <v>46</v>
      </c>
      <c r="L15164" s="1" t="s">
        <v>28</v>
      </c>
      <c r="M15164" s="1" t="s">
        <v>22</v>
      </c>
      <c r="N15164">
        <v>20000</v>
      </c>
      <c r="O15164" s="1" t="s">
        <v>23</v>
      </c>
    </row>
    <row r="15165" spans="1:15" x14ac:dyDescent="0.3">
      <c r="A15165">
        <v>1500268594</v>
      </c>
      <c r="B15165" s="1" t="s">
        <v>15351</v>
      </c>
      <c r="C15165" s="2">
        <v>44712</v>
      </c>
      <c r="D15165">
        <v>28568</v>
      </c>
      <c r="E15165" s="1" t="s">
        <v>49</v>
      </c>
      <c r="F15165">
        <v>1123663</v>
      </c>
      <c r="G15165" s="1" t="s">
        <v>995</v>
      </c>
      <c r="H15165" s="3" t="s">
        <v>497</v>
      </c>
      <c r="I15165" s="1" t="s">
        <v>19</v>
      </c>
      <c r="J15165" s="1" t="s">
        <v>20</v>
      </c>
      <c r="K15165">
        <v>40</v>
      </c>
      <c r="L15165" s="1" t="s">
        <v>28</v>
      </c>
      <c r="M15165" s="1" t="s">
        <v>65</v>
      </c>
      <c r="N15165">
        <v>196448</v>
      </c>
      <c r="O15165" s="1" t="s">
        <v>23</v>
      </c>
    </row>
    <row r="15166" spans="1:15" x14ac:dyDescent="0.3">
      <c r="A15166">
        <v>1500268247</v>
      </c>
      <c r="B15166" s="1" t="s">
        <v>10646</v>
      </c>
      <c r="C15166" s="2">
        <v>44711</v>
      </c>
      <c r="D15166">
        <v>29688</v>
      </c>
      <c r="E15166" s="1" t="s">
        <v>16</v>
      </c>
      <c r="F15166">
        <v>1123527</v>
      </c>
      <c r="G15166" s="1" t="s">
        <v>1505</v>
      </c>
      <c r="H15166" s="3" t="s">
        <v>1655</v>
      </c>
      <c r="I15166" s="1" t="s">
        <v>19</v>
      </c>
      <c r="J15166" s="1" t="s">
        <v>20</v>
      </c>
      <c r="K15166">
        <v>31</v>
      </c>
      <c r="L15166" s="1" t="s">
        <v>64</v>
      </c>
      <c r="M15166" s="1" t="s">
        <v>263</v>
      </c>
      <c r="N15166">
        <v>86000</v>
      </c>
      <c r="O15166" s="1" t="s">
        <v>23</v>
      </c>
    </row>
    <row r="15167" spans="1:15" x14ac:dyDescent="0.3">
      <c r="A15167">
        <v>1500590647</v>
      </c>
      <c r="B15167" s="1" t="s">
        <v>15352</v>
      </c>
      <c r="C15167" s="2">
        <v>45089</v>
      </c>
      <c r="D15167">
        <v>28562</v>
      </c>
      <c r="E15167" s="1" t="s">
        <v>89</v>
      </c>
      <c r="F15167">
        <v>1636756</v>
      </c>
      <c r="G15167" s="1" t="s">
        <v>963</v>
      </c>
      <c r="H15167" s="3" t="s">
        <v>4034</v>
      </c>
      <c r="I15167" s="1" t="s">
        <v>19</v>
      </c>
      <c r="J15167" s="1" t="s">
        <v>20</v>
      </c>
      <c r="K15167">
        <v>18</v>
      </c>
      <c r="L15167" s="1" t="s">
        <v>64</v>
      </c>
      <c r="M15167" s="1" t="s">
        <v>22</v>
      </c>
      <c r="N15167">
        <v>-11115</v>
      </c>
      <c r="O15167" s="1" t="s">
        <v>965</v>
      </c>
    </row>
    <row r="15168" spans="1:15" x14ac:dyDescent="0.3">
      <c r="A15168">
        <v>1500424032</v>
      </c>
      <c r="B15168" s="1" t="s">
        <v>8213</v>
      </c>
      <c r="C15168" s="2">
        <v>44917</v>
      </c>
      <c r="D15168">
        <v>28562</v>
      </c>
      <c r="E15168" s="1" t="s">
        <v>89</v>
      </c>
      <c r="F15168">
        <v>848492</v>
      </c>
      <c r="G15168" s="1" t="s">
        <v>6062</v>
      </c>
      <c r="H15168" s="3" t="s">
        <v>3945</v>
      </c>
      <c r="I15168" s="1" t="s">
        <v>19</v>
      </c>
      <c r="J15168" s="1" t="s">
        <v>20</v>
      </c>
      <c r="K15168">
        <v>31</v>
      </c>
      <c r="L15168" s="1" t="s">
        <v>28</v>
      </c>
      <c r="M15168" s="1" t="s">
        <v>42</v>
      </c>
      <c r="N15168">
        <v>20000</v>
      </c>
      <c r="O15168" s="1" t="s">
        <v>23</v>
      </c>
    </row>
    <row r="15169" spans="1:15" x14ac:dyDescent="0.3">
      <c r="A15169">
        <v>1500689923</v>
      </c>
      <c r="B15169" s="1" t="s">
        <v>15353</v>
      </c>
      <c r="C15169" s="2">
        <v>45186</v>
      </c>
      <c r="D15169">
        <v>28568</v>
      </c>
      <c r="E15169" s="1" t="s">
        <v>49</v>
      </c>
      <c r="F15169">
        <v>1454888</v>
      </c>
      <c r="G15169" s="1" t="s">
        <v>632</v>
      </c>
      <c r="H15169" s="3" t="s">
        <v>2251</v>
      </c>
      <c r="I15169" s="1" t="s">
        <v>19</v>
      </c>
      <c r="J15169" s="1" t="s">
        <v>20</v>
      </c>
      <c r="K15169">
        <v>19</v>
      </c>
      <c r="L15169" s="1" t="s">
        <v>64</v>
      </c>
      <c r="M15169" s="1" t="s">
        <v>97</v>
      </c>
      <c r="N15169">
        <v>-4000</v>
      </c>
      <c r="O15169" s="1" t="s">
        <v>634</v>
      </c>
    </row>
    <row r="15170" spans="1:15" x14ac:dyDescent="0.3">
      <c r="A15170">
        <v>1500617891</v>
      </c>
      <c r="B15170" s="1" t="s">
        <v>15354</v>
      </c>
      <c r="C15170" s="2">
        <v>45118</v>
      </c>
      <c r="D15170">
        <v>33164</v>
      </c>
      <c r="E15170" s="1" t="s">
        <v>76</v>
      </c>
      <c r="F15170">
        <v>1674692</v>
      </c>
      <c r="G15170" s="1" t="s">
        <v>620</v>
      </c>
      <c r="H15170" s="3" t="s">
        <v>10067</v>
      </c>
      <c r="I15170" s="1" t="s">
        <v>19</v>
      </c>
      <c r="J15170" s="1" t="s">
        <v>20</v>
      </c>
      <c r="K15170">
        <v>27</v>
      </c>
      <c r="L15170" s="1" t="s">
        <v>21</v>
      </c>
      <c r="M15170" s="1" t="s">
        <v>65</v>
      </c>
      <c r="N15170">
        <v>74000</v>
      </c>
      <c r="O15170" s="1" t="s">
        <v>622</v>
      </c>
    </row>
    <row r="15171" spans="1:15" x14ac:dyDescent="0.3">
      <c r="A15171">
        <v>1500282967</v>
      </c>
      <c r="B15171" s="1" t="s">
        <v>5072</v>
      </c>
      <c r="C15171" s="2">
        <v>44739</v>
      </c>
      <c r="D15171">
        <v>28555</v>
      </c>
      <c r="E15171" s="1" t="s">
        <v>94</v>
      </c>
      <c r="F15171">
        <v>890097</v>
      </c>
      <c r="G15171" s="1" t="s">
        <v>429</v>
      </c>
      <c r="H15171" s="3" t="s">
        <v>410</v>
      </c>
      <c r="I15171" s="1" t="s">
        <v>19</v>
      </c>
      <c r="J15171" s="1" t="s">
        <v>20</v>
      </c>
      <c r="K15171">
        <v>32</v>
      </c>
      <c r="L15171" s="1" t="s">
        <v>64</v>
      </c>
      <c r="M15171" s="1" t="s">
        <v>169</v>
      </c>
      <c r="N15171">
        <v>69171</v>
      </c>
      <c r="O15171" s="1" t="s">
        <v>430</v>
      </c>
    </row>
    <row r="15172" spans="1:15" x14ac:dyDescent="0.3">
      <c r="A15172">
        <v>1500533010</v>
      </c>
      <c r="B15172" s="1" t="s">
        <v>15355</v>
      </c>
      <c r="C15172" s="2">
        <v>45022</v>
      </c>
      <c r="D15172">
        <v>30659</v>
      </c>
      <c r="E15172" s="1" t="s">
        <v>30</v>
      </c>
      <c r="F15172">
        <v>1454888</v>
      </c>
      <c r="G15172" s="1" t="s">
        <v>632</v>
      </c>
      <c r="H15172" s="3" t="s">
        <v>203</v>
      </c>
      <c r="I15172" s="1" t="s">
        <v>19</v>
      </c>
      <c r="J15172" s="1" t="s">
        <v>20</v>
      </c>
      <c r="K15172">
        <v>25</v>
      </c>
      <c r="L15172" s="1" t="s">
        <v>28</v>
      </c>
      <c r="M15172" s="1" t="s">
        <v>169</v>
      </c>
      <c r="N15172">
        <v>50000</v>
      </c>
      <c r="O15172" s="1" t="s">
        <v>634</v>
      </c>
    </row>
    <row r="15173" spans="1:15" x14ac:dyDescent="0.3">
      <c r="A15173">
        <v>1500749853</v>
      </c>
      <c r="B15173" s="1" t="s">
        <v>15356</v>
      </c>
      <c r="C15173" s="2">
        <v>45228</v>
      </c>
      <c r="D15173">
        <v>29688</v>
      </c>
      <c r="E15173" s="1" t="s">
        <v>16</v>
      </c>
      <c r="F15173">
        <v>1720754</v>
      </c>
      <c r="G15173" s="1" t="s">
        <v>917</v>
      </c>
      <c r="H15173" s="3" t="s">
        <v>15357</v>
      </c>
      <c r="I15173" s="1" t="s">
        <v>19</v>
      </c>
      <c r="J15173" s="1" t="s">
        <v>20</v>
      </c>
      <c r="K15173">
        <v>25</v>
      </c>
      <c r="L15173" s="1" t="s">
        <v>64</v>
      </c>
      <c r="M15173" s="1" t="s">
        <v>42</v>
      </c>
      <c r="N15173">
        <v>110000</v>
      </c>
      <c r="O15173" s="1" t="s">
        <v>23</v>
      </c>
    </row>
    <row r="15174" spans="1:15" x14ac:dyDescent="0.3">
      <c r="A15174">
        <v>1500538053</v>
      </c>
      <c r="B15174" s="1" t="s">
        <v>15358</v>
      </c>
      <c r="C15174" s="2">
        <v>45026</v>
      </c>
      <c r="D15174">
        <v>28579</v>
      </c>
      <c r="E15174" s="1" t="s">
        <v>122</v>
      </c>
      <c r="F15174">
        <v>1123760</v>
      </c>
      <c r="G15174" s="1" t="s">
        <v>154</v>
      </c>
      <c r="H15174" s="3" t="s">
        <v>155</v>
      </c>
      <c r="I15174" s="1" t="s">
        <v>19</v>
      </c>
      <c r="J15174" s="1" t="s">
        <v>20</v>
      </c>
      <c r="K15174">
        <v>17</v>
      </c>
      <c r="L15174" s="1" t="s">
        <v>64</v>
      </c>
      <c r="M15174" s="1" t="s">
        <v>22</v>
      </c>
      <c r="N15174">
        <v>-59444</v>
      </c>
      <c r="O15174" s="1" t="s">
        <v>23</v>
      </c>
    </row>
    <row r="15175" spans="1:15" x14ac:dyDescent="0.3">
      <c r="A15175">
        <v>1500430922</v>
      </c>
      <c r="B15175" s="1" t="s">
        <v>15359</v>
      </c>
      <c r="C15175" s="2">
        <v>44922</v>
      </c>
      <c r="D15175">
        <v>28577</v>
      </c>
      <c r="E15175" s="1" t="s">
        <v>39</v>
      </c>
      <c r="F15175">
        <v>1124124</v>
      </c>
      <c r="G15175" s="1" t="s">
        <v>547</v>
      </c>
      <c r="H15175" s="3" t="s">
        <v>548</v>
      </c>
      <c r="I15175" s="1" t="s">
        <v>19</v>
      </c>
      <c r="J15175" s="1" t="s">
        <v>20</v>
      </c>
      <c r="K15175">
        <v>20</v>
      </c>
      <c r="L15175" s="1" t="s">
        <v>64</v>
      </c>
      <c r="M15175" s="1" t="s">
        <v>42</v>
      </c>
      <c r="N15175">
        <v>38000</v>
      </c>
      <c r="O15175" s="1" t="s">
        <v>549</v>
      </c>
    </row>
    <row r="15176" spans="1:15" x14ac:dyDescent="0.3">
      <c r="A15176">
        <v>1500575310</v>
      </c>
      <c r="B15176" s="1" t="s">
        <v>15360</v>
      </c>
      <c r="C15176" s="2">
        <v>45071</v>
      </c>
      <c r="D15176">
        <v>28587</v>
      </c>
      <c r="E15176" s="1" t="s">
        <v>417</v>
      </c>
      <c r="F15176">
        <v>1565736</v>
      </c>
      <c r="G15176" s="1" t="s">
        <v>50</v>
      </c>
      <c r="H15176" s="3" t="s">
        <v>51</v>
      </c>
      <c r="I15176" s="1" t="s">
        <v>19</v>
      </c>
      <c r="J15176" s="1" t="s">
        <v>20</v>
      </c>
      <c r="K15176">
        <v>33</v>
      </c>
      <c r="L15176" s="1" t="s">
        <v>21</v>
      </c>
      <c r="M15176" s="1" t="s">
        <v>22</v>
      </c>
      <c r="N15176">
        <v>83920</v>
      </c>
      <c r="O15176" s="1" t="s">
        <v>23</v>
      </c>
    </row>
    <row r="15177" spans="1:15" x14ac:dyDescent="0.3">
      <c r="A15177">
        <v>1500519852</v>
      </c>
      <c r="B15177" s="1" t="s">
        <v>1180</v>
      </c>
      <c r="C15177" s="2">
        <v>45003</v>
      </c>
      <c r="D15177">
        <v>28577</v>
      </c>
      <c r="E15177" s="1" t="s">
        <v>39</v>
      </c>
      <c r="F15177">
        <v>1124040</v>
      </c>
      <c r="G15177" s="1" t="s">
        <v>8314</v>
      </c>
      <c r="H15177" s="3" t="s">
        <v>6445</v>
      </c>
      <c r="I15177" s="1" t="s">
        <v>19</v>
      </c>
      <c r="J15177" s="1" t="s">
        <v>20</v>
      </c>
      <c r="K15177">
        <v>29</v>
      </c>
      <c r="L15177" s="1" t="s">
        <v>28</v>
      </c>
      <c r="M15177" s="1" t="s">
        <v>42</v>
      </c>
      <c r="N15177">
        <v>110000</v>
      </c>
      <c r="O15177" s="1" t="s">
        <v>23</v>
      </c>
    </row>
    <row r="15178" spans="1:15" x14ac:dyDescent="0.3">
      <c r="A15178">
        <v>1500248466</v>
      </c>
      <c r="B15178" s="1" t="s">
        <v>15361</v>
      </c>
      <c r="C15178" s="2">
        <v>44679</v>
      </c>
      <c r="D15178">
        <v>29688</v>
      </c>
      <c r="E15178" s="1" t="s">
        <v>16</v>
      </c>
      <c r="F15178">
        <v>848212</v>
      </c>
      <c r="G15178" s="1" t="s">
        <v>643</v>
      </c>
      <c r="H15178" s="3" t="s">
        <v>311</v>
      </c>
      <c r="I15178" s="1" t="s">
        <v>19</v>
      </c>
      <c r="J15178" s="1" t="s">
        <v>20</v>
      </c>
      <c r="K15178">
        <v>17</v>
      </c>
      <c r="L15178" s="1" t="s">
        <v>28</v>
      </c>
      <c r="M15178" s="1" t="s">
        <v>42</v>
      </c>
      <c r="N15178">
        <v>198313</v>
      </c>
      <c r="O15178" s="1" t="s">
        <v>644</v>
      </c>
    </row>
    <row r="15179" spans="1:15" x14ac:dyDescent="0.3">
      <c r="A15179">
        <v>1500440083</v>
      </c>
      <c r="B15179" s="1" t="s">
        <v>15362</v>
      </c>
      <c r="C15179" s="2">
        <v>44928</v>
      </c>
      <c r="D15179">
        <v>28568</v>
      </c>
      <c r="E15179" s="1" t="s">
        <v>49</v>
      </c>
      <c r="F15179">
        <v>887302</v>
      </c>
      <c r="G15179" s="1" t="s">
        <v>1401</v>
      </c>
      <c r="H15179" s="3" t="s">
        <v>985</v>
      </c>
      <c r="I15179" s="1" t="s">
        <v>19</v>
      </c>
      <c r="J15179" s="1" t="s">
        <v>55</v>
      </c>
      <c r="K15179">
        <v>27</v>
      </c>
      <c r="L15179" s="1" t="s">
        <v>28</v>
      </c>
      <c r="M15179" s="1" t="s">
        <v>22</v>
      </c>
      <c r="N15179">
        <v>32000</v>
      </c>
      <c r="O15179" s="1" t="s">
        <v>1402</v>
      </c>
    </row>
    <row r="15180" spans="1:15" x14ac:dyDescent="0.3">
      <c r="A15180">
        <v>1500462303</v>
      </c>
      <c r="B15180" s="1" t="s">
        <v>15363</v>
      </c>
      <c r="C15180" s="2">
        <v>44954</v>
      </c>
      <c r="D15180">
        <v>28555</v>
      </c>
      <c r="E15180" s="1" t="s">
        <v>94</v>
      </c>
      <c r="F15180">
        <v>847790</v>
      </c>
      <c r="G15180" s="1" t="s">
        <v>8759</v>
      </c>
      <c r="H15180" s="3" t="s">
        <v>641</v>
      </c>
      <c r="I15180" s="1" t="s">
        <v>19</v>
      </c>
      <c r="J15180" s="1" t="s">
        <v>20</v>
      </c>
      <c r="K15180">
        <v>29</v>
      </c>
      <c r="L15180" s="1" t="s">
        <v>28</v>
      </c>
      <c r="M15180" s="1" t="s">
        <v>42</v>
      </c>
      <c r="N15180">
        <v>266000</v>
      </c>
      <c r="O15180" s="1" t="s">
        <v>23</v>
      </c>
    </row>
    <row r="15181" spans="1:15" x14ac:dyDescent="0.3">
      <c r="A15181">
        <v>1500370112</v>
      </c>
      <c r="B15181" s="1" t="s">
        <v>15364</v>
      </c>
      <c r="C15181" s="2">
        <v>44864</v>
      </c>
      <c r="D15181">
        <v>28562</v>
      </c>
      <c r="E15181" s="1" t="s">
        <v>89</v>
      </c>
      <c r="F15181">
        <v>1127136</v>
      </c>
      <c r="G15181" s="1" t="s">
        <v>167</v>
      </c>
      <c r="H15181" s="3" t="s">
        <v>84</v>
      </c>
      <c r="I15181" s="1" t="s">
        <v>19</v>
      </c>
      <c r="J15181" s="1" t="s">
        <v>20</v>
      </c>
      <c r="K15181">
        <v>26</v>
      </c>
      <c r="L15181" s="1" t="s">
        <v>28</v>
      </c>
      <c r="M15181" s="1" t="s">
        <v>42</v>
      </c>
      <c r="N15181">
        <v>206000</v>
      </c>
      <c r="O15181" s="1" t="s">
        <v>23</v>
      </c>
    </row>
    <row r="15182" spans="1:15" x14ac:dyDescent="0.3">
      <c r="A15182">
        <v>1500495048</v>
      </c>
      <c r="B15182" s="1" t="s">
        <v>1006</v>
      </c>
      <c r="C15182" s="2">
        <v>44983</v>
      </c>
      <c r="D15182">
        <v>33164</v>
      </c>
      <c r="E15182" s="1" t="s">
        <v>76</v>
      </c>
      <c r="F15182">
        <v>848666</v>
      </c>
      <c r="G15182" s="1" t="s">
        <v>103</v>
      </c>
      <c r="H15182" s="3" t="s">
        <v>104</v>
      </c>
      <c r="I15182" s="1" t="s">
        <v>19</v>
      </c>
      <c r="J15182" s="1" t="s">
        <v>20</v>
      </c>
      <c r="K15182">
        <v>25</v>
      </c>
      <c r="L15182" s="1" t="s">
        <v>28</v>
      </c>
      <c r="M15182" s="1" t="s">
        <v>22</v>
      </c>
      <c r="N15182">
        <v>181630</v>
      </c>
      <c r="O15182" s="1" t="s">
        <v>23</v>
      </c>
    </row>
    <row r="15183" spans="1:15" x14ac:dyDescent="0.3">
      <c r="A15183">
        <v>1500293902</v>
      </c>
      <c r="B15183" s="1" t="s">
        <v>1140</v>
      </c>
      <c r="C15183" s="2">
        <v>44752</v>
      </c>
      <c r="D15183">
        <v>28562</v>
      </c>
      <c r="E15183" s="1" t="s">
        <v>89</v>
      </c>
      <c r="F15183">
        <v>848242</v>
      </c>
      <c r="G15183" s="1" t="s">
        <v>15365</v>
      </c>
      <c r="H15183" s="3" t="s">
        <v>4017</v>
      </c>
      <c r="I15183" s="1" t="s">
        <v>19</v>
      </c>
      <c r="J15183" s="1" t="s">
        <v>55</v>
      </c>
      <c r="K15183">
        <v>37</v>
      </c>
      <c r="L15183" s="1" t="s">
        <v>28</v>
      </c>
      <c r="M15183" s="1" t="s">
        <v>22</v>
      </c>
      <c r="N15183">
        <v>207667</v>
      </c>
      <c r="O15183" s="1" t="s">
        <v>23</v>
      </c>
    </row>
    <row r="15184" spans="1:15" x14ac:dyDescent="0.3">
      <c r="A15184">
        <v>1500658773</v>
      </c>
      <c r="B15184" s="1" t="s">
        <v>15366</v>
      </c>
      <c r="C15184" s="2">
        <v>45170</v>
      </c>
      <c r="D15184">
        <v>28577</v>
      </c>
      <c r="E15184" s="1" t="s">
        <v>39</v>
      </c>
      <c r="F15184">
        <v>1674692</v>
      </c>
      <c r="G15184" s="1" t="s">
        <v>620</v>
      </c>
      <c r="H15184" s="3" t="s">
        <v>6938</v>
      </c>
      <c r="I15184" s="1" t="s">
        <v>19</v>
      </c>
      <c r="J15184" s="1" t="s">
        <v>20</v>
      </c>
      <c r="K15184">
        <v>23</v>
      </c>
      <c r="L15184" s="1" t="s">
        <v>28</v>
      </c>
      <c r="M15184" s="1" t="s">
        <v>169</v>
      </c>
      <c r="N15184">
        <v>86000</v>
      </c>
      <c r="O15184" s="1" t="s">
        <v>622</v>
      </c>
    </row>
    <row r="15185" spans="1:15" x14ac:dyDescent="0.3">
      <c r="A15185">
        <v>1500520867</v>
      </c>
      <c r="B15185" s="1" t="s">
        <v>1321</v>
      </c>
      <c r="C15185" s="2">
        <v>45004</v>
      </c>
      <c r="D15185">
        <v>28577</v>
      </c>
      <c r="E15185" s="1" t="s">
        <v>39</v>
      </c>
      <c r="F15185">
        <v>848163</v>
      </c>
      <c r="G15185" s="1" t="s">
        <v>1938</v>
      </c>
      <c r="H15185" s="3" t="s">
        <v>1939</v>
      </c>
      <c r="I15185" s="1" t="s">
        <v>19</v>
      </c>
      <c r="J15185" s="1" t="s">
        <v>20</v>
      </c>
      <c r="K15185">
        <v>33</v>
      </c>
      <c r="L15185" s="1" t="s">
        <v>21</v>
      </c>
      <c r="M15185" s="1" t="s">
        <v>22</v>
      </c>
      <c r="N15185">
        <v>-16096</v>
      </c>
      <c r="O15185" s="1" t="s">
        <v>1940</v>
      </c>
    </row>
    <row r="15186" spans="1:15" x14ac:dyDescent="0.3">
      <c r="A15186">
        <v>1500281844</v>
      </c>
      <c r="B15186" s="1" t="s">
        <v>15367</v>
      </c>
      <c r="C15186" s="2">
        <v>44737</v>
      </c>
      <c r="D15186">
        <v>28555</v>
      </c>
      <c r="E15186" s="1" t="s">
        <v>94</v>
      </c>
      <c r="F15186">
        <v>1134495</v>
      </c>
      <c r="G15186" s="1" t="s">
        <v>177</v>
      </c>
      <c r="H15186" s="3" t="s">
        <v>784</v>
      </c>
      <c r="I15186" s="1" t="s">
        <v>19</v>
      </c>
      <c r="J15186" s="1" t="s">
        <v>20</v>
      </c>
      <c r="K15186">
        <v>35</v>
      </c>
      <c r="L15186" s="1" t="s">
        <v>588</v>
      </c>
      <c r="M15186" s="1" t="s">
        <v>22</v>
      </c>
      <c r="N15186">
        <v>62000</v>
      </c>
      <c r="O15186" s="1" t="s">
        <v>23</v>
      </c>
    </row>
    <row r="15187" spans="1:15" x14ac:dyDescent="0.3">
      <c r="A15187">
        <v>1500303715</v>
      </c>
      <c r="B15187" s="1" t="s">
        <v>15368</v>
      </c>
      <c r="C15187" s="2">
        <v>44770</v>
      </c>
      <c r="D15187">
        <v>28579</v>
      </c>
      <c r="E15187" s="1" t="s">
        <v>122</v>
      </c>
      <c r="F15187">
        <v>1123663</v>
      </c>
      <c r="G15187" s="1" t="s">
        <v>995</v>
      </c>
      <c r="H15187" s="3" t="s">
        <v>497</v>
      </c>
      <c r="I15187" s="1" t="s">
        <v>19</v>
      </c>
      <c r="J15187" s="1" t="s">
        <v>20</v>
      </c>
      <c r="K15187">
        <v>42</v>
      </c>
      <c r="L15187" s="1" t="s">
        <v>21</v>
      </c>
      <c r="M15187" s="1" t="s">
        <v>42</v>
      </c>
      <c r="N15187">
        <v>230000</v>
      </c>
      <c r="O15187" s="1" t="s">
        <v>23</v>
      </c>
    </row>
    <row r="15188" spans="1:15" x14ac:dyDescent="0.3">
      <c r="A15188">
        <v>1500424925</v>
      </c>
      <c r="B15188" s="1" t="s">
        <v>2498</v>
      </c>
      <c r="C15188" s="2">
        <v>44918</v>
      </c>
      <c r="D15188">
        <v>28577</v>
      </c>
      <c r="E15188" s="1" t="s">
        <v>39</v>
      </c>
      <c r="F15188">
        <v>1423444</v>
      </c>
      <c r="G15188" s="1" t="s">
        <v>147</v>
      </c>
      <c r="H15188" s="3" t="s">
        <v>148</v>
      </c>
      <c r="I15188" s="1" t="s">
        <v>19</v>
      </c>
      <c r="J15188" s="1" t="s">
        <v>20</v>
      </c>
      <c r="K15188">
        <v>28</v>
      </c>
      <c r="L15188" s="1" t="s">
        <v>28</v>
      </c>
      <c r="M15188" s="1" t="s">
        <v>42</v>
      </c>
      <c r="N15188">
        <v>50000</v>
      </c>
      <c r="O15188" s="1" t="s">
        <v>23</v>
      </c>
    </row>
    <row r="15189" spans="1:15" x14ac:dyDescent="0.3">
      <c r="A15189">
        <v>1500263886</v>
      </c>
      <c r="B15189" s="1" t="s">
        <v>15369</v>
      </c>
      <c r="C15189" s="2">
        <v>44704</v>
      </c>
      <c r="D15189">
        <v>28562</v>
      </c>
      <c r="E15189" s="1" t="s">
        <v>89</v>
      </c>
      <c r="F15189">
        <v>1124124</v>
      </c>
      <c r="G15189" s="1" t="s">
        <v>547</v>
      </c>
      <c r="H15189" s="3" t="s">
        <v>548</v>
      </c>
      <c r="I15189" s="1" t="s">
        <v>19</v>
      </c>
      <c r="J15189" s="1" t="s">
        <v>20</v>
      </c>
      <c r="K15189">
        <v>29</v>
      </c>
      <c r="L15189" s="1" t="s">
        <v>28</v>
      </c>
      <c r="M15189" s="1" t="s">
        <v>42</v>
      </c>
      <c r="N15189">
        <v>39200</v>
      </c>
      <c r="O15189" s="1" t="s">
        <v>549</v>
      </c>
    </row>
    <row r="15190" spans="1:15" x14ac:dyDescent="0.3">
      <c r="A15190">
        <v>1500339006</v>
      </c>
      <c r="B15190" s="1" t="s">
        <v>15370</v>
      </c>
      <c r="C15190" s="2">
        <v>44820</v>
      </c>
      <c r="D15190">
        <v>28568</v>
      </c>
      <c r="E15190" s="1" t="s">
        <v>49</v>
      </c>
      <c r="F15190">
        <v>1123769</v>
      </c>
      <c r="G15190" s="1" t="s">
        <v>7428</v>
      </c>
      <c r="H15190" s="3" t="s">
        <v>593</v>
      </c>
      <c r="I15190" s="1" t="s">
        <v>19</v>
      </c>
      <c r="J15190" s="1" t="s">
        <v>20</v>
      </c>
      <c r="K15190">
        <v>27</v>
      </c>
      <c r="L15190" s="1" t="s">
        <v>28</v>
      </c>
      <c r="M15190" s="1" t="s">
        <v>22</v>
      </c>
      <c r="N15190">
        <v>251891</v>
      </c>
      <c r="O15190" s="1" t="s">
        <v>23</v>
      </c>
    </row>
    <row r="15191" spans="1:15" x14ac:dyDescent="0.3">
      <c r="A15191">
        <v>1500524003</v>
      </c>
      <c r="B15191" s="1" t="s">
        <v>7168</v>
      </c>
      <c r="C15191" s="2">
        <v>45009</v>
      </c>
      <c r="D15191">
        <v>28562</v>
      </c>
      <c r="E15191" s="1" t="s">
        <v>89</v>
      </c>
      <c r="F15191">
        <v>848666</v>
      </c>
      <c r="G15191" s="1" t="s">
        <v>103</v>
      </c>
      <c r="H15191" s="3" t="s">
        <v>104</v>
      </c>
      <c r="I15191" s="1" t="s">
        <v>19</v>
      </c>
      <c r="J15191" s="1" t="s">
        <v>20</v>
      </c>
      <c r="K15191">
        <v>29</v>
      </c>
      <c r="L15191" s="1" t="s">
        <v>64</v>
      </c>
      <c r="M15191" s="1" t="s">
        <v>36</v>
      </c>
      <c r="N15191">
        <v>4393</v>
      </c>
      <c r="O15191" s="1" t="s">
        <v>23</v>
      </c>
    </row>
    <row r="15192" spans="1:15" x14ac:dyDescent="0.3">
      <c r="A15192">
        <v>1500607065</v>
      </c>
      <c r="B15192" s="1" t="s">
        <v>15371</v>
      </c>
      <c r="C15192" s="2">
        <v>45107</v>
      </c>
      <c r="D15192">
        <v>28578</v>
      </c>
      <c r="E15192" s="1" t="s">
        <v>102</v>
      </c>
      <c r="F15192">
        <v>1574494</v>
      </c>
      <c r="G15192" s="1" t="s">
        <v>3861</v>
      </c>
      <c r="H15192" s="3" t="s">
        <v>252</v>
      </c>
      <c r="I15192" s="1" t="s">
        <v>19</v>
      </c>
      <c r="J15192" s="1" t="s">
        <v>20</v>
      </c>
      <c r="K15192">
        <v>32</v>
      </c>
      <c r="L15192" s="1" t="s">
        <v>28</v>
      </c>
      <c r="M15192" s="1" t="s">
        <v>42</v>
      </c>
      <c r="N15192">
        <v>74000</v>
      </c>
      <c r="O15192" s="1" t="s">
        <v>23</v>
      </c>
    </row>
    <row r="15193" spans="1:15" x14ac:dyDescent="0.3">
      <c r="A15193">
        <v>1500612906</v>
      </c>
      <c r="B15193" s="1" t="s">
        <v>15372</v>
      </c>
      <c r="C15193" s="2">
        <v>45113</v>
      </c>
      <c r="D15193">
        <v>30659</v>
      </c>
      <c r="E15193" s="1" t="s">
        <v>30</v>
      </c>
      <c r="F15193">
        <v>1124117</v>
      </c>
      <c r="G15193" s="1" t="s">
        <v>8613</v>
      </c>
      <c r="H15193" s="3" t="s">
        <v>864</v>
      </c>
      <c r="I15193" s="1" t="s">
        <v>19</v>
      </c>
      <c r="J15193" s="1" t="s">
        <v>55</v>
      </c>
      <c r="K15193">
        <v>22</v>
      </c>
      <c r="L15193" s="1" t="s">
        <v>64</v>
      </c>
      <c r="M15193" s="1" t="s">
        <v>22</v>
      </c>
      <c r="N15193">
        <v>8000</v>
      </c>
      <c r="O15193" s="1" t="s">
        <v>8614</v>
      </c>
    </row>
    <row r="15194" spans="1:15" x14ac:dyDescent="0.3">
      <c r="A15194">
        <v>1500539616</v>
      </c>
      <c r="B15194" s="1" t="s">
        <v>6284</v>
      </c>
      <c r="C15194" s="2">
        <v>45027</v>
      </c>
      <c r="D15194">
        <v>28568</v>
      </c>
      <c r="E15194" s="1" t="s">
        <v>49</v>
      </c>
      <c r="F15194">
        <v>1123671</v>
      </c>
      <c r="G15194" s="1" t="s">
        <v>3277</v>
      </c>
      <c r="H15194" s="3" t="s">
        <v>282</v>
      </c>
      <c r="I15194" s="1" t="s">
        <v>19</v>
      </c>
      <c r="J15194" s="1" t="s">
        <v>20</v>
      </c>
      <c r="K15194">
        <v>22</v>
      </c>
      <c r="L15194" s="1" t="s">
        <v>28</v>
      </c>
      <c r="M15194" s="1" t="s">
        <v>42</v>
      </c>
      <c r="N15194">
        <v>38000</v>
      </c>
      <c r="O15194" s="1" t="s">
        <v>23</v>
      </c>
    </row>
    <row r="15195" spans="1:15" x14ac:dyDescent="0.3">
      <c r="A15195">
        <v>1500375774</v>
      </c>
      <c r="B15195" s="1" t="s">
        <v>4483</v>
      </c>
      <c r="C15195" s="2">
        <v>44870</v>
      </c>
      <c r="D15195">
        <v>28577</v>
      </c>
      <c r="E15195" s="1" t="s">
        <v>39</v>
      </c>
      <c r="F15195">
        <v>1424174</v>
      </c>
      <c r="G15195" s="1" t="s">
        <v>6409</v>
      </c>
      <c r="H15195" s="3" t="s">
        <v>6410</v>
      </c>
      <c r="I15195" s="1" t="s">
        <v>19</v>
      </c>
      <c r="J15195" s="1" t="s">
        <v>20</v>
      </c>
      <c r="K15195">
        <v>22</v>
      </c>
      <c r="L15195" s="1" t="s">
        <v>64</v>
      </c>
      <c r="M15195" s="1" t="s">
        <v>22</v>
      </c>
      <c r="N15195">
        <v>200000</v>
      </c>
      <c r="O15195" s="1" t="s">
        <v>23</v>
      </c>
    </row>
    <row r="15196" spans="1:15" x14ac:dyDescent="0.3">
      <c r="A15196">
        <v>1500527712</v>
      </c>
      <c r="B15196" s="1" t="s">
        <v>15373</v>
      </c>
      <c r="C15196" s="2">
        <v>45014</v>
      </c>
      <c r="D15196">
        <v>28577</v>
      </c>
      <c r="E15196" s="1" t="s">
        <v>39</v>
      </c>
      <c r="F15196">
        <v>1314503</v>
      </c>
      <c r="G15196" s="1" t="s">
        <v>40</v>
      </c>
      <c r="H15196" s="3" t="s">
        <v>2535</v>
      </c>
      <c r="I15196" s="1" t="s">
        <v>19</v>
      </c>
      <c r="J15196" s="1" t="s">
        <v>20</v>
      </c>
      <c r="K15196">
        <v>22</v>
      </c>
      <c r="L15196" s="1" t="s">
        <v>64</v>
      </c>
      <c r="M15196" s="1" t="s">
        <v>22</v>
      </c>
      <c r="N15196">
        <v>11600</v>
      </c>
      <c r="O15196" s="1" t="s">
        <v>43</v>
      </c>
    </row>
    <row r="15197" spans="1:15" x14ac:dyDescent="0.3">
      <c r="A15197">
        <v>1500600844</v>
      </c>
      <c r="B15197" s="1" t="s">
        <v>13553</v>
      </c>
      <c r="C15197" s="2">
        <v>45100</v>
      </c>
      <c r="D15197">
        <v>28577</v>
      </c>
      <c r="E15197" s="1" t="s">
        <v>39</v>
      </c>
      <c r="F15197">
        <v>1124135</v>
      </c>
      <c r="G15197" s="1" t="s">
        <v>605</v>
      </c>
      <c r="H15197" s="3" t="s">
        <v>131</v>
      </c>
      <c r="I15197" s="1" t="s">
        <v>19</v>
      </c>
      <c r="J15197" s="1" t="s">
        <v>20</v>
      </c>
      <c r="K15197">
        <v>27</v>
      </c>
      <c r="L15197" s="1" t="s">
        <v>28</v>
      </c>
      <c r="M15197" s="1" t="s">
        <v>36</v>
      </c>
      <c r="N15197">
        <v>207210</v>
      </c>
      <c r="O15197" s="1" t="s">
        <v>607</v>
      </c>
    </row>
    <row r="15198" spans="1:15" x14ac:dyDescent="0.3">
      <c r="A15198">
        <v>1500399334</v>
      </c>
      <c r="B15198" s="1" t="s">
        <v>13213</v>
      </c>
      <c r="C15198" s="2">
        <v>44892</v>
      </c>
      <c r="D15198">
        <v>28562</v>
      </c>
      <c r="E15198" s="1" t="s">
        <v>89</v>
      </c>
      <c r="F15198">
        <v>926595</v>
      </c>
      <c r="G15198" s="1" t="s">
        <v>2157</v>
      </c>
      <c r="H15198" s="3" t="s">
        <v>2158</v>
      </c>
      <c r="I15198" s="1" t="s">
        <v>19</v>
      </c>
      <c r="J15198" s="1" t="s">
        <v>20</v>
      </c>
      <c r="K15198">
        <v>26</v>
      </c>
      <c r="L15198" s="1" t="s">
        <v>64</v>
      </c>
      <c r="M15198" s="1" t="s">
        <v>22</v>
      </c>
      <c r="N15198">
        <v>-33866</v>
      </c>
      <c r="O15198" s="1" t="s">
        <v>23</v>
      </c>
    </row>
    <row r="15199" spans="1:15" x14ac:dyDescent="0.3">
      <c r="A15199">
        <v>1500258820</v>
      </c>
      <c r="B15199" s="1" t="s">
        <v>15374</v>
      </c>
      <c r="C15199" s="2">
        <v>44695</v>
      </c>
      <c r="D15199">
        <v>28578</v>
      </c>
      <c r="E15199" s="1" t="s">
        <v>102</v>
      </c>
      <c r="F15199">
        <v>1124046</v>
      </c>
      <c r="G15199" s="1" t="s">
        <v>231</v>
      </c>
      <c r="H15199" s="3" t="s">
        <v>232</v>
      </c>
      <c r="I15199" s="1" t="s">
        <v>19</v>
      </c>
      <c r="J15199" s="1" t="s">
        <v>20</v>
      </c>
      <c r="K15199">
        <v>31</v>
      </c>
      <c r="L15199" s="1" t="s">
        <v>28</v>
      </c>
      <c r="M15199" s="1" t="s">
        <v>22</v>
      </c>
      <c r="N15199">
        <v>-26653</v>
      </c>
      <c r="O15199" s="1" t="s">
        <v>23</v>
      </c>
    </row>
    <row r="15200" spans="1:15" x14ac:dyDescent="0.3">
      <c r="A15200">
        <v>1500326948</v>
      </c>
      <c r="B15200" s="1" t="s">
        <v>7924</v>
      </c>
      <c r="C15200" s="2">
        <v>44806</v>
      </c>
      <c r="D15200">
        <v>28574</v>
      </c>
      <c r="E15200" s="1" t="s">
        <v>25</v>
      </c>
      <c r="F15200">
        <v>1295571</v>
      </c>
      <c r="G15200" s="1" t="s">
        <v>874</v>
      </c>
      <c r="H15200" s="3" t="s">
        <v>875</v>
      </c>
      <c r="I15200" s="1" t="s">
        <v>19</v>
      </c>
      <c r="J15200" s="1" t="s">
        <v>20</v>
      </c>
      <c r="K15200">
        <v>33</v>
      </c>
      <c r="L15200" s="1" t="s">
        <v>28</v>
      </c>
      <c r="M15200" s="1" t="s">
        <v>42</v>
      </c>
      <c r="N15200">
        <v>95686</v>
      </c>
      <c r="O15200" s="1" t="s">
        <v>876</v>
      </c>
    </row>
    <row r="15201" spans="1:15" x14ac:dyDescent="0.3">
      <c r="A15201">
        <v>1500525429</v>
      </c>
      <c r="B15201" s="1" t="s">
        <v>15375</v>
      </c>
      <c r="C15201" s="2">
        <v>45011</v>
      </c>
      <c r="D15201">
        <v>28577</v>
      </c>
      <c r="E15201" s="1" t="s">
        <v>39</v>
      </c>
      <c r="F15201">
        <v>848678</v>
      </c>
      <c r="G15201" s="1" t="s">
        <v>86</v>
      </c>
      <c r="H15201" s="3" t="s">
        <v>87</v>
      </c>
      <c r="I15201" s="1" t="s">
        <v>19</v>
      </c>
      <c r="J15201" s="1" t="s">
        <v>20</v>
      </c>
      <c r="K15201">
        <v>18</v>
      </c>
      <c r="L15201" s="1" t="s">
        <v>28</v>
      </c>
      <c r="M15201" s="1" t="s">
        <v>162</v>
      </c>
      <c r="N15201">
        <v>26000</v>
      </c>
      <c r="O15201" s="1" t="s">
        <v>23</v>
      </c>
    </row>
    <row r="15202" spans="1:15" x14ac:dyDescent="0.3">
      <c r="A15202">
        <v>1500473140</v>
      </c>
      <c r="B15202" s="1" t="s">
        <v>15376</v>
      </c>
      <c r="C15202" s="2">
        <v>44966</v>
      </c>
      <c r="D15202">
        <v>28561</v>
      </c>
      <c r="E15202" s="1" t="s">
        <v>150</v>
      </c>
      <c r="F15202">
        <v>847853</v>
      </c>
      <c r="G15202" s="1" t="s">
        <v>3581</v>
      </c>
      <c r="H15202" s="3" t="s">
        <v>781</v>
      </c>
      <c r="I15202" s="1" t="s">
        <v>19</v>
      </c>
      <c r="J15202" s="1" t="s">
        <v>20</v>
      </c>
      <c r="K15202">
        <v>22</v>
      </c>
      <c r="L15202" s="1" t="s">
        <v>64</v>
      </c>
      <c r="M15202" s="1" t="s">
        <v>222</v>
      </c>
      <c r="N15202">
        <v>68000</v>
      </c>
      <c r="O15202" s="1" t="s">
        <v>23</v>
      </c>
    </row>
    <row r="15203" spans="1:15" x14ac:dyDescent="0.3">
      <c r="A15203">
        <v>1500490878</v>
      </c>
      <c r="B15203" s="1" t="s">
        <v>4539</v>
      </c>
      <c r="C15203" s="2">
        <v>44980</v>
      </c>
      <c r="D15203">
        <v>28562</v>
      </c>
      <c r="E15203" s="1" t="s">
        <v>89</v>
      </c>
      <c r="F15203">
        <v>1124135</v>
      </c>
      <c r="G15203" s="1" t="s">
        <v>605</v>
      </c>
      <c r="H15203" s="3" t="s">
        <v>606</v>
      </c>
      <c r="I15203" s="1" t="s">
        <v>19</v>
      </c>
      <c r="J15203" s="1" t="s">
        <v>55</v>
      </c>
      <c r="K15203">
        <v>19</v>
      </c>
      <c r="L15203" s="1" t="s">
        <v>28</v>
      </c>
      <c r="M15203" s="1" t="s">
        <v>22</v>
      </c>
      <c r="N15203">
        <v>50000</v>
      </c>
      <c r="O15203" s="1" t="s">
        <v>607</v>
      </c>
    </row>
    <row r="15204" spans="1:15" x14ac:dyDescent="0.3">
      <c r="A15204">
        <v>1500661045</v>
      </c>
      <c r="B15204" s="1" t="s">
        <v>15377</v>
      </c>
      <c r="C15204" s="2">
        <v>45173</v>
      </c>
      <c r="D15204">
        <v>28577</v>
      </c>
      <c r="E15204" s="1" t="s">
        <v>39</v>
      </c>
      <c r="F15204">
        <v>1696109</v>
      </c>
      <c r="G15204" s="1" t="s">
        <v>474</v>
      </c>
      <c r="H15204" s="3" t="s">
        <v>15378</v>
      </c>
      <c r="I15204" s="1" t="s">
        <v>19</v>
      </c>
      <c r="J15204" s="1" t="s">
        <v>20</v>
      </c>
      <c r="K15204">
        <v>21</v>
      </c>
      <c r="L15204" s="1" t="s">
        <v>64</v>
      </c>
      <c r="M15204" s="1" t="s">
        <v>217</v>
      </c>
      <c r="N15204">
        <v>-62836</v>
      </c>
      <c r="O15204" s="1" t="s">
        <v>23</v>
      </c>
    </row>
    <row r="15205" spans="1:15" x14ac:dyDescent="0.3">
      <c r="A15205">
        <v>1500369951</v>
      </c>
      <c r="B15205" s="1" t="s">
        <v>4427</v>
      </c>
      <c r="C15205" s="2">
        <v>44864</v>
      </c>
      <c r="D15205">
        <v>28568</v>
      </c>
      <c r="E15205" s="1" t="s">
        <v>49</v>
      </c>
      <c r="F15205">
        <v>848907</v>
      </c>
      <c r="G15205" s="1" t="s">
        <v>199</v>
      </c>
      <c r="H15205" s="3" t="s">
        <v>1042</v>
      </c>
      <c r="I15205" s="1" t="s">
        <v>19</v>
      </c>
      <c r="J15205" s="1" t="s">
        <v>55</v>
      </c>
      <c r="K15205">
        <v>38</v>
      </c>
      <c r="L15205" s="1" t="s">
        <v>64</v>
      </c>
      <c r="M15205" s="1" t="s">
        <v>263</v>
      </c>
      <c r="N15205">
        <v>32000</v>
      </c>
      <c r="O15205" s="1" t="s">
        <v>200</v>
      </c>
    </row>
    <row r="15206" spans="1:15" x14ac:dyDescent="0.3">
      <c r="A15206">
        <v>1500489939</v>
      </c>
      <c r="B15206" s="1" t="s">
        <v>1120</v>
      </c>
      <c r="C15206" s="2">
        <v>44980</v>
      </c>
      <c r="D15206">
        <v>28577</v>
      </c>
      <c r="E15206" s="1" t="s">
        <v>39</v>
      </c>
      <c r="F15206">
        <v>848666</v>
      </c>
      <c r="G15206" s="1" t="s">
        <v>103</v>
      </c>
      <c r="H15206" s="3" t="s">
        <v>104</v>
      </c>
      <c r="I15206" s="1" t="s">
        <v>19</v>
      </c>
      <c r="J15206" s="1" t="s">
        <v>20</v>
      </c>
      <c r="K15206">
        <v>22</v>
      </c>
      <c r="L15206" s="1" t="s">
        <v>21</v>
      </c>
      <c r="M15206" s="1" t="s">
        <v>22</v>
      </c>
      <c r="N15206">
        <v>62000</v>
      </c>
      <c r="O15206" s="1" t="s">
        <v>23</v>
      </c>
    </row>
    <row r="15207" spans="1:15" x14ac:dyDescent="0.3">
      <c r="A15207">
        <v>1500399452</v>
      </c>
      <c r="B15207" s="1" t="s">
        <v>15379</v>
      </c>
      <c r="C15207" s="2">
        <v>44892</v>
      </c>
      <c r="D15207">
        <v>28577</v>
      </c>
      <c r="E15207" s="1" t="s">
        <v>39</v>
      </c>
      <c r="F15207">
        <v>889943</v>
      </c>
      <c r="G15207" s="1" t="s">
        <v>3024</v>
      </c>
      <c r="H15207" s="3" t="s">
        <v>3025</v>
      </c>
      <c r="I15207" s="1" t="s">
        <v>19</v>
      </c>
      <c r="J15207" s="1" t="s">
        <v>20</v>
      </c>
      <c r="K15207">
        <v>23</v>
      </c>
      <c r="L15207" s="1" t="s">
        <v>64</v>
      </c>
      <c r="M15207" s="1" t="s">
        <v>169</v>
      </c>
      <c r="N15207">
        <v>119128</v>
      </c>
      <c r="O15207" s="1" t="s">
        <v>23</v>
      </c>
    </row>
    <row r="15208" spans="1:15" x14ac:dyDescent="0.3">
      <c r="A15208">
        <v>1500630528</v>
      </c>
      <c r="B15208" s="1" t="s">
        <v>15380</v>
      </c>
      <c r="C15208" s="2">
        <v>45136</v>
      </c>
      <c r="D15208">
        <v>29688</v>
      </c>
      <c r="E15208" s="1" t="s">
        <v>16</v>
      </c>
      <c r="F15208">
        <v>1636765</v>
      </c>
      <c r="G15208" s="1" t="s">
        <v>5342</v>
      </c>
      <c r="H15208" s="3" t="s">
        <v>15381</v>
      </c>
      <c r="I15208" s="1" t="s">
        <v>19</v>
      </c>
      <c r="J15208" s="1" t="s">
        <v>20</v>
      </c>
      <c r="K15208">
        <v>25</v>
      </c>
      <c r="L15208" s="1" t="s">
        <v>28</v>
      </c>
      <c r="M15208" s="1" t="s">
        <v>42</v>
      </c>
      <c r="N15208">
        <v>50000</v>
      </c>
      <c r="O15208" s="1" t="s">
        <v>5344</v>
      </c>
    </row>
    <row r="15209" spans="1:15" x14ac:dyDescent="0.3">
      <c r="A15209">
        <v>1500427746</v>
      </c>
      <c r="B15209" s="1" t="s">
        <v>14979</v>
      </c>
      <c r="C15209" s="2">
        <v>44920</v>
      </c>
      <c r="D15209">
        <v>28577</v>
      </c>
      <c r="E15209" s="1" t="s">
        <v>39</v>
      </c>
      <c r="F15209">
        <v>1124124</v>
      </c>
      <c r="G15209" s="1" t="s">
        <v>547</v>
      </c>
      <c r="H15209" s="3" t="s">
        <v>548</v>
      </c>
      <c r="I15209" s="1" t="s">
        <v>19</v>
      </c>
      <c r="J15209" s="1" t="s">
        <v>55</v>
      </c>
      <c r="K15209">
        <v>24</v>
      </c>
      <c r="L15209" s="1" t="s">
        <v>28</v>
      </c>
      <c r="M15209" s="1" t="s">
        <v>22</v>
      </c>
      <c r="N15209">
        <v>182000</v>
      </c>
      <c r="O15209" s="1" t="s">
        <v>549</v>
      </c>
    </row>
    <row r="15210" spans="1:15" x14ac:dyDescent="0.3">
      <c r="A15210">
        <v>1500524538</v>
      </c>
      <c r="B15210" s="1" t="s">
        <v>15382</v>
      </c>
      <c r="C15210" s="2">
        <v>45010</v>
      </c>
      <c r="D15210">
        <v>28562</v>
      </c>
      <c r="E15210" s="1" t="s">
        <v>89</v>
      </c>
      <c r="F15210">
        <v>1434706</v>
      </c>
      <c r="G15210" s="1" t="s">
        <v>617</v>
      </c>
      <c r="H15210" s="3" t="s">
        <v>106</v>
      </c>
      <c r="I15210" s="1" t="s">
        <v>19</v>
      </c>
      <c r="J15210" s="1" t="s">
        <v>20</v>
      </c>
      <c r="K15210">
        <v>34</v>
      </c>
      <c r="L15210" s="1" t="s">
        <v>28</v>
      </c>
      <c r="M15210" s="1" t="s">
        <v>42</v>
      </c>
      <c r="N15210">
        <v>26000</v>
      </c>
      <c r="O15210" s="1" t="s">
        <v>618</v>
      </c>
    </row>
    <row r="15211" spans="1:15" x14ac:dyDescent="0.3">
      <c r="A15211">
        <v>1500314794</v>
      </c>
      <c r="B15211" s="1" t="s">
        <v>15383</v>
      </c>
      <c r="C15211" s="2">
        <v>44790</v>
      </c>
      <c r="D15211">
        <v>28577</v>
      </c>
      <c r="E15211" s="1" t="s">
        <v>39</v>
      </c>
      <c r="F15211">
        <v>849252</v>
      </c>
      <c r="G15211" s="1" t="s">
        <v>248</v>
      </c>
      <c r="H15211" s="3" t="s">
        <v>1733</v>
      </c>
      <c r="I15211" s="1" t="s">
        <v>19</v>
      </c>
      <c r="J15211" s="1" t="s">
        <v>20</v>
      </c>
      <c r="K15211">
        <v>19</v>
      </c>
      <c r="L15211" s="1" t="s">
        <v>21</v>
      </c>
      <c r="M15211" s="1" t="s">
        <v>22</v>
      </c>
      <c r="N15211">
        <v>-89446</v>
      </c>
      <c r="O15211" s="1" t="s">
        <v>23</v>
      </c>
    </row>
    <row r="15212" spans="1:15" x14ac:dyDescent="0.3">
      <c r="A15212">
        <v>1500472302</v>
      </c>
      <c r="B15212" s="1" t="s">
        <v>6714</v>
      </c>
      <c r="C15212" s="2">
        <v>44965</v>
      </c>
      <c r="D15212">
        <v>29688</v>
      </c>
      <c r="E15212" s="1" t="s">
        <v>16</v>
      </c>
      <c r="F15212">
        <v>1207505</v>
      </c>
      <c r="G15212" s="1" t="s">
        <v>3632</v>
      </c>
      <c r="H15212" s="3" t="s">
        <v>15384</v>
      </c>
      <c r="I15212" s="1" t="s">
        <v>19</v>
      </c>
      <c r="J15212" s="1" t="s">
        <v>20</v>
      </c>
      <c r="K15212">
        <v>30</v>
      </c>
      <c r="L15212" s="1" t="s">
        <v>28</v>
      </c>
      <c r="M15212" s="1" t="s">
        <v>42</v>
      </c>
      <c r="N15212">
        <v>20000</v>
      </c>
      <c r="O15212" s="1" t="s">
        <v>23</v>
      </c>
    </row>
    <row r="15213" spans="1:15" x14ac:dyDescent="0.3">
      <c r="A15213">
        <v>1500453763</v>
      </c>
      <c r="B15213" s="1" t="s">
        <v>4446</v>
      </c>
      <c r="C15213" s="2">
        <v>44942</v>
      </c>
      <c r="D15213">
        <v>30659</v>
      </c>
      <c r="E15213" s="1" t="s">
        <v>30</v>
      </c>
      <c r="F15213">
        <v>847659</v>
      </c>
      <c r="G15213" s="1" t="s">
        <v>787</v>
      </c>
      <c r="H15213" s="3" t="s">
        <v>593</v>
      </c>
      <c r="I15213" s="1" t="s">
        <v>19</v>
      </c>
      <c r="J15213" s="1" t="s">
        <v>55</v>
      </c>
      <c r="K15213">
        <v>42</v>
      </c>
      <c r="L15213" s="1" t="s">
        <v>64</v>
      </c>
      <c r="M15213" s="1" t="s">
        <v>22</v>
      </c>
      <c r="N15213">
        <v>36076</v>
      </c>
      <c r="O15213" s="1" t="s">
        <v>23</v>
      </c>
    </row>
    <row r="15214" spans="1:15" x14ac:dyDescent="0.3">
      <c r="A15214">
        <v>1500247254</v>
      </c>
      <c r="B15214" s="1" t="s">
        <v>13003</v>
      </c>
      <c r="C15214" s="2">
        <v>44678</v>
      </c>
      <c r="D15214">
        <v>28555</v>
      </c>
      <c r="E15214" s="1" t="s">
        <v>94</v>
      </c>
      <c r="F15214">
        <v>1204923</v>
      </c>
      <c r="G15214" s="1" t="s">
        <v>662</v>
      </c>
      <c r="H15214" s="3" t="s">
        <v>663</v>
      </c>
      <c r="I15214" s="1" t="s">
        <v>19</v>
      </c>
      <c r="J15214" s="1" t="s">
        <v>20</v>
      </c>
      <c r="K15214">
        <v>25</v>
      </c>
      <c r="L15214" s="1" t="s">
        <v>64</v>
      </c>
      <c r="M15214" s="1" t="s">
        <v>36</v>
      </c>
      <c r="N15214">
        <v>76187</v>
      </c>
      <c r="O15214" s="1" t="s">
        <v>23</v>
      </c>
    </row>
    <row r="15215" spans="1:15" x14ac:dyDescent="0.3">
      <c r="A15215">
        <v>1500663631</v>
      </c>
      <c r="B15215" s="1" t="s">
        <v>15385</v>
      </c>
      <c r="C15215" s="2">
        <v>45175</v>
      </c>
      <c r="D15215">
        <v>28577</v>
      </c>
      <c r="E15215" s="1" t="s">
        <v>39</v>
      </c>
      <c r="F15215">
        <v>848666</v>
      </c>
      <c r="G15215" s="1" t="s">
        <v>103</v>
      </c>
      <c r="H15215" s="3" t="s">
        <v>705</v>
      </c>
      <c r="I15215" s="1" t="s">
        <v>19</v>
      </c>
      <c r="J15215" s="1" t="s">
        <v>20</v>
      </c>
      <c r="K15215">
        <v>28</v>
      </c>
      <c r="L15215" s="1" t="s">
        <v>64</v>
      </c>
      <c r="M15215" s="1" t="s">
        <v>42</v>
      </c>
      <c r="N15215">
        <v>68000</v>
      </c>
      <c r="O15215" s="1" t="s">
        <v>23</v>
      </c>
    </row>
    <row r="15216" spans="1:15" x14ac:dyDescent="0.3">
      <c r="A15216">
        <v>1500628241</v>
      </c>
      <c r="B15216" s="1" t="s">
        <v>9383</v>
      </c>
      <c r="C15216" s="2">
        <v>45134</v>
      </c>
      <c r="D15216">
        <v>28555</v>
      </c>
      <c r="E15216" s="1" t="s">
        <v>94</v>
      </c>
      <c r="F15216">
        <v>1123891</v>
      </c>
      <c r="G15216" s="1" t="s">
        <v>3757</v>
      </c>
      <c r="H15216" s="3" t="s">
        <v>2251</v>
      </c>
      <c r="I15216" s="1" t="s">
        <v>19</v>
      </c>
      <c r="J15216" s="1" t="s">
        <v>20</v>
      </c>
      <c r="K15216">
        <v>21</v>
      </c>
      <c r="L15216" s="1" t="s">
        <v>21</v>
      </c>
      <c r="M15216" s="1" t="s">
        <v>217</v>
      </c>
      <c r="N15216">
        <v>-5800</v>
      </c>
      <c r="O15216" s="1" t="s">
        <v>23</v>
      </c>
    </row>
    <row r="15217" spans="1:15" x14ac:dyDescent="0.3">
      <c r="A15217">
        <v>1500501229</v>
      </c>
      <c r="B15217" s="1" t="s">
        <v>15386</v>
      </c>
      <c r="C15217" s="2">
        <v>44988</v>
      </c>
      <c r="D15217">
        <v>28562</v>
      </c>
      <c r="E15217" s="1" t="s">
        <v>89</v>
      </c>
      <c r="F15217">
        <v>1351518</v>
      </c>
      <c r="G15217" s="1" t="s">
        <v>485</v>
      </c>
      <c r="H15217" s="3" t="s">
        <v>252</v>
      </c>
      <c r="I15217" s="1" t="s">
        <v>19</v>
      </c>
      <c r="J15217" s="1" t="s">
        <v>55</v>
      </c>
      <c r="K15217">
        <v>44</v>
      </c>
      <c r="L15217" s="1" t="s">
        <v>28</v>
      </c>
      <c r="M15217" s="1" t="s">
        <v>22</v>
      </c>
      <c r="N15217">
        <v>98000</v>
      </c>
      <c r="O15217" s="1" t="s">
        <v>23</v>
      </c>
    </row>
    <row r="15218" spans="1:15" x14ac:dyDescent="0.3">
      <c r="A15218">
        <v>1500537624</v>
      </c>
      <c r="B15218" s="1" t="s">
        <v>15387</v>
      </c>
      <c r="C15218" s="2">
        <v>45025</v>
      </c>
      <c r="D15218">
        <v>29688</v>
      </c>
      <c r="E15218" s="1" t="s">
        <v>16</v>
      </c>
      <c r="F15218">
        <v>848666</v>
      </c>
      <c r="G15218" s="1" t="s">
        <v>103</v>
      </c>
      <c r="H15218" s="3" t="s">
        <v>104</v>
      </c>
      <c r="I15218" s="1" t="s">
        <v>19</v>
      </c>
      <c r="J15218" s="1" t="s">
        <v>20</v>
      </c>
      <c r="K15218">
        <v>22</v>
      </c>
      <c r="L15218" s="1" t="s">
        <v>21</v>
      </c>
      <c r="M15218" s="1" t="s">
        <v>22</v>
      </c>
      <c r="N15218">
        <v>38000</v>
      </c>
      <c r="O15218" s="1" t="s">
        <v>23</v>
      </c>
    </row>
    <row r="15219" spans="1:15" x14ac:dyDescent="0.3">
      <c r="A15219">
        <v>1500327920</v>
      </c>
      <c r="B15219" s="1" t="s">
        <v>15388</v>
      </c>
      <c r="C15219" s="2">
        <v>44808</v>
      </c>
      <c r="D15219">
        <v>28577</v>
      </c>
      <c r="E15219" s="1" t="s">
        <v>39</v>
      </c>
      <c r="F15219">
        <v>848575</v>
      </c>
      <c r="G15219" s="1" t="s">
        <v>11710</v>
      </c>
      <c r="H15219" s="3" t="s">
        <v>5891</v>
      </c>
      <c r="I15219" s="1" t="s">
        <v>19</v>
      </c>
      <c r="J15219" s="1" t="s">
        <v>20</v>
      </c>
      <c r="K15219">
        <v>24</v>
      </c>
      <c r="L15219" s="1" t="s">
        <v>64</v>
      </c>
      <c r="M15219" s="1" t="s">
        <v>217</v>
      </c>
      <c r="N15219">
        <v>-51318</v>
      </c>
      <c r="O15219" s="1" t="s">
        <v>11711</v>
      </c>
    </row>
    <row r="15220" spans="1:15" x14ac:dyDescent="0.3">
      <c r="A15220">
        <v>1500379460</v>
      </c>
      <c r="B15220" s="1" t="s">
        <v>6109</v>
      </c>
      <c r="C15220" s="2">
        <v>44874</v>
      </c>
      <c r="D15220">
        <v>28562</v>
      </c>
      <c r="E15220" s="1" t="s">
        <v>89</v>
      </c>
      <c r="F15220">
        <v>847868</v>
      </c>
      <c r="G15220" s="1" t="s">
        <v>345</v>
      </c>
      <c r="H15220" s="3" t="s">
        <v>346</v>
      </c>
      <c r="I15220" s="1" t="s">
        <v>19</v>
      </c>
      <c r="J15220" s="1" t="s">
        <v>55</v>
      </c>
      <c r="K15220">
        <v>21</v>
      </c>
      <c r="L15220" s="1" t="s">
        <v>64</v>
      </c>
      <c r="M15220" s="1" t="s">
        <v>22</v>
      </c>
      <c r="N15220">
        <v>56578</v>
      </c>
      <c r="O15220" s="1" t="s">
        <v>347</v>
      </c>
    </row>
    <row r="15221" spans="1:15" x14ac:dyDescent="0.3">
      <c r="A15221">
        <v>1500424688</v>
      </c>
      <c r="B15221" s="1" t="s">
        <v>2170</v>
      </c>
      <c r="C15221" s="2">
        <v>44918</v>
      </c>
      <c r="D15221">
        <v>28568</v>
      </c>
      <c r="E15221" s="1" t="s">
        <v>49</v>
      </c>
      <c r="F15221">
        <v>1375799</v>
      </c>
      <c r="G15221" s="1" t="s">
        <v>991</v>
      </c>
      <c r="H15221" s="3" t="s">
        <v>992</v>
      </c>
      <c r="I15221" s="1" t="s">
        <v>19</v>
      </c>
      <c r="J15221" s="1" t="s">
        <v>20</v>
      </c>
      <c r="K15221">
        <v>38</v>
      </c>
      <c r="L15221" s="1" t="s">
        <v>28</v>
      </c>
      <c r="M15221" s="1" t="s">
        <v>22</v>
      </c>
      <c r="N15221">
        <v>230000</v>
      </c>
      <c r="O15221" s="1" t="s">
        <v>23</v>
      </c>
    </row>
    <row r="15222" spans="1:15" x14ac:dyDescent="0.3">
      <c r="A15222">
        <v>1500338181</v>
      </c>
      <c r="B15222" s="1" t="s">
        <v>15389</v>
      </c>
      <c r="C15222" s="2">
        <v>44820</v>
      </c>
      <c r="D15222">
        <v>28574</v>
      </c>
      <c r="E15222" s="1" t="s">
        <v>25</v>
      </c>
      <c r="F15222">
        <v>1392682</v>
      </c>
      <c r="G15222" s="1" t="s">
        <v>987</v>
      </c>
      <c r="H15222" s="3" t="s">
        <v>593</v>
      </c>
      <c r="I15222" s="1" t="s">
        <v>19</v>
      </c>
      <c r="J15222" s="1" t="s">
        <v>20</v>
      </c>
      <c r="K15222">
        <v>29</v>
      </c>
      <c r="L15222" s="1" t="s">
        <v>28</v>
      </c>
      <c r="M15222" s="1" t="s">
        <v>42</v>
      </c>
      <c r="N15222">
        <v>-2475</v>
      </c>
      <c r="O15222" s="1" t="s">
        <v>23</v>
      </c>
    </row>
    <row r="15223" spans="1:15" x14ac:dyDescent="0.3">
      <c r="A15223">
        <v>1500423862</v>
      </c>
      <c r="B15223" s="1" t="s">
        <v>15390</v>
      </c>
      <c r="C15223" s="2">
        <v>44917</v>
      </c>
      <c r="D15223">
        <v>28574</v>
      </c>
      <c r="E15223" s="1" t="s">
        <v>25</v>
      </c>
      <c r="F15223">
        <v>1269462</v>
      </c>
      <c r="G15223" s="1" t="s">
        <v>422</v>
      </c>
      <c r="H15223" s="3" t="s">
        <v>729</v>
      </c>
      <c r="I15223" s="1" t="s">
        <v>19</v>
      </c>
      <c r="J15223" s="1" t="s">
        <v>20</v>
      </c>
      <c r="K15223">
        <v>17</v>
      </c>
      <c r="L15223" s="1" t="s">
        <v>64</v>
      </c>
      <c r="M15223" s="1" t="s">
        <v>22</v>
      </c>
      <c r="N15223">
        <v>197359</v>
      </c>
      <c r="O15223" s="1" t="s">
        <v>424</v>
      </c>
    </row>
    <row r="15224" spans="1:15" x14ac:dyDescent="0.3">
      <c r="A15224">
        <v>1500233167</v>
      </c>
      <c r="B15224" s="1" t="s">
        <v>15391</v>
      </c>
      <c r="C15224" s="2">
        <v>44652</v>
      </c>
      <c r="D15224">
        <v>29688</v>
      </c>
      <c r="E15224" s="1" t="s">
        <v>16</v>
      </c>
      <c r="F15224">
        <v>848074</v>
      </c>
      <c r="G15224" s="1" t="s">
        <v>13978</v>
      </c>
      <c r="H15224" s="3" t="s">
        <v>11337</v>
      </c>
      <c r="I15224" s="1" t="s">
        <v>19</v>
      </c>
      <c r="J15224" s="1" t="s">
        <v>20</v>
      </c>
      <c r="K15224">
        <v>17</v>
      </c>
      <c r="L15224" s="1" t="s">
        <v>21</v>
      </c>
      <c r="M15224" s="1" t="s">
        <v>22</v>
      </c>
      <c r="N15224">
        <v>-26870</v>
      </c>
      <c r="O15224" s="1" t="s">
        <v>23</v>
      </c>
    </row>
    <row r="15225" spans="1:15" x14ac:dyDescent="0.3">
      <c r="A15225">
        <v>1500435232</v>
      </c>
      <c r="B15225" s="1" t="s">
        <v>15392</v>
      </c>
      <c r="C15225" s="2">
        <v>44924</v>
      </c>
      <c r="D15225">
        <v>28555</v>
      </c>
      <c r="E15225" s="1" t="s">
        <v>94</v>
      </c>
      <c r="F15225">
        <v>1466687</v>
      </c>
      <c r="G15225" s="1" t="s">
        <v>1322</v>
      </c>
      <c r="H15225" s="3" t="s">
        <v>2467</v>
      </c>
      <c r="I15225" s="1" t="s">
        <v>19</v>
      </c>
      <c r="J15225" s="1" t="s">
        <v>20</v>
      </c>
      <c r="K15225">
        <v>39</v>
      </c>
      <c r="L15225" s="1" t="s">
        <v>64</v>
      </c>
      <c r="M15225" s="1" t="s">
        <v>22</v>
      </c>
      <c r="N15225">
        <v>121729</v>
      </c>
      <c r="O15225" s="1" t="s">
        <v>1324</v>
      </c>
    </row>
    <row r="15226" spans="1:15" x14ac:dyDescent="0.3">
      <c r="A15226">
        <v>1500336417</v>
      </c>
      <c r="B15226" s="1" t="s">
        <v>15393</v>
      </c>
      <c r="C15226" s="2">
        <v>44818</v>
      </c>
      <c r="D15226">
        <v>29688</v>
      </c>
      <c r="E15226" s="1" t="s">
        <v>16</v>
      </c>
      <c r="F15226">
        <v>848907</v>
      </c>
      <c r="G15226" s="1" t="s">
        <v>199</v>
      </c>
      <c r="H15226" s="3" t="s">
        <v>1042</v>
      </c>
      <c r="I15226" s="1" t="s">
        <v>19</v>
      </c>
      <c r="J15226" s="1" t="s">
        <v>20</v>
      </c>
      <c r="K15226">
        <v>27</v>
      </c>
      <c r="L15226" s="1" t="s">
        <v>64</v>
      </c>
      <c r="M15226" s="1" t="s">
        <v>42</v>
      </c>
      <c r="N15226">
        <v>170000</v>
      </c>
      <c r="O15226" s="1" t="s">
        <v>200</v>
      </c>
    </row>
    <row r="15227" spans="1:15" x14ac:dyDescent="0.3">
      <c r="A15227">
        <v>1500376374</v>
      </c>
      <c r="B15227" s="1" t="s">
        <v>133</v>
      </c>
      <c r="C15227" s="2">
        <v>44871</v>
      </c>
      <c r="D15227">
        <v>29688</v>
      </c>
      <c r="E15227" s="1" t="s">
        <v>16</v>
      </c>
      <c r="F15227">
        <v>847546</v>
      </c>
      <c r="G15227" s="1" t="s">
        <v>261</v>
      </c>
      <c r="H15227" s="3" t="s">
        <v>262</v>
      </c>
      <c r="I15227" s="1" t="s">
        <v>19</v>
      </c>
      <c r="J15227" s="1" t="s">
        <v>20</v>
      </c>
      <c r="K15227">
        <v>46</v>
      </c>
      <c r="L15227" s="1" t="s">
        <v>21</v>
      </c>
      <c r="M15227" s="1" t="s">
        <v>42</v>
      </c>
      <c r="N15227">
        <v>111745</v>
      </c>
      <c r="O15227" s="1" t="s">
        <v>32</v>
      </c>
    </row>
    <row r="15228" spans="1:15" x14ac:dyDescent="0.3">
      <c r="A15228">
        <v>1500710065</v>
      </c>
      <c r="B15228" s="1" t="s">
        <v>15394</v>
      </c>
      <c r="C15228" s="2">
        <v>45195</v>
      </c>
      <c r="D15228">
        <v>33164</v>
      </c>
      <c r="E15228" s="1" t="s">
        <v>76</v>
      </c>
      <c r="F15228">
        <v>849252</v>
      </c>
      <c r="G15228" s="1" t="s">
        <v>248</v>
      </c>
      <c r="H15228" s="3" t="s">
        <v>249</v>
      </c>
      <c r="I15228" s="1" t="s">
        <v>19</v>
      </c>
      <c r="J15228" s="1" t="s">
        <v>20</v>
      </c>
      <c r="K15228">
        <v>19</v>
      </c>
      <c r="L15228" s="1" t="s">
        <v>64</v>
      </c>
      <c r="M15228" s="1" t="s">
        <v>169</v>
      </c>
      <c r="N15228">
        <v>182139</v>
      </c>
      <c r="O15228" s="1" t="s">
        <v>23</v>
      </c>
    </row>
    <row r="15229" spans="1:15" x14ac:dyDescent="0.3">
      <c r="A15229">
        <v>1500553316</v>
      </c>
      <c r="B15229" s="1" t="s">
        <v>12057</v>
      </c>
      <c r="C15229" s="2">
        <v>45047</v>
      </c>
      <c r="D15229">
        <v>28555</v>
      </c>
      <c r="E15229" s="1" t="s">
        <v>94</v>
      </c>
      <c r="F15229">
        <v>847546</v>
      </c>
      <c r="G15229" s="1" t="s">
        <v>261</v>
      </c>
      <c r="H15229" s="3" t="s">
        <v>262</v>
      </c>
      <c r="I15229" s="1" t="s">
        <v>19</v>
      </c>
      <c r="J15229" s="1" t="s">
        <v>20</v>
      </c>
      <c r="K15229">
        <v>23</v>
      </c>
      <c r="L15229" s="1" t="s">
        <v>64</v>
      </c>
      <c r="M15229" s="1" t="s">
        <v>222</v>
      </c>
      <c r="N15229">
        <v>62000</v>
      </c>
      <c r="O15229" s="1" t="s">
        <v>32</v>
      </c>
    </row>
    <row r="15230" spans="1:15" x14ac:dyDescent="0.3">
      <c r="A15230">
        <v>1500382156</v>
      </c>
      <c r="B15230" s="1" t="s">
        <v>3763</v>
      </c>
      <c r="C15230" s="2">
        <v>44877</v>
      </c>
      <c r="D15230">
        <v>29688</v>
      </c>
      <c r="E15230" s="1" t="s">
        <v>16</v>
      </c>
      <c r="F15230">
        <v>890200</v>
      </c>
      <c r="G15230" s="1" t="s">
        <v>1907</v>
      </c>
      <c r="H15230" s="3" t="s">
        <v>1908</v>
      </c>
      <c r="I15230" s="1" t="s">
        <v>19</v>
      </c>
      <c r="J15230" s="1" t="s">
        <v>20</v>
      </c>
      <c r="K15230">
        <v>34</v>
      </c>
      <c r="L15230" s="1" t="s">
        <v>28</v>
      </c>
      <c r="M15230" s="1" t="s">
        <v>42</v>
      </c>
      <c r="N15230">
        <v>110000</v>
      </c>
      <c r="O15230" s="1" t="s">
        <v>23</v>
      </c>
    </row>
    <row r="15231" spans="1:15" x14ac:dyDescent="0.3">
      <c r="A15231">
        <v>1500609886</v>
      </c>
      <c r="B15231" s="1" t="s">
        <v>3052</v>
      </c>
      <c r="C15231" s="2">
        <v>45110</v>
      </c>
      <c r="D15231">
        <v>28577</v>
      </c>
      <c r="E15231" s="1" t="s">
        <v>39</v>
      </c>
      <c r="F15231">
        <v>1423444</v>
      </c>
      <c r="G15231" s="1" t="s">
        <v>147</v>
      </c>
      <c r="H15231" s="3" t="s">
        <v>148</v>
      </c>
      <c r="I15231" s="1" t="s">
        <v>19</v>
      </c>
      <c r="J15231" s="1" t="s">
        <v>20</v>
      </c>
      <c r="K15231">
        <v>28</v>
      </c>
      <c r="L15231" s="1" t="s">
        <v>21</v>
      </c>
      <c r="M15231" s="1" t="s">
        <v>42</v>
      </c>
      <c r="N15231">
        <v>230000</v>
      </c>
      <c r="O15231" s="1" t="s">
        <v>23</v>
      </c>
    </row>
    <row r="15232" spans="1:15" x14ac:dyDescent="0.3">
      <c r="A15232">
        <v>1500300556</v>
      </c>
      <c r="B15232" s="1" t="s">
        <v>15395</v>
      </c>
      <c r="C15232" s="2">
        <v>44765</v>
      </c>
      <c r="D15232">
        <v>29688</v>
      </c>
      <c r="E15232" s="1" t="s">
        <v>16</v>
      </c>
      <c r="F15232">
        <v>1314502</v>
      </c>
      <c r="G15232" s="1" t="s">
        <v>783</v>
      </c>
      <c r="H15232" s="3" t="s">
        <v>784</v>
      </c>
      <c r="I15232" s="1" t="s">
        <v>19</v>
      </c>
      <c r="J15232" s="1" t="s">
        <v>20</v>
      </c>
      <c r="K15232">
        <v>28</v>
      </c>
      <c r="L15232" s="1" t="s">
        <v>28</v>
      </c>
      <c r="M15232" s="1" t="s">
        <v>22</v>
      </c>
      <c r="N15232">
        <v>87730</v>
      </c>
      <c r="O15232" s="1" t="s">
        <v>23</v>
      </c>
    </row>
    <row r="15233" spans="1:15" x14ac:dyDescent="0.3">
      <c r="A15233">
        <v>1500445715</v>
      </c>
      <c r="B15233" s="1" t="s">
        <v>506</v>
      </c>
      <c r="C15233" s="2">
        <v>44932</v>
      </c>
      <c r="D15233">
        <v>28565</v>
      </c>
      <c r="E15233" s="1" t="s">
        <v>45</v>
      </c>
      <c r="F15233">
        <v>1124304</v>
      </c>
      <c r="G15233" s="1" t="s">
        <v>7939</v>
      </c>
      <c r="H15233" s="3" t="s">
        <v>593</v>
      </c>
      <c r="I15233" s="1" t="s">
        <v>19</v>
      </c>
      <c r="J15233" s="1" t="s">
        <v>20</v>
      </c>
      <c r="K15233">
        <v>19</v>
      </c>
      <c r="L15233" s="1" t="s">
        <v>28</v>
      </c>
      <c r="M15233" s="1" t="s">
        <v>42</v>
      </c>
      <c r="N15233">
        <v>457431</v>
      </c>
      <c r="O15233" s="1" t="s">
        <v>23</v>
      </c>
    </row>
    <row r="15234" spans="1:15" x14ac:dyDescent="0.3">
      <c r="A15234">
        <v>1500485362</v>
      </c>
      <c r="B15234" s="1" t="s">
        <v>15396</v>
      </c>
      <c r="C15234" s="2">
        <v>44976</v>
      </c>
      <c r="D15234">
        <v>28565</v>
      </c>
      <c r="E15234" s="1" t="s">
        <v>45</v>
      </c>
      <c r="F15234">
        <v>1407030</v>
      </c>
      <c r="G15234" s="1" t="s">
        <v>9533</v>
      </c>
      <c r="H15234" s="3" t="s">
        <v>3733</v>
      </c>
      <c r="I15234" s="1" t="s">
        <v>19</v>
      </c>
      <c r="J15234" s="1" t="s">
        <v>20</v>
      </c>
      <c r="K15234">
        <v>18</v>
      </c>
      <c r="L15234" s="1" t="s">
        <v>28</v>
      </c>
      <c r="M15234" s="1" t="s">
        <v>222</v>
      </c>
      <c r="N15234">
        <v>-16692</v>
      </c>
      <c r="O15234" s="1" t="s">
        <v>9535</v>
      </c>
    </row>
    <row r="15235" spans="1:15" x14ac:dyDescent="0.3">
      <c r="A15235">
        <v>1500255136</v>
      </c>
      <c r="B15235" s="1" t="s">
        <v>15397</v>
      </c>
      <c r="C15235" s="2">
        <v>44690</v>
      </c>
      <c r="D15235">
        <v>28565</v>
      </c>
      <c r="E15235" s="1" t="s">
        <v>45</v>
      </c>
      <c r="F15235">
        <v>849184</v>
      </c>
      <c r="G15235" s="1" t="s">
        <v>3176</v>
      </c>
      <c r="H15235" s="3" t="s">
        <v>678</v>
      </c>
      <c r="I15235" s="1" t="s">
        <v>19</v>
      </c>
      <c r="J15235" s="1" t="s">
        <v>55</v>
      </c>
      <c r="K15235">
        <v>23</v>
      </c>
      <c r="L15235" s="1" t="s">
        <v>64</v>
      </c>
      <c r="M15235" s="1" t="s">
        <v>222</v>
      </c>
      <c r="N15235">
        <v>26000</v>
      </c>
      <c r="O15235" s="1" t="s">
        <v>3177</v>
      </c>
    </row>
    <row r="15236" spans="1:15" x14ac:dyDescent="0.3">
      <c r="A15236">
        <v>1500578586</v>
      </c>
      <c r="B15236" s="1" t="s">
        <v>9038</v>
      </c>
      <c r="C15236" s="2">
        <v>45074</v>
      </c>
      <c r="D15236">
        <v>29688</v>
      </c>
      <c r="E15236" s="1" t="s">
        <v>16</v>
      </c>
      <c r="F15236">
        <v>847546</v>
      </c>
      <c r="G15236" s="1" t="s">
        <v>261</v>
      </c>
      <c r="H15236" s="3" t="s">
        <v>262</v>
      </c>
      <c r="I15236" s="1" t="s">
        <v>19</v>
      </c>
      <c r="J15236" s="1" t="s">
        <v>20</v>
      </c>
      <c r="K15236">
        <v>25</v>
      </c>
      <c r="L15236" s="1" t="s">
        <v>21</v>
      </c>
      <c r="M15236" s="1" t="s">
        <v>169</v>
      </c>
      <c r="N15236">
        <v>62000</v>
      </c>
      <c r="O15236" s="1" t="s">
        <v>32</v>
      </c>
    </row>
    <row r="15237" spans="1:15" x14ac:dyDescent="0.3">
      <c r="A15237">
        <v>1500551499</v>
      </c>
      <c r="B15237" s="1" t="s">
        <v>15398</v>
      </c>
      <c r="C15237" s="2">
        <v>45044</v>
      </c>
      <c r="D15237">
        <v>28573</v>
      </c>
      <c r="E15237" s="1" t="s">
        <v>627</v>
      </c>
      <c r="F15237">
        <v>1436298</v>
      </c>
      <c r="G15237" s="1" t="s">
        <v>4075</v>
      </c>
      <c r="H15237" s="3" t="s">
        <v>2397</v>
      </c>
      <c r="I15237" s="1" t="s">
        <v>19</v>
      </c>
      <c r="J15237" s="1" t="s">
        <v>20</v>
      </c>
      <c r="K15237">
        <v>14</v>
      </c>
      <c r="L15237" s="1" t="s">
        <v>64</v>
      </c>
      <c r="M15237" s="1" t="s">
        <v>42</v>
      </c>
      <c r="N15237">
        <v>444675</v>
      </c>
      <c r="O15237" s="1" t="s">
        <v>4076</v>
      </c>
    </row>
    <row r="15238" spans="1:15" x14ac:dyDescent="0.3">
      <c r="A15238">
        <v>1500281302</v>
      </c>
      <c r="B15238" s="1" t="s">
        <v>15399</v>
      </c>
      <c r="C15238" s="2">
        <v>44737</v>
      </c>
      <c r="D15238">
        <v>28568</v>
      </c>
      <c r="E15238" s="1" t="s">
        <v>49</v>
      </c>
      <c r="F15238">
        <v>1123663</v>
      </c>
      <c r="G15238" s="1" t="s">
        <v>995</v>
      </c>
      <c r="H15238" s="3" t="s">
        <v>497</v>
      </c>
      <c r="I15238" s="1" t="s">
        <v>19</v>
      </c>
      <c r="J15238" s="1" t="s">
        <v>20</v>
      </c>
      <c r="K15238">
        <v>29</v>
      </c>
      <c r="L15238" s="1" t="s">
        <v>28</v>
      </c>
      <c r="M15238" s="1" t="s">
        <v>22</v>
      </c>
      <c r="N15238">
        <v>68000</v>
      </c>
      <c r="O15238" s="1" t="s">
        <v>23</v>
      </c>
    </row>
    <row r="15239" spans="1:15" x14ac:dyDescent="0.3">
      <c r="A15239">
        <v>1500486871</v>
      </c>
      <c r="B15239" s="1" t="s">
        <v>4113</v>
      </c>
      <c r="C15239" s="2">
        <v>44977</v>
      </c>
      <c r="D15239">
        <v>28555</v>
      </c>
      <c r="E15239" s="1" t="s">
        <v>94</v>
      </c>
      <c r="F15239">
        <v>1520402</v>
      </c>
      <c r="G15239" s="1" t="s">
        <v>493</v>
      </c>
      <c r="H15239" s="3" t="s">
        <v>178</v>
      </c>
      <c r="I15239" s="1" t="s">
        <v>19</v>
      </c>
      <c r="J15239" s="1" t="s">
        <v>20</v>
      </c>
      <c r="K15239">
        <v>33</v>
      </c>
      <c r="L15239" s="1" t="s">
        <v>28</v>
      </c>
      <c r="M15239" s="1" t="s">
        <v>169</v>
      </c>
      <c r="N15239">
        <v>217210</v>
      </c>
      <c r="O15239" s="1" t="s">
        <v>494</v>
      </c>
    </row>
    <row r="15240" spans="1:15" x14ac:dyDescent="0.3">
      <c r="A15240">
        <v>1500745255</v>
      </c>
      <c r="B15240" s="1" t="s">
        <v>15400</v>
      </c>
      <c r="C15240" s="2">
        <v>45223</v>
      </c>
      <c r="D15240">
        <v>28577</v>
      </c>
      <c r="E15240" s="1" t="s">
        <v>39</v>
      </c>
      <c r="F15240">
        <v>847741</v>
      </c>
      <c r="G15240" s="1" t="s">
        <v>271</v>
      </c>
      <c r="H15240" s="3" t="s">
        <v>272</v>
      </c>
      <c r="I15240" s="1" t="s">
        <v>19</v>
      </c>
      <c r="J15240" s="1" t="s">
        <v>20</v>
      </c>
      <c r="K15240">
        <v>19</v>
      </c>
      <c r="L15240" s="1" t="s">
        <v>64</v>
      </c>
      <c r="M15240" s="1" t="s">
        <v>42</v>
      </c>
      <c r="N15240">
        <v>44000</v>
      </c>
      <c r="O15240" s="1" t="s">
        <v>23</v>
      </c>
    </row>
    <row r="15241" spans="1:15" x14ac:dyDescent="0.3">
      <c r="A15241">
        <v>1500447259</v>
      </c>
      <c r="B15241" s="1" t="s">
        <v>15401</v>
      </c>
      <c r="C15241" s="2">
        <v>44934</v>
      </c>
      <c r="D15241">
        <v>28574</v>
      </c>
      <c r="E15241" s="1" t="s">
        <v>25</v>
      </c>
      <c r="F15241">
        <v>1424425</v>
      </c>
      <c r="G15241" s="1" t="s">
        <v>1679</v>
      </c>
      <c r="H15241" s="3" t="s">
        <v>235</v>
      </c>
      <c r="I15241" s="1" t="s">
        <v>19</v>
      </c>
      <c r="J15241" s="1" t="s">
        <v>55</v>
      </c>
      <c r="K15241">
        <v>27</v>
      </c>
      <c r="L15241" s="1" t="s">
        <v>64</v>
      </c>
      <c r="M15241" s="1" t="s">
        <v>69</v>
      </c>
      <c r="N15241">
        <v>74000</v>
      </c>
      <c r="O15241" s="1" t="s">
        <v>1680</v>
      </c>
    </row>
    <row r="15242" spans="1:15" x14ac:dyDescent="0.3">
      <c r="A15242">
        <v>1500580234</v>
      </c>
      <c r="B15242" s="1" t="s">
        <v>15402</v>
      </c>
      <c r="C15242" s="2">
        <v>45076</v>
      </c>
      <c r="D15242">
        <v>28562</v>
      </c>
      <c r="E15242" s="1" t="s">
        <v>89</v>
      </c>
      <c r="F15242">
        <v>848826</v>
      </c>
      <c r="G15242" s="1" t="s">
        <v>4627</v>
      </c>
      <c r="H15242" s="3" t="s">
        <v>220</v>
      </c>
      <c r="I15242" s="1" t="s">
        <v>19</v>
      </c>
      <c r="J15242" s="1" t="s">
        <v>55</v>
      </c>
      <c r="K15242">
        <v>35</v>
      </c>
      <c r="L15242" s="1" t="s">
        <v>28</v>
      </c>
      <c r="M15242" s="1" t="s">
        <v>22</v>
      </c>
      <c r="N15242">
        <v>82677</v>
      </c>
      <c r="O15242" s="1" t="s">
        <v>4628</v>
      </c>
    </row>
    <row r="15243" spans="1:15" x14ac:dyDescent="0.3">
      <c r="A15243">
        <v>1500239892</v>
      </c>
      <c r="B15243" s="1" t="s">
        <v>4132</v>
      </c>
      <c r="C15243" s="2">
        <v>44665</v>
      </c>
      <c r="D15243">
        <v>29688</v>
      </c>
      <c r="E15243" s="1" t="s">
        <v>16</v>
      </c>
      <c r="F15243">
        <v>890112</v>
      </c>
      <c r="G15243" s="1" t="s">
        <v>2129</v>
      </c>
      <c r="H15243" s="3" t="s">
        <v>235</v>
      </c>
      <c r="I15243" s="1" t="s">
        <v>19</v>
      </c>
      <c r="J15243" s="1" t="s">
        <v>20</v>
      </c>
      <c r="K15243">
        <v>32</v>
      </c>
      <c r="L15243" s="1" t="s">
        <v>28</v>
      </c>
      <c r="M15243" s="1" t="s">
        <v>22</v>
      </c>
      <c r="N15243">
        <v>74722</v>
      </c>
      <c r="O15243" s="1" t="s">
        <v>2131</v>
      </c>
    </row>
    <row r="15244" spans="1:15" x14ac:dyDescent="0.3">
      <c r="A15244">
        <v>1500656107</v>
      </c>
      <c r="B15244" s="1" t="s">
        <v>15403</v>
      </c>
      <c r="C15244" s="2">
        <v>45167</v>
      </c>
      <c r="D15244">
        <v>28577</v>
      </c>
      <c r="E15244" s="1" t="s">
        <v>39</v>
      </c>
      <c r="F15244">
        <v>1720747</v>
      </c>
      <c r="G15244" s="1" t="s">
        <v>753</v>
      </c>
      <c r="H15244" s="3" t="s">
        <v>6703</v>
      </c>
      <c r="I15244" s="1" t="s">
        <v>19</v>
      </c>
      <c r="J15244" s="1" t="s">
        <v>20</v>
      </c>
      <c r="K15244">
        <v>14</v>
      </c>
      <c r="L15244" s="1" t="s">
        <v>28</v>
      </c>
      <c r="M15244" s="1" t="s">
        <v>97</v>
      </c>
      <c r="N15244">
        <v>-102713</v>
      </c>
      <c r="O15244" s="1" t="s">
        <v>755</v>
      </c>
    </row>
    <row r="15245" spans="1:15" x14ac:dyDescent="0.3">
      <c r="A15245">
        <v>1500537433</v>
      </c>
      <c r="B15245" s="1" t="s">
        <v>15404</v>
      </c>
      <c r="C15245" s="2">
        <v>45025</v>
      </c>
      <c r="D15245">
        <v>29688</v>
      </c>
      <c r="E15245" s="1" t="s">
        <v>16</v>
      </c>
      <c r="F15245">
        <v>848678</v>
      </c>
      <c r="G15245" s="1" t="s">
        <v>86</v>
      </c>
      <c r="H15245" s="3" t="s">
        <v>87</v>
      </c>
      <c r="I15245" s="1" t="s">
        <v>19</v>
      </c>
      <c r="J15245" s="1" t="s">
        <v>20</v>
      </c>
      <c r="K15245">
        <v>40</v>
      </c>
      <c r="L15245" s="1" t="s">
        <v>28</v>
      </c>
      <c r="M15245" s="1" t="s">
        <v>162</v>
      </c>
      <c r="N15245">
        <v>134000</v>
      </c>
      <c r="O15245" s="1" t="s">
        <v>23</v>
      </c>
    </row>
    <row r="15246" spans="1:15" x14ac:dyDescent="0.3">
      <c r="A15246">
        <v>1500437926</v>
      </c>
      <c r="B15246" s="1" t="s">
        <v>15405</v>
      </c>
      <c r="C15246" s="2">
        <v>44926</v>
      </c>
      <c r="D15246">
        <v>28555</v>
      </c>
      <c r="E15246" s="1" t="s">
        <v>94</v>
      </c>
      <c r="F15246">
        <v>849260</v>
      </c>
      <c r="G15246" s="1" t="s">
        <v>815</v>
      </c>
      <c r="H15246" s="3" t="s">
        <v>660</v>
      </c>
      <c r="I15246" s="1" t="s">
        <v>19</v>
      </c>
      <c r="J15246" s="1" t="s">
        <v>20</v>
      </c>
      <c r="K15246">
        <v>31</v>
      </c>
      <c r="L15246" s="1" t="s">
        <v>28</v>
      </c>
      <c r="M15246" s="1" t="s">
        <v>36</v>
      </c>
      <c r="N15246">
        <v>74813</v>
      </c>
      <c r="O15246" s="1" t="s">
        <v>816</v>
      </c>
    </row>
    <row r="15247" spans="1:15" x14ac:dyDescent="0.3">
      <c r="A15247">
        <v>1500544376</v>
      </c>
      <c r="B15247" s="1" t="s">
        <v>13871</v>
      </c>
      <c r="C15247" s="2">
        <v>45033</v>
      </c>
      <c r="D15247">
        <v>33164</v>
      </c>
      <c r="E15247" s="1" t="s">
        <v>76</v>
      </c>
      <c r="F15247">
        <v>1587437</v>
      </c>
      <c r="G15247" s="1" t="s">
        <v>34</v>
      </c>
      <c r="H15247" s="3" t="s">
        <v>1568</v>
      </c>
      <c r="I15247" s="1" t="s">
        <v>19</v>
      </c>
      <c r="J15247" s="1" t="s">
        <v>20</v>
      </c>
      <c r="K15247">
        <v>21</v>
      </c>
      <c r="L15247" s="1" t="s">
        <v>64</v>
      </c>
      <c r="M15247" s="1" t="s">
        <v>42</v>
      </c>
      <c r="N15247">
        <v>47600</v>
      </c>
      <c r="O15247" s="1" t="s">
        <v>37</v>
      </c>
    </row>
    <row r="15248" spans="1:15" x14ac:dyDescent="0.3">
      <c r="A15248">
        <v>1500229970</v>
      </c>
      <c r="B15248" s="1" t="s">
        <v>15406</v>
      </c>
      <c r="C15248" s="2">
        <v>44645</v>
      </c>
      <c r="D15248">
        <v>28568</v>
      </c>
      <c r="E15248" s="1" t="s">
        <v>49</v>
      </c>
      <c r="F15248">
        <v>847546</v>
      </c>
      <c r="G15248" s="1" t="s">
        <v>261</v>
      </c>
      <c r="H15248" s="3" t="s">
        <v>5723</v>
      </c>
      <c r="I15248" s="1" t="s">
        <v>19</v>
      </c>
      <c r="J15248" s="1" t="s">
        <v>20</v>
      </c>
      <c r="K15248">
        <v>16</v>
      </c>
      <c r="L15248" s="1" t="s">
        <v>64</v>
      </c>
      <c r="M15248" s="1" t="s">
        <v>36</v>
      </c>
      <c r="N15248">
        <v>-111809</v>
      </c>
      <c r="O15248" s="1" t="s">
        <v>32</v>
      </c>
    </row>
    <row r="15249" spans="1:15" x14ac:dyDescent="0.3">
      <c r="A15249">
        <v>1500375533</v>
      </c>
      <c r="B15249" s="1" t="s">
        <v>15407</v>
      </c>
      <c r="C15249" s="2">
        <v>44870</v>
      </c>
      <c r="D15249">
        <v>28562</v>
      </c>
      <c r="E15249" s="1" t="s">
        <v>89</v>
      </c>
      <c r="F15249">
        <v>1127136</v>
      </c>
      <c r="G15249" s="1" t="s">
        <v>167</v>
      </c>
      <c r="H15249" s="3" t="s">
        <v>168</v>
      </c>
      <c r="I15249" s="1" t="s">
        <v>19</v>
      </c>
      <c r="J15249" s="1" t="s">
        <v>55</v>
      </c>
      <c r="K15249">
        <v>26</v>
      </c>
      <c r="L15249" s="1" t="s">
        <v>21</v>
      </c>
      <c r="M15249" s="1" t="s">
        <v>36</v>
      </c>
      <c r="N15249">
        <v>74000</v>
      </c>
      <c r="O15249" s="1" t="s">
        <v>23</v>
      </c>
    </row>
    <row r="15250" spans="1:15" x14ac:dyDescent="0.3">
      <c r="A15250">
        <v>1500523904</v>
      </c>
      <c r="B15250" s="1" t="s">
        <v>5236</v>
      </c>
      <c r="C15250" s="2">
        <v>45009</v>
      </c>
      <c r="D15250">
        <v>28555</v>
      </c>
      <c r="E15250" s="1" t="s">
        <v>94</v>
      </c>
      <c r="F15250">
        <v>1204923</v>
      </c>
      <c r="G15250" s="1" t="s">
        <v>662</v>
      </c>
      <c r="H15250" s="3" t="s">
        <v>2269</v>
      </c>
      <c r="I15250" s="1" t="s">
        <v>19</v>
      </c>
      <c r="J15250" s="1" t="s">
        <v>20</v>
      </c>
      <c r="K15250">
        <v>39</v>
      </c>
      <c r="L15250" s="1" t="s">
        <v>64</v>
      </c>
      <c r="M15250" s="1" t="s">
        <v>175</v>
      </c>
      <c r="N15250">
        <v>170000</v>
      </c>
      <c r="O15250" s="1" t="s">
        <v>23</v>
      </c>
    </row>
    <row r="15251" spans="1:15" x14ac:dyDescent="0.3">
      <c r="A15251">
        <v>1500439689</v>
      </c>
      <c r="B15251" s="1" t="s">
        <v>15408</v>
      </c>
      <c r="C15251" s="2">
        <v>44927</v>
      </c>
      <c r="D15251">
        <v>28574</v>
      </c>
      <c r="E15251" s="1" t="s">
        <v>25</v>
      </c>
      <c r="F15251">
        <v>849055</v>
      </c>
      <c r="G15251" s="1" t="s">
        <v>1419</v>
      </c>
      <c r="H15251" s="3" t="s">
        <v>5962</v>
      </c>
      <c r="I15251" s="1" t="s">
        <v>19</v>
      </c>
      <c r="J15251" s="1" t="s">
        <v>20</v>
      </c>
      <c r="K15251">
        <v>26</v>
      </c>
      <c r="L15251" s="1" t="s">
        <v>28</v>
      </c>
      <c r="M15251" s="1" t="s">
        <v>22</v>
      </c>
      <c r="N15251">
        <v>308291</v>
      </c>
      <c r="O15251" s="1" t="s">
        <v>23</v>
      </c>
    </row>
    <row r="15252" spans="1:15" x14ac:dyDescent="0.3">
      <c r="A15252">
        <v>1500565192</v>
      </c>
      <c r="B15252" s="1" t="s">
        <v>14265</v>
      </c>
      <c r="C15252" s="2">
        <v>45061</v>
      </c>
      <c r="D15252">
        <v>28562</v>
      </c>
      <c r="E15252" s="1" t="s">
        <v>89</v>
      </c>
      <c r="F15252">
        <v>1436294</v>
      </c>
      <c r="G15252" s="1" t="s">
        <v>3104</v>
      </c>
      <c r="H15252" s="3" t="s">
        <v>6520</v>
      </c>
      <c r="I15252" s="1" t="s">
        <v>19</v>
      </c>
      <c r="J15252" s="1" t="s">
        <v>20</v>
      </c>
      <c r="K15252">
        <v>15</v>
      </c>
      <c r="L15252" s="1" t="s">
        <v>28</v>
      </c>
      <c r="M15252" s="1" t="s">
        <v>22</v>
      </c>
      <c r="N15252">
        <v>-207139</v>
      </c>
      <c r="O15252" s="1" t="s">
        <v>3105</v>
      </c>
    </row>
    <row r="15253" spans="1:15" x14ac:dyDescent="0.3">
      <c r="A15253">
        <v>1500456955</v>
      </c>
      <c r="B15253" s="1" t="s">
        <v>15409</v>
      </c>
      <c r="C15253" s="2">
        <v>44947</v>
      </c>
      <c r="D15253">
        <v>28578</v>
      </c>
      <c r="E15253" s="1" t="s">
        <v>102</v>
      </c>
      <c r="F15253">
        <v>848666</v>
      </c>
      <c r="G15253" s="1" t="s">
        <v>103</v>
      </c>
      <c r="H15253" s="3" t="s">
        <v>104</v>
      </c>
      <c r="I15253" s="1" t="s">
        <v>19</v>
      </c>
      <c r="J15253" s="1" t="s">
        <v>20</v>
      </c>
      <c r="K15253">
        <v>21</v>
      </c>
      <c r="L15253" s="1" t="s">
        <v>28</v>
      </c>
      <c r="M15253" s="1" t="s">
        <v>22</v>
      </c>
      <c r="N15253">
        <v>20000</v>
      </c>
      <c r="O15253" s="1" t="s">
        <v>23</v>
      </c>
    </row>
    <row r="15254" spans="1:15" x14ac:dyDescent="0.3">
      <c r="A15254">
        <v>1500348516</v>
      </c>
      <c r="B15254" s="1" t="s">
        <v>15410</v>
      </c>
      <c r="C15254" s="2">
        <v>44834</v>
      </c>
      <c r="D15254">
        <v>29688</v>
      </c>
      <c r="E15254" s="1" t="s">
        <v>16</v>
      </c>
      <c r="F15254">
        <v>847546</v>
      </c>
      <c r="G15254" s="1" t="s">
        <v>261</v>
      </c>
      <c r="H15254" s="3" t="s">
        <v>4023</v>
      </c>
      <c r="I15254" s="1" t="s">
        <v>19</v>
      </c>
      <c r="J15254" s="1" t="s">
        <v>55</v>
      </c>
      <c r="K15254">
        <v>19</v>
      </c>
      <c r="L15254" s="1" t="s">
        <v>28</v>
      </c>
      <c r="M15254" s="1" t="s">
        <v>22</v>
      </c>
      <c r="N15254">
        <v>-1600</v>
      </c>
      <c r="O15254" s="1" t="s">
        <v>32</v>
      </c>
    </row>
    <row r="15255" spans="1:15" x14ac:dyDescent="0.3">
      <c r="A15255">
        <v>1500266410</v>
      </c>
      <c r="B15255" s="1" t="s">
        <v>9902</v>
      </c>
      <c r="C15255" s="2">
        <v>44708</v>
      </c>
      <c r="D15255">
        <v>28568</v>
      </c>
      <c r="E15255" s="1" t="s">
        <v>49</v>
      </c>
      <c r="F15255">
        <v>1127086</v>
      </c>
      <c r="G15255" s="1" t="s">
        <v>1518</v>
      </c>
      <c r="H15255" s="3" t="s">
        <v>761</v>
      </c>
      <c r="I15255" s="1" t="s">
        <v>19</v>
      </c>
      <c r="J15255" s="1" t="s">
        <v>20</v>
      </c>
      <c r="K15255">
        <v>32</v>
      </c>
      <c r="L15255" s="1" t="s">
        <v>21</v>
      </c>
      <c r="M15255" s="1" t="s">
        <v>97</v>
      </c>
      <c r="N15255">
        <v>92000</v>
      </c>
      <c r="O15255" s="1" t="s">
        <v>23</v>
      </c>
    </row>
    <row r="15256" spans="1:15" x14ac:dyDescent="0.3">
      <c r="A15256">
        <v>1500734238</v>
      </c>
      <c r="B15256" s="1" t="s">
        <v>15411</v>
      </c>
      <c r="C15256" s="2">
        <v>45208</v>
      </c>
      <c r="D15256">
        <v>28568</v>
      </c>
      <c r="E15256" s="1" t="s">
        <v>49</v>
      </c>
      <c r="F15256">
        <v>1423435</v>
      </c>
      <c r="G15256" s="1" t="s">
        <v>67</v>
      </c>
      <c r="H15256" s="3" t="s">
        <v>68</v>
      </c>
      <c r="I15256" s="1" t="s">
        <v>19</v>
      </c>
      <c r="J15256" s="1" t="s">
        <v>20</v>
      </c>
      <c r="K15256">
        <v>15</v>
      </c>
      <c r="L15256" s="1" t="s">
        <v>64</v>
      </c>
      <c r="M15256" s="1" t="s">
        <v>92</v>
      </c>
      <c r="N15256">
        <v>32738</v>
      </c>
      <c r="O15256" s="1" t="s">
        <v>70</v>
      </c>
    </row>
    <row r="15257" spans="1:15" x14ac:dyDescent="0.3">
      <c r="A15257">
        <v>1500561445</v>
      </c>
      <c r="B15257" s="1" t="s">
        <v>15412</v>
      </c>
      <c r="C15257" s="2">
        <v>45057</v>
      </c>
      <c r="D15257">
        <v>28587</v>
      </c>
      <c r="E15257" s="1" t="s">
        <v>417</v>
      </c>
      <c r="F15257">
        <v>1565736</v>
      </c>
      <c r="G15257" s="1" t="s">
        <v>50</v>
      </c>
      <c r="H15257" s="3" t="s">
        <v>51</v>
      </c>
      <c r="I15257" s="1" t="s">
        <v>19</v>
      </c>
      <c r="J15257" s="1" t="s">
        <v>20</v>
      </c>
      <c r="K15257">
        <v>19</v>
      </c>
      <c r="L15257" s="1" t="s">
        <v>64</v>
      </c>
      <c r="M15257" s="1" t="s">
        <v>22</v>
      </c>
      <c r="N15257">
        <v>-87840</v>
      </c>
      <c r="O15257" s="1" t="s">
        <v>23</v>
      </c>
    </row>
    <row r="15258" spans="1:15" x14ac:dyDescent="0.3">
      <c r="A15258">
        <v>1500400392</v>
      </c>
      <c r="B15258" s="1" t="s">
        <v>1165</v>
      </c>
      <c r="C15258" s="2">
        <v>44892</v>
      </c>
      <c r="D15258">
        <v>28565</v>
      </c>
      <c r="E15258" s="1" t="s">
        <v>45</v>
      </c>
      <c r="F15258">
        <v>1395055</v>
      </c>
      <c r="G15258" s="1" t="s">
        <v>3261</v>
      </c>
      <c r="H15258" s="3" t="s">
        <v>161</v>
      </c>
      <c r="I15258" s="1" t="s">
        <v>19</v>
      </c>
      <c r="J15258" s="1" t="s">
        <v>55</v>
      </c>
      <c r="K15258">
        <v>28</v>
      </c>
      <c r="L15258" s="1" t="s">
        <v>21</v>
      </c>
      <c r="M15258" s="1" t="s">
        <v>22</v>
      </c>
      <c r="N15258">
        <v>207420</v>
      </c>
      <c r="O15258" s="1" t="s">
        <v>23</v>
      </c>
    </row>
    <row r="15259" spans="1:15" x14ac:dyDescent="0.3">
      <c r="A15259">
        <v>1500499954</v>
      </c>
      <c r="B15259" s="1" t="s">
        <v>15413</v>
      </c>
      <c r="C15259" s="2">
        <v>44987</v>
      </c>
      <c r="D15259">
        <v>28579</v>
      </c>
      <c r="E15259" s="1" t="s">
        <v>122</v>
      </c>
      <c r="F15259">
        <v>1123760</v>
      </c>
      <c r="G15259" s="1" t="s">
        <v>154</v>
      </c>
      <c r="H15259" s="3" t="s">
        <v>155</v>
      </c>
      <c r="I15259" s="1" t="s">
        <v>19</v>
      </c>
      <c r="J15259" s="1" t="s">
        <v>20</v>
      </c>
      <c r="K15259">
        <v>20</v>
      </c>
      <c r="L15259" s="1" t="s">
        <v>64</v>
      </c>
      <c r="M15259" s="1" t="s">
        <v>162</v>
      </c>
      <c r="N15259">
        <v>86000</v>
      </c>
      <c r="O15259" s="1" t="s">
        <v>23</v>
      </c>
    </row>
    <row r="15260" spans="1:15" x14ac:dyDescent="0.3">
      <c r="A15260">
        <v>1500610070</v>
      </c>
      <c r="B15260" s="1" t="s">
        <v>15414</v>
      </c>
      <c r="C15260" s="2">
        <v>45110</v>
      </c>
      <c r="D15260">
        <v>33164</v>
      </c>
      <c r="E15260" s="1" t="s">
        <v>76</v>
      </c>
      <c r="F15260">
        <v>1674691</v>
      </c>
      <c r="G15260" s="1" t="s">
        <v>375</v>
      </c>
      <c r="H15260" s="3" t="s">
        <v>558</v>
      </c>
      <c r="I15260" s="1" t="s">
        <v>19</v>
      </c>
      <c r="J15260" s="1" t="s">
        <v>20</v>
      </c>
      <c r="K15260">
        <v>24</v>
      </c>
      <c r="L15260" s="1" t="s">
        <v>64</v>
      </c>
      <c r="M15260" s="1" t="s">
        <v>36</v>
      </c>
      <c r="N15260">
        <v>26000</v>
      </c>
      <c r="O15260" s="1" t="s">
        <v>23</v>
      </c>
    </row>
    <row r="15261" spans="1:15" x14ac:dyDescent="0.3">
      <c r="A15261">
        <v>1500540369</v>
      </c>
      <c r="B15261" s="1" t="s">
        <v>15415</v>
      </c>
      <c r="C15261" s="2">
        <v>45028</v>
      </c>
      <c r="D15261">
        <v>33164</v>
      </c>
      <c r="E15261" s="1" t="s">
        <v>76</v>
      </c>
      <c r="F15261">
        <v>848557</v>
      </c>
      <c r="G15261" s="1" t="s">
        <v>62</v>
      </c>
      <c r="H15261" s="3" t="s">
        <v>63</v>
      </c>
      <c r="I15261" s="1" t="s">
        <v>19</v>
      </c>
      <c r="J15261" s="1" t="s">
        <v>20</v>
      </c>
      <c r="K15261">
        <v>31</v>
      </c>
      <c r="L15261" s="1" t="s">
        <v>28</v>
      </c>
      <c r="M15261" s="1" t="s">
        <v>263</v>
      </c>
      <c r="N15261">
        <v>98000</v>
      </c>
      <c r="O15261" s="1" t="s">
        <v>23</v>
      </c>
    </row>
    <row r="15262" spans="1:15" x14ac:dyDescent="0.3">
      <c r="A15262">
        <v>1500220117</v>
      </c>
      <c r="B15262" s="1" t="s">
        <v>15416</v>
      </c>
      <c r="C15262" s="2">
        <v>44622</v>
      </c>
      <c r="D15262">
        <v>28579</v>
      </c>
      <c r="E15262" s="1" t="s">
        <v>122</v>
      </c>
      <c r="F15262">
        <v>1123663</v>
      </c>
      <c r="G15262" s="1" t="s">
        <v>995</v>
      </c>
      <c r="H15262" s="3" t="s">
        <v>2147</v>
      </c>
      <c r="I15262" s="1" t="s">
        <v>19</v>
      </c>
      <c r="J15262" s="1" t="s">
        <v>20</v>
      </c>
      <c r="K15262">
        <v>18</v>
      </c>
      <c r="L15262" s="1" t="s">
        <v>21</v>
      </c>
      <c r="M15262" s="1" t="s">
        <v>22</v>
      </c>
      <c r="N15262">
        <v>211491</v>
      </c>
      <c r="O15262" s="1" t="s">
        <v>23</v>
      </c>
    </row>
    <row r="15263" spans="1:15" x14ac:dyDescent="0.3">
      <c r="A15263">
        <v>1500270634</v>
      </c>
      <c r="B15263" s="1" t="s">
        <v>387</v>
      </c>
      <c r="C15263" s="2">
        <v>44716</v>
      </c>
      <c r="D15263">
        <v>30659</v>
      </c>
      <c r="E15263" s="1" t="s">
        <v>30</v>
      </c>
      <c r="F15263">
        <v>1269468</v>
      </c>
      <c r="G15263" s="1" t="s">
        <v>4527</v>
      </c>
      <c r="H15263" s="3" t="s">
        <v>7164</v>
      </c>
      <c r="I15263" s="1" t="s">
        <v>19</v>
      </c>
      <c r="J15263" s="1" t="s">
        <v>55</v>
      </c>
      <c r="K15263">
        <v>49</v>
      </c>
      <c r="L15263" s="1" t="s">
        <v>64</v>
      </c>
      <c r="M15263" s="1" t="s">
        <v>42</v>
      </c>
      <c r="N15263">
        <v>71600</v>
      </c>
      <c r="O15263" s="1" t="s">
        <v>23</v>
      </c>
    </row>
    <row r="15264" spans="1:15" x14ac:dyDescent="0.3">
      <c r="A15264">
        <v>1500338070</v>
      </c>
      <c r="B15264" s="1" t="s">
        <v>15417</v>
      </c>
      <c r="C15264" s="2">
        <v>44819</v>
      </c>
      <c r="D15264">
        <v>28562</v>
      </c>
      <c r="E15264" s="1" t="s">
        <v>89</v>
      </c>
      <c r="F15264">
        <v>1279077</v>
      </c>
      <c r="G15264" s="1" t="s">
        <v>15418</v>
      </c>
      <c r="H15264" s="3" t="s">
        <v>346</v>
      </c>
      <c r="I15264" s="1" t="s">
        <v>19</v>
      </c>
      <c r="J15264" s="1" t="s">
        <v>20</v>
      </c>
      <c r="K15264">
        <v>41</v>
      </c>
      <c r="L15264" s="1" t="s">
        <v>28</v>
      </c>
      <c r="M15264" s="1" t="s">
        <v>222</v>
      </c>
      <c r="N15264">
        <v>50000</v>
      </c>
      <c r="O15264" s="1" t="s">
        <v>23</v>
      </c>
    </row>
    <row r="15265" spans="1:15" x14ac:dyDescent="0.3">
      <c r="A15265">
        <v>1500413658</v>
      </c>
      <c r="B15265" s="1" t="s">
        <v>15419</v>
      </c>
      <c r="C15265" s="2">
        <v>44907</v>
      </c>
      <c r="D15265">
        <v>30659</v>
      </c>
      <c r="E15265" s="1" t="s">
        <v>30</v>
      </c>
      <c r="F15265">
        <v>1134313</v>
      </c>
      <c r="G15265" s="1" t="s">
        <v>978</v>
      </c>
      <c r="H15265" s="3" t="s">
        <v>979</v>
      </c>
      <c r="I15265" s="1" t="s">
        <v>19</v>
      </c>
      <c r="J15265" s="1" t="s">
        <v>20</v>
      </c>
      <c r="K15265">
        <v>15</v>
      </c>
      <c r="L15265" s="1" t="s">
        <v>28</v>
      </c>
      <c r="M15265" s="1" t="s">
        <v>42</v>
      </c>
      <c r="N15265">
        <v>107155</v>
      </c>
      <c r="O15265" s="1" t="s">
        <v>980</v>
      </c>
    </row>
    <row r="15266" spans="1:15" x14ac:dyDescent="0.3">
      <c r="A15266">
        <v>1500730358</v>
      </c>
      <c r="B15266" s="1" t="s">
        <v>15420</v>
      </c>
      <c r="C15266" s="2">
        <v>45203</v>
      </c>
      <c r="D15266">
        <v>30659</v>
      </c>
      <c r="E15266" s="1" t="s">
        <v>30</v>
      </c>
      <c r="F15266">
        <v>848997</v>
      </c>
      <c r="G15266" s="1" t="s">
        <v>1479</v>
      </c>
      <c r="H15266" s="3" t="s">
        <v>531</v>
      </c>
      <c r="I15266" s="1" t="s">
        <v>19</v>
      </c>
      <c r="J15266" s="1" t="s">
        <v>55</v>
      </c>
      <c r="K15266">
        <v>27</v>
      </c>
      <c r="L15266" s="1" t="s">
        <v>28</v>
      </c>
      <c r="M15266" s="1" t="s">
        <v>22</v>
      </c>
      <c r="N15266">
        <v>93200</v>
      </c>
      <c r="O15266" s="1" t="s">
        <v>23</v>
      </c>
    </row>
    <row r="15267" spans="1:15" x14ac:dyDescent="0.3">
      <c r="A15267">
        <v>1500484446</v>
      </c>
      <c r="B15267" s="1" t="s">
        <v>15421</v>
      </c>
      <c r="C15267" s="2">
        <v>44975</v>
      </c>
      <c r="D15267">
        <v>28574</v>
      </c>
      <c r="E15267" s="1" t="s">
        <v>25</v>
      </c>
      <c r="F15267">
        <v>1392682</v>
      </c>
      <c r="G15267" s="1" t="s">
        <v>987</v>
      </c>
      <c r="H15267" s="3" t="s">
        <v>988</v>
      </c>
      <c r="I15267" s="1" t="s">
        <v>19</v>
      </c>
      <c r="J15267" s="1" t="s">
        <v>20</v>
      </c>
      <c r="K15267">
        <v>26</v>
      </c>
      <c r="L15267" s="1" t="s">
        <v>28</v>
      </c>
      <c r="M15267" s="1" t="s">
        <v>22</v>
      </c>
      <c r="N15267">
        <v>45200</v>
      </c>
      <c r="O15267" s="1" t="s">
        <v>23</v>
      </c>
    </row>
    <row r="15268" spans="1:15" x14ac:dyDescent="0.3">
      <c r="A15268">
        <v>1500527397</v>
      </c>
      <c r="B15268" s="1" t="s">
        <v>8780</v>
      </c>
      <c r="C15268" s="2">
        <v>45014</v>
      </c>
      <c r="D15268">
        <v>28555</v>
      </c>
      <c r="E15268" s="1" t="s">
        <v>94</v>
      </c>
      <c r="F15268">
        <v>1392682</v>
      </c>
      <c r="G15268" s="1" t="s">
        <v>987</v>
      </c>
      <c r="H15268" s="3" t="s">
        <v>988</v>
      </c>
      <c r="I15268" s="1" t="s">
        <v>19</v>
      </c>
      <c r="J15268" s="1" t="s">
        <v>20</v>
      </c>
      <c r="K15268">
        <v>26</v>
      </c>
      <c r="L15268" s="1" t="s">
        <v>21</v>
      </c>
      <c r="M15268" s="1" t="s">
        <v>22</v>
      </c>
      <c r="N15268">
        <v>44000</v>
      </c>
      <c r="O15268" s="1" t="s">
        <v>23</v>
      </c>
    </row>
    <row r="15269" spans="1:15" x14ac:dyDescent="0.3">
      <c r="A15269">
        <v>1500334867</v>
      </c>
      <c r="B15269" s="1" t="s">
        <v>6686</v>
      </c>
      <c r="C15269" s="2">
        <v>44816</v>
      </c>
      <c r="D15269">
        <v>28565</v>
      </c>
      <c r="E15269" s="1" t="s">
        <v>45</v>
      </c>
      <c r="F15269">
        <v>847855</v>
      </c>
      <c r="G15269" s="1" t="s">
        <v>7122</v>
      </c>
      <c r="H15269" s="3" t="s">
        <v>7260</v>
      </c>
      <c r="I15269" s="1" t="s">
        <v>19</v>
      </c>
      <c r="J15269" s="1" t="s">
        <v>20</v>
      </c>
      <c r="K15269">
        <v>46</v>
      </c>
      <c r="L15269" s="1" t="s">
        <v>21</v>
      </c>
      <c r="M15269" s="1" t="s">
        <v>42</v>
      </c>
      <c r="N15269">
        <v>12468</v>
      </c>
      <c r="O15269" s="1" t="s">
        <v>23</v>
      </c>
    </row>
    <row r="15270" spans="1:15" x14ac:dyDescent="0.3">
      <c r="A15270">
        <v>1500311720</v>
      </c>
      <c r="B15270" s="1" t="s">
        <v>6015</v>
      </c>
      <c r="C15270" s="2">
        <v>44784</v>
      </c>
      <c r="D15270">
        <v>28568</v>
      </c>
      <c r="E15270" s="1" t="s">
        <v>49</v>
      </c>
      <c r="F15270">
        <v>887302</v>
      </c>
      <c r="G15270" s="1" t="s">
        <v>1401</v>
      </c>
      <c r="H15270" s="3" t="s">
        <v>372</v>
      </c>
      <c r="I15270" s="1" t="s">
        <v>19</v>
      </c>
      <c r="J15270" s="1" t="s">
        <v>20</v>
      </c>
      <c r="K15270">
        <v>25</v>
      </c>
      <c r="L15270" s="1" t="s">
        <v>64</v>
      </c>
      <c r="M15270" s="1" t="s">
        <v>22</v>
      </c>
      <c r="N15270">
        <v>181386</v>
      </c>
      <c r="O15270" s="1" t="s">
        <v>1402</v>
      </c>
    </row>
    <row r="15271" spans="1:15" x14ac:dyDescent="0.3">
      <c r="A15271">
        <v>1500334863</v>
      </c>
      <c r="B15271" s="1" t="s">
        <v>6686</v>
      </c>
      <c r="C15271" s="2">
        <v>44816</v>
      </c>
      <c r="D15271">
        <v>28555</v>
      </c>
      <c r="E15271" s="1" t="s">
        <v>94</v>
      </c>
      <c r="F15271">
        <v>848006</v>
      </c>
      <c r="G15271" s="1" t="s">
        <v>10343</v>
      </c>
      <c r="H15271" s="3" t="s">
        <v>1984</v>
      </c>
      <c r="I15271" s="1" t="s">
        <v>19</v>
      </c>
      <c r="J15271" s="1" t="s">
        <v>20</v>
      </c>
      <c r="K15271">
        <v>46</v>
      </c>
      <c r="L15271" s="1" t="s">
        <v>21</v>
      </c>
      <c r="M15271" s="1" t="s">
        <v>42</v>
      </c>
      <c r="N15271">
        <v>-72006</v>
      </c>
      <c r="O15271" s="1" t="s">
        <v>23</v>
      </c>
    </row>
    <row r="15272" spans="1:15" x14ac:dyDescent="0.3">
      <c r="A15272">
        <v>1500429947</v>
      </c>
      <c r="B15272" s="1" t="s">
        <v>15422</v>
      </c>
      <c r="C15272" s="2">
        <v>44921</v>
      </c>
      <c r="D15272">
        <v>28577</v>
      </c>
      <c r="E15272" s="1" t="s">
        <v>39</v>
      </c>
      <c r="F15272">
        <v>1485004</v>
      </c>
      <c r="G15272" s="1" t="s">
        <v>448</v>
      </c>
      <c r="H15272" s="3" t="s">
        <v>449</v>
      </c>
      <c r="I15272" s="1" t="s">
        <v>19</v>
      </c>
      <c r="J15272" s="1" t="s">
        <v>55</v>
      </c>
      <c r="K15272">
        <v>20</v>
      </c>
      <c r="L15272" s="1" t="s">
        <v>64</v>
      </c>
      <c r="M15272" s="1" t="s">
        <v>22</v>
      </c>
      <c r="N15272">
        <v>49880</v>
      </c>
      <c r="O15272" s="1" t="s">
        <v>450</v>
      </c>
    </row>
    <row r="15273" spans="1:15" x14ac:dyDescent="0.3">
      <c r="A15273">
        <v>1500688371</v>
      </c>
      <c r="B15273" s="1" t="s">
        <v>15423</v>
      </c>
      <c r="C15273" s="2">
        <v>45185</v>
      </c>
      <c r="D15273">
        <v>28578</v>
      </c>
      <c r="E15273" s="1" t="s">
        <v>102</v>
      </c>
      <c r="F15273">
        <v>1696109</v>
      </c>
      <c r="G15273" s="1" t="s">
        <v>474</v>
      </c>
      <c r="H15273" s="3" t="s">
        <v>5364</v>
      </c>
      <c r="I15273" s="1" t="s">
        <v>19</v>
      </c>
      <c r="J15273" s="1" t="s">
        <v>20</v>
      </c>
      <c r="K15273">
        <v>22</v>
      </c>
      <c r="L15273" s="1" t="s">
        <v>64</v>
      </c>
      <c r="M15273" s="1" t="s">
        <v>22</v>
      </c>
      <c r="N15273">
        <v>38000</v>
      </c>
      <c r="O15273" s="1" t="s">
        <v>23</v>
      </c>
    </row>
    <row r="15274" spans="1:15" x14ac:dyDescent="0.3">
      <c r="A15274">
        <v>1500343522</v>
      </c>
      <c r="B15274" s="1" t="s">
        <v>12768</v>
      </c>
      <c r="C15274" s="2">
        <v>44826</v>
      </c>
      <c r="D15274">
        <v>33164</v>
      </c>
      <c r="E15274" s="1" t="s">
        <v>76</v>
      </c>
      <c r="F15274">
        <v>849252</v>
      </c>
      <c r="G15274" s="1" t="s">
        <v>248</v>
      </c>
      <c r="H15274" s="3" t="s">
        <v>1733</v>
      </c>
      <c r="I15274" s="1" t="s">
        <v>19</v>
      </c>
      <c r="J15274" s="1" t="s">
        <v>20</v>
      </c>
      <c r="K15274">
        <v>20</v>
      </c>
      <c r="L15274" s="1" t="s">
        <v>28</v>
      </c>
      <c r="M15274" s="1" t="s">
        <v>22</v>
      </c>
      <c r="N15274">
        <v>82494</v>
      </c>
      <c r="O15274" s="1" t="s">
        <v>23</v>
      </c>
    </row>
    <row r="15275" spans="1:15" x14ac:dyDescent="0.3">
      <c r="A15275">
        <v>1500340146</v>
      </c>
      <c r="B15275" s="1" t="s">
        <v>1889</v>
      </c>
      <c r="C15275" s="2">
        <v>44822</v>
      </c>
      <c r="D15275">
        <v>28577</v>
      </c>
      <c r="E15275" s="1" t="s">
        <v>39</v>
      </c>
      <c r="F15275">
        <v>1279085</v>
      </c>
      <c r="G15275" s="1" t="s">
        <v>4036</v>
      </c>
      <c r="H15275" s="3" t="s">
        <v>2087</v>
      </c>
      <c r="I15275" s="1" t="s">
        <v>19</v>
      </c>
      <c r="J15275" s="1" t="s">
        <v>20</v>
      </c>
      <c r="K15275">
        <v>18</v>
      </c>
      <c r="L15275" s="1" t="s">
        <v>28</v>
      </c>
      <c r="M15275" s="1" t="s">
        <v>36</v>
      </c>
      <c r="N15275">
        <v>-190562</v>
      </c>
      <c r="O15275" s="1" t="s">
        <v>4037</v>
      </c>
    </row>
    <row r="15276" spans="1:15" x14ac:dyDescent="0.3">
      <c r="A15276">
        <v>1500319918</v>
      </c>
      <c r="B15276" s="1" t="s">
        <v>4657</v>
      </c>
      <c r="C15276" s="2">
        <v>44797</v>
      </c>
      <c r="D15276">
        <v>29688</v>
      </c>
      <c r="E15276" s="1" t="s">
        <v>16</v>
      </c>
      <c r="F15276">
        <v>890179</v>
      </c>
      <c r="G15276" s="1" t="s">
        <v>1830</v>
      </c>
      <c r="H15276" s="3" t="s">
        <v>577</v>
      </c>
      <c r="I15276" s="1" t="s">
        <v>19</v>
      </c>
      <c r="J15276" s="1" t="s">
        <v>20</v>
      </c>
      <c r="K15276">
        <v>39</v>
      </c>
      <c r="L15276" s="1" t="s">
        <v>64</v>
      </c>
      <c r="M15276" s="1" t="s">
        <v>22</v>
      </c>
      <c r="N15276">
        <v>38000</v>
      </c>
      <c r="O15276" s="1" t="s">
        <v>1831</v>
      </c>
    </row>
    <row r="15277" spans="1:15" x14ac:dyDescent="0.3">
      <c r="A15277">
        <v>1500672410</v>
      </c>
      <c r="B15277" s="1" t="s">
        <v>1975</v>
      </c>
      <c r="C15277" s="2">
        <v>45178</v>
      </c>
      <c r="D15277">
        <v>28589</v>
      </c>
      <c r="E15277" s="1" t="s">
        <v>11455</v>
      </c>
      <c r="F15277">
        <v>1720706</v>
      </c>
      <c r="G15277" s="1" t="s">
        <v>1976</v>
      </c>
      <c r="H15277" s="3" t="s">
        <v>1977</v>
      </c>
      <c r="I15277" s="1" t="s">
        <v>19</v>
      </c>
      <c r="J15277" s="1" t="s">
        <v>20</v>
      </c>
      <c r="K15277">
        <v>26</v>
      </c>
      <c r="L15277" s="1" t="s">
        <v>28</v>
      </c>
      <c r="M15277" s="1" t="s">
        <v>22</v>
      </c>
      <c r="N15277">
        <v>110000</v>
      </c>
      <c r="O15277" s="1" t="s">
        <v>23</v>
      </c>
    </row>
    <row r="15278" spans="1:15" x14ac:dyDescent="0.3">
      <c r="A15278">
        <v>1500443005</v>
      </c>
      <c r="B15278" s="1" t="s">
        <v>15424</v>
      </c>
      <c r="C15278" s="2">
        <v>44930</v>
      </c>
      <c r="D15278">
        <v>28577</v>
      </c>
      <c r="E15278" s="1" t="s">
        <v>39</v>
      </c>
      <c r="F15278">
        <v>848666</v>
      </c>
      <c r="G15278" s="1" t="s">
        <v>103</v>
      </c>
      <c r="H15278" s="3" t="s">
        <v>104</v>
      </c>
      <c r="I15278" s="1" t="s">
        <v>19</v>
      </c>
      <c r="J15278" s="1" t="s">
        <v>20</v>
      </c>
      <c r="K15278">
        <v>18</v>
      </c>
      <c r="L15278" s="1" t="s">
        <v>64</v>
      </c>
      <c r="M15278" s="1" t="s">
        <v>162</v>
      </c>
      <c r="N15278">
        <v>-10000</v>
      </c>
      <c r="O15278" s="1" t="s">
        <v>23</v>
      </c>
    </row>
    <row r="15279" spans="1:15" x14ac:dyDescent="0.3">
      <c r="A15279">
        <v>1500694813</v>
      </c>
      <c r="B15279" s="1" t="s">
        <v>15425</v>
      </c>
      <c r="C15279" s="2">
        <v>45189</v>
      </c>
      <c r="D15279">
        <v>33164</v>
      </c>
      <c r="E15279" s="1" t="s">
        <v>76</v>
      </c>
      <c r="F15279">
        <v>1674694</v>
      </c>
      <c r="G15279" s="1" t="s">
        <v>798</v>
      </c>
      <c r="H15279" s="3" t="s">
        <v>15426</v>
      </c>
      <c r="I15279" s="1" t="s">
        <v>19</v>
      </c>
      <c r="J15279" s="1" t="s">
        <v>20</v>
      </c>
      <c r="K15279">
        <v>29</v>
      </c>
      <c r="L15279" s="1" t="s">
        <v>28</v>
      </c>
      <c r="M15279" s="1" t="s">
        <v>236</v>
      </c>
      <c r="N15279">
        <v>95392</v>
      </c>
      <c r="O15279" s="1" t="s">
        <v>800</v>
      </c>
    </row>
    <row r="15280" spans="1:15" x14ac:dyDescent="0.3">
      <c r="A15280">
        <v>1500460320</v>
      </c>
      <c r="B15280" s="1" t="s">
        <v>15427</v>
      </c>
      <c r="C15280" s="2">
        <v>44951</v>
      </c>
      <c r="D15280">
        <v>28562</v>
      </c>
      <c r="E15280" s="1" t="s">
        <v>89</v>
      </c>
      <c r="F15280">
        <v>1405723</v>
      </c>
      <c r="G15280" s="1" t="s">
        <v>2601</v>
      </c>
      <c r="H15280" s="3" t="s">
        <v>4861</v>
      </c>
      <c r="I15280" s="1" t="s">
        <v>19</v>
      </c>
      <c r="J15280" s="1" t="s">
        <v>20</v>
      </c>
      <c r="K15280">
        <v>30</v>
      </c>
      <c r="L15280" s="1" t="s">
        <v>64</v>
      </c>
      <c r="M15280" s="1" t="s">
        <v>22</v>
      </c>
      <c r="N15280">
        <v>69200</v>
      </c>
      <c r="O15280" s="1" t="s">
        <v>23</v>
      </c>
    </row>
    <row r="15281" spans="1:15" x14ac:dyDescent="0.3">
      <c r="A15281">
        <v>1500233151</v>
      </c>
      <c r="B15281" s="1" t="s">
        <v>15428</v>
      </c>
      <c r="C15281" s="2">
        <v>44652</v>
      </c>
      <c r="D15281">
        <v>28562</v>
      </c>
      <c r="E15281" s="1" t="s">
        <v>89</v>
      </c>
      <c r="F15281">
        <v>1091758</v>
      </c>
      <c r="G15281" s="1" t="s">
        <v>719</v>
      </c>
      <c r="H15281" s="3" t="s">
        <v>2826</v>
      </c>
      <c r="I15281" s="1" t="s">
        <v>19</v>
      </c>
      <c r="J15281" s="1" t="s">
        <v>20</v>
      </c>
      <c r="K15281">
        <v>27</v>
      </c>
      <c r="L15281" s="1" t="s">
        <v>28</v>
      </c>
      <c r="M15281" s="1" t="s">
        <v>173</v>
      </c>
      <c r="N15281">
        <v>-20186</v>
      </c>
      <c r="O15281" s="1" t="s">
        <v>720</v>
      </c>
    </row>
    <row r="15282" spans="1:15" x14ac:dyDescent="0.3">
      <c r="A15282">
        <v>1500576259</v>
      </c>
      <c r="B15282" s="1" t="s">
        <v>15429</v>
      </c>
      <c r="C15282" s="2">
        <v>45072</v>
      </c>
      <c r="D15282">
        <v>28568</v>
      </c>
      <c r="E15282" s="1" t="s">
        <v>49</v>
      </c>
      <c r="F15282">
        <v>1091790</v>
      </c>
      <c r="G15282" s="1" t="s">
        <v>4219</v>
      </c>
      <c r="H15282" s="3" t="s">
        <v>4444</v>
      </c>
      <c r="I15282" s="1" t="s">
        <v>19</v>
      </c>
      <c r="J15282" s="1" t="s">
        <v>20</v>
      </c>
      <c r="K15282">
        <v>43</v>
      </c>
      <c r="L15282" s="1" t="s">
        <v>28</v>
      </c>
      <c r="M15282" s="1" t="s">
        <v>42</v>
      </c>
      <c r="N15282">
        <v>110000</v>
      </c>
      <c r="O15282" s="1" t="s">
        <v>4221</v>
      </c>
    </row>
    <row r="15283" spans="1:15" x14ac:dyDescent="0.3">
      <c r="A15283">
        <v>1500256734</v>
      </c>
      <c r="B15283" s="1" t="s">
        <v>15430</v>
      </c>
      <c r="C15283" s="2">
        <v>44693</v>
      </c>
      <c r="D15283">
        <v>28577</v>
      </c>
      <c r="E15283" s="1" t="s">
        <v>39</v>
      </c>
      <c r="F15283">
        <v>847345</v>
      </c>
      <c r="G15283" s="1" t="s">
        <v>10125</v>
      </c>
      <c r="H15283" s="3" t="s">
        <v>203</v>
      </c>
      <c r="I15283" s="1" t="s">
        <v>19</v>
      </c>
      <c r="J15283" s="1" t="s">
        <v>20</v>
      </c>
      <c r="K15283">
        <v>27</v>
      </c>
      <c r="L15283" s="1" t="s">
        <v>21</v>
      </c>
      <c r="M15283" s="1" t="s">
        <v>22</v>
      </c>
      <c r="N15283">
        <v>-196061</v>
      </c>
      <c r="O15283" s="1" t="s">
        <v>23</v>
      </c>
    </row>
    <row r="15284" spans="1:15" x14ac:dyDescent="0.3">
      <c r="A15284">
        <v>1500240039</v>
      </c>
      <c r="B15284" s="1" t="s">
        <v>10450</v>
      </c>
      <c r="C15284" s="2">
        <v>44665</v>
      </c>
      <c r="D15284">
        <v>28577</v>
      </c>
      <c r="E15284" s="1" t="s">
        <v>39</v>
      </c>
      <c r="F15284">
        <v>848978</v>
      </c>
      <c r="G15284" s="1" t="s">
        <v>5771</v>
      </c>
      <c r="H15284" s="3" t="s">
        <v>2235</v>
      </c>
      <c r="I15284" s="1" t="s">
        <v>19</v>
      </c>
      <c r="J15284" s="1" t="s">
        <v>20</v>
      </c>
      <c r="K15284">
        <v>21</v>
      </c>
      <c r="L15284" s="1" t="s">
        <v>28</v>
      </c>
      <c r="M15284" s="1" t="s">
        <v>222</v>
      </c>
      <c r="N15284">
        <v>-25988</v>
      </c>
      <c r="O15284" s="1" t="s">
        <v>23</v>
      </c>
    </row>
    <row r="15285" spans="1:15" x14ac:dyDescent="0.3">
      <c r="A15285">
        <v>1500382483</v>
      </c>
      <c r="B15285" s="1" t="s">
        <v>15431</v>
      </c>
      <c r="C15285" s="2">
        <v>44877</v>
      </c>
      <c r="D15285">
        <v>28561</v>
      </c>
      <c r="E15285" s="1" t="s">
        <v>150</v>
      </c>
      <c r="F15285">
        <v>847868</v>
      </c>
      <c r="G15285" s="1" t="s">
        <v>345</v>
      </c>
      <c r="H15285" s="3" t="s">
        <v>346</v>
      </c>
      <c r="I15285" s="1" t="s">
        <v>19</v>
      </c>
      <c r="J15285" s="1" t="s">
        <v>55</v>
      </c>
      <c r="K15285">
        <v>21</v>
      </c>
      <c r="L15285" s="1" t="s">
        <v>64</v>
      </c>
      <c r="M15285" s="1" t="s">
        <v>22</v>
      </c>
      <c r="N15285">
        <v>76528</v>
      </c>
      <c r="O15285" s="1" t="s">
        <v>347</v>
      </c>
    </row>
    <row r="15286" spans="1:15" x14ac:dyDescent="0.3">
      <c r="A15286">
        <v>1500304806</v>
      </c>
      <c r="B15286" s="1" t="s">
        <v>15432</v>
      </c>
      <c r="C15286" s="2">
        <v>44771</v>
      </c>
      <c r="D15286">
        <v>28568</v>
      </c>
      <c r="E15286" s="1" t="s">
        <v>49</v>
      </c>
      <c r="F15286">
        <v>1127137</v>
      </c>
      <c r="G15286" s="1" t="s">
        <v>983</v>
      </c>
      <c r="H15286" s="3" t="s">
        <v>182</v>
      </c>
      <c r="I15286" s="1" t="s">
        <v>19</v>
      </c>
      <c r="J15286" s="1" t="s">
        <v>20</v>
      </c>
      <c r="K15286">
        <v>23</v>
      </c>
      <c r="L15286" s="1" t="s">
        <v>64</v>
      </c>
      <c r="M15286" s="1" t="s">
        <v>217</v>
      </c>
      <c r="N15286">
        <v>20000</v>
      </c>
      <c r="O15286" s="1" t="s">
        <v>23</v>
      </c>
    </row>
    <row r="15287" spans="1:15" x14ac:dyDescent="0.3">
      <c r="A15287">
        <v>1500285903</v>
      </c>
      <c r="B15287" s="1" t="s">
        <v>15433</v>
      </c>
      <c r="C15287" s="2">
        <v>44742</v>
      </c>
      <c r="D15287">
        <v>30659</v>
      </c>
      <c r="E15287" s="1" t="s">
        <v>30</v>
      </c>
      <c r="F15287">
        <v>926554</v>
      </c>
      <c r="G15287" s="1" t="s">
        <v>1701</v>
      </c>
      <c r="H15287" s="3" t="s">
        <v>1343</v>
      </c>
      <c r="I15287" s="1" t="s">
        <v>19</v>
      </c>
      <c r="J15287" s="1" t="s">
        <v>20</v>
      </c>
      <c r="K15287">
        <v>18</v>
      </c>
      <c r="L15287" s="1" t="s">
        <v>28</v>
      </c>
      <c r="M15287" s="1" t="s">
        <v>42</v>
      </c>
      <c r="N15287">
        <v>91512</v>
      </c>
      <c r="O15287" s="1" t="s">
        <v>23</v>
      </c>
    </row>
    <row r="15288" spans="1:15" x14ac:dyDescent="0.3">
      <c r="A15288">
        <v>1500538942</v>
      </c>
      <c r="B15288" s="1" t="s">
        <v>8919</v>
      </c>
      <c r="C15288" s="2">
        <v>45026</v>
      </c>
      <c r="D15288">
        <v>28568</v>
      </c>
      <c r="E15288" s="1" t="s">
        <v>49</v>
      </c>
      <c r="F15288">
        <v>1385394</v>
      </c>
      <c r="G15288" s="1" t="s">
        <v>1413</v>
      </c>
      <c r="H15288" s="3" t="s">
        <v>1414</v>
      </c>
      <c r="I15288" s="1" t="s">
        <v>19</v>
      </c>
      <c r="J15288" s="1" t="s">
        <v>20</v>
      </c>
      <c r="K15288">
        <v>19</v>
      </c>
      <c r="L15288" s="1" t="s">
        <v>28</v>
      </c>
      <c r="M15288" s="1" t="s">
        <v>263</v>
      </c>
      <c r="N15288">
        <v>56000</v>
      </c>
      <c r="O15288" s="1" t="s">
        <v>23</v>
      </c>
    </row>
    <row r="15289" spans="1:15" x14ac:dyDescent="0.3">
      <c r="A15289">
        <v>1500273707</v>
      </c>
      <c r="B15289" s="1" t="s">
        <v>15434</v>
      </c>
      <c r="C15289" s="2">
        <v>44722</v>
      </c>
      <c r="D15289">
        <v>28568</v>
      </c>
      <c r="E15289" s="1" t="s">
        <v>49</v>
      </c>
      <c r="F15289">
        <v>1269478</v>
      </c>
      <c r="G15289" s="1" t="s">
        <v>1383</v>
      </c>
      <c r="H15289" s="3" t="s">
        <v>1384</v>
      </c>
      <c r="I15289" s="1" t="s">
        <v>19</v>
      </c>
      <c r="J15289" s="1" t="s">
        <v>20</v>
      </c>
      <c r="K15289">
        <v>35</v>
      </c>
      <c r="L15289" s="1" t="s">
        <v>21</v>
      </c>
      <c r="M15289" s="1" t="s">
        <v>74</v>
      </c>
      <c r="N15289">
        <v>98000</v>
      </c>
      <c r="O15289" s="1" t="s">
        <v>23</v>
      </c>
    </row>
    <row r="15290" spans="1:15" x14ac:dyDescent="0.3">
      <c r="A15290">
        <v>1500263059</v>
      </c>
      <c r="B15290" s="1" t="s">
        <v>15435</v>
      </c>
      <c r="C15290" s="2">
        <v>44703</v>
      </c>
      <c r="D15290">
        <v>28562</v>
      </c>
      <c r="E15290" s="1" t="s">
        <v>89</v>
      </c>
      <c r="F15290">
        <v>1124061</v>
      </c>
      <c r="G15290" s="1" t="s">
        <v>6625</v>
      </c>
      <c r="H15290" s="3" t="s">
        <v>4351</v>
      </c>
      <c r="I15290" s="1" t="s">
        <v>19</v>
      </c>
      <c r="J15290" s="1" t="s">
        <v>20</v>
      </c>
      <c r="K15290">
        <v>22</v>
      </c>
      <c r="L15290" s="1" t="s">
        <v>21</v>
      </c>
      <c r="M15290" s="1" t="s">
        <v>42</v>
      </c>
      <c r="N15290">
        <v>26000</v>
      </c>
      <c r="O15290" s="1" t="s">
        <v>23</v>
      </c>
    </row>
    <row r="15291" spans="1:15" x14ac:dyDescent="0.3">
      <c r="A15291">
        <v>1500485479</v>
      </c>
      <c r="B15291" s="1" t="s">
        <v>1872</v>
      </c>
      <c r="C15291" s="2">
        <v>44976</v>
      </c>
      <c r="D15291">
        <v>28562</v>
      </c>
      <c r="E15291" s="1" t="s">
        <v>89</v>
      </c>
      <c r="F15291">
        <v>1124264</v>
      </c>
      <c r="G15291" s="1" t="s">
        <v>11782</v>
      </c>
      <c r="H15291" s="3" t="s">
        <v>1720</v>
      </c>
      <c r="I15291" s="1" t="s">
        <v>19</v>
      </c>
      <c r="J15291" s="1" t="s">
        <v>55</v>
      </c>
      <c r="K15291">
        <v>22</v>
      </c>
      <c r="L15291" s="1" t="s">
        <v>21</v>
      </c>
      <c r="M15291" s="1" t="s">
        <v>65</v>
      </c>
      <c r="N15291">
        <v>93200</v>
      </c>
      <c r="O15291" s="1" t="s">
        <v>11783</v>
      </c>
    </row>
    <row r="15292" spans="1:15" x14ac:dyDescent="0.3">
      <c r="A15292">
        <v>1500647976</v>
      </c>
      <c r="B15292" s="1" t="s">
        <v>15436</v>
      </c>
      <c r="C15292" s="2">
        <v>45156</v>
      </c>
      <c r="D15292">
        <v>28565</v>
      </c>
      <c r="E15292" s="1" t="s">
        <v>45</v>
      </c>
      <c r="F15292">
        <v>1671743</v>
      </c>
      <c r="G15292" s="1" t="s">
        <v>195</v>
      </c>
      <c r="H15292" s="3" t="s">
        <v>196</v>
      </c>
      <c r="I15292" s="1" t="s">
        <v>19</v>
      </c>
      <c r="J15292" s="1" t="s">
        <v>20</v>
      </c>
      <c r="K15292">
        <v>16</v>
      </c>
      <c r="L15292" s="1" t="s">
        <v>21</v>
      </c>
      <c r="M15292" s="1" t="s">
        <v>92</v>
      </c>
      <c r="N15292">
        <v>-10946</v>
      </c>
      <c r="O15292" s="1" t="s">
        <v>197</v>
      </c>
    </row>
    <row r="15293" spans="1:15" x14ac:dyDescent="0.3">
      <c r="A15293">
        <v>1500490776</v>
      </c>
      <c r="B15293" s="1" t="s">
        <v>3222</v>
      </c>
      <c r="C15293" s="2">
        <v>44980</v>
      </c>
      <c r="D15293">
        <v>28574</v>
      </c>
      <c r="E15293" s="1" t="s">
        <v>25</v>
      </c>
      <c r="F15293">
        <v>1424428</v>
      </c>
      <c r="G15293" s="1" t="s">
        <v>906</v>
      </c>
      <c r="H15293" s="3" t="s">
        <v>851</v>
      </c>
      <c r="I15293" s="1" t="s">
        <v>19</v>
      </c>
      <c r="J15293" s="1" t="s">
        <v>20</v>
      </c>
      <c r="K15293">
        <v>20</v>
      </c>
      <c r="L15293" s="1" t="s">
        <v>64</v>
      </c>
      <c r="M15293" s="1" t="s">
        <v>42</v>
      </c>
      <c r="N15293">
        <v>74000</v>
      </c>
      <c r="O15293" s="1" t="s">
        <v>23</v>
      </c>
    </row>
    <row r="15294" spans="1:15" x14ac:dyDescent="0.3">
      <c r="A15294">
        <v>1500242116</v>
      </c>
      <c r="B15294" s="1" t="s">
        <v>6234</v>
      </c>
      <c r="C15294" s="2">
        <v>44670</v>
      </c>
      <c r="D15294">
        <v>28574</v>
      </c>
      <c r="E15294" s="1" t="s">
        <v>25</v>
      </c>
      <c r="F15294">
        <v>1123527</v>
      </c>
      <c r="G15294" s="1" t="s">
        <v>1505</v>
      </c>
      <c r="H15294" s="3" t="s">
        <v>1655</v>
      </c>
      <c r="I15294" s="1" t="s">
        <v>19</v>
      </c>
      <c r="J15294" s="1" t="s">
        <v>20</v>
      </c>
      <c r="K15294">
        <v>33</v>
      </c>
      <c r="L15294" s="1" t="s">
        <v>64</v>
      </c>
      <c r="M15294" s="1" t="s">
        <v>42</v>
      </c>
      <c r="N15294">
        <v>484788</v>
      </c>
      <c r="O15294" s="1" t="s">
        <v>23</v>
      </c>
    </row>
    <row r="15295" spans="1:15" x14ac:dyDescent="0.3">
      <c r="A15295">
        <v>1500559925</v>
      </c>
      <c r="B15295" s="1" t="s">
        <v>15437</v>
      </c>
      <c r="C15295" s="2">
        <v>45055</v>
      </c>
      <c r="D15295">
        <v>28577</v>
      </c>
      <c r="E15295" s="1" t="s">
        <v>39</v>
      </c>
      <c r="F15295">
        <v>1091769</v>
      </c>
      <c r="G15295" s="1" t="s">
        <v>13718</v>
      </c>
      <c r="H15295" s="3" t="s">
        <v>1558</v>
      </c>
      <c r="I15295" s="1" t="s">
        <v>19</v>
      </c>
      <c r="J15295" s="1" t="s">
        <v>20</v>
      </c>
      <c r="K15295">
        <v>22</v>
      </c>
      <c r="L15295" s="1" t="s">
        <v>64</v>
      </c>
      <c r="M15295" s="1" t="s">
        <v>74</v>
      </c>
      <c r="N15295">
        <v>32000</v>
      </c>
      <c r="O15295" s="1" t="s">
        <v>23</v>
      </c>
    </row>
    <row r="15296" spans="1:15" x14ac:dyDescent="0.3">
      <c r="A15296">
        <v>1500325954</v>
      </c>
      <c r="B15296" s="1" t="s">
        <v>15438</v>
      </c>
      <c r="C15296" s="2">
        <v>44805</v>
      </c>
      <c r="D15296">
        <v>28565</v>
      </c>
      <c r="E15296" s="1" t="s">
        <v>45</v>
      </c>
      <c r="F15296">
        <v>847372</v>
      </c>
      <c r="G15296" s="1" t="s">
        <v>6272</v>
      </c>
      <c r="H15296" s="3" t="s">
        <v>15439</v>
      </c>
      <c r="I15296" s="1" t="s">
        <v>19</v>
      </c>
      <c r="J15296" s="1" t="s">
        <v>20</v>
      </c>
      <c r="K15296">
        <v>37</v>
      </c>
      <c r="L15296" s="1" t="s">
        <v>28</v>
      </c>
      <c r="M15296" s="1" t="s">
        <v>222</v>
      </c>
      <c r="N15296">
        <v>23600</v>
      </c>
      <c r="O15296" s="1" t="s">
        <v>6274</v>
      </c>
    </row>
    <row r="15297" spans="1:15" x14ac:dyDescent="0.3">
      <c r="A15297">
        <v>1500391555</v>
      </c>
      <c r="B15297" s="1" t="s">
        <v>15440</v>
      </c>
      <c r="C15297" s="2">
        <v>44886</v>
      </c>
      <c r="D15297">
        <v>29688</v>
      </c>
      <c r="E15297" s="1" t="s">
        <v>16</v>
      </c>
      <c r="F15297">
        <v>1127110</v>
      </c>
      <c r="G15297" s="1" t="s">
        <v>2846</v>
      </c>
      <c r="H15297" s="3" t="s">
        <v>2847</v>
      </c>
      <c r="I15297" s="1" t="s">
        <v>19</v>
      </c>
      <c r="J15297" s="1" t="s">
        <v>55</v>
      </c>
      <c r="K15297">
        <v>28</v>
      </c>
      <c r="L15297" s="1" t="s">
        <v>28</v>
      </c>
      <c r="M15297" s="1" t="s">
        <v>236</v>
      </c>
      <c r="N15297">
        <v>20000</v>
      </c>
      <c r="O15297" s="1" t="s">
        <v>23</v>
      </c>
    </row>
    <row r="15298" spans="1:15" x14ac:dyDescent="0.3">
      <c r="A15298">
        <v>1500744972</v>
      </c>
      <c r="B15298" s="1" t="s">
        <v>15441</v>
      </c>
      <c r="C15298" s="2">
        <v>45223</v>
      </c>
      <c r="D15298">
        <v>29688</v>
      </c>
      <c r="E15298" s="1" t="s">
        <v>16</v>
      </c>
      <c r="F15298">
        <v>848666</v>
      </c>
      <c r="G15298" s="1" t="s">
        <v>103</v>
      </c>
      <c r="H15298" s="3" t="s">
        <v>705</v>
      </c>
      <c r="I15298" s="1" t="s">
        <v>19</v>
      </c>
      <c r="J15298" s="1" t="s">
        <v>20</v>
      </c>
      <c r="K15298">
        <v>17</v>
      </c>
      <c r="L15298" s="1" t="s">
        <v>28</v>
      </c>
      <c r="M15298" s="1" t="s">
        <v>169</v>
      </c>
      <c r="N15298">
        <v>168467</v>
      </c>
      <c r="O15298" s="1" t="s">
        <v>23</v>
      </c>
    </row>
    <row r="15299" spans="1:15" x14ac:dyDescent="0.3">
      <c r="A15299">
        <v>1500337894</v>
      </c>
      <c r="B15299" s="1" t="s">
        <v>15442</v>
      </c>
      <c r="C15299" s="2">
        <v>44819</v>
      </c>
      <c r="D15299">
        <v>29688</v>
      </c>
      <c r="E15299" s="1" t="s">
        <v>16</v>
      </c>
      <c r="F15299">
        <v>847551</v>
      </c>
      <c r="G15299" s="1" t="s">
        <v>3849</v>
      </c>
      <c r="H15299" s="3" t="s">
        <v>15443</v>
      </c>
      <c r="I15299" s="1" t="s">
        <v>19</v>
      </c>
      <c r="J15299" s="1" t="s">
        <v>20</v>
      </c>
      <c r="K15299">
        <v>25</v>
      </c>
      <c r="L15299" s="1" t="s">
        <v>21</v>
      </c>
      <c r="M15299" s="1" t="s">
        <v>169</v>
      </c>
      <c r="N15299">
        <v>80559</v>
      </c>
      <c r="O15299" s="1" t="s">
        <v>23</v>
      </c>
    </row>
    <row r="15300" spans="1:15" x14ac:dyDescent="0.3">
      <c r="A15300">
        <v>1500517039</v>
      </c>
      <c r="B15300" s="1" t="s">
        <v>15444</v>
      </c>
      <c r="C15300" s="2">
        <v>44999</v>
      </c>
      <c r="D15300">
        <v>28574</v>
      </c>
      <c r="E15300" s="1" t="s">
        <v>25</v>
      </c>
      <c r="F15300">
        <v>1565736</v>
      </c>
      <c r="G15300" s="1" t="s">
        <v>50</v>
      </c>
      <c r="H15300" s="3" t="s">
        <v>51</v>
      </c>
      <c r="I15300" s="1" t="s">
        <v>19</v>
      </c>
      <c r="J15300" s="1" t="s">
        <v>20</v>
      </c>
      <c r="K15300">
        <v>46</v>
      </c>
      <c r="L15300" s="1" t="s">
        <v>28</v>
      </c>
      <c r="M15300" s="1" t="s">
        <v>22</v>
      </c>
      <c r="N15300">
        <v>287435</v>
      </c>
      <c r="O15300" s="1" t="s">
        <v>23</v>
      </c>
    </row>
    <row r="15301" spans="1:15" x14ac:dyDescent="0.3">
      <c r="A15301">
        <v>1500538006</v>
      </c>
      <c r="B15301" s="1" t="s">
        <v>15445</v>
      </c>
      <c r="C15301" s="2">
        <v>45026</v>
      </c>
      <c r="D15301">
        <v>28568</v>
      </c>
      <c r="E15301" s="1" t="s">
        <v>49</v>
      </c>
      <c r="F15301">
        <v>1123574</v>
      </c>
      <c r="G15301" s="1" t="s">
        <v>11753</v>
      </c>
      <c r="H15301" s="3" t="s">
        <v>1196</v>
      </c>
      <c r="I15301" s="1" t="s">
        <v>19</v>
      </c>
      <c r="J15301" s="1" t="s">
        <v>20</v>
      </c>
      <c r="K15301">
        <v>34</v>
      </c>
      <c r="L15301" s="1" t="s">
        <v>64</v>
      </c>
      <c r="M15301" s="1" t="s">
        <v>92</v>
      </c>
      <c r="N15301">
        <v>44000</v>
      </c>
      <c r="O15301" s="1" t="s">
        <v>23</v>
      </c>
    </row>
    <row r="15302" spans="1:15" x14ac:dyDescent="0.3">
      <c r="A15302">
        <v>1500651023</v>
      </c>
      <c r="B15302" s="1" t="s">
        <v>14313</v>
      </c>
      <c r="C15302" s="2">
        <v>45160</v>
      </c>
      <c r="D15302">
        <v>28577</v>
      </c>
      <c r="E15302" s="1" t="s">
        <v>39</v>
      </c>
      <c r="F15302">
        <v>1720705</v>
      </c>
      <c r="G15302" s="1" t="s">
        <v>14314</v>
      </c>
      <c r="H15302" s="3" t="s">
        <v>14315</v>
      </c>
      <c r="I15302" s="1" t="s">
        <v>19</v>
      </c>
      <c r="J15302" s="1" t="s">
        <v>55</v>
      </c>
      <c r="K15302">
        <v>27</v>
      </c>
      <c r="L15302" s="1" t="s">
        <v>64</v>
      </c>
      <c r="M15302" s="1" t="s">
        <v>175</v>
      </c>
      <c r="N15302">
        <v>62000</v>
      </c>
      <c r="O15302" s="1" t="s">
        <v>23</v>
      </c>
    </row>
    <row r="15303" spans="1:15" x14ac:dyDescent="0.3">
      <c r="A15303">
        <v>1500496217</v>
      </c>
      <c r="B15303" s="1" t="s">
        <v>15446</v>
      </c>
      <c r="C15303" s="2">
        <v>44984</v>
      </c>
      <c r="D15303">
        <v>33164</v>
      </c>
      <c r="E15303" s="1" t="s">
        <v>76</v>
      </c>
      <c r="F15303">
        <v>848937</v>
      </c>
      <c r="G15303" s="1" t="s">
        <v>412</v>
      </c>
      <c r="H15303" s="3" t="s">
        <v>669</v>
      </c>
      <c r="I15303" s="1" t="s">
        <v>19</v>
      </c>
      <c r="J15303" s="1" t="s">
        <v>20</v>
      </c>
      <c r="K15303">
        <v>30</v>
      </c>
      <c r="L15303" s="1" t="s">
        <v>28</v>
      </c>
      <c r="M15303" s="1" t="s">
        <v>36</v>
      </c>
      <c r="N15303">
        <v>134000</v>
      </c>
      <c r="O15303" s="1" t="s">
        <v>23</v>
      </c>
    </row>
    <row r="15304" spans="1:15" x14ac:dyDescent="0.3">
      <c r="A15304">
        <v>1500459390</v>
      </c>
      <c r="B15304" s="1" t="s">
        <v>11519</v>
      </c>
      <c r="C15304" s="2">
        <v>44950</v>
      </c>
      <c r="D15304">
        <v>28577</v>
      </c>
      <c r="E15304" s="1" t="s">
        <v>39</v>
      </c>
      <c r="F15304">
        <v>848666</v>
      </c>
      <c r="G15304" s="1" t="s">
        <v>103</v>
      </c>
      <c r="H15304" s="3" t="s">
        <v>104</v>
      </c>
      <c r="I15304" s="1" t="s">
        <v>19</v>
      </c>
      <c r="J15304" s="1" t="s">
        <v>20</v>
      </c>
      <c r="K15304">
        <v>24</v>
      </c>
      <c r="L15304" s="1" t="s">
        <v>64</v>
      </c>
      <c r="M15304" s="1" t="s">
        <v>22</v>
      </c>
      <c r="N15304">
        <v>62000</v>
      </c>
      <c r="O15304" s="1" t="s">
        <v>23</v>
      </c>
    </row>
    <row r="15305" spans="1:15" x14ac:dyDescent="0.3">
      <c r="A15305">
        <v>1500519290</v>
      </c>
      <c r="B15305" s="1" t="s">
        <v>15447</v>
      </c>
      <c r="C15305" s="2">
        <v>45002</v>
      </c>
      <c r="D15305">
        <v>28555</v>
      </c>
      <c r="E15305" s="1" t="s">
        <v>94</v>
      </c>
      <c r="F15305">
        <v>1123703</v>
      </c>
      <c r="G15305" s="1" t="s">
        <v>4991</v>
      </c>
      <c r="H15305" s="3" t="s">
        <v>404</v>
      </c>
      <c r="I15305" s="1" t="s">
        <v>19</v>
      </c>
      <c r="J15305" s="1" t="s">
        <v>20</v>
      </c>
      <c r="K15305">
        <v>38</v>
      </c>
      <c r="L15305" s="1" t="s">
        <v>28</v>
      </c>
      <c r="M15305" s="1" t="s">
        <v>69</v>
      </c>
      <c r="N15305">
        <v>38000</v>
      </c>
      <c r="O15305" s="1" t="s">
        <v>4993</v>
      </c>
    </row>
    <row r="15306" spans="1:15" x14ac:dyDescent="0.3">
      <c r="A15306">
        <v>1500350760</v>
      </c>
      <c r="B15306" s="1" t="s">
        <v>227</v>
      </c>
      <c r="C15306" s="2">
        <v>44838</v>
      </c>
      <c r="D15306">
        <v>28562</v>
      </c>
      <c r="E15306" s="1" t="s">
        <v>89</v>
      </c>
      <c r="F15306">
        <v>847292</v>
      </c>
      <c r="G15306" s="1" t="s">
        <v>418</v>
      </c>
      <c r="H15306" s="3" t="s">
        <v>419</v>
      </c>
      <c r="I15306" s="1" t="s">
        <v>19</v>
      </c>
      <c r="J15306" s="1" t="s">
        <v>20</v>
      </c>
      <c r="K15306">
        <v>21</v>
      </c>
      <c r="L15306" s="1" t="s">
        <v>21</v>
      </c>
      <c r="M15306" s="1" t="s">
        <v>22</v>
      </c>
      <c r="N15306">
        <v>32000</v>
      </c>
      <c r="O15306" s="1" t="s">
        <v>23</v>
      </c>
    </row>
    <row r="15307" spans="1:15" x14ac:dyDescent="0.3">
      <c r="A15307">
        <v>1500268494</v>
      </c>
      <c r="B15307" s="1" t="s">
        <v>2357</v>
      </c>
      <c r="C15307" s="2">
        <v>44712</v>
      </c>
      <c r="D15307">
        <v>28555</v>
      </c>
      <c r="E15307" s="1" t="s">
        <v>94</v>
      </c>
      <c r="F15307">
        <v>1182252</v>
      </c>
      <c r="G15307" s="1" t="s">
        <v>371</v>
      </c>
      <c r="H15307" s="3" t="s">
        <v>372</v>
      </c>
      <c r="I15307" s="1" t="s">
        <v>19</v>
      </c>
      <c r="J15307" s="1" t="s">
        <v>20</v>
      </c>
      <c r="K15307">
        <v>31</v>
      </c>
      <c r="L15307" s="1" t="s">
        <v>28</v>
      </c>
      <c r="M15307" s="1" t="s">
        <v>42</v>
      </c>
      <c r="N15307">
        <v>98000</v>
      </c>
      <c r="O15307" s="1" t="s">
        <v>373</v>
      </c>
    </row>
    <row r="15308" spans="1:15" x14ac:dyDescent="0.3">
      <c r="A15308">
        <v>1500638101</v>
      </c>
      <c r="B15308" s="1" t="s">
        <v>15448</v>
      </c>
      <c r="C15308" s="2">
        <v>45144</v>
      </c>
      <c r="D15308">
        <v>28577</v>
      </c>
      <c r="E15308" s="1" t="s">
        <v>39</v>
      </c>
      <c r="F15308">
        <v>848678</v>
      </c>
      <c r="G15308" s="1" t="s">
        <v>86</v>
      </c>
      <c r="H15308" s="3" t="s">
        <v>213</v>
      </c>
      <c r="I15308" s="1" t="s">
        <v>19</v>
      </c>
      <c r="J15308" s="1" t="s">
        <v>20</v>
      </c>
      <c r="K15308">
        <v>19</v>
      </c>
      <c r="L15308" s="1" t="s">
        <v>64</v>
      </c>
      <c r="M15308" s="1" t="s">
        <v>42</v>
      </c>
      <c r="N15308">
        <v>-144269</v>
      </c>
      <c r="O15308" s="1" t="s">
        <v>23</v>
      </c>
    </row>
    <row r="15309" spans="1:15" x14ac:dyDescent="0.3">
      <c r="A15309">
        <v>1500510400</v>
      </c>
      <c r="B15309" s="1" t="s">
        <v>8958</v>
      </c>
      <c r="C15309" s="2">
        <v>44992</v>
      </c>
      <c r="D15309">
        <v>33164</v>
      </c>
      <c r="E15309" s="1" t="s">
        <v>76</v>
      </c>
      <c r="F15309">
        <v>848678</v>
      </c>
      <c r="G15309" s="1" t="s">
        <v>86</v>
      </c>
      <c r="H15309" s="3" t="s">
        <v>87</v>
      </c>
      <c r="I15309" s="1" t="s">
        <v>19</v>
      </c>
      <c r="J15309" s="1" t="s">
        <v>20</v>
      </c>
      <c r="K15309">
        <v>18</v>
      </c>
      <c r="L15309" s="1" t="s">
        <v>64</v>
      </c>
      <c r="M15309" s="1" t="s">
        <v>74</v>
      </c>
      <c r="N15309">
        <v>-39972</v>
      </c>
      <c r="O15309" s="1" t="s">
        <v>23</v>
      </c>
    </row>
    <row r="15310" spans="1:15" x14ac:dyDescent="0.3">
      <c r="A15310">
        <v>1500488265</v>
      </c>
      <c r="B15310" s="1" t="s">
        <v>1567</v>
      </c>
      <c r="C15310" s="2">
        <v>44979</v>
      </c>
      <c r="D15310">
        <v>28577</v>
      </c>
      <c r="E15310" s="1" t="s">
        <v>39</v>
      </c>
      <c r="F15310">
        <v>1476170</v>
      </c>
      <c r="G15310" s="1" t="s">
        <v>34</v>
      </c>
      <c r="H15310" s="3" t="s">
        <v>1568</v>
      </c>
      <c r="I15310" s="1" t="s">
        <v>19</v>
      </c>
      <c r="J15310" s="1" t="s">
        <v>20</v>
      </c>
      <c r="K15310">
        <v>15</v>
      </c>
      <c r="L15310" s="1" t="s">
        <v>28</v>
      </c>
      <c r="M15310" s="1" t="s">
        <v>217</v>
      </c>
      <c r="N15310">
        <v>414427</v>
      </c>
      <c r="O15310" s="1" t="s">
        <v>37</v>
      </c>
    </row>
    <row r="15311" spans="1:15" x14ac:dyDescent="0.3">
      <c r="A15311">
        <v>1500658154</v>
      </c>
      <c r="B15311" s="1" t="s">
        <v>6572</v>
      </c>
      <c r="C15311" s="2">
        <v>45170</v>
      </c>
      <c r="D15311">
        <v>28562</v>
      </c>
      <c r="E15311" s="1" t="s">
        <v>89</v>
      </c>
      <c r="F15311">
        <v>1678288</v>
      </c>
      <c r="G15311" s="1" t="s">
        <v>4753</v>
      </c>
      <c r="H15311" s="3" t="s">
        <v>1895</v>
      </c>
      <c r="I15311" s="1" t="s">
        <v>19</v>
      </c>
      <c r="J15311" s="1" t="s">
        <v>20</v>
      </c>
      <c r="K15311">
        <v>21</v>
      </c>
      <c r="L15311" s="1" t="s">
        <v>64</v>
      </c>
      <c r="M15311" s="1" t="s">
        <v>22</v>
      </c>
      <c r="N15311">
        <v>8000</v>
      </c>
      <c r="O15311" s="1" t="s">
        <v>23</v>
      </c>
    </row>
    <row r="15312" spans="1:15" x14ac:dyDescent="0.3">
      <c r="A15312">
        <v>1500322979</v>
      </c>
      <c r="B15312" s="1" t="s">
        <v>15449</v>
      </c>
      <c r="C15312" s="2">
        <v>44801</v>
      </c>
      <c r="D15312">
        <v>28568</v>
      </c>
      <c r="E15312" s="1" t="s">
        <v>49</v>
      </c>
      <c r="F15312">
        <v>1123720</v>
      </c>
      <c r="G15312" s="1" t="s">
        <v>6287</v>
      </c>
      <c r="H15312" s="3" t="s">
        <v>593</v>
      </c>
      <c r="I15312" s="1" t="s">
        <v>19</v>
      </c>
      <c r="J15312" s="1" t="s">
        <v>20</v>
      </c>
      <c r="K15312">
        <v>26</v>
      </c>
      <c r="L15312" s="1" t="s">
        <v>21</v>
      </c>
      <c r="M15312" s="1" t="s">
        <v>263</v>
      </c>
      <c r="N15312">
        <v>74000</v>
      </c>
      <c r="O15312" s="1" t="s">
        <v>23</v>
      </c>
    </row>
    <row r="15313" spans="1:15" x14ac:dyDescent="0.3">
      <c r="A15313">
        <v>1500270264</v>
      </c>
      <c r="B15313" s="1" t="s">
        <v>15450</v>
      </c>
      <c r="C15313" s="2">
        <v>44715</v>
      </c>
      <c r="D15313">
        <v>28555</v>
      </c>
      <c r="E15313" s="1" t="s">
        <v>94</v>
      </c>
      <c r="F15313">
        <v>849315</v>
      </c>
      <c r="G15313" s="1" t="s">
        <v>5921</v>
      </c>
      <c r="H15313" s="3" t="s">
        <v>252</v>
      </c>
      <c r="I15313" s="1" t="s">
        <v>19</v>
      </c>
      <c r="J15313" s="1" t="s">
        <v>20</v>
      </c>
      <c r="K15313">
        <v>29</v>
      </c>
      <c r="L15313" s="1" t="s">
        <v>21</v>
      </c>
      <c r="M15313" s="1" t="s">
        <v>22</v>
      </c>
      <c r="N15313">
        <v>13169</v>
      </c>
      <c r="O15313" s="1" t="s">
        <v>23</v>
      </c>
    </row>
    <row r="15314" spans="1:15" x14ac:dyDescent="0.3">
      <c r="A15314">
        <v>1500694633</v>
      </c>
      <c r="B15314" s="1" t="s">
        <v>8322</v>
      </c>
      <c r="C15314" s="2">
        <v>45189</v>
      </c>
      <c r="D15314">
        <v>28565</v>
      </c>
      <c r="E15314" s="1" t="s">
        <v>45</v>
      </c>
      <c r="F15314">
        <v>1407031</v>
      </c>
      <c r="G15314" s="1" t="s">
        <v>310</v>
      </c>
      <c r="H15314" s="3" t="s">
        <v>2087</v>
      </c>
      <c r="I15314" s="1" t="s">
        <v>19</v>
      </c>
      <c r="J15314" s="1" t="s">
        <v>20</v>
      </c>
      <c r="K15314">
        <v>24</v>
      </c>
      <c r="L15314" s="1" t="s">
        <v>28</v>
      </c>
      <c r="M15314" s="1" t="s">
        <v>22</v>
      </c>
      <c r="N15314">
        <v>239265</v>
      </c>
      <c r="O15314" s="1" t="s">
        <v>312</v>
      </c>
    </row>
    <row r="15315" spans="1:15" x14ac:dyDescent="0.3">
      <c r="A15315">
        <v>1500280336</v>
      </c>
      <c r="B15315" s="1" t="s">
        <v>5998</v>
      </c>
      <c r="C15315" s="2">
        <v>44735</v>
      </c>
      <c r="D15315">
        <v>28565</v>
      </c>
      <c r="E15315" s="1" t="s">
        <v>45</v>
      </c>
      <c r="F15315">
        <v>1263588</v>
      </c>
      <c r="G15315" s="1" t="s">
        <v>2175</v>
      </c>
      <c r="H15315" s="3" t="s">
        <v>232</v>
      </c>
      <c r="I15315" s="1" t="s">
        <v>19</v>
      </c>
      <c r="J15315" s="1" t="s">
        <v>20</v>
      </c>
      <c r="K15315">
        <v>33</v>
      </c>
      <c r="L15315" s="1" t="s">
        <v>64</v>
      </c>
      <c r="M15315" s="1" t="s">
        <v>22</v>
      </c>
      <c r="N15315">
        <v>410000</v>
      </c>
      <c r="O15315" s="1" t="s">
        <v>23</v>
      </c>
    </row>
    <row r="15316" spans="1:15" x14ac:dyDescent="0.3">
      <c r="A15316">
        <v>1500235212</v>
      </c>
      <c r="B15316" s="1" t="s">
        <v>15451</v>
      </c>
      <c r="C15316" s="2">
        <v>44654</v>
      </c>
      <c r="D15316">
        <v>28555</v>
      </c>
      <c r="E15316" s="1" t="s">
        <v>94</v>
      </c>
      <c r="F15316">
        <v>880576</v>
      </c>
      <c r="G15316" s="1" t="s">
        <v>701</v>
      </c>
      <c r="H15316" s="3" t="s">
        <v>12307</v>
      </c>
      <c r="I15316" s="1" t="s">
        <v>19</v>
      </c>
      <c r="J15316" s="1" t="s">
        <v>20</v>
      </c>
      <c r="K15316">
        <v>41</v>
      </c>
      <c r="L15316" s="1" t="s">
        <v>28</v>
      </c>
      <c r="M15316" s="1" t="s">
        <v>22</v>
      </c>
      <c r="N15316">
        <v>34867</v>
      </c>
      <c r="O15316" s="1" t="s">
        <v>703</v>
      </c>
    </row>
    <row r="15317" spans="1:15" x14ac:dyDescent="0.3">
      <c r="A15317">
        <v>1500696061</v>
      </c>
      <c r="B15317" s="1" t="s">
        <v>15452</v>
      </c>
      <c r="C15317" s="2">
        <v>45190</v>
      </c>
      <c r="D15317">
        <v>28587</v>
      </c>
      <c r="E15317" s="1" t="s">
        <v>417</v>
      </c>
      <c r="F15317">
        <v>847548</v>
      </c>
      <c r="G15317" s="1" t="s">
        <v>1275</v>
      </c>
      <c r="H15317" s="3" t="s">
        <v>2870</v>
      </c>
      <c r="I15317" s="1" t="s">
        <v>19</v>
      </c>
      <c r="J15317" s="1" t="s">
        <v>20</v>
      </c>
      <c r="K15317">
        <v>25</v>
      </c>
      <c r="L15317" s="1" t="s">
        <v>64</v>
      </c>
      <c r="M15317" s="1" t="s">
        <v>42</v>
      </c>
      <c r="N15317">
        <v>121181</v>
      </c>
      <c r="O15317" s="1" t="s">
        <v>23</v>
      </c>
    </row>
    <row r="15318" spans="1:15" x14ac:dyDescent="0.3">
      <c r="A15318">
        <v>1500459511</v>
      </c>
      <c r="B15318" s="1" t="s">
        <v>11140</v>
      </c>
      <c r="C15318" s="2">
        <v>44950</v>
      </c>
      <c r="D15318">
        <v>28574</v>
      </c>
      <c r="E15318" s="1" t="s">
        <v>25</v>
      </c>
      <c r="F15318">
        <v>1269474</v>
      </c>
      <c r="G15318" s="1" t="s">
        <v>1513</v>
      </c>
      <c r="H15318" s="3" t="s">
        <v>1124</v>
      </c>
      <c r="I15318" s="1" t="s">
        <v>19</v>
      </c>
      <c r="J15318" s="1" t="s">
        <v>20</v>
      </c>
      <c r="K15318">
        <v>35</v>
      </c>
      <c r="L15318" s="1" t="s">
        <v>28</v>
      </c>
      <c r="M15318" s="1" t="s">
        <v>92</v>
      </c>
      <c r="N15318">
        <v>62000</v>
      </c>
      <c r="O15318" s="1" t="s">
        <v>23</v>
      </c>
    </row>
    <row r="15319" spans="1:15" x14ac:dyDescent="0.3">
      <c r="A15319">
        <v>1500490597</v>
      </c>
      <c r="B15319" s="1" t="s">
        <v>15453</v>
      </c>
      <c r="C15319" s="2">
        <v>44980</v>
      </c>
      <c r="D15319">
        <v>33164</v>
      </c>
      <c r="E15319" s="1" t="s">
        <v>76</v>
      </c>
      <c r="F15319">
        <v>848678</v>
      </c>
      <c r="G15319" s="1" t="s">
        <v>86</v>
      </c>
      <c r="H15319" s="3" t="s">
        <v>87</v>
      </c>
      <c r="I15319" s="1" t="s">
        <v>19</v>
      </c>
      <c r="J15319" s="1" t="s">
        <v>20</v>
      </c>
      <c r="K15319">
        <v>21</v>
      </c>
      <c r="L15319" s="1" t="s">
        <v>64</v>
      </c>
      <c r="M15319" s="1" t="s">
        <v>42</v>
      </c>
      <c r="N15319">
        <v>50000</v>
      </c>
      <c r="O15319" s="1" t="s">
        <v>23</v>
      </c>
    </row>
    <row r="15320" spans="1:15" x14ac:dyDescent="0.3">
      <c r="A15320">
        <v>1500335378</v>
      </c>
      <c r="B15320" s="1" t="s">
        <v>15454</v>
      </c>
      <c r="C15320" s="2">
        <v>44817</v>
      </c>
      <c r="D15320">
        <v>33164</v>
      </c>
      <c r="E15320" s="1" t="s">
        <v>76</v>
      </c>
      <c r="F15320">
        <v>848678</v>
      </c>
      <c r="G15320" s="1" t="s">
        <v>86</v>
      </c>
      <c r="H15320" s="3" t="s">
        <v>427</v>
      </c>
      <c r="I15320" s="1" t="s">
        <v>19</v>
      </c>
      <c r="J15320" s="1" t="s">
        <v>20</v>
      </c>
      <c r="K15320">
        <v>16</v>
      </c>
      <c r="L15320" s="1" t="s">
        <v>64</v>
      </c>
      <c r="M15320" s="1" t="s">
        <v>169</v>
      </c>
      <c r="N15320">
        <v>-5200</v>
      </c>
      <c r="O15320" s="1" t="s">
        <v>23</v>
      </c>
    </row>
    <row r="15321" spans="1:15" x14ac:dyDescent="0.3">
      <c r="A15321">
        <v>1500472296</v>
      </c>
      <c r="B15321" s="1" t="s">
        <v>6714</v>
      </c>
      <c r="C15321" s="2">
        <v>44965</v>
      </c>
      <c r="D15321">
        <v>29688</v>
      </c>
      <c r="E15321" s="1" t="s">
        <v>16</v>
      </c>
      <c r="F15321">
        <v>940617</v>
      </c>
      <c r="G15321" s="1" t="s">
        <v>3749</v>
      </c>
      <c r="H15321" s="3" t="s">
        <v>15384</v>
      </c>
      <c r="I15321" s="1" t="s">
        <v>19</v>
      </c>
      <c r="J15321" s="1" t="s">
        <v>20</v>
      </c>
      <c r="K15321">
        <v>30</v>
      </c>
      <c r="L15321" s="1" t="s">
        <v>28</v>
      </c>
      <c r="M15321" s="1" t="s">
        <v>42</v>
      </c>
      <c r="N15321">
        <v>20000</v>
      </c>
      <c r="O15321" s="1" t="s">
        <v>23</v>
      </c>
    </row>
    <row r="15322" spans="1:15" x14ac:dyDescent="0.3">
      <c r="A15322">
        <v>1500396608</v>
      </c>
      <c r="B15322" s="1" t="s">
        <v>7485</v>
      </c>
      <c r="C15322" s="2">
        <v>44890</v>
      </c>
      <c r="D15322">
        <v>28562</v>
      </c>
      <c r="E15322" s="1" t="s">
        <v>89</v>
      </c>
      <c r="F15322">
        <v>848668</v>
      </c>
      <c r="G15322" s="1" t="s">
        <v>1697</v>
      </c>
      <c r="H15322" s="3" t="s">
        <v>1698</v>
      </c>
      <c r="I15322" s="1" t="s">
        <v>19</v>
      </c>
      <c r="J15322" s="1" t="s">
        <v>20</v>
      </c>
      <c r="K15322">
        <v>35</v>
      </c>
      <c r="L15322" s="1" t="s">
        <v>21</v>
      </c>
      <c r="M15322" s="1" t="s">
        <v>263</v>
      </c>
      <c r="N15322">
        <v>140000</v>
      </c>
      <c r="O15322" s="1" t="s">
        <v>23</v>
      </c>
    </row>
    <row r="15323" spans="1:15" x14ac:dyDescent="0.3">
      <c r="A15323">
        <v>1500706280</v>
      </c>
      <c r="B15323" s="1" t="s">
        <v>15455</v>
      </c>
      <c r="C15323" s="2">
        <v>45194</v>
      </c>
      <c r="D15323">
        <v>32748</v>
      </c>
      <c r="E15323" s="1" t="s">
        <v>2644</v>
      </c>
      <c r="F15323">
        <v>1385399</v>
      </c>
      <c r="G15323" s="1" t="s">
        <v>5685</v>
      </c>
      <c r="H15323" s="3" t="s">
        <v>7691</v>
      </c>
      <c r="I15323" s="1" t="s">
        <v>19</v>
      </c>
      <c r="J15323" s="1" t="s">
        <v>20</v>
      </c>
      <c r="K15323">
        <v>33</v>
      </c>
      <c r="L15323" s="1" t="s">
        <v>21</v>
      </c>
      <c r="M15323" s="1" t="s">
        <v>42</v>
      </c>
      <c r="N15323">
        <v>290000</v>
      </c>
      <c r="O15323" s="1" t="s">
        <v>23</v>
      </c>
    </row>
    <row r="15324" spans="1:15" x14ac:dyDescent="0.3">
      <c r="A15324">
        <v>1500743578</v>
      </c>
      <c r="B15324" s="1" t="s">
        <v>15456</v>
      </c>
      <c r="C15324" s="2">
        <v>45221</v>
      </c>
      <c r="D15324">
        <v>29689</v>
      </c>
      <c r="E15324" s="1" t="s">
        <v>551</v>
      </c>
      <c r="F15324">
        <v>1765189</v>
      </c>
      <c r="G15324" s="1" t="s">
        <v>1312</v>
      </c>
      <c r="H15324" s="3" t="s">
        <v>1313</v>
      </c>
      <c r="I15324" s="1" t="s">
        <v>19</v>
      </c>
      <c r="J15324" s="1" t="s">
        <v>20</v>
      </c>
      <c r="K15324">
        <v>25</v>
      </c>
      <c r="L15324" s="1" t="s">
        <v>28</v>
      </c>
      <c r="M15324" s="1" t="s">
        <v>92</v>
      </c>
      <c r="N15324">
        <v>80298</v>
      </c>
      <c r="O15324" s="1" t="s">
        <v>23</v>
      </c>
    </row>
    <row r="15325" spans="1:15" x14ac:dyDescent="0.3">
      <c r="A15325">
        <v>1500547751</v>
      </c>
      <c r="B15325" s="1" t="s">
        <v>12834</v>
      </c>
      <c r="C15325" s="2">
        <v>45038</v>
      </c>
      <c r="D15325">
        <v>28568</v>
      </c>
      <c r="E15325" s="1" t="s">
        <v>49</v>
      </c>
      <c r="F15325">
        <v>1498774</v>
      </c>
      <c r="G15325" s="1" t="s">
        <v>3466</v>
      </c>
      <c r="H15325" s="3" t="s">
        <v>10490</v>
      </c>
      <c r="I15325" s="1" t="s">
        <v>19</v>
      </c>
      <c r="J15325" s="1" t="s">
        <v>20</v>
      </c>
      <c r="K15325">
        <v>15</v>
      </c>
      <c r="L15325" s="1" t="s">
        <v>64</v>
      </c>
      <c r="M15325" s="1" t="s">
        <v>22</v>
      </c>
      <c r="N15325">
        <v>-26146</v>
      </c>
      <c r="O15325" s="1" t="s">
        <v>23</v>
      </c>
    </row>
    <row r="15326" spans="1:15" x14ac:dyDescent="0.3">
      <c r="A15326">
        <v>1500690069</v>
      </c>
      <c r="B15326" s="1" t="s">
        <v>11064</v>
      </c>
      <c r="C15326" s="2">
        <v>45186</v>
      </c>
      <c r="D15326">
        <v>28562</v>
      </c>
      <c r="E15326" s="1" t="s">
        <v>89</v>
      </c>
      <c r="F15326">
        <v>1476166</v>
      </c>
      <c r="G15326" s="1" t="s">
        <v>1854</v>
      </c>
      <c r="H15326" s="3" t="s">
        <v>252</v>
      </c>
      <c r="I15326" s="1" t="s">
        <v>19</v>
      </c>
      <c r="J15326" s="1" t="s">
        <v>20</v>
      </c>
      <c r="K15326">
        <v>30</v>
      </c>
      <c r="L15326" s="1" t="s">
        <v>64</v>
      </c>
      <c r="M15326" s="1" t="s">
        <v>65</v>
      </c>
      <c r="N15326">
        <v>26000</v>
      </c>
      <c r="O15326" s="1" t="s">
        <v>59</v>
      </c>
    </row>
    <row r="15327" spans="1:15" x14ac:dyDescent="0.3">
      <c r="A15327">
        <v>1500533679</v>
      </c>
      <c r="B15327" s="1" t="s">
        <v>15457</v>
      </c>
      <c r="C15327" s="2">
        <v>45022</v>
      </c>
      <c r="D15327">
        <v>28568</v>
      </c>
      <c r="E15327" s="1" t="s">
        <v>49</v>
      </c>
      <c r="F15327">
        <v>1182252</v>
      </c>
      <c r="G15327" s="1" t="s">
        <v>371</v>
      </c>
      <c r="H15327" s="3" t="s">
        <v>203</v>
      </c>
      <c r="I15327" s="1" t="s">
        <v>19</v>
      </c>
      <c r="J15327" s="1" t="s">
        <v>55</v>
      </c>
      <c r="K15327">
        <v>24</v>
      </c>
      <c r="L15327" s="1" t="s">
        <v>28</v>
      </c>
      <c r="M15327" s="1" t="s">
        <v>173</v>
      </c>
      <c r="N15327">
        <v>80000</v>
      </c>
      <c r="O15327" s="1" t="s">
        <v>373</v>
      </c>
    </row>
    <row r="15328" spans="1:15" x14ac:dyDescent="0.3">
      <c r="A15328">
        <v>1500599857</v>
      </c>
      <c r="B15328" s="1" t="s">
        <v>15458</v>
      </c>
      <c r="C15328" s="2">
        <v>45099</v>
      </c>
      <c r="D15328">
        <v>28577</v>
      </c>
      <c r="E15328" s="1" t="s">
        <v>39</v>
      </c>
      <c r="F15328">
        <v>1323740</v>
      </c>
      <c r="G15328" s="1" t="s">
        <v>1034</v>
      </c>
      <c r="H15328" s="3" t="s">
        <v>1163</v>
      </c>
      <c r="I15328" s="1" t="s">
        <v>19</v>
      </c>
      <c r="J15328" s="1" t="s">
        <v>20</v>
      </c>
      <c r="K15328">
        <v>41</v>
      </c>
      <c r="L15328" s="1" t="s">
        <v>28</v>
      </c>
      <c r="M15328" s="1" t="s">
        <v>92</v>
      </c>
      <c r="N15328">
        <v>110000</v>
      </c>
      <c r="O15328" s="1" t="s">
        <v>1035</v>
      </c>
    </row>
    <row r="15329" spans="1:15" x14ac:dyDescent="0.3">
      <c r="A15329">
        <v>1500427327</v>
      </c>
      <c r="B15329" s="1" t="s">
        <v>15459</v>
      </c>
      <c r="C15329" s="2">
        <v>44920</v>
      </c>
      <c r="D15329">
        <v>28555</v>
      </c>
      <c r="E15329" s="1" t="s">
        <v>94</v>
      </c>
      <c r="F15329">
        <v>1314502</v>
      </c>
      <c r="G15329" s="1" t="s">
        <v>783</v>
      </c>
      <c r="H15329" s="3" t="s">
        <v>930</v>
      </c>
      <c r="I15329" s="1" t="s">
        <v>19</v>
      </c>
      <c r="J15329" s="1" t="s">
        <v>20</v>
      </c>
      <c r="K15329">
        <v>23</v>
      </c>
      <c r="L15329" s="1" t="s">
        <v>28</v>
      </c>
      <c r="M15329" s="1" t="s">
        <v>42</v>
      </c>
      <c r="N15329">
        <v>110000</v>
      </c>
      <c r="O15329" s="1" t="s">
        <v>23</v>
      </c>
    </row>
    <row r="15330" spans="1:15" x14ac:dyDescent="0.3">
      <c r="A15330">
        <v>1500301076</v>
      </c>
      <c r="B15330" s="1" t="s">
        <v>3234</v>
      </c>
      <c r="C15330" s="2">
        <v>44766</v>
      </c>
      <c r="D15330">
        <v>28577</v>
      </c>
      <c r="E15330" s="1" t="s">
        <v>39</v>
      </c>
      <c r="F15330">
        <v>847566</v>
      </c>
      <c r="G15330" s="1" t="s">
        <v>2748</v>
      </c>
      <c r="H15330" s="3" t="s">
        <v>675</v>
      </c>
      <c r="I15330" s="1" t="s">
        <v>19</v>
      </c>
      <c r="J15330" s="1" t="s">
        <v>20</v>
      </c>
      <c r="K15330">
        <v>26</v>
      </c>
      <c r="L15330" s="1" t="s">
        <v>28</v>
      </c>
      <c r="M15330" s="1" t="s">
        <v>92</v>
      </c>
      <c r="N15330">
        <v>32000</v>
      </c>
      <c r="O15330" s="1" t="s">
        <v>23</v>
      </c>
    </row>
    <row r="15331" spans="1:15" x14ac:dyDescent="0.3">
      <c r="A15331">
        <v>1500466788</v>
      </c>
      <c r="B15331" s="1" t="s">
        <v>7576</v>
      </c>
      <c r="C15331" s="2">
        <v>44959</v>
      </c>
      <c r="D15331">
        <v>28565</v>
      </c>
      <c r="E15331" s="1" t="s">
        <v>45</v>
      </c>
      <c r="F15331">
        <v>1123760</v>
      </c>
      <c r="G15331" s="1" t="s">
        <v>154</v>
      </c>
      <c r="H15331" s="3" t="s">
        <v>155</v>
      </c>
      <c r="I15331" s="1" t="s">
        <v>19</v>
      </c>
      <c r="J15331" s="1" t="s">
        <v>20</v>
      </c>
      <c r="K15331">
        <v>19</v>
      </c>
      <c r="L15331" s="1" t="s">
        <v>64</v>
      </c>
      <c r="M15331" s="1" t="s">
        <v>263</v>
      </c>
      <c r="N15331">
        <v>26000</v>
      </c>
      <c r="O15331" s="1" t="s">
        <v>23</v>
      </c>
    </row>
    <row r="15332" spans="1:15" x14ac:dyDescent="0.3">
      <c r="A15332">
        <v>1500406406</v>
      </c>
      <c r="B15332" s="1" t="s">
        <v>1180</v>
      </c>
      <c r="C15332" s="2">
        <v>44899</v>
      </c>
      <c r="D15332">
        <v>28568</v>
      </c>
      <c r="E15332" s="1" t="s">
        <v>49</v>
      </c>
      <c r="F15332">
        <v>1123639</v>
      </c>
      <c r="G15332" s="1" t="s">
        <v>6150</v>
      </c>
      <c r="H15332" s="3" t="s">
        <v>4323</v>
      </c>
      <c r="I15332" s="1" t="s">
        <v>19</v>
      </c>
      <c r="J15332" s="1" t="s">
        <v>20</v>
      </c>
      <c r="K15332">
        <v>29</v>
      </c>
      <c r="L15332" s="1" t="s">
        <v>28</v>
      </c>
      <c r="M15332" s="1" t="s">
        <v>42</v>
      </c>
      <c r="N15332">
        <v>110000</v>
      </c>
      <c r="O15332" s="1" t="s">
        <v>6151</v>
      </c>
    </row>
    <row r="15333" spans="1:15" x14ac:dyDescent="0.3">
      <c r="A15333">
        <v>1500628799</v>
      </c>
      <c r="B15333" s="1" t="s">
        <v>673</v>
      </c>
      <c r="C15333" s="2">
        <v>45134</v>
      </c>
      <c r="D15333">
        <v>28574</v>
      </c>
      <c r="E15333" s="1" t="s">
        <v>25</v>
      </c>
      <c r="F15333">
        <v>1091805</v>
      </c>
      <c r="G15333" s="1" t="s">
        <v>2228</v>
      </c>
      <c r="H15333" s="3" t="s">
        <v>864</v>
      </c>
      <c r="I15333" s="1" t="s">
        <v>19</v>
      </c>
      <c r="J15333" s="1" t="s">
        <v>55</v>
      </c>
      <c r="K15333">
        <v>26</v>
      </c>
      <c r="L15333" s="1" t="s">
        <v>28</v>
      </c>
      <c r="M15333" s="1" t="s">
        <v>42</v>
      </c>
      <c r="N15333">
        <v>305654</v>
      </c>
      <c r="O15333" s="1" t="s">
        <v>23</v>
      </c>
    </row>
    <row r="15334" spans="1:15" x14ac:dyDescent="0.3">
      <c r="A15334">
        <v>1500234593</v>
      </c>
      <c r="B15334" s="1" t="s">
        <v>11054</v>
      </c>
      <c r="C15334" s="2">
        <v>44653</v>
      </c>
      <c r="D15334">
        <v>29688</v>
      </c>
      <c r="E15334" s="1" t="s">
        <v>16</v>
      </c>
      <c r="F15334">
        <v>890171</v>
      </c>
      <c r="G15334" s="1" t="s">
        <v>15460</v>
      </c>
      <c r="H15334" s="3" t="s">
        <v>15461</v>
      </c>
      <c r="I15334" s="1" t="s">
        <v>19</v>
      </c>
      <c r="J15334" s="1" t="s">
        <v>55</v>
      </c>
      <c r="K15334">
        <v>30</v>
      </c>
      <c r="L15334" s="1" t="s">
        <v>28</v>
      </c>
      <c r="M15334" s="1" t="s">
        <v>236</v>
      </c>
      <c r="N15334">
        <v>50000</v>
      </c>
      <c r="O15334" s="1" t="s">
        <v>23</v>
      </c>
    </row>
    <row r="15335" spans="1:15" x14ac:dyDescent="0.3">
      <c r="A15335">
        <v>1500333047</v>
      </c>
      <c r="B15335" s="1" t="s">
        <v>4090</v>
      </c>
      <c r="C15335" s="2">
        <v>44814</v>
      </c>
      <c r="D15335">
        <v>28578</v>
      </c>
      <c r="E15335" s="1" t="s">
        <v>102</v>
      </c>
      <c r="F15335">
        <v>849044</v>
      </c>
      <c r="G15335" s="1" t="s">
        <v>4252</v>
      </c>
      <c r="H15335" s="3" t="s">
        <v>4078</v>
      </c>
      <c r="I15335" s="1" t="s">
        <v>19</v>
      </c>
      <c r="J15335" s="1" t="s">
        <v>20</v>
      </c>
      <c r="K15335">
        <v>29</v>
      </c>
      <c r="L15335" s="1" t="s">
        <v>21</v>
      </c>
      <c r="M15335" s="1" t="s">
        <v>22</v>
      </c>
      <c r="N15335">
        <v>38000</v>
      </c>
      <c r="O15335" s="1" t="s">
        <v>4253</v>
      </c>
    </row>
    <row r="15336" spans="1:15" x14ac:dyDescent="0.3">
      <c r="A15336">
        <v>1500217440</v>
      </c>
      <c r="B15336" s="1" t="s">
        <v>15462</v>
      </c>
      <c r="C15336" s="2">
        <v>44616</v>
      </c>
      <c r="D15336">
        <v>28578</v>
      </c>
      <c r="E15336" s="1" t="s">
        <v>102</v>
      </c>
      <c r="F15336">
        <v>848886</v>
      </c>
      <c r="G15336" s="1" t="s">
        <v>6052</v>
      </c>
      <c r="H15336" s="3" t="s">
        <v>2580</v>
      </c>
      <c r="I15336" s="1" t="s">
        <v>19</v>
      </c>
      <c r="J15336" s="1" t="s">
        <v>20</v>
      </c>
      <c r="K15336">
        <v>22</v>
      </c>
      <c r="L15336" s="1" t="s">
        <v>64</v>
      </c>
      <c r="M15336" s="1" t="s">
        <v>97</v>
      </c>
      <c r="N15336">
        <v>8000</v>
      </c>
      <c r="O15336" s="1" t="s">
        <v>6053</v>
      </c>
    </row>
    <row r="15337" spans="1:15" x14ac:dyDescent="0.3">
      <c r="A15337">
        <v>1500738973</v>
      </c>
      <c r="B15337" s="1" t="s">
        <v>13808</v>
      </c>
      <c r="C15337" s="2">
        <v>45215</v>
      </c>
      <c r="D15337">
        <v>28562</v>
      </c>
      <c r="E15337" s="1" t="s">
        <v>89</v>
      </c>
      <c r="F15337">
        <v>1269473</v>
      </c>
      <c r="G15337" s="1" t="s">
        <v>4085</v>
      </c>
      <c r="H15337" s="3" t="s">
        <v>1503</v>
      </c>
      <c r="I15337" s="1" t="s">
        <v>19</v>
      </c>
      <c r="J15337" s="1" t="s">
        <v>20</v>
      </c>
      <c r="K15337">
        <v>15</v>
      </c>
      <c r="L15337" s="1" t="s">
        <v>28</v>
      </c>
      <c r="M15337" s="1" t="s">
        <v>42</v>
      </c>
      <c r="N15337">
        <v>151891</v>
      </c>
      <c r="O15337" s="1" t="s">
        <v>23</v>
      </c>
    </row>
    <row r="15338" spans="1:15" x14ac:dyDescent="0.3">
      <c r="A15338">
        <v>1500237809</v>
      </c>
      <c r="B15338" s="1" t="s">
        <v>15463</v>
      </c>
      <c r="C15338" s="2">
        <v>44659</v>
      </c>
      <c r="D15338">
        <v>28555</v>
      </c>
      <c r="E15338" s="1" t="s">
        <v>94</v>
      </c>
      <c r="F15338">
        <v>880548</v>
      </c>
      <c r="G15338" s="1" t="s">
        <v>757</v>
      </c>
      <c r="H15338" s="3" t="s">
        <v>2902</v>
      </c>
      <c r="I15338" s="1" t="s">
        <v>19</v>
      </c>
      <c r="J15338" s="1" t="s">
        <v>20</v>
      </c>
      <c r="K15338">
        <v>27</v>
      </c>
      <c r="L15338" s="1" t="s">
        <v>28</v>
      </c>
      <c r="M15338" s="1" t="s">
        <v>92</v>
      </c>
      <c r="N15338">
        <v>206010</v>
      </c>
      <c r="O15338" s="1" t="s">
        <v>427</v>
      </c>
    </row>
    <row r="15339" spans="1:15" x14ac:dyDescent="0.3">
      <c r="A15339">
        <v>1500541067</v>
      </c>
      <c r="B15339" s="1" t="s">
        <v>15464</v>
      </c>
      <c r="C15339" s="2">
        <v>45029</v>
      </c>
      <c r="D15339">
        <v>33164</v>
      </c>
      <c r="E15339" s="1" t="s">
        <v>76</v>
      </c>
      <c r="F15339">
        <v>1587434</v>
      </c>
      <c r="G15339" s="1" t="s">
        <v>116</v>
      </c>
      <c r="H15339" s="3" t="s">
        <v>117</v>
      </c>
      <c r="I15339" s="1" t="s">
        <v>19</v>
      </c>
      <c r="J15339" s="1" t="s">
        <v>55</v>
      </c>
      <c r="K15339">
        <v>26</v>
      </c>
      <c r="L15339" s="1" t="s">
        <v>28</v>
      </c>
      <c r="M15339" s="1" t="s">
        <v>236</v>
      </c>
      <c r="N15339">
        <v>-83339</v>
      </c>
      <c r="O15339" s="1" t="s">
        <v>23</v>
      </c>
    </row>
    <row r="15340" spans="1:15" x14ac:dyDescent="0.3">
      <c r="A15340">
        <v>1500512700</v>
      </c>
      <c r="B15340" s="1" t="s">
        <v>884</v>
      </c>
      <c r="C15340" s="2">
        <v>44994</v>
      </c>
      <c r="D15340">
        <v>28577</v>
      </c>
      <c r="E15340" s="1" t="s">
        <v>39</v>
      </c>
      <c r="F15340">
        <v>1424424</v>
      </c>
      <c r="G15340" s="1" t="s">
        <v>943</v>
      </c>
      <c r="H15340" s="3" t="s">
        <v>944</v>
      </c>
      <c r="I15340" s="1" t="s">
        <v>19</v>
      </c>
      <c r="J15340" s="1" t="s">
        <v>20</v>
      </c>
      <c r="K15340">
        <v>22</v>
      </c>
      <c r="L15340" s="1" t="s">
        <v>28</v>
      </c>
      <c r="M15340" s="1" t="s">
        <v>92</v>
      </c>
      <c r="N15340">
        <v>62000</v>
      </c>
      <c r="O15340" s="1" t="s">
        <v>23</v>
      </c>
    </row>
    <row r="15341" spans="1:15" x14ac:dyDescent="0.3">
      <c r="A15341">
        <v>1500468608</v>
      </c>
      <c r="B15341" s="1" t="s">
        <v>15465</v>
      </c>
      <c r="C15341" s="2">
        <v>44961</v>
      </c>
      <c r="D15341">
        <v>28577</v>
      </c>
      <c r="E15341" s="1" t="s">
        <v>39</v>
      </c>
      <c r="F15341">
        <v>848666</v>
      </c>
      <c r="G15341" s="1" t="s">
        <v>103</v>
      </c>
      <c r="H15341" s="3" t="s">
        <v>104</v>
      </c>
      <c r="I15341" s="1" t="s">
        <v>19</v>
      </c>
      <c r="J15341" s="1" t="s">
        <v>20</v>
      </c>
      <c r="K15341">
        <v>22</v>
      </c>
      <c r="L15341" s="1" t="s">
        <v>64</v>
      </c>
      <c r="M15341" s="1" t="s">
        <v>222</v>
      </c>
      <c r="N15341">
        <v>14000</v>
      </c>
      <c r="O15341" s="1" t="s">
        <v>23</v>
      </c>
    </row>
    <row r="15342" spans="1:15" x14ac:dyDescent="0.3">
      <c r="A15342">
        <v>1500520739</v>
      </c>
      <c r="B15342" s="1" t="s">
        <v>15466</v>
      </c>
      <c r="C15342" s="2">
        <v>45004</v>
      </c>
      <c r="D15342">
        <v>28577</v>
      </c>
      <c r="E15342" s="1" t="s">
        <v>39</v>
      </c>
      <c r="F15342">
        <v>848678</v>
      </c>
      <c r="G15342" s="1" t="s">
        <v>86</v>
      </c>
      <c r="H15342" s="3" t="s">
        <v>87</v>
      </c>
      <c r="I15342" s="1" t="s">
        <v>19</v>
      </c>
      <c r="J15342" s="1" t="s">
        <v>20</v>
      </c>
      <c r="K15342">
        <v>22</v>
      </c>
      <c r="L15342" s="1" t="s">
        <v>21</v>
      </c>
      <c r="M15342" s="1" t="s">
        <v>42</v>
      </c>
      <c r="N15342">
        <v>26000</v>
      </c>
      <c r="O15342" s="1" t="s">
        <v>23</v>
      </c>
    </row>
    <row r="15343" spans="1:15" x14ac:dyDescent="0.3">
      <c r="A15343">
        <v>1500636613</v>
      </c>
      <c r="B15343" s="1" t="s">
        <v>4298</v>
      </c>
      <c r="C15343" s="2">
        <v>45143</v>
      </c>
      <c r="D15343">
        <v>28577</v>
      </c>
      <c r="E15343" s="1" t="s">
        <v>39</v>
      </c>
      <c r="F15343">
        <v>1134274</v>
      </c>
      <c r="G15343" s="1" t="s">
        <v>595</v>
      </c>
      <c r="H15343" s="3" t="s">
        <v>368</v>
      </c>
      <c r="I15343" s="1" t="s">
        <v>19</v>
      </c>
      <c r="J15343" s="1" t="s">
        <v>20</v>
      </c>
      <c r="K15343">
        <v>22</v>
      </c>
      <c r="L15343" s="1" t="s">
        <v>28</v>
      </c>
      <c r="M15343" s="1" t="s">
        <v>97</v>
      </c>
      <c r="N15343">
        <v>62000</v>
      </c>
      <c r="O15343" s="1" t="s">
        <v>23</v>
      </c>
    </row>
    <row r="15344" spans="1:15" x14ac:dyDescent="0.3">
      <c r="A15344">
        <v>1500265881</v>
      </c>
      <c r="B15344" s="1" t="s">
        <v>15467</v>
      </c>
      <c r="C15344" s="2">
        <v>44707</v>
      </c>
      <c r="D15344">
        <v>29688</v>
      </c>
      <c r="E15344" s="1" t="s">
        <v>16</v>
      </c>
      <c r="F15344">
        <v>880548</v>
      </c>
      <c r="G15344" s="1" t="s">
        <v>757</v>
      </c>
      <c r="H15344" s="3" t="s">
        <v>758</v>
      </c>
      <c r="I15344" s="1" t="s">
        <v>19</v>
      </c>
      <c r="J15344" s="1" t="s">
        <v>20</v>
      </c>
      <c r="K15344">
        <v>25</v>
      </c>
      <c r="L15344" s="1" t="s">
        <v>28</v>
      </c>
      <c r="M15344" s="1" t="s">
        <v>22</v>
      </c>
      <c r="N15344">
        <v>-10138</v>
      </c>
      <c r="O15344" s="1" t="s">
        <v>427</v>
      </c>
    </row>
    <row r="15345" spans="1:15" x14ac:dyDescent="0.3">
      <c r="A15345">
        <v>1500602608</v>
      </c>
      <c r="B15345" s="1" t="s">
        <v>3524</v>
      </c>
      <c r="C15345" s="2">
        <v>45102</v>
      </c>
      <c r="D15345">
        <v>28562</v>
      </c>
      <c r="E15345" s="1" t="s">
        <v>89</v>
      </c>
      <c r="F15345">
        <v>1636706</v>
      </c>
      <c r="G15345" s="1" t="s">
        <v>9174</v>
      </c>
      <c r="H15345" s="3" t="s">
        <v>9175</v>
      </c>
      <c r="I15345" s="1" t="s">
        <v>19</v>
      </c>
      <c r="J15345" s="1" t="s">
        <v>20</v>
      </c>
      <c r="K15345">
        <v>23</v>
      </c>
      <c r="L15345" s="1" t="s">
        <v>64</v>
      </c>
      <c r="M15345" s="1" t="s">
        <v>22</v>
      </c>
      <c r="N15345">
        <v>11600</v>
      </c>
      <c r="O15345" s="1" t="s">
        <v>864</v>
      </c>
    </row>
    <row r="15346" spans="1:15" x14ac:dyDescent="0.3">
      <c r="A15346">
        <v>1500333108</v>
      </c>
      <c r="B15346" s="1" t="s">
        <v>15468</v>
      </c>
      <c r="C15346" s="2">
        <v>44814</v>
      </c>
      <c r="D15346">
        <v>28555</v>
      </c>
      <c r="E15346" s="1" t="s">
        <v>94</v>
      </c>
      <c r="F15346">
        <v>1134495</v>
      </c>
      <c r="G15346" s="1" t="s">
        <v>177</v>
      </c>
      <c r="H15346" s="3" t="s">
        <v>784</v>
      </c>
      <c r="I15346" s="1" t="s">
        <v>19</v>
      </c>
      <c r="J15346" s="1" t="s">
        <v>20</v>
      </c>
      <c r="K15346">
        <v>23</v>
      </c>
      <c r="L15346" s="1" t="s">
        <v>28</v>
      </c>
      <c r="M15346" s="1" t="s">
        <v>263</v>
      </c>
      <c r="N15346">
        <v>172815</v>
      </c>
      <c r="O15346" s="1" t="s">
        <v>23</v>
      </c>
    </row>
    <row r="15347" spans="1:15" x14ac:dyDescent="0.3">
      <c r="A15347">
        <v>1500440288</v>
      </c>
      <c r="B15347" s="1" t="s">
        <v>15469</v>
      </c>
      <c r="C15347" s="2">
        <v>44928</v>
      </c>
      <c r="D15347">
        <v>28574</v>
      </c>
      <c r="E15347" s="1" t="s">
        <v>25</v>
      </c>
      <c r="F15347">
        <v>849024</v>
      </c>
      <c r="G15347" s="1" t="s">
        <v>590</v>
      </c>
      <c r="H15347" s="3" t="s">
        <v>5962</v>
      </c>
      <c r="I15347" s="1" t="s">
        <v>19</v>
      </c>
      <c r="J15347" s="1" t="s">
        <v>20</v>
      </c>
      <c r="K15347">
        <v>17</v>
      </c>
      <c r="L15347" s="1" t="s">
        <v>64</v>
      </c>
      <c r="M15347" s="1" t="s">
        <v>22</v>
      </c>
      <c r="N15347">
        <v>235193</v>
      </c>
      <c r="O15347" s="1" t="s">
        <v>23</v>
      </c>
    </row>
    <row r="15348" spans="1:15" x14ac:dyDescent="0.3">
      <c r="A15348">
        <v>1500287784</v>
      </c>
      <c r="B15348" s="1" t="s">
        <v>15470</v>
      </c>
      <c r="C15348" s="2">
        <v>44744</v>
      </c>
      <c r="D15348">
        <v>28568</v>
      </c>
      <c r="E15348" s="1" t="s">
        <v>49</v>
      </c>
      <c r="F15348">
        <v>1314503</v>
      </c>
      <c r="G15348" s="1" t="s">
        <v>40</v>
      </c>
      <c r="H15348" s="3" t="s">
        <v>41</v>
      </c>
      <c r="I15348" s="1" t="s">
        <v>19</v>
      </c>
      <c r="J15348" s="1" t="s">
        <v>20</v>
      </c>
      <c r="K15348">
        <v>49</v>
      </c>
      <c r="L15348" s="1" t="s">
        <v>64</v>
      </c>
      <c r="M15348" s="1" t="s">
        <v>42</v>
      </c>
      <c r="N15348">
        <v>50000</v>
      </c>
      <c r="O15348" s="1" t="s">
        <v>43</v>
      </c>
    </row>
    <row r="15349" spans="1:15" x14ac:dyDescent="0.3">
      <c r="A15349">
        <v>1500552186</v>
      </c>
      <c r="B15349" s="1" t="s">
        <v>2446</v>
      </c>
      <c r="C15349" s="2">
        <v>45045</v>
      </c>
      <c r="D15349">
        <v>28561</v>
      </c>
      <c r="E15349" s="1" t="s">
        <v>150</v>
      </c>
      <c r="F15349">
        <v>1434703</v>
      </c>
      <c r="G15349" s="1" t="s">
        <v>345</v>
      </c>
      <c r="H15349" s="3" t="s">
        <v>410</v>
      </c>
      <c r="I15349" s="1" t="s">
        <v>19</v>
      </c>
      <c r="J15349" s="1" t="s">
        <v>20</v>
      </c>
      <c r="K15349">
        <v>29</v>
      </c>
      <c r="L15349" s="1" t="s">
        <v>28</v>
      </c>
      <c r="M15349" s="1" t="s">
        <v>22</v>
      </c>
      <c r="N15349">
        <v>67961</v>
      </c>
      <c r="O15349" s="1" t="s">
        <v>347</v>
      </c>
    </row>
    <row r="15350" spans="1:15" x14ac:dyDescent="0.3">
      <c r="A15350">
        <v>1500436435</v>
      </c>
      <c r="B15350" s="1" t="s">
        <v>6619</v>
      </c>
      <c r="C15350" s="2">
        <v>44925</v>
      </c>
      <c r="D15350">
        <v>28555</v>
      </c>
      <c r="E15350" s="1" t="s">
        <v>94</v>
      </c>
      <c r="F15350">
        <v>1308233</v>
      </c>
      <c r="G15350" s="1" t="s">
        <v>11552</v>
      </c>
      <c r="H15350" s="3" t="s">
        <v>1204</v>
      </c>
      <c r="I15350" s="1" t="s">
        <v>19</v>
      </c>
      <c r="J15350" s="1" t="s">
        <v>20</v>
      </c>
      <c r="K15350">
        <v>30</v>
      </c>
      <c r="L15350" s="1" t="s">
        <v>21</v>
      </c>
      <c r="M15350" s="1" t="s">
        <v>22</v>
      </c>
      <c r="N15350">
        <v>-907</v>
      </c>
      <c r="O15350" s="1" t="s">
        <v>23</v>
      </c>
    </row>
    <row r="15351" spans="1:15" x14ac:dyDescent="0.3">
      <c r="A15351">
        <v>1500667531</v>
      </c>
      <c r="B15351" s="1" t="s">
        <v>15471</v>
      </c>
      <c r="C15351" s="2">
        <v>45176</v>
      </c>
      <c r="D15351">
        <v>28562</v>
      </c>
      <c r="E15351" s="1" t="s">
        <v>89</v>
      </c>
      <c r="F15351">
        <v>1674691</v>
      </c>
      <c r="G15351" s="1" t="s">
        <v>375</v>
      </c>
      <c r="H15351" s="3" t="s">
        <v>12826</v>
      </c>
      <c r="I15351" s="1" t="s">
        <v>19</v>
      </c>
      <c r="J15351" s="1" t="s">
        <v>20</v>
      </c>
      <c r="K15351">
        <v>32</v>
      </c>
      <c r="L15351" s="1" t="s">
        <v>64</v>
      </c>
      <c r="M15351" s="1" t="s">
        <v>42</v>
      </c>
      <c r="N15351">
        <v>94255</v>
      </c>
      <c r="O15351" s="1" t="s">
        <v>23</v>
      </c>
    </row>
    <row r="15352" spans="1:15" x14ac:dyDescent="0.3">
      <c r="A15352">
        <v>1500299405</v>
      </c>
      <c r="B15352" s="1" t="s">
        <v>15472</v>
      </c>
      <c r="C15352" s="2">
        <v>44763</v>
      </c>
      <c r="D15352">
        <v>28565</v>
      </c>
      <c r="E15352" s="1" t="s">
        <v>45</v>
      </c>
      <c r="F15352">
        <v>847305</v>
      </c>
      <c r="G15352" s="1" t="s">
        <v>1689</v>
      </c>
      <c r="H15352" s="3" t="s">
        <v>4069</v>
      </c>
      <c r="I15352" s="1" t="s">
        <v>19</v>
      </c>
      <c r="J15352" s="1" t="s">
        <v>20</v>
      </c>
      <c r="K15352">
        <v>31</v>
      </c>
      <c r="L15352" s="1" t="s">
        <v>28</v>
      </c>
      <c r="M15352" s="1" t="s">
        <v>22</v>
      </c>
      <c r="N15352">
        <v>123924</v>
      </c>
      <c r="O15352" s="1" t="s">
        <v>1691</v>
      </c>
    </row>
    <row r="15353" spans="1:15" x14ac:dyDescent="0.3">
      <c r="A15353">
        <v>1500589534</v>
      </c>
      <c r="B15353" s="1" t="s">
        <v>14706</v>
      </c>
      <c r="C15353" s="2">
        <v>45087</v>
      </c>
      <c r="D15353">
        <v>29688</v>
      </c>
      <c r="E15353" s="1" t="s">
        <v>16</v>
      </c>
      <c r="F15353">
        <v>848678</v>
      </c>
      <c r="G15353" s="1" t="s">
        <v>86</v>
      </c>
      <c r="H15353" s="3" t="s">
        <v>213</v>
      </c>
      <c r="I15353" s="1" t="s">
        <v>19</v>
      </c>
      <c r="J15353" s="1" t="s">
        <v>20</v>
      </c>
      <c r="K15353">
        <v>31</v>
      </c>
      <c r="L15353" s="1" t="s">
        <v>28</v>
      </c>
      <c r="M15353" s="1" t="s">
        <v>22</v>
      </c>
      <c r="N15353">
        <v>-89039</v>
      </c>
      <c r="O15353" s="1" t="s">
        <v>23</v>
      </c>
    </row>
    <row r="15354" spans="1:15" x14ac:dyDescent="0.3">
      <c r="A15354">
        <v>1500386676</v>
      </c>
      <c r="B15354" s="1" t="s">
        <v>15473</v>
      </c>
      <c r="C15354" s="2">
        <v>44882</v>
      </c>
      <c r="D15354">
        <v>28574</v>
      </c>
      <c r="E15354" s="1" t="s">
        <v>25</v>
      </c>
      <c r="F15354">
        <v>1123527</v>
      </c>
      <c r="G15354" s="1" t="s">
        <v>1505</v>
      </c>
      <c r="H15354" s="3" t="s">
        <v>4600</v>
      </c>
      <c r="I15354" s="1" t="s">
        <v>19</v>
      </c>
      <c r="J15354" s="1" t="s">
        <v>20</v>
      </c>
      <c r="K15354">
        <v>21</v>
      </c>
      <c r="L15354" s="1" t="s">
        <v>64</v>
      </c>
      <c r="M15354" s="1" t="s">
        <v>173</v>
      </c>
      <c r="N15354">
        <v>62000</v>
      </c>
      <c r="O15354" s="1" t="s">
        <v>23</v>
      </c>
    </row>
    <row r="15355" spans="1:15" x14ac:dyDescent="0.3">
      <c r="A15355">
        <v>1500606679</v>
      </c>
      <c r="B15355" s="1" t="s">
        <v>15474</v>
      </c>
      <c r="C15355" s="2">
        <v>45107</v>
      </c>
      <c r="D15355">
        <v>28574</v>
      </c>
      <c r="E15355" s="1" t="s">
        <v>25</v>
      </c>
      <c r="F15355">
        <v>1423444</v>
      </c>
      <c r="G15355" s="1" t="s">
        <v>147</v>
      </c>
      <c r="H15355" s="3" t="s">
        <v>148</v>
      </c>
      <c r="I15355" s="1" t="s">
        <v>19</v>
      </c>
      <c r="J15355" s="1" t="s">
        <v>20</v>
      </c>
      <c r="K15355">
        <v>40</v>
      </c>
      <c r="L15355" s="1" t="s">
        <v>28</v>
      </c>
      <c r="M15355" s="1" t="s">
        <v>162</v>
      </c>
      <c r="N15355">
        <v>230000</v>
      </c>
      <c r="O15355" s="1" t="s">
        <v>23</v>
      </c>
    </row>
    <row r="15356" spans="1:15" x14ac:dyDescent="0.3">
      <c r="A15356">
        <v>1500396718</v>
      </c>
      <c r="B15356" s="1" t="s">
        <v>15475</v>
      </c>
      <c r="C15356" s="2">
        <v>44890</v>
      </c>
      <c r="D15356">
        <v>28577</v>
      </c>
      <c r="E15356" s="1" t="s">
        <v>39</v>
      </c>
      <c r="F15356">
        <v>1314503</v>
      </c>
      <c r="G15356" s="1" t="s">
        <v>40</v>
      </c>
      <c r="H15356" s="3" t="s">
        <v>999</v>
      </c>
      <c r="I15356" s="1" t="s">
        <v>19</v>
      </c>
      <c r="J15356" s="1" t="s">
        <v>20</v>
      </c>
      <c r="K15356">
        <v>23</v>
      </c>
      <c r="L15356" s="1" t="s">
        <v>64</v>
      </c>
      <c r="M15356" s="1" t="s">
        <v>22</v>
      </c>
      <c r="N15356">
        <v>20000</v>
      </c>
      <c r="O15356" s="1" t="s">
        <v>43</v>
      </c>
    </row>
    <row r="15357" spans="1:15" x14ac:dyDescent="0.3">
      <c r="A15357">
        <v>1500239197</v>
      </c>
      <c r="B15357" s="1" t="s">
        <v>15476</v>
      </c>
      <c r="C15357" s="2">
        <v>44663</v>
      </c>
      <c r="D15357">
        <v>28562</v>
      </c>
      <c r="E15357" s="1" t="s">
        <v>89</v>
      </c>
      <c r="F15357">
        <v>847492</v>
      </c>
      <c r="G15357" s="1" t="s">
        <v>15477</v>
      </c>
      <c r="H15357" s="3" t="s">
        <v>15478</v>
      </c>
      <c r="I15357" s="1" t="s">
        <v>19</v>
      </c>
      <c r="J15357" s="1" t="s">
        <v>20</v>
      </c>
      <c r="K15357">
        <v>26</v>
      </c>
      <c r="L15357" s="1" t="s">
        <v>64</v>
      </c>
      <c r="M15357" s="1" t="s">
        <v>42</v>
      </c>
      <c r="N15357">
        <v>56000</v>
      </c>
      <c r="O15357" s="1" t="s">
        <v>23</v>
      </c>
    </row>
    <row r="15358" spans="1:15" x14ac:dyDescent="0.3">
      <c r="A15358">
        <v>1500657817</v>
      </c>
      <c r="B15358" s="1" t="s">
        <v>15479</v>
      </c>
      <c r="C15358" s="2">
        <v>45169</v>
      </c>
      <c r="D15358">
        <v>28577</v>
      </c>
      <c r="E15358" s="1" t="s">
        <v>39</v>
      </c>
      <c r="F15358">
        <v>1696109</v>
      </c>
      <c r="G15358" s="1" t="s">
        <v>474</v>
      </c>
      <c r="H15358" s="3" t="s">
        <v>12410</v>
      </c>
      <c r="I15358" s="1" t="s">
        <v>19</v>
      </c>
      <c r="J15358" s="1" t="s">
        <v>20</v>
      </c>
      <c r="K15358">
        <v>19</v>
      </c>
      <c r="L15358" s="1" t="s">
        <v>28</v>
      </c>
      <c r="M15358" s="1" t="s">
        <v>22</v>
      </c>
      <c r="N15358">
        <v>164747</v>
      </c>
      <c r="O15358" s="1" t="s">
        <v>23</v>
      </c>
    </row>
    <row r="15359" spans="1:15" x14ac:dyDescent="0.3">
      <c r="A15359">
        <v>1500576781</v>
      </c>
      <c r="B15359" s="1" t="s">
        <v>13490</v>
      </c>
      <c r="C15359" s="2">
        <v>45073</v>
      </c>
      <c r="D15359">
        <v>28579</v>
      </c>
      <c r="E15359" s="1" t="s">
        <v>122</v>
      </c>
      <c r="F15359">
        <v>880568</v>
      </c>
      <c r="G15359" s="1" t="s">
        <v>4097</v>
      </c>
      <c r="H15359" s="3" t="s">
        <v>84</v>
      </c>
      <c r="I15359" s="1" t="s">
        <v>19</v>
      </c>
      <c r="J15359" s="1" t="s">
        <v>20</v>
      </c>
      <c r="K15359">
        <v>36</v>
      </c>
      <c r="L15359" s="1" t="s">
        <v>64</v>
      </c>
      <c r="M15359" s="1" t="s">
        <v>263</v>
      </c>
      <c r="N15359">
        <v>68000</v>
      </c>
      <c r="O15359" s="1" t="s">
        <v>4098</v>
      </c>
    </row>
    <row r="15360" spans="1:15" x14ac:dyDescent="0.3">
      <c r="A15360">
        <v>1500635439</v>
      </c>
      <c r="B15360" s="1" t="s">
        <v>3626</v>
      </c>
      <c r="C15360" s="2">
        <v>45142</v>
      </c>
      <c r="D15360">
        <v>28562</v>
      </c>
      <c r="E15360" s="1" t="s">
        <v>89</v>
      </c>
      <c r="F15360">
        <v>848666</v>
      </c>
      <c r="G15360" s="1" t="s">
        <v>103</v>
      </c>
      <c r="H15360" s="3" t="s">
        <v>705</v>
      </c>
      <c r="I15360" s="1" t="s">
        <v>19</v>
      </c>
      <c r="J15360" s="1" t="s">
        <v>20</v>
      </c>
      <c r="K15360">
        <v>17</v>
      </c>
      <c r="L15360" s="1" t="s">
        <v>28</v>
      </c>
      <c r="M15360" s="1" t="s">
        <v>42</v>
      </c>
      <c r="N15360">
        <v>104247</v>
      </c>
      <c r="O15360" s="1" t="s">
        <v>23</v>
      </c>
    </row>
    <row r="15361" spans="1:15" x14ac:dyDescent="0.3">
      <c r="A15361">
        <v>1500305942</v>
      </c>
      <c r="B15361" s="1" t="s">
        <v>11902</v>
      </c>
      <c r="C15361" s="2">
        <v>44773</v>
      </c>
      <c r="D15361">
        <v>28568</v>
      </c>
      <c r="E15361" s="1" t="s">
        <v>49</v>
      </c>
      <c r="F15361">
        <v>1123792</v>
      </c>
      <c r="G15361" s="1" t="s">
        <v>1294</v>
      </c>
      <c r="H15361" s="3" t="s">
        <v>282</v>
      </c>
      <c r="I15361" s="1" t="s">
        <v>19</v>
      </c>
      <c r="J15361" s="1" t="s">
        <v>20</v>
      </c>
      <c r="K15361">
        <v>16</v>
      </c>
      <c r="L15361" s="1" t="s">
        <v>28</v>
      </c>
      <c r="M15361" s="1" t="s">
        <v>42</v>
      </c>
      <c r="N15361">
        <v>-16473</v>
      </c>
      <c r="O15361" s="1" t="s">
        <v>23</v>
      </c>
    </row>
    <row r="15362" spans="1:15" x14ac:dyDescent="0.3">
      <c r="A15362">
        <v>1500695239</v>
      </c>
      <c r="B15362" s="1" t="s">
        <v>15480</v>
      </c>
      <c r="C15362" s="2">
        <v>45190</v>
      </c>
      <c r="D15362">
        <v>28577</v>
      </c>
      <c r="E15362" s="1" t="s">
        <v>39</v>
      </c>
      <c r="F15362">
        <v>849031</v>
      </c>
      <c r="G15362" s="1" t="s">
        <v>751</v>
      </c>
      <c r="H15362" s="3" t="s">
        <v>333</v>
      </c>
      <c r="I15362" s="1" t="s">
        <v>19</v>
      </c>
      <c r="J15362" s="1" t="s">
        <v>20</v>
      </c>
      <c r="K15362">
        <v>24</v>
      </c>
      <c r="L15362" s="1" t="s">
        <v>28</v>
      </c>
      <c r="M15362" s="1" t="s">
        <v>236</v>
      </c>
      <c r="N15362">
        <v>33200</v>
      </c>
      <c r="O15362" s="1" t="s">
        <v>23</v>
      </c>
    </row>
    <row r="15363" spans="1:15" x14ac:dyDescent="0.3">
      <c r="A15363">
        <v>1500658018</v>
      </c>
      <c r="B15363" s="1" t="s">
        <v>1579</v>
      </c>
      <c r="C15363" s="2">
        <v>45169</v>
      </c>
      <c r="D15363">
        <v>28562</v>
      </c>
      <c r="E15363" s="1" t="s">
        <v>89</v>
      </c>
      <c r="F15363">
        <v>849055</v>
      </c>
      <c r="G15363" s="1" t="s">
        <v>1419</v>
      </c>
      <c r="H15363" s="3" t="s">
        <v>1337</v>
      </c>
      <c r="I15363" s="1" t="s">
        <v>19</v>
      </c>
      <c r="J15363" s="1" t="s">
        <v>20</v>
      </c>
      <c r="K15363">
        <v>16</v>
      </c>
      <c r="L15363" s="1" t="s">
        <v>28</v>
      </c>
      <c r="M15363" s="1" t="s">
        <v>97</v>
      </c>
      <c r="N15363">
        <v>-144822</v>
      </c>
      <c r="O15363" s="1" t="s">
        <v>23</v>
      </c>
    </row>
    <row r="15364" spans="1:15" x14ac:dyDescent="0.3">
      <c r="A15364">
        <v>1500628437</v>
      </c>
      <c r="B15364" s="1" t="s">
        <v>15481</v>
      </c>
      <c r="C15364" s="2">
        <v>45134</v>
      </c>
      <c r="D15364">
        <v>28577</v>
      </c>
      <c r="E15364" s="1" t="s">
        <v>39</v>
      </c>
      <c r="F15364">
        <v>848666</v>
      </c>
      <c r="G15364" s="1" t="s">
        <v>103</v>
      </c>
      <c r="H15364" s="3" t="s">
        <v>705</v>
      </c>
      <c r="I15364" s="1" t="s">
        <v>19</v>
      </c>
      <c r="J15364" s="1" t="s">
        <v>20</v>
      </c>
      <c r="K15364">
        <v>17</v>
      </c>
      <c r="L15364" s="1" t="s">
        <v>64</v>
      </c>
      <c r="M15364" s="1" t="s">
        <v>22</v>
      </c>
      <c r="N15364">
        <v>-169500</v>
      </c>
      <c r="O15364" s="1" t="s">
        <v>23</v>
      </c>
    </row>
    <row r="15365" spans="1:15" x14ac:dyDescent="0.3">
      <c r="A15365">
        <v>1500485599</v>
      </c>
      <c r="B15365" s="1" t="s">
        <v>4093</v>
      </c>
      <c r="C15365" s="2">
        <v>44976</v>
      </c>
      <c r="D15365">
        <v>28568</v>
      </c>
      <c r="E15365" s="1" t="s">
        <v>49</v>
      </c>
      <c r="F15365">
        <v>848832</v>
      </c>
      <c r="G15365" s="1" t="s">
        <v>572</v>
      </c>
      <c r="H15365" s="3" t="s">
        <v>573</v>
      </c>
      <c r="I15365" s="1" t="s">
        <v>19</v>
      </c>
      <c r="J15365" s="1" t="s">
        <v>20</v>
      </c>
      <c r="K15365">
        <v>55</v>
      </c>
      <c r="L15365" s="1" t="s">
        <v>21</v>
      </c>
      <c r="M15365" s="1" t="s">
        <v>162</v>
      </c>
      <c r="N15365">
        <v>107999</v>
      </c>
      <c r="O15365" s="1" t="s">
        <v>574</v>
      </c>
    </row>
    <row r="15366" spans="1:15" x14ac:dyDescent="0.3">
      <c r="A15366">
        <v>1500290434</v>
      </c>
      <c r="B15366" s="1" t="s">
        <v>15482</v>
      </c>
      <c r="C15366" s="2">
        <v>44747</v>
      </c>
      <c r="D15366">
        <v>28562</v>
      </c>
      <c r="E15366" s="1" t="s">
        <v>89</v>
      </c>
      <c r="F15366">
        <v>1134360</v>
      </c>
      <c r="G15366" s="1" t="s">
        <v>15483</v>
      </c>
      <c r="H15366" s="3" t="s">
        <v>4584</v>
      </c>
      <c r="I15366" s="1" t="s">
        <v>19</v>
      </c>
      <c r="J15366" s="1" t="s">
        <v>55</v>
      </c>
      <c r="K15366">
        <v>28</v>
      </c>
      <c r="L15366" s="1" t="s">
        <v>64</v>
      </c>
      <c r="M15366" s="1" t="s">
        <v>97</v>
      </c>
      <c r="N15366">
        <v>118758</v>
      </c>
      <c r="O15366" s="1" t="s">
        <v>23</v>
      </c>
    </row>
    <row r="15367" spans="1:15" x14ac:dyDescent="0.3">
      <c r="A15367">
        <v>1500530694</v>
      </c>
      <c r="B15367" s="1" t="s">
        <v>15484</v>
      </c>
      <c r="C15367" s="2">
        <v>45018</v>
      </c>
      <c r="D15367">
        <v>28577</v>
      </c>
      <c r="E15367" s="1" t="s">
        <v>39</v>
      </c>
      <c r="F15367">
        <v>848666</v>
      </c>
      <c r="G15367" s="1" t="s">
        <v>103</v>
      </c>
      <c r="H15367" s="3" t="s">
        <v>104</v>
      </c>
      <c r="I15367" s="1" t="s">
        <v>19</v>
      </c>
      <c r="J15367" s="1" t="s">
        <v>20</v>
      </c>
      <c r="K15367">
        <v>25</v>
      </c>
      <c r="L15367" s="1" t="s">
        <v>28</v>
      </c>
      <c r="M15367" s="1" t="s">
        <v>263</v>
      </c>
      <c r="N15367">
        <v>177920</v>
      </c>
      <c r="O15367" s="1" t="s">
        <v>23</v>
      </c>
    </row>
    <row r="15368" spans="1:15" x14ac:dyDescent="0.3">
      <c r="A15368">
        <v>1500218883</v>
      </c>
      <c r="B15368" s="1" t="s">
        <v>15485</v>
      </c>
      <c r="C15368" s="2">
        <v>44619</v>
      </c>
      <c r="D15368">
        <v>28578</v>
      </c>
      <c r="E15368" s="1" t="s">
        <v>102</v>
      </c>
      <c r="F15368">
        <v>1124305</v>
      </c>
      <c r="G15368" s="1" t="s">
        <v>15486</v>
      </c>
      <c r="H15368" s="3" t="s">
        <v>1163</v>
      </c>
      <c r="I15368" s="1" t="s">
        <v>19</v>
      </c>
      <c r="J15368" s="1" t="s">
        <v>20</v>
      </c>
      <c r="K15368">
        <v>16</v>
      </c>
      <c r="L15368" s="1" t="s">
        <v>588</v>
      </c>
      <c r="M15368" s="1" t="s">
        <v>36</v>
      </c>
      <c r="N15368">
        <v>-94412</v>
      </c>
      <c r="O15368" s="1" t="s">
        <v>23</v>
      </c>
    </row>
    <row r="15369" spans="1:15" x14ac:dyDescent="0.3">
      <c r="A15369">
        <v>1500336968</v>
      </c>
      <c r="B15369" s="1" t="s">
        <v>15487</v>
      </c>
      <c r="C15369" s="2">
        <v>44818</v>
      </c>
      <c r="D15369">
        <v>28562</v>
      </c>
      <c r="E15369" s="1" t="s">
        <v>89</v>
      </c>
      <c r="F15369">
        <v>1269478</v>
      </c>
      <c r="G15369" s="1" t="s">
        <v>1383</v>
      </c>
      <c r="H15369" s="3" t="s">
        <v>1384</v>
      </c>
      <c r="I15369" s="1" t="s">
        <v>19</v>
      </c>
      <c r="J15369" s="1" t="s">
        <v>55</v>
      </c>
      <c r="K15369">
        <v>23</v>
      </c>
      <c r="L15369" s="1" t="s">
        <v>28</v>
      </c>
      <c r="M15369" s="1" t="s">
        <v>22</v>
      </c>
      <c r="N15369">
        <v>26000</v>
      </c>
      <c r="O15369" s="1" t="s">
        <v>23</v>
      </c>
    </row>
    <row r="15370" spans="1:15" x14ac:dyDescent="0.3">
      <c r="A15370">
        <v>1500332365</v>
      </c>
      <c r="B15370" s="1" t="s">
        <v>15488</v>
      </c>
      <c r="C15370" s="2">
        <v>44813</v>
      </c>
      <c r="D15370">
        <v>28561</v>
      </c>
      <c r="E15370" s="1" t="s">
        <v>150</v>
      </c>
      <c r="F15370">
        <v>1127136</v>
      </c>
      <c r="G15370" s="1" t="s">
        <v>167</v>
      </c>
      <c r="H15370" s="3" t="s">
        <v>84</v>
      </c>
      <c r="I15370" s="1" t="s">
        <v>19</v>
      </c>
      <c r="J15370" s="1" t="s">
        <v>55</v>
      </c>
      <c r="K15370">
        <v>39</v>
      </c>
      <c r="L15370" s="1" t="s">
        <v>28</v>
      </c>
      <c r="M15370" s="1" t="s">
        <v>92</v>
      </c>
      <c r="N15370">
        <v>26000</v>
      </c>
      <c r="O15370" s="1" t="s">
        <v>23</v>
      </c>
    </row>
    <row r="15371" spans="1:15" x14ac:dyDescent="0.3">
      <c r="A15371">
        <v>1500312650</v>
      </c>
      <c r="B15371" s="1" t="s">
        <v>15489</v>
      </c>
      <c r="C15371" s="2">
        <v>44786</v>
      </c>
      <c r="D15371">
        <v>28561</v>
      </c>
      <c r="E15371" s="1" t="s">
        <v>150</v>
      </c>
      <c r="F15371">
        <v>1127136</v>
      </c>
      <c r="G15371" s="1" t="s">
        <v>167</v>
      </c>
      <c r="H15371" s="3" t="s">
        <v>84</v>
      </c>
      <c r="I15371" s="1" t="s">
        <v>19</v>
      </c>
      <c r="J15371" s="1" t="s">
        <v>20</v>
      </c>
      <c r="K15371">
        <v>19</v>
      </c>
      <c r="L15371" s="1" t="s">
        <v>28</v>
      </c>
      <c r="M15371" s="1" t="s">
        <v>69</v>
      </c>
      <c r="N15371">
        <v>38000</v>
      </c>
      <c r="O15371" s="1" t="s">
        <v>23</v>
      </c>
    </row>
    <row r="15372" spans="1:15" x14ac:dyDescent="0.3">
      <c r="A15372">
        <v>1500685963</v>
      </c>
      <c r="B15372" s="1" t="s">
        <v>15490</v>
      </c>
      <c r="C15372" s="2">
        <v>45183</v>
      </c>
      <c r="D15372">
        <v>28561</v>
      </c>
      <c r="E15372" s="1" t="s">
        <v>150</v>
      </c>
      <c r="F15372">
        <v>890190</v>
      </c>
      <c r="G15372" s="1" t="s">
        <v>2138</v>
      </c>
      <c r="H15372" s="3" t="s">
        <v>508</v>
      </c>
      <c r="I15372" s="1" t="s">
        <v>19</v>
      </c>
      <c r="J15372" s="1" t="s">
        <v>20</v>
      </c>
      <c r="K15372">
        <v>19</v>
      </c>
      <c r="L15372" s="1" t="s">
        <v>28</v>
      </c>
      <c r="M15372" s="1" t="s">
        <v>65</v>
      </c>
      <c r="N15372">
        <v>38000</v>
      </c>
      <c r="O15372" s="1" t="s">
        <v>23</v>
      </c>
    </row>
    <row r="15373" spans="1:15" x14ac:dyDescent="0.3">
      <c r="A15373">
        <v>1500280731</v>
      </c>
      <c r="B15373" s="1" t="s">
        <v>15491</v>
      </c>
      <c r="C15373" s="2">
        <v>44736</v>
      </c>
      <c r="D15373">
        <v>28568</v>
      </c>
      <c r="E15373" s="1" t="s">
        <v>49</v>
      </c>
      <c r="F15373">
        <v>926594</v>
      </c>
      <c r="G15373" s="1" t="s">
        <v>5854</v>
      </c>
      <c r="H15373" s="3" t="s">
        <v>985</v>
      </c>
      <c r="I15373" s="1" t="s">
        <v>19</v>
      </c>
      <c r="J15373" s="1" t="s">
        <v>20</v>
      </c>
      <c r="K15373">
        <v>16</v>
      </c>
      <c r="L15373" s="1" t="s">
        <v>21</v>
      </c>
      <c r="M15373" s="1" t="s">
        <v>42</v>
      </c>
      <c r="N15373">
        <v>-3140</v>
      </c>
      <c r="O15373" s="1" t="s">
        <v>23</v>
      </c>
    </row>
    <row r="15374" spans="1:15" x14ac:dyDescent="0.3">
      <c r="A15374">
        <v>1500450942</v>
      </c>
      <c r="B15374" s="1" t="s">
        <v>15492</v>
      </c>
      <c r="C15374" s="2">
        <v>44939</v>
      </c>
      <c r="D15374">
        <v>28574</v>
      </c>
      <c r="E15374" s="1" t="s">
        <v>25</v>
      </c>
      <c r="F15374">
        <v>1424428</v>
      </c>
      <c r="G15374" s="1" t="s">
        <v>906</v>
      </c>
      <c r="H15374" s="3" t="s">
        <v>851</v>
      </c>
      <c r="I15374" s="1" t="s">
        <v>19</v>
      </c>
      <c r="J15374" s="1" t="s">
        <v>55</v>
      </c>
      <c r="K15374">
        <v>17</v>
      </c>
      <c r="L15374" s="1" t="s">
        <v>64</v>
      </c>
      <c r="M15374" s="1" t="s">
        <v>42</v>
      </c>
      <c r="N15374">
        <v>38517</v>
      </c>
      <c r="O15374" s="1" t="s">
        <v>23</v>
      </c>
    </row>
    <row r="15375" spans="1:15" x14ac:dyDescent="0.3">
      <c r="A15375">
        <v>1500376787</v>
      </c>
      <c r="B15375" s="1" t="s">
        <v>3278</v>
      </c>
      <c r="C15375" s="2">
        <v>44871</v>
      </c>
      <c r="D15375">
        <v>28578</v>
      </c>
      <c r="E15375" s="1" t="s">
        <v>102</v>
      </c>
      <c r="F15375">
        <v>848937</v>
      </c>
      <c r="G15375" s="1" t="s">
        <v>412</v>
      </c>
      <c r="H15375" s="3" t="s">
        <v>480</v>
      </c>
      <c r="I15375" s="1" t="s">
        <v>19</v>
      </c>
      <c r="J15375" s="1" t="s">
        <v>20</v>
      </c>
      <c r="K15375">
        <v>33</v>
      </c>
      <c r="L15375" s="1" t="s">
        <v>64</v>
      </c>
      <c r="M15375" s="1" t="s">
        <v>263</v>
      </c>
      <c r="N15375">
        <v>230000</v>
      </c>
      <c r="O15375" s="1" t="s">
        <v>23</v>
      </c>
    </row>
    <row r="15376" spans="1:15" x14ac:dyDescent="0.3">
      <c r="A15376">
        <v>1500740233</v>
      </c>
      <c r="B15376" s="1" t="s">
        <v>15493</v>
      </c>
      <c r="C15376" s="2">
        <v>45216</v>
      </c>
      <c r="D15376">
        <v>28562</v>
      </c>
      <c r="E15376" s="1" t="s">
        <v>89</v>
      </c>
      <c r="F15376">
        <v>1405723</v>
      </c>
      <c r="G15376" s="1" t="s">
        <v>2601</v>
      </c>
      <c r="H15376" s="3" t="s">
        <v>311</v>
      </c>
      <c r="I15376" s="1" t="s">
        <v>19</v>
      </c>
      <c r="J15376" s="1" t="s">
        <v>55</v>
      </c>
      <c r="K15376">
        <v>27</v>
      </c>
      <c r="L15376" s="1" t="s">
        <v>28</v>
      </c>
      <c r="M15376" s="1" t="s">
        <v>22</v>
      </c>
      <c r="N15376">
        <v>62000</v>
      </c>
      <c r="O15376" s="1" t="s">
        <v>23</v>
      </c>
    </row>
    <row r="15377" spans="1:15" x14ac:dyDescent="0.3">
      <c r="A15377">
        <v>1500382326</v>
      </c>
      <c r="B15377" s="1" t="s">
        <v>15494</v>
      </c>
      <c r="C15377" s="2">
        <v>44877</v>
      </c>
      <c r="D15377">
        <v>33164</v>
      </c>
      <c r="E15377" s="1" t="s">
        <v>76</v>
      </c>
      <c r="F15377">
        <v>848937</v>
      </c>
      <c r="G15377" s="1" t="s">
        <v>412</v>
      </c>
      <c r="H15377" s="3" t="s">
        <v>480</v>
      </c>
      <c r="I15377" s="1" t="s">
        <v>19</v>
      </c>
      <c r="J15377" s="1" t="s">
        <v>55</v>
      </c>
      <c r="K15377">
        <v>24</v>
      </c>
      <c r="L15377" s="1" t="s">
        <v>28</v>
      </c>
      <c r="M15377" s="1" t="s">
        <v>42</v>
      </c>
      <c r="N15377">
        <v>345827</v>
      </c>
      <c r="O15377" s="1" t="s">
        <v>23</v>
      </c>
    </row>
    <row r="15378" spans="1:15" x14ac:dyDescent="0.3">
      <c r="A15378">
        <v>1500694869</v>
      </c>
      <c r="B15378" s="1" t="s">
        <v>15495</v>
      </c>
      <c r="C15378" s="2">
        <v>45189</v>
      </c>
      <c r="D15378">
        <v>28579</v>
      </c>
      <c r="E15378" s="1" t="s">
        <v>122</v>
      </c>
      <c r="F15378">
        <v>1720700</v>
      </c>
      <c r="G15378" s="1" t="s">
        <v>1647</v>
      </c>
      <c r="H15378" s="3" t="s">
        <v>1648</v>
      </c>
      <c r="I15378" s="1" t="s">
        <v>19</v>
      </c>
      <c r="J15378" s="1" t="s">
        <v>20</v>
      </c>
      <c r="K15378">
        <v>24</v>
      </c>
      <c r="L15378" s="1" t="s">
        <v>28</v>
      </c>
      <c r="M15378" s="1" t="s">
        <v>22</v>
      </c>
      <c r="N15378">
        <v>50000</v>
      </c>
      <c r="O15378" s="1" t="s">
        <v>23</v>
      </c>
    </row>
    <row r="15379" spans="1:15" x14ac:dyDescent="0.3">
      <c r="A15379">
        <v>1500448643</v>
      </c>
      <c r="B15379" s="1" t="s">
        <v>15496</v>
      </c>
      <c r="C15379" s="2">
        <v>44935</v>
      </c>
      <c r="D15379">
        <v>28568</v>
      </c>
      <c r="E15379" s="1" t="s">
        <v>49</v>
      </c>
      <c r="F15379">
        <v>1454888</v>
      </c>
      <c r="G15379" s="1" t="s">
        <v>632</v>
      </c>
      <c r="H15379" s="3" t="s">
        <v>633</v>
      </c>
      <c r="I15379" s="1" t="s">
        <v>19</v>
      </c>
      <c r="J15379" s="1" t="s">
        <v>20</v>
      </c>
      <c r="K15379">
        <v>18</v>
      </c>
      <c r="L15379" s="1" t="s">
        <v>21</v>
      </c>
      <c r="M15379" s="1" t="s">
        <v>42</v>
      </c>
      <c r="N15379">
        <v>-366582</v>
      </c>
      <c r="O15379" s="1" t="s">
        <v>634</v>
      </c>
    </row>
    <row r="15380" spans="1:15" x14ac:dyDescent="0.3">
      <c r="A15380">
        <v>1500356745</v>
      </c>
      <c r="B15380" s="1" t="s">
        <v>1352</v>
      </c>
      <c r="C15380" s="2">
        <v>44846</v>
      </c>
      <c r="D15380">
        <v>28568</v>
      </c>
      <c r="E15380" s="1" t="s">
        <v>49</v>
      </c>
      <c r="F15380">
        <v>1186133</v>
      </c>
      <c r="G15380" s="1" t="s">
        <v>462</v>
      </c>
      <c r="H15380" s="3" t="s">
        <v>203</v>
      </c>
      <c r="I15380" s="1" t="s">
        <v>19</v>
      </c>
      <c r="J15380" s="1" t="s">
        <v>20</v>
      </c>
      <c r="K15380">
        <v>35</v>
      </c>
      <c r="L15380" s="1" t="s">
        <v>64</v>
      </c>
      <c r="M15380" s="1" t="s">
        <v>22</v>
      </c>
      <c r="N15380">
        <v>590000</v>
      </c>
      <c r="O15380" s="1" t="s">
        <v>464</v>
      </c>
    </row>
    <row r="15381" spans="1:15" x14ac:dyDescent="0.3">
      <c r="A15381">
        <v>1500749356</v>
      </c>
      <c r="B15381" s="1" t="s">
        <v>15497</v>
      </c>
      <c r="C15381" s="2">
        <v>45228</v>
      </c>
      <c r="D15381">
        <v>29688</v>
      </c>
      <c r="E15381" s="1" t="s">
        <v>16</v>
      </c>
      <c r="F15381">
        <v>1720741</v>
      </c>
      <c r="G15381" s="1" t="s">
        <v>338</v>
      </c>
      <c r="H15381" s="3" t="s">
        <v>1472</v>
      </c>
      <c r="I15381" s="1" t="s">
        <v>19</v>
      </c>
      <c r="J15381" s="1" t="s">
        <v>20</v>
      </c>
      <c r="K15381">
        <v>21</v>
      </c>
      <c r="L15381" s="1" t="s">
        <v>64</v>
      </c>
      <c r="M15381" s="1" t="s">
        <v>22</v>
      </c>
      <c r="N15381">
        <v>44000</v>
      </c>
      <c r="O15381" s="1" t="s">
        <v>340</v>
      </c>
    </row>
    <row r="15382" spans="1:15" x14ac:dyDescent="0.3">
      <c r="A15382">
        <v>1500615579</v>
      </c>
      <c r="B15382" s="1" t="s">
        <v>15498</v>
      </c>
      <c r="C15382" s="2">
        <v>45115</v>
      </c>
      <c r="D15382">
        <v>28562</v>
      </c>
      <c r="E15382" s="1" t="s">
        <v>89</v>
      </c>
      <c r="F15382">
        <v>1466334</v>
      </c>
      <c r="G15382" s="1" t="s">
        <v>4071</v>
      </c>
      <c r="H15382" s="3" t="s">
        <v>732</v>
      </c>
      <c r="I15382" s="1" t="s">
        <v>19</v>
      </c>
      <c r="J15382" s="1" t="s">
        <v>20</v>
      </c>
      <c r="K15382">
        <v>13</v>
      </c>
      <c r="L15382" s="1" t="s">
        <v>28</v>
      </c>
      <c r="M15382" s="1" t="s">
        <v>42</v>
      </c>
      <c r="N15382">
        <v>-57972</v>
      </c>
      <c r="O15382" s="1" t="s">
        <v>23</v>
      </c>
    </row>
    <row r="15383" spans="1:15" x14ac:dyDescent="0.3">
      <c r="A15383">
        <v>1500294181</v>
      </c>
      <c r="B15383" s="1" t="s">
        <v>15499</v>
      </c>
      <c r="C15383" s="2">
        <v>44753</v>
      </c>
      <c r="D15383">
        <v>28558</v>
      </c>
      <c r="E15383" s="1" t="s">
        <v>579</v>
      </c>
      <c r="F15383">
        <v>1269469</v>
      </c>
      <c r="G15383" s="1" t="s">
        <v>1326</v>
      </c>
      <c r="H15383" s="3" t="s">
        <v>1327</v>
      </c>
      <c r="I15383" s="1" t="s">
        <v>19</v>
      </c>
      <c r="J15383" s="1" t="s">
        <v>20</v>
      </c>
      <c r="K15383">
        <v>29</v>
      </c>
      <c r="L15383" s="1" t="s">
        <v>21</v>
      </c>
      <c r="M15383" s="1" t="s">
        <v>169</v>
      </c>
      <c r="N15383">
        <v>290000</v>
      </c>
      <c r="O15383" s="1" t="s">
        <v>23</v>
      </c>
    </row>
    <row r="15384" spans="1:15" x14ac:dyDescent="0.3">
      <c r="A15384">
        <v>1500600637</v>
      </c>
      <c r="B15384" s="1" t="s">
        <v>8539</v>
      </c>
      <c r="C15384" s="2">
        <v>45100</v>
      </c>
      <c r="D15384">
        <v>30659</v>
      </c>
      <c r="E15384" s="1" t="s">
        <v>30</v>
      </c>
      <c r="F15384">
        <v>1671742</v>
      </c>
      <c r="G15384" s="1" t="s">
        <v>1931</v>
      </c>
      <c r="H15384" s="3" t="s">
        <v>1984</v>
      </c>
      <c r="I15384" s="1" t="s">
        <v>19</v>
      </c>
      <c r="J15384" s="1" t="s">
        <v>20</v>
      </c>
      <c r="K15384">
        <v>16</v>
      </c>
      <c r="L15384" s="1" t="s">
        <v>64</v>
      </c>
      <c r="M15384" s="1" t="s">
        <v>22</v>
      </c>
      <c r="N15384">
        <v>-152069</v>
      </c>
      <c r="O15384" s="1" t="s">
        <v>1933</v>
      </c>
    </row>
    <row r="15385" spans="1:15" x14ac:dyDescent="0.3">
      <c r="A15385">
        <v>1500636886</v>
      </c>
      <c r="B15385" s="1" t="s">
        <v>15500</v>
      </c>
      <c r="C15385" s="2">
        <v>45143</v>
      </c>
      <c r="D15385">
        <v>29688</v>
      </c>
      <c r="E15385" s="1" t="s">
        <v>16</v>
      </c>
      <c r="F15385">
        <v>1636733</v>
      </c>
      <c r="G15385" s="1" t="s">
        <v>2748</v>
      </c>
      <c r="H15385" s="3" t="s">
        <v>15501</v>
      </c>
      <c r="I15385" s="1" t="s">
        <v>19</v>
      </c>
      <c r="J15385" s="1" t="s">
        <v>55</v>
      </c>
      <c r="K15385">
        <v>15</v>
      </c>
      <c r="L15385" s="1" t="s">
        <v>28</v>
      </c>
      <c r="M15385" s="1" t="s">
        <v>22</v>
      </c>
      <c r="N15385">
        <v>169893</v>
      </c>
      <c r="O15385" s="1" t="s">
        <v>23</v>
      </c>
    </row>
    <row r="15386" spans="1:15" x14ac:dyDescent="0.3">
      <c r="A15386">
        <v>1500373012</v>
      </c>
      <c r="B15386" s="1" t="s">
        <v>14242</v>
      </c>
      <c r="C15386" s="2">
        <v>44867</v>
      </c>
      <c r="D15386">
        <v>29455</v>
      </c>
      <c r="E15386" s="1" t="s">
        <v>819</v>
      </c>
      <c r="F15386">
        <v>1127136</v>
      </c>
      <c r="G15386" s="1" t="s">
        <v>167</v>
      </c>
      <c r="H15386" s="3" t="s">
        <v>84</v>
      </c>
      <c r="I15386" s="1" t="s">
        <v>19</v>
      </c>
      <c r="J15386" s="1" t="s">
        <v>20</v>
      </c>
      <c r="K15386">
        <v>23</v>
      </c>
      <c r="L15386" s="1" t="s">
        <v>21</v>
      </c>
      <c r="M15386" s="1" t="s">
        <v>217</v>
      </c>
      <c r="N15386">
        <v>56000</v>
      </c>
      <c r="O15386" s="1" t="s">
        <v>23</v>
      </c>
    </row>
    <row r="15387" spans="1:15" x14ac:dyDescent="0.3">
      <c r="A15387">
        <v>1500594960</v>
      </c>
      <c r="B15387" s="1" t="s">
        <v>15502</v>
      </c>
      <c r="C15387" s="2">
        <v>45094</v>
      </c>
      <c r="D15387">
        <v>28574</v>
      </c>
      <c r="E15387" s="1" t="s">
        <v>25</v>
      </c>
      <c r="F15387">
        <v>1565736</v>
      </c>
      <c r="G15387" s="1" t="s">
        <v>50</v>
      </c>
      <c r="H15387" s="3" t="s">
        <v>51</v>
      </c>
      <c r="I15387" s="1" t="s">
        <v>19</v>
      </c>
      <c r="J15387" s="1" t="s">
        <v>20</v>
      </c>
      <c r="K15387">
        <v>31</v>
      </c>
      <c r="L15387" s="1" t="s">
        <v>21</v>
      </c>
      <c r="M15387" s="1" t="s">
        <v>42</v>
      </c>
      <c r="N15387">
        <v>1346</v>
      </c>
      <c r="O15387" s="1" t="s">
        <v>23</v>
      </c>
    </row>
    <row r="15388" spans="1:15" x14ac:dyDescent="0.3">
      <c r="A15388">
        <v>1500432049</v>
      </c>
      <c r="B15388" s="1" t="s">
        <v>7243</v>
      </c>
      <c r="C15388" s="2">
        <v>44923</v>
      </c>
      <c r="D15388">
        <v>28574</v>
      </c>
      <c r="E15388" s="1" t="s">
        <v>25</v>
      </c>
      <c r="F15388">
        <v>1392682</v>
      </c>
      <c r="G15388" s="1" t="s">
        <v>987</v>
      </c>
      <c r="H15388" s="3" t="s">
        <v>593</v>
      </c>
      <c r="I15388" s="1" t="s">
        <v>19</v>
      </c>
      <c r="J15388" s="1" t="s">
        <v>20</v>
      </c>
      <c r="K15388">
        <v>26</v>
      </c>
      <c r="L15388" s="1" t="s">
        <v>64</v>
      </c>
      <c r="M15388" s="1" t="s">
        <v>217</v>
      </c>
      <c r="N15388">
        <v>9999</v>
      </c>
      <c r="O15388" s="1" t="s">
        <v>23</v>
      </c>
    </row>
    <row r="15389" spans="1:15" x14ac:dyDescent="0.3">
      <c r="A15389">
        <v>1500530221</v>
      </c>
      <c r="B15389" s="1" t="s">
        <v>1776</v>
      </c>
      <c r="C15389" s="2">
        <v>45018</v>
      </c>
      <c r="D15389">
        <v>33164</v>
      </c>
      <c r="E15389" s="1" t="s">
        <v>76</v>
      </c>
      <c r="F15389">
        <v>848937</v>
      </c>
      <c r="G15389" s="1" t="s">
        <v>412</v>
      </c>
      <c r="H15389" s="3" t="s">
        <v>669</v>
      </c>
      <c r="I15389" s="1" t="s">
        <v>19</v>
      </c>
      <c r="J15389" s="1" t="s">
        <v>20</v>
      </c>
      <c r="K15389">
        <v>35</v>
      </c>
      <c r="L15389" s="1" t="s">
        <v>64</v>
      </c>
      <c r="M15389" s="1" t="s">
        <v>162</v>
      </c>
      <c r="N15389">
        <v>50000</v>
      </c>
      <c r="O15389" s="1" t="s">
        <v>23</v>
      </c>
    </row>
    <row r="15390" spans="1:15" x14ac:dyDescent="0.3">
      <c r="A15390">
        <v>1500553031</v>
      </c>
      <c r="B15390" s="1" t="s">
        <v>15503</v>
      </c>
      <c r="C15390" s="2">
        <v>45046</v>
      </c>
      <c r="D15390">
        <v>28562</v>
      </c>
      <c r="E15390" s="1" t="s">
        <v>89</v>
      </c>
      <c r="F15390">
        <v>1466334</v>
      </c>
      <c r="G15390" s="1" t="s">
        <v>4071</v>
      </c>
      <c r="H15390" s="3" t="s">
        <v>732</v>
      </c>
      <c r="I15390" s="1" t="s">
        <v>19</v>
      </c>
      <c r="J15390" s="1" t="s">
        <v>20</v>
      </c>
      <c r="K15390">
        <v>22</v>
      </c>
      <c r="L15390" s="1" t="s">
        <v>28</v>
      </c>
      <c r="M15390" s="1" t="s">
        <v>42</v>
      </c>
      <c r="N15390">
        <v>26000</v>
      </c>
      <c r="O15390" s="1" t="s">
        <v>23</v>
      </c>
    </row>
    <row r="15391" spans="1:15" x14ac:dyDescent="0.3">
      <c r="A15391">
        <v>1500425223</v>
      </c>
      <c r="B15391" s="1" t="s">
        <v>5069</v>
      </c>
      <c r="C15391" s="2">
        <v>44918</v>
      </c>
      <c r="D15391">
        <v>28562</v>
      </c>
      <c r="E15391" s="1" t="s">
        <v>89</v>
      </c>
      <c r="F15391">
        <v>1423449</v>
      </c>
      <c r="G15391" s="1" t="s">
        <v>277</v>
      </c>
      <c r="H15391" s="3" t="s">
        <v>278</v>
      </c>
      <c r="I15391" s="1" t="s">
        <v>19</v>
      </c>
      <c r="J15391" s="1" t="s">
        <v>20</v>
      </c>
      <c r="K15391">
        <v>22</v>
      </c>
      <c r="L15391" s="1" t="s">
        <v>28</v>
      </c>
      <c r="M15391" s="1" t="s">
        <v>22</v>
      </c>
      <c r="N15391">
        <v>86000</v>
      </c>
      <c r="O15391" s="1" t="s">
        <v>279</v>
      </c>
    </row>
    <row r="15392" spans="1:15" x14ac:dyDescent="0.3">
      <c r="A15392">
        <v>1500431975</v>
      </c>
      <c r="B15392" s="1" t="s">
        <v>557</v>
      </c>
      <c r="C15392" s="2">
        <v>44922</v>
      </c>
      <c r="D15392">
        <v>28577</v>
      </c>
      <c r="E15392" s="1" t="s">
        <v>39</v>
      </c>
      <c r="F15392">
        <v>849159</v>
      </c>
      <c r="G15392" s="1" t="s">
        <v>438</v>
      </c>
      <c r="H15392" s="3" t="s">
        <v>127</v>
      </c>
      <c r="I15392" s="1" t="s">
        <v>19</v>
      </c>
      <c r="J15392" s="1" t="s">
        <v>20</v>
      </c>
      <c r="K15392">
        <v>17</v>
      </c>
      <c r="L15392" s="1" t="s">
        <v>64</v>
      </c>
      <c r="M15392" s="1" t="s">
        <v>22</v>
      </c>
      <c r="N15392">
        <v>46682</v>
      </c>
      <c r="O15392" s="1" t="s">
        <v>23</v>
      </c>
    </row>
    <row r="15393" spans="1:15" x14ac:dyDescent="0.3">
      <c r="A15393">
        <v>1500337621</v>
      </c>
      <c r="B15393" s="1" t="s">
        <v>9953</v>
      </c>
      <c r="C15393" s="2">
        <v>44819</v>
      </c>
      <c r="D15393">
        <v>28577</v>
      </c>
      <c r="E15393" s="1" t="s">
        <v>39</v>
      </c>
      <c r="F15393">
        <v>848678</v>
      </c>
      <c r="G15393" s="1" t="s">
        <v>86</v>
      </c>
      <c r="H15393" s="3" t="s">
        <v>427</v>
      </c>
      <c r="I15393" s="1" t="s">
        <v>19</v>
      </c>
      <c r="J15393" s="1" t="s">
        <v>20</v>
      </c>
      <c r="K15393">
        <v>26</v>
      </c>
      <c r="L15393" s="1" t="s">
        <v>64</v>
      </c>
      <c r="M15393" s="1" t="s">
        <v>173</v>
      </c>
      <c r="N15393">
        <v>50000</v>
      </c>
      <c r="O15393" s="1" t="s">
        <v>23</v>
      </c>
    </row>
    <row r="15394" spans="1:15" x14ac:dyDescent="0.3">
      <c r="A15394">
        <v>1500225228</v>
      </c>
      <c r="B15394" s="1" t="s">
        <v>15504</v>
      </c>
      <c r="C15394" s="2">
        <v>44630</v>
      </c>
      <c r="D15394">
        <v>28577</v>
      </c>
      <c r="E15394" s="1" t="s">
        <v>39</v>
      </c>
      <c r="F15394">
        <v>890289</v>
      </c>
      <c r="G15394" s="1" t="s">
        <v>15505</v>
      </c>
      <c r="H15394" s="3" t="s">
        <v>5219</v>
      </c>
      <c r="I15394" s="1" t="s">
        <v>19</v>
      </c>
      <c r="J15394" s="1" t="s">
        <v>20</v>
      </c>
      <c r="K15394">
        <v>20</v>
      </c>
      <c r="L15394" s="1" t="s">
        <v>28</v>
      </c>
      <c r="M15394" s="1" t="s">
        <v>175</v>
      </c>
      <c r="N15394">
        <v>27733</v>
      </c>
      <c r="O15394" s="1" t="s">
        <v>23</v>
      </c>
    </row>
    <row r="15395" spans="1:15" x14ac:dyDescent="0.3">
      <c r="A15395">
        <v>1500560419</v>
      </c>
      <c r="B15395" s="1" t="s">
        <v>283</v>
      </c>
      <c r="C15395" s="2">
        <v>45056</v>
      </c>
      <c r="D15395">
        <v>28568</v>
      </c>
      <c r="E15395" s="1" t="s">
        <v>49</v>
      </c>
      <c r="F15395">
        <v>880563</v>
      </c>
      <c r="G15395" s="1" t="s">
        <v>3344</v>
      </c>
      <c r="H15395" s="3" t="s">
        <v>3345</v>
      </c>
      <c r="I15395" s="1" t="s">
        <v>19</v>
      </c>
      <c r="J15395" s="1" t="s">
        <v>20</v>
      </c>
      <c r="K15395">
        <v>19</v>
      </c>
      <c r="L15395" s="1" t="s">
        <v>28</v>
      </c>
      <c r="M15395" s="1" t="s">
        <v>22</v>
      </c>
      <c r="N15395">
        <v>56000</v>
      </c>
      <c r="O15395" s="1" t="s">
        <v>23</v>
      </c>
    </row>
    <row r="15396" spans="1:15" x14ac:dyDescent="0.3">
      <c r="A15396">
        <v>1500418052</v>
      </c>
      <c r="B15396" s="1" t="s">
        <v>15506</v>
      </c>
      <c r="C15396" s="2">
        <v>44911</v>
      </c>
      <c r="D15396">
        <v>28577</v>
      </c>
      <c r="E15396" s="1" t="s">
        <v>39</v>
      </c>
      <c r="F15396">
        <v>1424428</v>
      </c>
      <c r="G15396" s="1" t="s">
        <v>906</v>
      </c>
      <c r="H15396" s="3" t="s">
        <v>851</v>
      </c>
      <c r="I15396" s="1" t="s">
        <v>19</v>
      </c>
      <c r="J15396" s="1" t="s">
        <v>20</v>
      </c>
      <c r="K15396">
        <v>22</v>
      </c>
      <c r="L15396" s="1" t="s">
        <v>64</v>
      </c>
      <c r="M15396" s="1" t="s">
        <v>217</v>
      </c>
      <c r="N15396">
        <v>14000</v>
      </c>
      <c r="O15396" s="1" t="s">
        <v>23</v>
      </c>
    </row>
    <row r="15397" spans="1:15" x14ac:dyDescent="0.3">
      <c r="A15397">
        <v>1500379659</v>
      </c>
      <c r="B15397" s="1" t="s">
        <v>5793</v>
      </c>
      <c r="C15397" s="2">
        <v>44874</v>
      </c>
      <c r="D15397">
        <v>28555</v>
      </c>
      <c r="E15397" s="1" t="s">
        <v>94</v>
      </c>
      <c r="F15397">
        <v>890097</v>
      </c>
      <c r="G15397" s="1" t="s">
        <v>429</v>
      </c>
      <c r="H15397" s="3" t="s">
        <v>410</v>
      </c>
      <c r="I15397" s="1" t="s">
        <v>19</v>
      </c>
      <c r="J15397" s="1" t="s">
        <v>20</v>
      </c>
      <c r="K15397">
        <v>25</v>
      </c>
      <c r="L15397" s="1" t="s">
        <v>28</v>
      </c>
      <c r="M15397" s="1" t="s">
        <v>42</v>
      </c>
      <c r="N15397">
        <v>50000</v>
      </c>
      <c r="O15397" s="1" t="s">
        <v>430</v>
      </c>
    </row>
    <row r="15398" spans="1:15" x14ac:dyDescent="0.3">
      <c r="A15398">
        <v>1500239471</v>
      </c>
      <c r="B15398" s="1" t="s">
        <v>3451</v>
      </c>
      <c r="C15398" s="2">
        <v>44664</v>
      </c>
      <c r="D15398">
        <v>28562</v>
      </c>
      <c r="E15398" s="1" t="s">
        <v>89</v>
      </c>
      <c r="F15398">
        <v>847867</v>
      </c>
      <c r="G15398" s="1" t="s">
        <v>1602</v>
      </c>
      <c r="H15398" s="3" t="s">
        <v>15507</v>
      </c>
      <c r="I15398" s="1" t="s">
        <v>19</v>
      </c>
      <c r="J15398" s="1" t="s">
        <v>55</v>
      </c>
      <c r="K15398">
        <v>37</v>
      </c>
      <c r="L15398" s="1" t="s">
        <v>28</v>
      </c>
      <c r="M15398" s="1" t="s">
        <v>36</v>
      </c>
      <c r="N15398">
        <v>50000</v>
      </c>
      <c r="O15398" s="1" t="s">
        <v>23</v>
      </c>
    </row>
    <row r="15399" spans="1:15" x14ac:dyDescent="0.3">
      <c r="A15399">
        <v>1500267523</v>
      </c>
      <c r="B15399" s="1" t="s">
        <v>5837</v>
      </c>
      <c r="C15399" s="2">
        <v>44710</v>
      </c>
      <c r="D15399">
        <v>28574</v>
      </c>
      <c r="E15399" s="1" t="s">
        <v>25</v>
      </c>
      <c r="F15399">
        <v>1123626</v>
      </c>
      <c r="G15399" s="1" t="s">
        <v>2620</v>
      </c>
      <c r="H15399" s="3" t="s">
        <v>404</v>
      </c>
      <c r="I15399" s="1" t="s">
        <v>19</v>
      </c>
      <c r="J15399" s="1" t="s">
        <v>20</v>
      </c>
      <c r="K15399">
        <v>17</v>
      </c>
      <c r="L15399" s="1" t="s">
        <v>64</v>
      </c>
      <c r="M15399" s="1" t="s">
        <v>42</v>
      </c>
      <c r="N15399">
        <v>14777</v>
      </c>
      <c r="O15399" s="1" t="s">
        <v>2621</v>
      </c>
    </row>
    <row r="15400" spans="1:15" x14ac:dyDescent="0.3">
      <c r="A15400">
        <v>1500540947</v>
      </c>
      <c r="B15400" s="1" t="s">
        <v>15508</v>
      </c>
      <c r="C15400" s="2">
        <v>45029</v>
      </c>
      <c r="D15400">
        <v>28577</v>
      </c>
      <c r="E15400" s="1" t="s">
        <v>39</v>
      </c>
      <c r="F15400">
        <v>848666</v>
      </c>
      <c r="G15400" s="1" t="s">
        <v>103</v>
      </c>
      <c r="H15400" s="3" t="s">
        <v>104</v>
      </c>
      <c r="I15400" s="1" t="s">
        <v>19</v>
      </c>
      <c r="J15400" s="1" t="s">
        <v>20</v>
      </c>
      <c r="K15400">
        <v>14</v>
      </c>
      <c r="L15400" s="1" t="s">
        <v>64</v>
      </c>
      <c r="M15400" s="1" t="s">
        <v>22</v>
      </c>
      <c r="N15400">
        <v>148341</v>
      </c>
      <c r="O15400" s="1" t="s">
        <v>23</v>
      </c>
    </row>
    <row r="15401" spans="1:15" x14ac:dyDescent="0.3">
      <c r="A15401">
        <v>1500395110</v>
      </c>
      <c r="B15401" s="1" t="s">
        <v>15509</v>
      </c>
      <c r="C15401" s="2">
        <v>44889</v>
      </c>
      <c r="D15401">
        <v>28555</v>
      </c>
      <c r="E15401" s="1" t="s">
        <v>94</v>
      </c>
      <c r="F15401">
        <v>1400123</v>
      </c>
      <c r="G15401" s="1" t="s">
        <v>330</v>
      </c>
      <c r="H15401" s="3" t="s">
        <v>336</v>
      </c>
      <c r="I15401" s="1" t="s">
        <v>19</v>
      </c>
      <c r="J15401" s="1" t="s">
        <v>20</v>
      </c>
      <c r="K15401">
        <v>45</v>
      </c>
      <c r="L15401" s="1" t="s">
        <v>28</v>
      </c>
      <c r="M15401" s="1" t="s">
        <v>22</v>
      </c>
      <c r="N15401">
        <v>110000</v>
      </c>
      <c r="O15401" s="1" t="s">
        <v>23</v>
      </c>
    </row>
    <row r="15402" spans="1:15" x14ac:dyDescent="0.3">
      <c r="A15402">
        <v>1500315512</v>
      </c>
      <c r="B15402" s="1" t="s">
        <v>15510</v>
      </c>
      <c r="C15402" s="2">
        <v>44791</v>
      </c>
      <c r="D15402">
        <v>28568</v>
      </c>
      <c r="E15402" s="1" t="s">
        <v>49</v>
      </c>
      <c r="F15402">
        <v>849001</v>
      </c>
      <c r="G15402" s="1" t="s">
        <v>466</v>
      </c>
      <c r="H15402" s="3" t="s">
        <v>5754</v>
      </c>
      <c r="I15402" s="1" t="s">
        <v>19</v>
      </c>
      <c r="J15402" s="1" t="s">
        <v>20</v>
      </c>
      <c r="K15402">
        <v>22</v>
      </c>
      <c r="L15402" s="1" t="s">
        <v>21</v>
      </c>
      <c r="M15402" s="1" t="s">
        <v>222</v>
      </c>
      <c r="N15402">
        <v>101133</v>
      </c>
      <c r="O15402" s="1" t="s">
        <v>468</v>
      </c>
    </row>
    <row r="15403" spans="1:15" x14ac:dyDescent="0.3">
      <c r="A15403">
        <v>1500536407</v>
      </c>
      <c r="B15403" s="1" t="s">
        <v>15511</v>
      </c>
      <c r="C15403" s="2">
        <v>45024</v>
      </c>
      <c r="D15403">
        <v>28568</v>
      </c>
      <c r="E15403" s="1" t="s">
        <v>49</v>
      </c>
      <c r="F15403">
        <v>1123663</v>
      </c>
      <c r="G15403" s="1" t="s">
        <v>995</v>
      </c>
      <c r="H15403" s="3" t="s">
        <v>497</v>
      </c>
      <c r="I15403" s="1" t="s">
        <v>19</v>
      </c>
      <c r="J15403" s="1" t="s">
        <v>20</v>
      </c>
      <c r="K15403">
        <v>27</v>
      </c>
      <c r="L15403" s="1" t="s">
        <v>64</v>
      </c>
      <c r="M15403" s="1" t="s">
        <v>22</v>
      </c>
      <c r="N15403">
        <v>26000</v>
      </c>
      <c r="O15403" s="1" t="s">
        <v>23</v>
      </c>
    </row>
    <row r="15404" spans="1:15" x14ac:dyDescent="0.3">
      <c r="A15404">
        <v>1500633620</v>
      </c>
      <c r="B15404" s="1" t="s">
        <v>15512</v>
      </c>
      <c r="C15404" s="2">
        <v>45139</v>
      </c>
      <c r="D15404">
        <v>28587</v>
      </c>
      <c r="E15404" s="1" t="s">
        <v>417</v>
      </c>
      <c r="F15404">
        <v>1269477</v>
      </c>
      <c r="G15404" s="1" t="s">
        <v>321</v>
      </c>
      <c r="H15404" s="3" t="s">
        <v>593</v>
      </c>
      <c r="I15404" s="1" t="s">
        <v>19</v>
      </c>
      <c r="J15404" s="1" t="s">
        <v>20</v>
      </c>
      <c r="K15404">
        <v>38</v>
      </c>
      <c r="L15404" s="1" t="s">
        <v>21</v>
      </c>
      <c r="M15404" s="1" t="s">
        <v>42</v>
      </c>
      <c r="N15404">
        <v>146000</v>
      </c>
      <c r="O15404" s="1" t="s">
        <v>23</v>
      </c>
    </row>
    <row r="15405" spans="1:15" x14ac:dyDescent="0.3">
      <c r="A15405">
        <v>1500500029</v>
      </c>
      <c r="B15405" s="1" t="s">
        <v>14390</v>
      </c>
      <c r="C15405" s="2">
        <v>44987</v>
      </c>
      <c r="D15405">
        <v>28577</v>
      </c>
      <c r="E15405" s="1" t="s">
        <v>39</v>
      </c>
      <c r="F15405">
        <v>848666</v>
      </c>
      <c r="G15405" s="1" t="s">
        <v>103</v>
      </c>
      <c r="H15405" s="3" t="s">
        <v>104</v>
      </c>
      <c r="I15405" s="1" t="s">
        <v>19</v>
      </c>
      <c r="J15405" s="1" t="s">
        <v>20</v>
      </c>
      <c r="K15405">
        <v>41</v>
      </c>
      <c r="L15405" s="1" t="s">
        <v>21</v>
      </c>
      <c r="M15405" s="1" t="s">
        <v>22</v>
      </c>
      <c r="N15405">
        <v>80788</v>
      </c>
      <c r="O15405" s="1" t="s">
        <v>23</v>
      </c>
    </row>
    <row r="15406" spans="1:15" x14ac:dyDescent="0.3">
      <c r="A15406">
        <v>1500311581</v>
      </c>
      <c r="B15406" s="1" t="s">
        <v>15513</v>
      </c>
      <c r="C15406" s="2">
        <v>44784</v>
      </c>
      <c r="D15406">
        <v>28568</v>
      </c>
      <c r="E15406" s="1" t="s">
        <v>49</v>
      </c>
      <c r="F15406">
        <v>1269478</v>
      </c>
      <c r="G15406" s="1" t="s">
        <v>1383</v>
      </c>
      <c r="H15406" s="3" t="s">
        <v>1384</v>
      </c>
      <c r="I15406" s="1" t="s">
        <v>19</v>
      </c>
      <c r="J15406" s="1" t="s">
        <v>55</v>
      </c>
      <c r="K15406">
        <v>17</v>
      </c>
      <c r="L15406" s="1" t="s">
        <v>64</v>
      </c>
      <c r="M15406" s="1" t="s">
        <v>22</v>
      </c>
      <c r="N15406">
        <v>-192972</v>
      </c>
      <c r="O15406" s="1" t="s">
        <v>23</v>
      </c>
    </row>
    <row r="15407" spans="1:15" x14ac:dyDescent="0.3">
      <c r="A15407">
        <v>1500630753</v>
      </c>
      <c r="B15407" s="1" t="s">
        <v>4419</v>
      </c>
      <c r="C15407" s="2">
        <v>45136</v>
      </c>
      <c r="D15407">
        <v>28577</v>
      </c>
      <c r="E15407" s="1" t="s">
        <v>39</v>
      </c>
      <c r="F15407">
        <v>848678</v>
      </c>
      <c r="G15407" s="1" t="s">
        <v>86</v>
      </c>
      <c r="H15407" s="3" t="s">
        <v>213</v>
      </c>
      <c r="I15407" s="1" t="s">
        <v>19</v>
      </c>
      <c r="J15407" s="1" t="s">
        <v>55</v>
      </c>
      <c r="K15407">
        <v>34</v>
      </c>
      <c r="L15407" s="1" t="s">
        <v>28</v>
      </c>
      <c r="M15407" s="1" t="s">
        <v>22</v>
      </c>
      <c r="N15407">
        <v>186800</v>
      </c>
      <c r="O15407" s="1" t="s">
        <v>23</v>
      </c>
    </row>
    <row r="15408" spans="1:15" x14ac:dyDescent="0.3">
      <c r="A15408">
        <v>1500591928</v>
      </c>
      <c r="B15408" s="1" t="s">
        <v>7227</v>
      </c>
      <c r="C15408" s="2">
        <v>45090</v>
      </c>
      <c r="D15408">
        <v>28561</v>
      </c>
      <c r="E15408" s="1" t="s">
        <v>150</v>
      </c>
      <c r="F15408">
        <v>1644010</v>
      </c>
      <c r="G15408" s="1" t="s">
        <v>688</v>
      </c>
      <c r="H15408" s="3" t="s">
        <v>7228</v>
      </c>
      <c r="I15408" s="1" t="s">
        <v>19</v>
      </c>
      <c r="J15408" s="1" t="s">
        <v>20</v>
      </c>
      <c r="K15408">
        <v>28</v>
      </c>
      <c r="L15408" s="1" t="s">
        <v>28</v>
      </c>
      <c r="M15408" s="1" t="s">
        <v>22</v>
      </c>
      <c r="N15408">
        <v>-96880</v>
      </c>
      <c r="O15408" s="1" t="s">
        <v>23</v>
      </c>
    </row>
    <row r="15409" spans="1:15" x14ac:dyDescent="0.3">
      <c r="A15409">
        <v>1500412842</v>
      </c>
      <c r="B15409" s="1" t="s">
        <v>15514</v>
      </c>
      <c r="C15409" s="2">
        <v>44906</v>
      </c>
      <c r="D15409">
        <v>33164</v>
      </c>
      <c r="E15409" s="1" t="s">
        <v>76</v>
      </c>
      <c r="F15409">
        <v>848666</v>
      </c>
      <c r="G15409" s="1" t="s">
        <v>103</v>
      </c>
      <c r="H15409" s="3" t="s">
        <v>1417</v>
      </c>
      <c r="I15409" s="1" t="s">
        <v>19</v>
      </c>
      <c r="J15409" s="1" t="s">
        <v>20</v>
      </c>
      <c r="K15409">
        <v>24</v>
      </c>
      <c r="L15409" s="1" t="s">
        <v>64</v>
      </c>
      <c r="M15409" s="1" t="s">
        <v>22</v>
      </c>
      <c r="N15409">
        <v>62000</v>
      </c>
      <c r="O15409" s="1" t="s">
        <v>23</v>
      </c>
    </row>
    <row r="15410" spans="1:15" x14ac:dyDescent="0.3">
      <c r="A15410">
        <v>1500643928</v>
      </c>
      <c r="B15410" s="1" t="s">
        <v>15515</v>
      </c>
      <c r="C15410" s="2">
        <v>45151</v>
      </c>
      <c r="D15410">
        <v>29689</v>
      </c>
      <c r="E15410" s="1" t="s">
        <v>551</v>
      </c>
      <c r="F15410">
        <v>1717757</v>
      </c>
      <c r="G15410" s="1" t="s">
        <v>296</v>
      </c>
      <c r="H15410" s="3" t="s">
        <v>297</v>
      </c>
      <c r="I15410" s="1" t="s">
        <v>19</v>
      </c>
      <c r="J15410" s="1" t="s">
        <v>20</v>
      </c>
      <c r="K15410">
        <v>30</v>
      </c>
      <c r="L15410" s="1" t="s">
        <v>28</v>
      </c>
      <c r="M15410" s="1" t="s">
        <v>263</v>
      </c>
      <c r="N15410">
        <v>110000</v>
      </c>
      <c r="O15410" s="1" t="s">
        <v>23</v>
      </c>
    </row>
    <row r="15411" spans="1:15" x14ac:dyDescent="0.3">
      <c r="A15411">
        <v>1500327954</v>
      </c>
      <c r="B15411" s="1" t="s">
        <v>15516</v>
      </c>
      <c r="C15411" s="2">
        <v>44808</v>
      </c>
      <c r="D15411">
        <v>28578</v>
      </c>
      <c r="E15411" s="1" t="s">
        <v>102</v>
      </c>
      <c r="F15411">
        <v>848886</v>
      </c>
      <c r="G15411" s="1" t="s">
        <v>6052</v>
      </c>
      <c r="H15411" s="3" t="s">
        <v>2580</v>
      </c>
      <c r="I15411" s="1" t="s">
        <v>19</v>
      </c>
      <c r="J15411" s="1" t="s">
        <v>20</v>
      </c>
      <c r="K15411">
        <v>25</v>
      </c>
      <c r="L15411" s="1" t="s">
        <v>28</v>
      </c>
      <c r="M15411" s="1" t="s">
        <v>22</v>
      </c>
      <c r="N15411">
        <v>95559</v>
      </c>
      <c r="O15411" s="1" t="s">
        <v>6053</v>
      </c>
    </row>
    <row r="15412" spans="1:15" x14ac:dyDescent="0.3">
      <c r="A15412">
        <v>1500616985</v>
      </c>
      <c r="B15412" s="1" t="s">
        <v>3636</v>
      </c>
      <c r="C15412" s="2">
        <v>45117</v>
      </c>
      <c r="D15412">
        <v>30659</v>
      </c>
      <c r="E15412" s="1" t="s">
        <v>30</v>
      </c>
      <c r="F15412">
        <v>1134313</v>
      </c>
      <c r="G15412" s="1" t="s">
        <v>978</v>
      </c>
      <c r="H15412" s="3" t="s">
        <v>979</v>
      </c>
      <c r="I15412" s="1" t="s">
        <v>19</v>
      </c>
      <c r="J15412" s="1" t="s">
        <v>20</v>
      </c>
      <c r="K15412">
        <v>29</v>
      </c>
      <c r="L15412" s="1" t="s">
        <v>28</v>
      </c>
      <c r="M15412" s="1" t="s">
        <v>222</v>
      </c>
      <c r="N15412">
        <v>86407</v>
      </c>
      <c r="O15412" s="1" t="s">
        <v>980</v>
      </c>
    </row>
    <row r="15413" spans="1:15" x14ac:dyDescent="0.3">
      <c r="A15413">
        <v>1500353170</v>
      </c>
      <c r="B15413" s="1" t="s">
        <v>15517</v>
      </c>
      <c r="C15413" s="2">
        <v>44842</v>
      </c>
      <c r="D15413">
        <v>28574</v>
      </c>
      <c r="E15413" s="1" t="s">
        <v>25</v>
      </c>
      <c r="F15413">
        <v>1123590</v>
      </c>
      <c r="G15413" s="1" t="s">
        <v>1502</v>
      </c>
      <c r="H15413" s="3" t="s">
        <v>1503</v>
      </c>
      <c r="I15413" s="1" t="s">
        <v>19</v>
      </c>
      <c r="J15413" s="1" t="s">
        <v>20</v>
      </c>
      <c r="K15413">
        <v>37</v>
      </c>
      <c r="L15413" s="1" t="s">
        <v>64</v>
      </c>
      <c r="M15413" s="1" t="s">
        <v>22</v>
      </c>
      <c r="N15413">
        <v>92000</v>
      </c>
      <c r="O15413" s="1" t="s">
        <v>23</v>
      </c>
    </row>
    <row r="15414" spans="1:15" x14ac:dyDescent="0.3">
      <c r="A15414">
        <v>1500639257</v>
      </c>
      <c r="B15414" s="1" t="s">
        <v>15518</v>
      </c>
      <c r="C15414" s="2">
        <v>45146</v>
      </c>
      <c r="D15414">
        <v>28562</v>
      </c>
      <c r="E15414" s="1" t="s">
        <v>89</v>
      </c>
      <c r="F15414">
        <v>848666</v>
      </c>
      <c r="G15414" s="1" t="s">
        <v>103</v>
      </c>
      <c r="H15414" s="3" t="s">
        <v>705</v>
      </c>
      <c r="I15414" s="1" t="s">
        <v>19</v>
      </c>
      <c r="J15414" s="1" t="s">
        <v>20</v>
      </c>
      <c r="K15414">
        <v>31</v>
      </c>
      <c r="L15414" s="1" t="s">
        <v>28</v>
      </c>
      <c r="M15414" s="1" t="s">
        <v>42</v>
      </c>
      <c r="N15414">
        <v>104000</v>
      </c>
      <c r="O15414" s="1" t="s">
        <v>23</v>
      </c>
    </row>
    <row r="15415" spans="1:15" x14ac:dyDescent="0.3">
      <c r="A15415">
        <v>1500464205</v>
      </c>
      <c r="B15415" s="1" t="s">
        <v>2642</v>
      </c>
      <c r="C15415" s="2">
        <v>44956</v>
      </c>
      <c r="D15415">
        <v>28555</v>
      </c>
      <c r="E15415" s="1" t="s">
        <v>94</v>
      </c>
      <c r="F15415">
        <v>1466334</v>
      </c>
      <c r="G15415" s="1" t="s">
        <v>4071</v>
      </c>
      <c r="H15415" s="3" t="s">
        <v>732</v>
      </c>
      <c r="I15415" s="1" t="s">
        <v>19</v>
      </c>
      <c r="J15415" s="1" t="s">
        <v>20</v>
      </c>
      <c r="K15415">
        <v>12</v>
      </c>
      <c r="L15415" s="1" t="s">
        <v>64</v>
      </c>
      <c r="M15415" s="1" t="s">
        <v>22</v>
      </c>
      <c r="N15415">
        <v>-36866</v>
      </c>
      <c r="O15415" s="1" t="s">
        <v>23</v>
      </c>
    </row>
    <row r="15416" spans="1:15" x14ac:dyDescent="0.3">
      <c r="A15416">
        <v>1500549334</v>
      </c>
      <c r="B15416" s="1" t="s">
        <v>15241</v>
      </c>
      <c r="C15416" s="2">
        <v>45041</v>
      </c>
      <c r="D15416">
        <v>28587</v>
      </c>
      <c r="E15416" s="1" t="s">
        <v>417</v>
      </c>
      <c r="F15416">
        <v>849309</v>
      </c>
      <c r="G15416" s="1" t="s">
        <v>3662</v>
      </c>
      <c r="H15416" s="3" t="s">
        <v>1343</v>
      </c>
      <c r="I15416" s="1" t="s">
        <v>19</v>
      </c>
      <c r="J15416" s="1" t="s">
        <v>20</v>
      </c>
      <c r="K15416">
        <v>19</v>
      </c>
      <c r="L15416" s="1" t="s">
        <v>64</v>
      </c>
      <c r="M15416" s="1" t="s">
        <v>42</v>
      </c>
      <c r="N15416">
        <v>188260</v>
      </c>
      <c r="O15416" s="1" t="s">
        <v>23</v>
      </c>
    </row>
    <row r="15417" spans="1:15" x14ac:dyDescent="0.3">
      <c r="A15417">
        <v>1500411442</v>
      </c>
      <c r="B15417" s="1" t="s">
        <v>15519</v>
      </c>
      <c r="C15417" s="2">
        <v>44904</v>
      </c>
      <c r="D15417">
        <v>28578</v>
      </c>
      <c r="E15417" s="1" t="s">
        <v>102</v>
      </c>
      <c r="F15417">
        <v>848666</v>
      </c>
      <c r="G15417" s="1" t="s">
        <v>103</v>
      </c>
      <c r="H15417" s="3" t="s">
        <v>1417</v>
      </c>
      <c r="I15417" s="1" t="s">
        <v>19</v>
      </c>
      <c r="J15417" s="1" t="s">
        <v>20</v>
      </c>
      <c r="K15417">
        <v>29</v>
      </c>
      <c r="L15417" s="1" t="s">
        <v>28</v>
      </c>
      <c r="M15417" s="1" t="s">
        <v>22</v>
      </c>
      <c r="N15417">
        <v>74000</v>
      </c>
      <c r="O15417" s="1" t="s">
        <v>23</v>
      </c>
    </row>
    <row r="15418" spans="1:15" x14ac:dyDescent="0.3">
      <c r="A15418">
        <v>1500599399</v>
      </c>
      <c r="B15418" s="1" t="s">
        <v>15520</v>
      </c>
      <c r="C15418" s="2">
        <v>45098</v>
      </c>
      <c r="D15418">
        <v>28561</v>
      </c>
      <c r="E15418" s="1" t="s">
        <v>150</v>
      </c>
      <c r="F15418">
        <v>1423436</v>
      </c>
      <c r="G15418" s="1" t="s">
        <v>1172</v>
      </c>
      <c r="H15418" s="3" t="s">
        <v>1395</v>
      </c>
      <c r="I15418" s="1" t="s">
        <v>19</v>
      </c>
      <c r="J15418" s="1" t="s">
        <v>20</v>
      </c>
      <c r="K15418">
        <v>22</v>
      </c>
      <c r="L15418" s="1" t="s">
        <v>21</v>
      </c>
      <c r="M15418" s="1" t="s">
        <v>74</v>
      </c>
      <c r="N15418">
        <v>14000</v>
      </c>
      <c r="O15418" s="1" t="s">
        <v>23</v>
      </c>
    </row>
    <row r="15419" spans="1:15" x14ac:dyDescent="0.3">
      <c r="A15419">
        <v>1500468735</v>
      </c>
      <c r="B15419" s="1" t="s">
        <v>5205</v>
      </c>
      <c r="C15419" s="2">
        <v>44961</v>
      </c>
      <c r="D15419">
        <v>28577</v>
      </c>
      <c r="E15419" s="1" t="s">
        <v>39</v>
      </c>
      <c r="F15419">
        <v>1517693</v>
      </c>
      <c r="G15419" s="1" t="s">
        <v>4457</v>
      </c>
      <c r="H15419" s="3" t="s">
        <v>203</v>
      </c>
      <c r="I15419" s="1" t="s">
        <v>19</v>
      </c>
      <c r="J15419" s="1" t="s">
        <v>20</v>
      </c>
      <c r="K15419">
        <v>33</v>
      </c>
      <c r="L15419" s="1" t="s">
        <v>64</v>
      </c>
      <c r="M15419" s="1" t="s">
        <v>42</v>
      </c>
      <c r="N15419">
        <v>56000</v>
      </c>
      <c r="O15419" s="1" t="s">
        <v>23</v>
      </c>
    </row>
    <row r="15420" spans="1:15" x14ac:dyDescent="0.3">
      <c r="A15420">
        <v>1500465975</v>
      </c>
      <c r="B15420" s="1" t="s">
        <v>11917</v>
      </c>
      <c r="C15420" s="2">
        <v>44958</v>
      </c>
      <c r="D15420">
        <v>28568</v>
      </c>
      <c r="E15420" s="1" t="s">
        <v>49</v>
      </c>
      <c r="F15420">
        <v>848754</v>
      </c>
      <c r="G15420" s="1" t="s">
        <v>9496</v>
      </c>
      <c r="H15420" s="3" t="s">
        <v>15521</v>
      </c>
      <c r="I15420" s="1" t="s">
        <v>19</v>
      </c>
      <c r="J15420" s="1" t="s">
        <v>55</v>
      </c>
      <c r="K15420">
        <v>23</v>
      </c>
      <c r="L15420" s="1" t="s">
        <v>64</v>
      </c>
      <c r="M15420" s="1" t="s">
        <v>173</v>
      </c>
      <c r="N15420">
        <v>210588</v>
      </c>
      <c r="O15420" s="1" t="s">
        <v>23</v>
      </c>
    </row>
    <row r="15421" spans="1:15" x14ac:dyDescent="0.3">
      <c r="A15421">
        <v>1500690330</v>
      </c>
      <c r="B15421" s="1" t="s">
        <v>15522</v>
      </c>
      <c r="C15421" s="2">
        <v>45186</v>
      </c>
      <c r="D15421">
        <v>29688</v>
      </c>
      <c r="E15421" s="1" t="s">
        <v>16</v>
      </c>
      <c r="F15421">
        <v>848261</v>
      </c>
      <c r="G15421" s="1" t="s">
        <v>189</v>
      </c>
      <c r="H15421" s="3" t="s">
        <v>190</v>
      </c>
      <c r="I15421" s="1" t="s">
        <v>19</v>
      </c>
      <c r="J15421" s="1" t="s">
        <v>20</v>
      </c>
      <c r="K15421">
        <v>14</v>
      </c>
      <c r="L15421" s="1" t="s">
        <v>28</v>
      </c>
      <c r="M15421" s="1" t="s">
        <v>69</v>
      </c>
      <c r="N15421">
        <v>-88632</v>
      </c>
      <c r="O15421" s="1" t="s">
        <v>23</v>
      </c>
    </row>
    <row r="15422" spans="1:15" x14ac:dyDescent="0.3">
      <c r="A15422">
        <v>1500563667</v>
      </c>
      <c r="B15422" s="1" t="s">
        <v>15523</v>
      </c>
      <c r="C15422" s="2">
        <v>45060</v>
      </c>
      <c r="D15422">
        <v>28562</v>
      </c>
      <c r="E15422" s="1" t="s">
        <v>89</v>
      </c>
      <c r="F15422">
        <v>848937</v>
      </c>
      <c r="G15422" s="1" t="s">
        <v>412</v>
      </c>
      <c r="H15422" s="3" t="s">
        <v>1677</v>
      </c>
      <c r="I15422" s="1" t="s">
        <v>19</v>
      </c>
      <c r="J15422" s="1" t="s">
        <v>20</v>
      </c>
      <c r="K15422">
        <v>24</v>
      </c>
      <c r="L15422" s="1" t="s">
        <v>28</v>
      </c>
      <c r="M15422" s="1" t="s">
        <v>169</v>
      </c>
      <c r="N15422">
        <v>255969</v>
      </c>
      <c r="O15422" s="1" t="s">
        <v>23</v>
      </c>
    </row>
    <row r="15423" spans="1:15" x14ac:dyDescent="0.3">
      <c r="A15423">
        <v>1500433396</v>
      </c>
      <c r="B15423" s="1" t="s">
        <v>13385</v>
      </c>
      <c r="C15423" s="2">
        <v>44923</v>
      </c>
      <c r="D15423">
        <v>28568</v>
      </c>
      <c r="E15423" s="1" t="s">
        <v>49</v>
      </c>
      <c r="F15423">
        <v>1435647</v>
      </c>
      <c r="G15423" s="1" t="s">
        <v>72</v>
      </c>
      <c r="H15423" s="3" t="s">
        <v>73</v>
      </c>
      <c r="I15423" s="1" t="s">
        <v>19</v>
      </c>
      <c r="J15423" s="1" t="s">
        <v>55</v>
      </c>
      <c r="K15423">
        <v>27</v>
      </c>
      <c r="L15423" s="1" t="s">
        <v>28</v>
      </c>
      <c r="M15423" s="1" t="s">
        <v>97</v>
      </c>
      <c r="N15423">
        <v>75757</v>
      </c>
      <c r="O15423" s="1" t="s">
        <v>23</v>
      </c>
    </row>
    <row r="15424" spans="1:15" x14ac:dyDescent="0.3">
      <c r="A15424">
        <v>1500356572</v>
      </c>
      <c r="B15424" s="1" t="s">
        <v>1138</v>
      </c>
      <c r="C15424" s="2">
        <v>44846</v>
      </c>
      <c r="D15424">
        <v>28555</v>
      </c>
      <c r="E15424" s="1" t="s">
        <v>94</v>
      </c>
      <c r="F15424">
        <v>847628</v>
      </c>
      <c r="G15424" s="1" t="s">
        <v>335</v>
      </c>
      <c r="H15424" s="3" t="s">
        <v>336</v>
      </c>
      <c r="I15424" s="1" t="s">
        <v>19</v>
      </c>
      <c r="J15424" s="1" t="s">
        <v>20</v>
      </c>
      <c r="K15424">
        <v>20</v>
      </c>
      <c r="L15424" s="1" t="s">
        <v>64</v>
      </c>
      <c r="M15424" s="1" t="s">
        <v>169</v>
      </c>
      <c r="N15424">
        <v>45200</v>
      </c>
      <c r="O15424" s="1" t="s">
        <v>23</v>
      </c>
    </row>
    <row r="15425" spans="1:15" x14ac:dyDescent="0.3">
      <c r="A15425">
        <v>1500299957</v>
      </c>
      <c r="B15425" s="1" t="s">
        <v>14665</v>
      </c>
      <c r="C15425" s="2">
        <v>44764</v>
      </c>
      <c r="D15425">
        <v>29688</v>
      </c>
      <c r="E15425" s="1" t="s">
        <v>16</v>
      </c>
      <c r="F15425">
        <v>848937</v>
      </c>
      <c r="G15425" s="1" t="s">
        <v>412</v>
      </c>
      <c r="H15425" s="3" t="s">
        <v>480</v>
      </c>
      <c r="I15425" s="1" t="s">
        <v>19</v>
      </c>
      <c r="J15425" s="1" t="s">
        <v>20</v>
      </c>
      <c r="K15425">
        <v>29</v>
      </c>
      <c r="L15425" s="1" t="s">
        <v>28</v>
      </c>
      <c r="M15425" s="1" t="s">
        <v>217</v>
      </c>
      <c r="N15425">
        <v>74000</v>
      </c>
      <c r="O15425" s="1" t="s">
        <v>23</v>
      </c>
    </row>
    <row r="15426" spans="1:15" x14ac:dyDescent="0.3">
      <c r="A15426">
        <v>1500617115</v>
      </c>
      <c r="B15426" s="1" t="s">
        <v>15524</v>
      </c>
      <c r="C15426" s="2">
        <v>45117</v>
      </c>
      <c r="D15426">
        <v>28577</v>
      </c>
      <c r="E15426" s="1" t="s">
        <v>39</v>
      </c>
      <c r="F15426">
        <v>1134394</v>
      </c>
      <c r="G15426" s="1" t="s">
        <v>3902</v>
      </c>
      <c r="H15426" s="3" t="s">
        <v>436</v>
      </c>
      <c r="I15426" s="1" t="s">
        <v>19</v>
      </c>
      <c r="J15426" s="1" t="s">
        <v>20</v>
      </c>
      <c r="K15426">
        <v>17</v>
      </c>
      <c r="L15426" s="1" t="s">
        <v>28</v>
      </c>
      <c r="M15426" s="1" t="s">
        <v>162</v>
      </c>
      <c r="N15426">
        <v>197034</v>
      </c>
      <c r="O15426" s="1" t="s">
        <v>23</v>
      </c>
    </row>
    <row r="15427" spans="1:15" x14ac:dyDescent="0.3">
      <c r="A15427">
        <v>1500351915</v>
      </c>
      <c r="B15427" s="1" t="s">
        <v>2616</v>
      </c>
      <c r="C15427" s="2">
        <v>44840</v>
      </c>
      <c r="D15427">
        <v>28561</v>
      </c>
      <c r="E15427" s="1" t="s">
        <v>150</v>
      </c>
      <c r="F15427">
        <v>848374</v>
      </c>
      <c r="G15427" s="1" t="s">
        <v>1807</v>
      </c>
      <c r="H15427" s="3" t="s">
        <v>2243</v>
      </c>
      <c r="I15427" s="1" t="s">
        <v>19</v>
      </c>
      <c r="J15427" s="1" t="s">
        <v>20</v>
      </c>
      <c r="K15427">
        <v>26</v>
      </c>
      <c r="L15427" s="1" t="s">
        <v>28</v>
      </c>
      <c r="M15427" s="1" t="s">
        <v>42</v>
      </c>
      <c r="N15427">
        <v>160700</v>
      </c>
      <c r="O15427" s="1" t="s">
        <v>1808</v>
      </c>
    </row>
    <row r="15428" spans="1:15" x14ac:dyDescent="0.3">
      <c r="A15428">
        <v>1500445064</v>
      </c>
      <c r="B15428" s="1" t="s">
        <v>15525</v>
      </c>
      <c r="C15428" s="2">
        <v>44932</v>
      </c>
      <c r="D15428">
        <v>29688</v>
      </c>
      <c r="E15428" s="1" t="s">
        <v>16</v>
      </c>
      <c r="F15428">
        <v>849252</v>
      </c>
      <c r="G15428" s="1" t="s">
        <v>248</v>
      </c>
      <c r="H15428" s="3" t="s">
        <v>311</v>
      </c>
      <c r="I15428" s="1" t="s">
        <v>19</v>
      </c>
      <c r="J15428" s="1" t="s">
        <v>20</v>
      </c>
      <c r="K15428">
        <v>40</v>
      </c>
      <c r="L15428" s="1" t="s">
        <v>64</v>
      </c>
      <c r="M15428" s="1" t="s">
        <v>175</v>
      </c>
      <c r="N15428">
        <v>210358</v>
      </c>
      <c r="O15428" s="1" t="s">
        <v>23</v>
      </c>
    </row>
    <row r="15429" spans="1:15" x14ac:dyDescent="0.3">
      <c r="A15429">
        <v>1500531595</v>
      </c>
      <c r="B15429" s="1" t="s">
        <v>15526</v>
      </c>
      <c r="C15429" s="2">
        <v>45020</v>
      </c>
      <c r="D15429">
        <v>28577</v>
      </c>
      <c r="E15429" s="1" t="s">
        <v>39</v>
      </c>
      <c r="F15429">
        <v>1436300</v>
      </c>
      <c r="G15429" s="1" t="s">
        <v>10986</v>
      </c>
      <c r="H15429" s="3" t="s">
        <v>6520</v>
      </c>
      <c r="I15429" s="1" t="s">
        <v>19</v>
      </c>
      <c r="J15429" s="1" t="s">
        <v>20</v>
      </c>
      <c r="K15429">
        <v>27</v>
      </c>
      <c r="L15429" s="1" t="s">
        <v>28</v>
      </c>
      <c r="M15429" s="1" t="s">
        <v>22</v>
      </c>
      <c r="N15429">
        <v>86000</v>
      </c>
      <c r="O15429" s="1" t="s">
        <v>23</v>
      </c>
    </row>
    <row r="15430" spans="1:15" x14ac:dyDescent="0.3">
      <c r="A15430">
        <v>1500743448</v>
      </c>
      <c r="B15430" s="1" t="s">
        <v>15527</v>
      </c>
      <c r="C15430" s="2">
        <v>45221</v>
      </c>
      <c r="D15430">
        <v>28577</v>
      </c>
      <c r="E15430" s="1" t="s">
        <v>39</v>
      </c>
      <c r="F15430">
        <v>1719499</v>
      </c>
      <c r="G15430" s="1" t="s">
        <v>745</v>
      </c>
      <c r="H15430" s="3" t="s">
        <v>746</v>
      </c>
      <c r="I15430" s="1" t="s">
        <v>19</v>
      </c>
      <c r="J15430" s="1" t="s">
        <v>20</v>
      </c>
      <c r="K15430">
        <v>14</v>
      </c>
      <c r="L15430" s="1" t="s">
        <v>21</v>
      </c>
      <c r="M15430" s="1" t="s">
        <v>22</v>
      </c>
      <c r="N15430">
        <v>217622</v>
      </c>
      <c r="O15430" s="1" t="s">
        <v>23</v>
      </c>
    </row>
    <row r="15431" spans="1:15" x14ac:dyDescent="0.3">
      <c r="A15431">
        <v>1500692898</v>
      </c>
      <c r="B15431" s="1" t="s">
        <v>2191</v>
      </c>
      <c r="C15431" s="2">
        <v>45188</v>
      </c>
      <c r="D15431">
        <v>28577</v>
      </c>
      <c r="E15431" s="1" t="s">
        <v>39</v>
      </c>
      <c r="F15431">
        <v>1424176</v>
      </c>
      <c r="G15431" s="1" t="s">
        <v>6765</v>
      </c>
      <c r="H15431" s="3" t="s">
        <v>6766</v>
      </c>
      <c r="I15431" s="1" t="s">
        <v>19</v>
      </c>
      <c r="J15431" s="1" t="s">
        <v>20</v>
      </c>
      <c r="K15431">
        <v>30</v>
      </c>
      <c r="L15431" s="1" t="s">
        <v>21</v>
      </c>
      <c r="M15431" s="1" t="s">
        <v>22</v>
      </c>
      <c r="N15431">
        <v>74000</v>
      </c>
      <c r="O15431" s="1" t="s">
        <v>23</v>
      </c>
    </row>
    <row r="15432" spans="1:15" x14ac:dyDescent="0.3">
      <c r="A15432">
        <v>1500536627</v>
      </c>
      <c r="B15432" s="1" t="s">
        <v>15528</v>
      </c>
      <c r="C15432" s="2">
        <v>45024</v>
      </c>
      <c r="D15432">
        <v>28562</v>
      </c>
      <c r="E15432" s="1" t="s">
        <v>89</v>
      </c>
      <c r="F15432">
        <v>848666</v>
      </c>
      <c r="G15432" s="1" t="s">
        <v>103</v>
      </c>
      <c r="H15432" s="3" t="s">
        <v>104</v>
      </c>
      <c r="I15432" s="1" t="s">
        <v>19</v>
      </c>
      <c r="J15432" s="1" t="s">
        <v>20</v>
      </c>
      <c r="K15432">
        <v>19</v>
      </c>
      <c r="L15432" s="1" t="s">
        <v>28</v>
      </c>
      <c r="M15432" s="1" t="s">
        <v>173</v>
      </c>
      <c r="N15432">
        <v>-21719</v>
      </c>
      <c r="O15432" s="1" t="s">
        <v>23</v>
      </c>
    </row>
    <row r="15433" spans="1:15" x14ac:dyDescent="0.3">
      <c r="A15433">
        <v>1500386008</v>
      </c>
      <c r="B15433" s="1" t="s">
        <v>3278</v>
      </c>
      <c r="C15433" s="2">
        <v>44881</v>
      </c>
      <c r="D15433">
        <v>28562</v>
      </c>
      <c r="E15433" s="1" t="s">
        <v>89</v>
      </c>
      <c r="F15433">
        <v>926552</v>
      </c>
      <c r="G15433" s="1" t="s">
        <v>15529</v>
      </c>
      <c r="H15433" s="3" t="s">
        <v>266</v>
      </c>
      <c r="I15433" s="1" t="s">
        <v>19</v>
      </c>
      <c r="J15433" s="1" t="s">
        <v>20</v>
      </c>
      <c r="K15433">
        <v>33</v>
      </c>
      <c r="L15433" s="1" t="s">
        <v>64</v>
      </c>
      <c r="M15433" s="1" t="s">
        <v>263</v>
      </c>
      <c r="N15433">
        <v>230000</v>
      </c>
      <c r="O15433" s="1" t="s">
        <v>23</v>
      </c>
    </row>
    <row r="15434" spans="1:15" x14ac:dyDescent="0.3">
      <c r="A15434">
        <v>1500592899</v>
      </c>
      <c r="B15434" s="1" t="s">
        <v>4090</v>
      </c>
      <c r="C15434" s="2">
        <v>45091</v>
      </c>
      <c r="D15434">
        <v>28577</v>
      </c>
      <c r="E15434" s="1" t="s">
        <v>39</v>
      </c>
      <c r="F15434">
        <v>847520</v>
      </c>
      <c r="G15434" s="1" t="s">
        <v>13977</v>
      </c>
      <c r="H15434" s="3" t="s">
        <v>4017</v>
      </c>
      <c r="I15434" s="1" t="s">
        <v>19</v>
      </c>
      <c r="J15434" s="1" t="s">
        <v>20</v>
      </c>
      <c r="K15434">
        <v>29</v>
      </c>
      <c r="L15434" s="1" t="s">
        <v>21</v>
      </c>
      <c r="M15434" s="1" t="s">
        <v>22</v>
      </c>
      <c r="N15434">
        <v>38000</v>
      </c>
      <c r="O15434" s="1" t="s">
        <v>23</v>
      </c>
    </row>
    <row r="15435" spans="1:15" x14ac:dyDescent="0.3">
      <c r="A15435">
        <v>1500452697</v>
      </c>
      <c r="B15435" s="1" t="s">
        <v>15530</v>
      </c>
      <c r="C15435" s="2">
        <v>44941</v>
      </c>
      <c r="D15435">
        <v>29688</v>
      </c>
      <c r="E15435" s="1" t="s">
        <v>16</v>
      </c>
      <c r="F15435">
        <v>848666</v>
      </c>
      <c r="G15435" s="1" t="s">
        <v>103</v>
      </c>
      <c r="H15435" s="3" t="s">
        <v>104</v>
      </c>
      <c r="I15435" s="1" t="s">
        <v>19</v>
      </c>
      <c r="J15435" s="1" t="s">
        <v>20</v>
      </c>
      <c r="K15435">
        <v>20</v>
      </c>
      <c r="L15435" s="1" t="s">
        <v>64</v>
      </c>
      <c r="M15435" s="1" t="s">
        <v>22</v>
      </c>
      <c r="N15435">
        <v>-13445</v>
      </c>
      <c r="O15435" s="1" t="s">
        <v>23</v>
      </c>
    </row>
    <row r="15436" spans="1:15" x14ac:dyDescent="0.3">
      <c r="A15436">
        <v>1500567637</v>
      </c>
      <c r="B15436" s="1" t="s">
        <v>15531</v>
      </c>
      <c r="C15436" s="2">
        <v>45064</v>
      </c>
      <c r="D15436">
        <v>28577</v>
      </c>
      <c r="E15436" s="1" t="s">
        <v>39</v>
      </c>
      <c r="F15436">
        <v>1485004</v>
      </c>
      <c r="G15436" s="1" t="s">
        <v>448</v>
      </c>
      <c r="H15436" s="3" t="s">
        <v>607</v>
      </c>
      <c r="I15436" s="1" t="s">
        <v>19</v>
      </c>
      <c r="J15436" s="1" t="s">
        <v>55</v>
      </c>
      <c r="K15436">
        <v>23</v>
      </c>
      <c r="L15436" s="1" t="s">
        <v>28</v>
      </c>
      <c r="M15436" s="1" t="s">
        <v>22</v>
      </c>
      <c r="N15436">
        <v>41600</v>
      </c>
      <c r="O15436" s="1" t="s">
        <v>450</v>
      </c>
    </row>
    <row r="15437" spans="1:15" x14ac:dyDescent="0.3">
      <c r="A15437">
        <v>1500271319</v>
      </c>
      <c r="B15437" s="1" t="s">
        <v>15532</v>
      </c>
      <c r="C15437" s="2">
        <v>44717</v>
      </c>
      <c r="D15437">
        <v>28574</v>
      </c>
      <c r="E15437" s="1" t="s">
        <v>25</v>
      </c>
      <c r="F15437">
        <v>847582</v>
      </c>
      <c r="G15437" s="1" t="s">
        <v>6042</v>
      </c>
      <c r="H15437" s="3" t="s">
        <v>851</v>
      </c>
      <c r="I15437" s="1" t="s">
        <v>19</v>
      </c>
      <c r="J15437" s="1" t="s">
        <v>20</v>
      </c>
      <c r="K15437">
        <v>19</v>
      </c>
      <c r="L15437" s="1" t="s">
        <v>64</v>
      </c>
      <c r="M15437" s="1" t="s">
        <v>22</v>
      </c>
      <c r="N15437">
        <v>38000</v>
      </c>
      <c r="O15437" s="1" t="s">
        <v>23</v>
      </c>
    </row>
    <row r="15438" spans="1:15" x14ac:dyDescent="0.3">
      <c r="A15438">
        <v>1500687422</v>
      </c>
      <c r="B15438" s="1" t="s">
        <v>15533</v>
      </c>
      <c r="C15438" s="2">
        <v>45184</v>
      </c>
      <c r="D15438">
        <v>28562</v>
      </c>
      <c r="E15438" s="1" t="s">
        <v>89</v>
      </c>
      <c r="F15438">
        <v>1123760</v>
      </c>
      <c r="G15438" s="1" t="s">
        <v>154</v>
      </c>
      <c r="H15438" s="3" t="s">
        <v>2635</v>
      </c>
      <c r="I15438" s="1" t="s">
        <v>19</v>
      </c>
      <c r="J15438" s="1" t="s">
        <v>55</v>
      </c>
      <c r="K15438">
        <v>51</v>
      </c>
      <c r="L15438" s="1" t="s">
        <v>21</v>
      </c>
      <c r="M15438" s="1" t="s">
        <v>92</v>
      </c>
      <c r="N15438">
        <v>143562</v>
      </c>
      <c r="O15438" s="1" t="s">
        <v>23</v>
      </c>
    </row>
    <row r="15439" spans="1:15" x14ac:dyDescent="0.3">
      <c r="A15439">
        <v>1500486900</v>
      </c>
      <c r="B15439" s="1" t="s">
        <v>4478</v>
      </c>
      <c r="C15439" s="2">
        <v>44977</v>
      </c>
      <c r="D15439">
        <v>28562</v>
      </c>
      <c r="E15439" s="1" t="s">
        <v>89</v>
      </c>
      <c r="F15439">
        <v>890176</v>
      </c>
      <c r="G15439" s="1" t="s">
        <v>902</v>
      </c>
      <c r="H15439" s="3" t="s">
        <v>18</v>
      </c>
      <c r="I15439" s="1" t="s">
        <v>19</v>
      </c>
      <c r="J15439" s="1" t="s">
        <v>20</v>
      </c>
      <c r="K15439">
        <v>36</v>
      </c>
      <c r="L15439" s="1" t="s">
        <v>28</v>
      </c>
      <c r="M15439" s="1" t="s">
        <v>22</v>
      </c>
      <c r="N15439">
        <v>178434</v>
      </c>
      <c r="O15439" s="1" t="s">
        <v>903</v>
      </c>
    </row>
    <row r="15440" spans="1:15" x14ac:dyDescent="0.3">
      <c r="A15440">
        <v>1500460707</v>
      </c>
      <c r="B15440" s="1" t="s">
        <v>15534</v>
      </c>
      <c r="C15440" s="2">
        <v>44952</v>
      </c>
      <c r="D15440">
        <v>28555</v>
      </c>
      <c r="E15440" s="1" t="s">
        <v>94</v>
      </c>
      <c r="F15440">
        <v>849260</v>
      </c>
      <c r="G15440" s="1" t="s">
        <v>815</v>
      </c>
      <c r="H15440" s="3" t="s">
        <v>660</v>
      </c>
      <c r="I15440" s="1" t="s">
        <v>19</v>
      </c>
      <c r="J15440" s="1" t="s">
        <v>20</v>
      </c>
      <c r="K15440">
        <v>17</v>
      </c>
      <c r="L15440" s="1" t="s">
        <v>28</v>
      </c>
      <c r="M15440" s="1" t="s">
        <v>162</v>
      </c>
      <c r="N15440">
        <v>100374</v>
      </c>
      <c r="O15440" s="1" t="s">
        <v>816</v>
      </c>
    </row>
    <row r="15441" spans="1:15" x14ac:dyDescent="0.3">
      <c r="A15441">
        <v>1500602062</v>
      </c>
      <c r="B15441" s="1" t="s">
        <v>15535</v>
      </c>
      <c r="C15441" s="2">
        <v>45101</v>
      </c>
      <c r="D15441">
        <v>28565</v>
      </c>
      <c r="E15441" s="1" t="s">
        <v>45</v>
      </c>
      <c r="F15441">
        <v>1476168</v>
      </c>
      <c r="G15441" s="1" t="s">
        <v>393</v>
      </c>
      <c r="H15441" s="3" t="s">
        <v>161</v>
      </c>
      <c r="I15441" s="1" t="s">
        <v>19</v>
      </c>
      <c r="J15441" s="1" t="s">
        <v>20</v>
      </c>
      <c r="K15441">
        <v>14</v>
      </c>
      <c r="L15441" s="1" t="s">
        <v>21</v>
      </c>
      <c r="M15441" s="1" t="s">
        <v>22</v>
      </c>
      <c r="N15441">
        <v>-148129</v>
      </c>
      <c r="O15441" s="1" t="s">
        <v>395</v>
      </c>
    </row>
    <row r="15442" spans="1:15" x14ac:dyDescent="0.3">
      <c r="A15442">
        <v>1500294172</v>
      </c>
      <c r="B15442" s="1" t="s">
        <v>12704</v>
      </c>
      <c r="C15442" s="2">
        <v>44753</v>
      </c>
      <c r="D15442">
        <v>28562</v>
      </c>
      <c r="E15442" s="1" t="s">
        <v>89</v>
      </c>
      <c r="F15442">
        <v>848274</v>
      </c>
      <c r="G15442" s="1" t="s">
        <v>10703</v>
      </c>
      <c r="H15442" s="3" t="s">
        <v>2074</v>
      </c>
      <c r="I15442" s="1" t="s">
        <v>19</v>
      </c>
      <c r="J15442" s="1" t="s">
        <v>55</v>
      </c>
      <c r="K15442">
        <v>32</v>
      </c>
      <c r="L15442" s="1" t="s">
        <v>28</v>
      </c>
      <c r="M15442" s="1" t="s">
        <v>22</v>
      </c>
      <c r="N15442">
        <v>62000</v>
      </c>
      <c r="O15442" s="1" t="s">
        <v>23</v>
      </c>
    </row>
    <row r="15443" spans="1:15" x14ac:dyDescent="0.3">
      <c r="A15443">
        <v>1500551645</v>
      </c>
      <c r="B15443" s="1" t="s">
        <v>15536</v>
      </c>
      <c r="C15443" s="2">
        <v>45045</v>
      </c>
      <c r="D15443">
        <v>28574</v>
      </c>
      <c r="E15443" s="1" t="s">
        <v>25</v>
      </c>
      <c r="F15443">
        <v>1424165</v>
      </c>
      <c r="G15443" s="1" t="s">
        <v>482</v>
      </c>
      <c r="H15443" s="3" t="s">
        <v>27</v>
      </c>
      <c r="I15443" s="1" t="s">
        <v>19</v>
      </c>
      <c r="J15443" s="1" t="s">
        <v>20</v>
      </c>
      <c r="K15443">
        <v>27</v>
      </c>
      <c r="L15443" s="1" t="s">
        <v>64</v>
      </c>
      <c r="M15443" s="1" t="s">
        <v>22</v>
      </c>
      <c r="N15443">
        <v>50000</v>
      </c>
      <c r="O15443" s="1" t="s">
        <v>483</v>
      </c>
    </row>
    <row r="15444" spans="1:15" x14ac:dyDescent="0.3">
      <c r="A15444">
        <v>1500671108</v>
      </c>
      <c r="B15444" s="1" t="s">
        <v>10511</v>
      </c>
      <c r="C15444" s="2">
        <v>45177</v>
      </c>
      <c r="D15444">
        <v>28562</v>
      </c>
      <c r="E15444" s="1" t="s">
        <v>89</v>
      </c>
      <c r="F15444">
        <v>1424428</v>
      </c>
      <c r="G15444" s="1" t="s">
        <v>906</v>
      </c>
      <c r="H15444" s="3" t="s">
        <v>851</v>
      </c>
      <c r="I15444" s="1" t="s">
        <v>19</v>
      </c>
      <c r="J15444" s="1" t="s">
        <v>20</v>
      </c>
      <c r="K15444">
        <v>19</v>
      </c>
      <c r="L15444" s="1" t="s">
        <v>28</v>
      </c>
      <c r="M15444" s="1" t="s">
        <v>169</v>
      </c>
      <c r="N15444">
        <v>26000</v>
      </c>
      <c r="O15444" s="1" t="s">
        <v>23</v>
      </c>
    </row>
    <row r="15445" spans="1:15" x14ac:dyDescent="0.3">
      <c r="A15445">
        <v>1500464218</v>
      </c>
      <c r="B15445" s="1" t="s">
        <v>15537</v>
      </c>
      <c r="C15445" s="2">
        <v>44956</v>
      </c>
      <c r="D15445">
        <v>28561</v>
      </c>
      <c r="E15445" s="1" t="s">
        <v>150</v>
      </c>
      <c r="F15445">
        <v>1423449</v>
      </c>
      <c r="G15445" s="1" t="s">
        <v>277</v>
      </c>
      <c r="H15445" s="3" t="s">
        <v>287</v>
      </c>
      <c r="I15445" s="1" t="s">
        <v>19</v>
      </c>
      <c r="J15445" s="1" t="s">
        <v>20</v>
      </c>
      <c r="K15445">
        <v>24</v>
      </c>
      <c r="L15445" s="1" t="s">
        <v>28</v>
      </c>
      <c r="M15445" s="1" t="s">
        <v>42</v>
      </c>
      <c r="N15445">
        <v>98000</v>
      </c>
      <c r="O15445" s="1" t="s">
        <v>279</v>
      </c>
    </row>
    <row r="15446" spans="1:15" x14ac:dyDescent="0.3">
      <c r="A15446">
        <v>1500416731</v>
      </c>
      <c r="B15446" s="1" t="s">
        <v>15538</v>
      </c>
      <c r="C15446" s="2">
        <v>44910</v>
      </c>
      <c r="D15446">
        <v>29688</v>
      </c>
      <c r="E15446" s="1" t="s">
        <v>16</v>
      </c>
      <c r="F15446">
        <v>1134278</v>
      </c>
      <c r="G15446" s="1" t="s">
        <v>367</v>
      </c>
      <c r="H15446" s="3" t="s">
        <v>368</v>
      </c>
      <c r="I15446" s="1" t="s">
        <v>19</v>
      </c>
      <c r="J15446" s="1" t="s">
        <v>20</v>
      </c>
      <c r="K15446">
        <v>19</v>
      </c>
      <c r="L15446" s="1" t="s">
        <v>64</v>
      </c>
      <c r="M15446" s="1" t="s">
        <v>22</v>
      </c>
      <c r="N15446">
        <v>-11453</v>
      </c>
      <c r="O15446" s="1" t="s">
        <v>369</v>
      </c>
    </row>
    <row r="15447" spans="1:15" x14ac:dyDescent="0.3">
      <c r="A15447">
        <v>1500333780</v>
      </c>
      <c r="B15447" s="1" t="s">
        <v>15249</v>
      </c>
      <c r="C15447" s="2">
        <v>44815</v>
      </c>
      <c r="D15447">
        <v>28562</v>
      </c>
      <c r="E15447" s="1" t="s">
        <v>89</v>
      </c>
      <c r="F15447">
        <v>848943</v>
      </c>
      <c r="G15447" s="1" t="s">
        <v>4074</v>
      </c>
      <c r="H15447" s="3" t="s">
        <v>1503</v>
      </c>
      <c r="I15447" s="1" t="s">
        <v>19</v>
      </c>
      <c r="J15447" s="1" t="s">
        <v>20</v>
      </c>
      <c r="K15447">
        <v>26</v>
      </c>
      <c r="L15447" s="1" t="s">
        <v>21</v>
      </c>
      <c r="M15447" s="1" t="s">
        <v>222</v>
      </c>
      <c r="N15447">
        <v>74000</v>
      </c>
      <c r="O15447" s="1" t="s">
        <v>23</v>
      </c>
    </row>
    <row r="15448" spans="1:15" x14ac:dyDescent="0.3">
      <c r="A15448">
        <v>1500528522</v>
      </c>
      <c r="B15448" s="1" t="s">
        <v>15539</v>
      </c>
      <c r="C15448" s="2">
        <v>45015</v>
      </c>
      <c r="D15448">
        <v>28577</v>
      </c>
      <c r="E15448" s="1" t="s">
        <v>39</v>
      </c>
      <c r="F15448">
        <v>1124052</v>
      </c>
      <c r="G15448" s="1" t="s">
        <v>5317</v>
      </c>
      <c r="H15448" s="3" t="s">
        <v>1488</v>
      </c>
      <c r="I15448" s="1" t="s">
        <v>19</v>
      </c>
      <c r="J15448" s="1" t="s">
        <v>20</v>
      </c>
      <c r="K15448">
        <v>20</v>
      </c>
      <c r="L15448" s="1" t="s">
        <v>64</v>
      </c>
      <c r="M15448" s="1" t="s">
        <v>162</v>
      </c>
      <c r="N15448">
        <v>2000</v>
      </c>
      <c r="O15448" s="1" t="s">
        <v>23</v>
      </c>
    </row>
    <row r="15449" spans="1:15" x14ac:dyDescent="0.3">
      <c r="A15449">
        <v>1500687256</v>
      </c>
      <c r="B15449" s="1" t="s">
        <v>15540</v>
      </c>
      <c r="C15449" s="2">
        <v>45184</v>
      </c>
      <c r="D15449">
        <v>28568</v>
      </c>
      <c r="E15449" s="1" t="s">
        <v>49</v>
      </c>
      <c r="F15449">
        <v>1676803</v>
      </c>
      <c r="G15449" s="1" t="s">
        <v>2996</v>
      </c>
      <c r="H15449" s="3" t="s">
        <v>988</v>
      </c>
      <c r="I15449" s="1" t="s">
        <v>19</v>
      </c>
      <c r="J15449" s="1" t="s">
        <v>20</v>
      </c>
      <c r="K15449">
        <v>29</v>
      </c>
      <c r="L15449" s="1" t="s">
        <v>28</v>
      </c>
      <c r="M15449" s="1" t="s">
        <v>74</v>
      </c>
      <c r="N15449">
        <v>62000</v>
      </c>
      <c r="O15449" s="1" t="s">
        <v>23</v>
      </c>
    </row>
    <row r="15450" spans="1:15" x14ac:dyDescent="0.3">
      <c r="A15450">
        <v>1500397472</v>
      </c>
      <c r="B15450" s="1" t="s">
        <v>15541</v>
      </c>
      <c r="C15450" s="2">
        <v>44890</v>
      </c>
      <c r="D15450">
        <v>28574</v>
      </c>
      <c r="E15450" s="1" t="s">
        <v>25</v>
      </c>
      <c r="F15450">
        <v>1127141</v>
      </c>
      <c r="G15450" s="1" t="s">
        <v>510</v>
      </c>
      <c r="H15450" s="3" t="s">
        <v>511</v>
      </c>
      <c r="I15450" s="1" t="s">
        <v>19</v>
      </c>
      <c r="J15450" s="1" t="s">
        <v>55</v>
      </c>
      <c r="K15450">
        <v>31</v>
      </c>
      <c r="L15450" s="1" t="s">
        <v>21</v>
      </c>
      <c r="M15450" s="1" t="s">
        <v>22</v>
      </c>
      <c r="N15450">
        <v>170000</v>
      </c>
      <c r="O15450" s="1" t="s">
        <v>23</v>
      </c>
    </row>
    <row r="15451" spans="1:15" x14ac:dyDescent="0.3">
      <c r="A15451">
        <v>1500280464</v>
      </c>
      <c r="B15451" s="1" t="s">
        <v>15542</v>
      </c>
      <c r="C15451" s="2">
        <v>44735</v>
      </c>
      <c r="D15451">
        <v>28562</v>
      </c>
      <c r="E15451" s="1" t="s">
        <v>89</v>
      </c>
      <c r="F15451">
        <v>1207505</v>
      </c>
      <c r="G15451" s="1" t="s">
        <v>3632</v>
      </c>
      <c r="H15451" s="3" t="s">
        <v>385</v>
      </c>
      <c r="I15451" s="1" t="s">
        <v>19</v>
      </c>
      <c r="J15451" s="1" t="s">
        <v>20</v>
      </c>
      <c r="K15451">
        <v>33</v>
      </c>
      <c r="L15451" s="1" t="s">
        <v>21</v>
      </c>
      <c r="M15451" s="1" t="s">
        <v>22</v>
      </c>
      <c r="N15451">
        <v>110000</v>
      </c>
      <c r="O15451" s="1" t="s">
        <v>23</v>
      </c>
    </row>
    <row r="15452" spans="1:15" x14ac:dyDescent="0.3">
      <c r="A15452">
        <v>1500639604</v>
      </c>
      <c r="B15452" s="1" t="s">
        <v>15543</v>
      </c>
      <c r="C15452" s="2">
        <v>45146</v>
      </c>
      <c r="D15452">
        <v>30659</v>
      </c>
      <c r="E15452" s="1" t="s">
        <v>30</v>
      </c>
      <c r="F15452">
        <v>848614</v>
      </c>
      <c r="G15452" s="1" t="s">
        <v>2272</v>
      </c>
      <c r="H15452" s="3" t="s">
        <v>541</v>
      </c>
      <c r="I15452" s="1" t="s">
        <v>19</v>
      </c>
      <c r="J15452" s="1" t="s">
        <v>20</v>
      </c>
      <c r="K15452">
        <v>11</v>
      </c>
      <c r="L15452" s="1" t="s">
        <v>28</v>
      </c>
      <c r="M15452" s="1" t="s">
        <v>92</v>
      </c>
      <c r="N15452">
        <v>-15513</v>
      </c>
      <c r="O15452" s="1" t="s">
        <v>23</v>
      </c>
    </row>
    <row r="15453" spans="1:15" x14ac:dyDescent="0.3">
      <c r="A15453">
        <v>1500430019</v>
      </c>
      <c r="B15453" s="1" t="s">
        <v>658</v>
      </c>
      <c r="C15453" s="2">
        <v>44921</v>
      </c>
      <c r="D15453">
        <v>28565</v>
      </c>
      <c r="E15453" s="1" t="s">
        <v>45</v>
      </c>
      <c r="F15453">
        <v>848708</v>
      </c>
      <c r="G15453" s="1" t="s">
        <v>1865</v>
      </c>
      <c r="H15453" s="3" t="s">
        <v>1866</v>
      </c>
      <c r="I15453" s="1" t="s">
        <v>19</v>
      </c>
      <c r="J15453" s="1" t="s">
        <v>20</v>
      </c>
      <c r="K15453">
        <v>33</v>
      </c>
      <c r="L15453" s="1" t="s">
        <v>64</v>
      </c>
      <c r="M15453" s="1" t="s">
        <v>36</v>
      </c>
      <c r="N15453">
        <v>385396</v>
      </c>
      <c r="O15453" s="1" t="s">
        <v>1867</v>
      </c>
    </row>
    <row r="15454" spans="1:15" x14ac:dyDescent="0.3">
      <c r="A15454">
        <v>1500403776</v>
      </c>
      <c r="B15454" s="1" t="s">
        <v>15544</v>
      </c>
      <c r="C15454" s="2">
        <v>44895</v>
      </c>
      <c r="D15454">
        <v>28562</v>
      </c>
      <c r="E15454" s="1" t="s">
        <v>89</v>
      </c>
      <c r="F15454">
        <v>1123860</v>
      </c>
      <c r="G15454" s="1" t="s">
        <v>284</v>
      </c>
      <c r="H15454" s="3" t="s">
        <v>15545</v>
      </c>
      <c r="I15454" s="1" t="s">
        <v>19</v>
      </c>
      <c r="J15454" s="1" t="s">
        <v>20</v>
      </c>
      <c r="K15454">
        <v>20</v>
      </c>
      <c r="L15454" s="1" t="s">
        <v>28</v>
      </c>
      <c r="M15454" s="1" t="s">
        <v>42</v>
      </c>
      <c r="N15454">
        <v>-37706</v>
      </c>
      <c r="O15454" s="1" t="s">
        <v>23</v>
      </c>
    </row>
    <row r="15455" spans="1:15" x14ac:dyDescent="0.3">
      <c r="A15455">
        <v>1500265281</v>
      </c>
      <c r="B15455" s="1" t="s">
        <v>7302</v>
      </c>
      <c r="C15455" s="2">
        <v>44706</v>
      </c>
      <c r="D15455">
        <v>28574</v>
      </c>
      <c r="E15455" s="1" t="s">
        <v>25</v>
      </c>
      <c r="F15455">
        <v>1123716</v>
      </c>
      <c r="G15455" s="1" t="s">
        <v>501</v>
      </c>
      <c r="H15455" s="3" t="s">
        <v>1801</v>
      </c>
      <c r="I15455" s="1" t="s">
        <v>19</v>
      </c>
      <c r="J15455" s="1" t="s">
        <v>20</v>
      </c>
      <c r="K15455">
        <v>26</v>
      </c>
      <c r="L15455" s="1" t="s">
        <v>588</v>
      </c>
      <c r="M15455" s="1" t="s">
        <v>22</v>
      </c>
      <c r="N15455">
        <v>765207</v>
      </c>
      <c r="O15455" s="1" t="s">
        <v>23</v>
      </c>
    </row>
    <row r="15456" spans="1:15" x14ac:dyDescent="0.3">
      <c r="A15456">
        <v>1500437642</v>
      </c>
      <c r="B15456" s="1" t="s">
        <v>6590</v>
      </c>
      <c r="C15456" s="2">
        <v>44926</v>
      </c>
      <c r="D15456">
        <v>28568</v>
      </c>
      <c r="E15456" s="1" t="s">
        <v>49</v>
      </c>
      <c r="F15456">
        <v>1314503</v>
      </c>
      <c r="G15456" s="1" t="s">
        <v>40</v>
      </c>
      <c r="H15456" s="3" t="s">
        <v>999</v>
      </c>
      <c r="I15456" s="1" t="s">
        <v>19</v>
      </c>
      <c r="J15456" s="1" t="s">
        <v>20</v>
      </c>
      <c r="K15456">
        <v>25</v>
      </c>
      <c r="L15456" s="1" t="s">
        <v>64</v>
      </c>
      <c r="M15456" s="1" t="s">
        <v>22</v>
      </c>
      <c r="N15456">
        <v>-95693</v>
      </c>
      <c r="O15456" s="1" t="s">
        <v>43</v>
      </c>
    </row>
    <row r="15457" spans="1:15" x14ac:dyDescent="0.3">
      <c r="A15457">
        <v>1500311379</v>
      </c>
      <c r="B15457" s="1" t="s">
        <v>15546</v>
      </c>
      <c r="C15457" s="2">
        <v>44783</v>
      </c>
      <c r="D15457">
        <v>28577</v>
      </c>
      <c r="E15457" s="1" t="s">
        <v>39</v>
      </c>
      <c r="F15457">
        <v>848362</v>
      </c>
      <c r="G15457" s="1" t="s">
        <v>828</v>
      </c>
      <c r="H15457" s="3" t="s">
        <v>829</v>
      </c>
      <c r="I15457" s="1" t="s">
        <v>19</v>
      </c>
      <c r="J15457" s="1" t="s">
        <v>20</v>
      </c>
      <c r="K15457">
        <v>19</v>
      </c>
      <c r="L15457" s="1" t="s">
        <v>64</v>
      </c>
      <c r="M15457" s="1" t="s">
        <v>65</v>
      </c>
      <c r="N15457">
        <v>8000</v>
      </c>
      <c r="O15457" s="1" t="s">
        <v>23</v>
      </c>
    </row>
    <row r="15458" spans="1:15" x14ac:dyDescent="0.3">
      <c r="A15458">
        <v>1500345446</v>
      </c>
      <c r="B15458" s="1" t="s">
        <v>15547</v>
      </c>
      <c r="C15458" s="2">
        <v>44829</v>
      </c>
      <c r="D15458">
        <v>29455</v>
      </c>
      <c r="E15458" s="1" t="s">
        <v>819</v>
      </c>
      <c r="F15458">
        <v>1127136</v>
      </c>
      <c r="G15458" s="1" t="s">
        <v>167</v>
      </c>
      <c r="H15458" s="3" t="s">
        <v>168</v>
      </c>
      <c r="I15458" s="1" t="s">
        <v>19</v>
      </c>
      <c r="J15458" s="1" t="s">
        <v>20</v>
      </c>
      <c r="K15458">
        <v>40</v>
      </c>
      <c r="L15458" s="1" t="s">
        <v>21</v>
      </c>
      <c r="M15458" s="1" t="s">
        <v>22</v>
      </c>
      <c r="N15458">
        <v>110000</v>
      </c>
      <c r="O15458" s="1" t="s">
        <v>23</v>
      </c>
    </row>
    <row r="15459" spans="1:15" x14ac:dyDescent="0.3">
      <c r="A15459">
        <v>1500644452</v>
      </c>
      <c r="B15459" s="1" t="s">
        <v>15548</v>
      </c>
      <c r="C15459" s="2">
        <v>45151</v>
      </c>
      <c r="D15459">
        <v>33164</v>
      </c>
      <c r="E15459" s="1" t="s">
        <v>76</v>
      </c>
      <c r="F15459">
        <v>848937</v>
      </c>
      <c r="G15459" s="1" t="s">
        <v>412</v>
      </c>
      <c r="H15459" s="3" t="s">
        <v>6997</v>
      </c>
      <c r="I15459" s="1" t="s">
        <v>19</v>
      </c>
      <c r="J15459" s="1" t="s">
        <v>20</v>
      </c>
      <c r="K15459">
        <v>17</v>
      </c>
      <c r="L15459" s="1" t="s">
        <v>21</v>
      </c>
      <c r="M15459" s="1" t="s">
        <v>169</v>
      </c>
      <c r="N15459">
        <v>151853</v>
      </c>
      <c r="O15459" s="1" t="s">
        <v>23</v>
      </c>
    </row>
    <row r="15460" spans="1:15" x14ac:dyDescent="0.3">
      <c r="A15460">
        <v>1500427596</v>
      </c>
      <c r="B15460" s="1" t="s">
        <v>13505</v>
      </c>
      <c r="C15460" s="2">
        <v>44920</v>
      </c>
      <c r="D15460">
        <v>28577</v>
      </c>
      <c r="E15460" s="1" t="s">
        <v>39</v>
      </c>
      <c r="F15460">
        <v>848745</v>
      </c>
      <c r="G15460" s="1" t="s">
        <v>7296</v>
      </c>
      <c r="H15460" s="3" t="s">
        <v>7297</v>
      </c>
      <c r="I15460" s="1" t="s">
        <v>19</v>
      </c>
      <c r="J15460" s="1" t="s">
        <v>20</v>
      </c>
      <c r="K15460">
        <v>28</v>
      </c>
      <c r="L15460" s="1" t="s">
        <v>64</v>
      </c>
      <c r="M15460" s="1" t="s">
        <v>92</v>
      </c>
      <c r="N15460">
        <v>46400</v>
      </c>
      <c r="O15460" s="1" t="s">
        <v>23</v>
      </c>
    </row>
    <row r="15461" spans="1:15" x14ac:dyDescent="0.3">
      <c r="A15461">
        <v>1500599372</v>
      </c>
      <c r="B15461" s="1" t="s">
        <v>15549</v>
      </c>
      <c r="C15461" s="2">
        <v>45098</v>
      </c>
      <c r="D15461">
        <v>29688</v>
      </c>
      <c r="E15461" s="1" t="s">
        <v>16</v>
      </c>
      <c r="F15461">
        <v>848666</v>
      </c>
      <c r="G15461" s="1" t="s">
        <v>103</v>
      </c>
      <c r="H15461" s="3" t="s">
        <v>106</v>
      </c>
      <c r="I15461" s="1" t="s">
        <v>19</v>
      </c>
      <c r="J15461" s="1" t="s">
        <v>20</v>
      </c>
      <c r="K15461">
        <v>14</v>
      </c>
      <c r="L15461" s="1" t="s">
        <v>64</v>
      </c>
      <c r="M15461" s="1" t="s">
        <v>42</v>
      </c>
      <c r="N15461">
        <v>-155991</v>
      </c>
      <c r="O15461" s="1" t="s">
        <v>23</v>
      </c>
    </row>
    <row r="15462" spans="1:15" x14ac:dyDescent="0.3">
      <c r="A15462">
        <v>1500281690</v>
      </c>
      <c r="B15462" s="1" t="s">
        <v>15550</v>
      </c>
      <c r="C15462" s="2">
        <v>44737</v>
      </c>
      <c r="D15462">
        <v>29688</v>
      </c>
      <c r="E15462" s="1" t="s">
        <v>16</v>
      </c>
      <c r="F15462">
        <v>849170</v>
      </c>
      <c r="G15462" s="1" t="s">
        <v>10974</v>
      </c>
      <c r="H15462" s="3" t="s">
        <v>311</v>
      </c>
      <c r="I15462" s="1" t="s">
        <v>19</v>
      </c>
      <c r="J15462" s="1" t="s">
        <v>20</v>
      </c>
      <c r="K15462">
        <v>43</v>
      </c>
      <c r="L15462" s="1" t="s">
        <v>64</v>
      </c>
      <c r="M15462" s="1" t="s">
        <v>22</v>
      </c>
      <c r="N15462">
        <v>82555</v>
      </c>
      <c r="O15462" s="1" t="s">
        <v>23</v>
      </c>
    </row>
    <row r="15463" spans="1:15" x14ac:dyDescent="0.3">
      <c r="A15463">
        <v>1500734488</v>
      </c>
      <c r="B15463" s="1" t="s">
        <v>8777</v>
      </c>
      <c r="C15463" s="2">
        <v>45208</v>
      </c>
      <c r="D15463">
        <v>29688</v>
      </c>
      <c r="E15463" s="1" t="s">
        <v>16</v>
      </c>
      <c r="F15463">
        <v>848666</v>
      </c>
      <c r="G15463" s="1" t="s">
        <v>103</v>
      </c>
      <c r="H15463" s="3" t="s">
        <v>106</v>
      </c>
      <c r="I15463" s="1" t="s">
        <v>19</v>
      </c>
      <c r="J15463" s="1" t="s">
        <v>20</v>
      </c>
      <c r="K15463">
        <v>26</v>
      </c>
      <c r="L15463" s="1" t="s">
        <v>28</v>
      </c>
      <c r="M15463" s="1" t="s">
        <v>22</v>
      </c>
      <c r="N15463">
        <v>26000</v>
      </c>
      <c r="O15463" s="1" t="s">
        <v>23</v>
      </c>
    </row>
    <row r="15464" spans="1:15" x14ac:dyDescent="0.3">
      <c r="A15464">
        <v>1500346681</v>
      </c>
      <c r="B15464" s="1" t="s">
        <v>15551</v>
      </c>
      <c r="C15464" s="2">
        <v>44831</v>
      </c>
      <c r="D15464">
        <v>28578</v>
      </c>
      <c r="E15464" s="1" t="s">
        <v>102</v>
      </c>
      <c r="F15464">
        <v>847983</v>
      </c>
      <c r="G15464" s="1" t="s">
        <v>685</v>
      </c>
      <c r="H15464" s="3" t="s">
        <v>686</v>
      </c>
      <c r="I15464" s="1" t="s">
        <v>19</v>
      </c>
      <c r="J15464" s="1" t="s">
        <v>55</v>
      </c>
      <c r="K15464">
        <v>40</v>
      </c>
      <c r="L15464" s="1" t="s">
        <v>28</v>
      </c>
      <c r="M15464" s="1" t="s">
        <v>22</v>
      </c>
      <c r="N15464">
        <v>134000</v>
      </c>
      <c r="O15464" s="1" t="s">
        <v>23</v>
      </c>
    </row>
    <row r="15465" spans="1:15" x14ac:dyDescent="0.3">
      <c r="A15465">
        <v>1500306033</v>
      </c>
      <c r="B15465" s="1" t="s">
        <v>15552</v>
      </c>
      <c r="C15465" s="2">
        <v>44773</v>
      </c>
      <c r="D15465">
        <v>29688</v>
      </c>
      <c r="E15465" s="1" t="s">
        <v>16</v>
      </c>
      <c r="F15465">
        <v>848276</v>
      </c>
      <c r="G15465" s="1" t="s">
        <v>647</v>
      </c>
      <c r="H15465" s="3" t="s">
        <v>12967</v>
      </c>
      <c r="I15465" s="1" t="s">
        <v>19</v>
      </c>
      <c r="J15465" s="1" t="s">
        <v>20</v>
      </c>
      <c r="K15465">
        <v>21</v>
      </c>
      <c r="L15465" s="1" t="s">
        <v>21</v>
      </c>
      <c r="M15465" s="1" t="s">
        <v>22</v>
      </c>
      <c r="N15465">
        <v>62213</v>
      </c>
      <c r="O15465" s="1" t="s">
        <v>23</v>
      </c>
    </row>
    <row r="15466" spans="1:15" x14ac:dyDescent="0.3">
      <c r="A15466">
        <v>1500351369</v>
      </c>
      <c r="B15466" s="1" t="s">
        <v>6257</v>
      </c>
      <c r="C15466" s="2">
        <v>44839</v>
      </c>
      <c r="D15466">
        <v>28561</v>
      </c>
      <c r="E15466" s="1" t="s">
        <v>150</v>
      </c>
      <c r="F15466">
        <v>848987</v>
      </c>
      <c r="G15466" s="1" t="s">
        <v>1463</v>
      </c>
      <c r="H15466" s="3" t="s">
        <v>203</v>
      </c>
      <c r="I15466" s="1" t="s">
        <v>19</v>
      </c>
      <c r="J15466" s="1" t="s">
        <v>20</v>
      </c>
      <c r="K15466">
        <v>22</v>
      </c>
      <c r="L15466" s="1" t="s">
        <v>21</v>
      </c>
      <c r="M15466" s="1" t="s">
        <v>92</v>
      </c>
      <c r="N15466">
        <v>290000</v>
      </c>
      <c r="O15466" s="1" t="s">
        <v>1464</v>
      </c>
    </row>
    <row r="15467" spans="1:15" x14ac:dyDescent="0.3">
      <c r="A15467">
        <v>1500353469</v>
      </c>
      <c r="B15467" s="1" t="s">
        <v>2233</v>
      </c>
      <c r="C15467" s="2">
        <v>44842</v>
      </c>
      <c r="D15467">
        <v>28562</v>
      </c>
      <c r="E15467" s="1" t="s">
        <v>89</v>
      </c>
      <c r="F15467">
        <v>847867</v>
      </c>
      <c r="G15467" s="1" t="s">
        <v>1602</v>
      </c>
      <c r="H15467" s="3" t="s">
        <v>232</v>
      </c>
      <c r="I15467" s="1" t="s">
        <v>19</v>
      </c>
      <c r="J15467" s="1" t="s">
        <v>55</v>
      </c>
      <c r="K15467">
        <v>22</v>
      </c>
      <c r="L15467" s="1" t="s">
        <v>64</v>
      </c>
      <c r="M15467" s="1" t="s">
        <v>42</v>
      </c>
      <c r="N15467">
        <v>38000</v>
      </c>
      <c r="O15467" s="1" t="s">
        <v>23</v>
      </c>
    </row>
    <row r="15468" spans="1:15" x14ac:dyDescent="0.3">
      <c r="A15468">
        <v>1500616794</v>
      </c>
      <c r="B15468" s="1" t="s">
        <v>7168</v>
      </c>
      <c r="C15468" s="2">
        <v>45117</v>
      </c>
      <c r="D15468">
        <v>33164</v>
      </c>
      <c r="E15468" s="1" t="s">
        <v>76</v>
      </c>
      <c r="F15468">
        <v>1636761</v>
      </c>
      <c r="G15468" s="1" t="s">
        <v>2018</v>
      </c>
      <c r="H15468" s="3" t="s">
        <v>15553</v>
      </c>
      <c r="I15468" s="1" t="s">
        <v>19</v>
      </c>
      <c r="J15468" s="1" t="s">
        <v>20</v>
      </c>
      <c r="K15468">
        <v>29</v>
      </c>
      <c r="L15468" s="1" t="s">
        <v>28</v>
      </c>
      <c r="M15468" s="1" t="s">
        <v>36</v>
      </c>
      <c r="N15468">
        <v>39973</v>
      </c>
      <c r="O15468" s="1" t="s">
        <v>23</v>
      </c>
    </row>
    <row r="15469" spans="1:15" x14ac:dyDescent="0.3">
      <c r="A15469">
        <v>1500437600</v>
      </c>
      <c r="B15469" s="1" t="s">
        <v>6428</v>
      </c>
      <c r="C15469" s="2">
        <v>44926</v>
      </c>
      <c r="D15469">
        <v>28565</v>
      </c>
      <c r="E15469" s="1" t="s">
        <v>45</v>
      </c>
      <c r="F15469">
        <v>847571</v>
      </c>
      <c r="G15469" s="1" t="s">
        <v>520</v>
      </c>
      <c r="H15469" s="3" t="s">
        <v>660</v>
      </c>
      <c r="I15469" s="1" t="s">
        <v>19</v>
      </c>
      <c r="J15469" s="1" t="s">
        <v>20</v>
      </c>
      <c r="K15469">
        <v>20</v>
      </c>
      <c r="L15469" s="1" t="s">
        <v>64</v>
      </c>
      <c r="M15469" s="1" t="s">
        <v>42</v>
      </c>
      <c r="N15469">
        <v>-41521</v>
      </c>
      <c r="O15469" s="1" t="s">
        <v>521</v>
      </c>
    </row>
    <row r="15470" spans="1:15" x14ac:dyDescent="0.3">
      <c r="A15470">
        <v>1500739225</v>
      </c>
      <c r="B15470" s="1" t="s">
        <v>15554</v>
      </c>
      <c r="C15470" s="2">
        <v>45215</v>
      </c>
      <c r="D15470">
        <v>28568</v>
      </c>
      <c r="E15470" s="1" t="s">
        <v>49</v>
      </c>
      <c r="F15470">
        <v>1124036</v>
      </c>
      <c r="G15470" s="1" t="s">
        <v>1493</v>
      </c>
      <c r="H15470" s="3" t="s">
        <v>1494</v>
      </c>
      <c r="I15470" s="1" t="s">
        <v>19</v>
      </c>
      <c r="J15470" s="1" t="s">
        <v>20</v>
      </c>
      <c r="K15470">
        <v>23</v>
      </c>
      <c r="L15470" s="1" t="s">
        <v>64</v>
      </c>
      <c r="M15470" s="1" t="s">
        <v>42</v>
      </c>
      <c r="N15470">
        <v>74000</v>
      </c>
      <c r="O15470" s="1" t="s">
        <v>1495</v>
      </c>
    </row>
    <row r="15471" spans="1:15" x14ac:dyDescent="0.3">
      <c r="A15471">
        <v>1500260771</v>
      </c>
      <c r="B15471" s="1" t="s">
        <v>15555</v>
      </c>
      <c r="C15471" s="2">
        <v>44698</v>
      </c>
      <c r="D15471">
        <v>28555</v>
      </c>
      <c r="E15471" s="1" t="s">
        <v>94</v>
      </c>
      <c r="F15471">
        <v>1204923</v>
      </c>
      <c r="G15471" s="1" t="s">
        <v>662</v>
      </c>
      <c r="H15471" s="3" t="s">
        <v>663</v>
      </c>
      <c r="I15471" s="1" t="s">
        <v>19</v>
      </c>
      <c r="J15471" s="1" t="s">
        <v>20</v>
      </c>
      <c r="K15471">
        <v>29</v>
      </c>
      <c r="L15471" s="1" t="s">
        <v>28</v>
      </c>
      <c r="M15471" s="1" t="s">
        <v>42</v>
      </c>
      <c r="N15471">
        <v>590000</v>
      </c>
      <c r="O15471" s="1" t="s">
        <v>23</v>
      </c>
    </row>
    <row r="15472" spans="1:15" x14ac:dyDescent="0.3">
      <c r="A15472">
        <v>1500438917</v>
      </c>
      <c r="B15472" s="1" t="s">
        <v>11715</v>
      </c>
      <c r="C15472" s="2">
        <v>44927</v>
      </c>
      <c r="D15472">
        <v>28562</v>
      </c>
      <c r="E15472" s="1" t="s">
        <v>89</v>
      </c>
      <c r="F15472">
        <v>1091775</v>
      </c>
      <c r="G15472" s="1" t="s">
        <v>14060</v>
      </c>
      <c r="H15472" s="3" t="s">
        <v>220</v>
      </c>
      <c r="I15472" s="1" t="s">
        <v>19</v>
      </c>
      <c r="J15472" s="1" t="s">
        <v>20</v>
      </c>
      <c r="K15472">
        <v>23</v>
      </c>
      <c r="L15472" s="1" t="s">
        <v>64</v>
      </c>
      <c r="M15472" s="1" t="s">
        <v>22</v>
      </c>
      <c r="N15472">
        <v>44000</v>
      </c>
      <c r="O15472" s="1" t="s">
        <v>23</v>
      </c>
    </row>
    <row r="15473" spans="1:15" x14ac:dyDescent="0.3">
      <c r="A15473">
        <v>1500538276</v>
      </c>
      <c r="B15473" s="1" t="s">
        <v>5439</v>
      </c>
      <c r="C15473" s="2">
        <v>45026</v>
      </c>
      <c r="D15473">
        <v>28577</v>
      </c>
      <c r="E15473" s="1" t="s">
        <v>39</v>
      </c>
      <c r="F15473">
        <v>1407418</v>
      </c>
      <c r="G15473" s="1" t="s">
        <v>5778</v>
      </c>
      <c r="H15473" s="3" t="s">
        <v>5779</v>
      </c>
      <c r="I15473" s="1" t="s">
        <v>19</v>
      </c>
      <c r="J15473" s="1" t="s">
        <v>55</v>
      </c>
      <c r="K15473">
        <v>75</v>
      </c>
      <c r="L15473" s="1" t="s">
        <v>28</v>
      </c>
      <c r="M15473" s="1" t="s">
        <v>42</v>
      </c>
      <c r="N15473">
        <v>20000</v>
      </c>
      <c r="O15473" s="1" t="s">
        <v>23</v>
      </c>
    </row>
    <row r="15474" spans="1:15" x14ac:dyDescent="0.3">
      <c r="A15474">
        <v>1500248852</v>
      </c>
      <c r="B15474" s="1" t="s">
        <v>15556</v>
      </c>
      <c r="C15474" s="2">
        <v>44680</v>
      </c>
      <c r="D15474">
        <v>28568</v>
      </c>
      <c r="E15474" s="1" t="s">
        <v>49</v>
      </c>
      <c r="F15474">
        <v>1204922</v>
      </c>
      <c r="G15474" s="1" t="s">
        <v>3077</v>
      </c>
      <c r="H15474" s="3" t="s">
        <v>1228</v>
      </c>
      <c r="I15474" s="1" t="s">
        <v>19</v>
      </c>
      <c r="J15474" s="1" t="s">
        <v>20</v>
      </c>
      <c r="K15474">
        <v>27</v>
      </c>
      <c r="L15474" s="1" t="s">
        <v>64</v>
      </c>
      <c r="M15474" s="1" t="s">
        <v>74</v>
      </c>
      <c r="N15474">
        <v>78800</v>
      </c>
      <c r="O15474" s="1" t="s">
        <v>23</v>
      </c>
    </row>
    <row r="15475" spans="1:15" x14ac:dyDescent="0.3">
      <c r="A15475">
        <v>1500589093</v>
      </c>
      <c r="B15475" s="1" t="s">
        <v>15557</v>
      </c>
      <c r="C15475" s="2">
        <v>45087</v>
      </c>
      <c r="D15475">
        <v>33164</v>
      </c>
      <c r="E15475" s="1" t="s">
        <v>76</v>
      </c>
      <c r="F15475">
        <v>1587437</v>
      </c>
      <c r="G15475" s="1" t="s">
        <v>34</v>
      </c>
      <c r="H15475" s="3" t="s">
        <v>11845</v>
      </c>
      <c r="I15475" s="1" t="s">
        <v>19</v>
      </c>
      <c r="J15475" s="1" t="s">
        <v>20</v>
      </c>
      <c r="K15475">
        <v>22</v>
      </c>
      <c r="L15475" s="1" t="s">
        <v>64</v>
      </c>
      <c r="M15475" s="1" t="s">
        <v>22</v>
      </c>
      <c r="N15475">
        <v>38000</v>
      </c>
      <c r="O15475" s="1" t="s">
        <v>37</v>
      </c>
    </row>
    <row r="15476" spans="1:15" x14ac:dyDescent="0.3">
      <c r="A15476">
        <v>1500490908</v>
      </c>
      <c r="B15476" s="1" t="s">
        <v>3593</v>
      </c>
      <c r="C15476" s="2">
        <v>44980</v>
      </c>
      <c r="D15476">
        <v>28562</v>
      </c>
      <c r="E15476" s="1" t="s">
        <v>89</v>
      </c>
      <c r="F15476">
        <v>848279</v>
      </c>
      <c r="G15476" s="1" t="s">
        <v>2719</v>
      </c>
      <c r="H15476" s="3" t="s">
        <v>333</v>
      </c>
      <c r="I15476" s="1" t="s">
        <v>19</v>
      </c>
      <c r="J15476" s="1" t="s">
        <v>20</v>
      </c>
      <c r="K15476">
        <v>38</v>
      </c>
      <c r="L15476" s="1" t="s">
        <v>64</v>
      </c>
      <c r="M15476" s="1" t="s">
        <v>22</v>
      </c>
      <c r="N15476">
        <v>140000</v>
      </c>
      <c r="O15476" s="1" t="s">
        <v>23</v>
      </c>
    </row>
    <row r="15477" spans="1:15" x14ac:dyDescent="0.3">
      <c r="A15477">
        <v>1500490585</v>
      </c>
      <c r="B15477" s="1" t="s">
        <v>1616</v>
      </c>
      <c r="C15477" s="2">
        <v>44980</v>
      </c>
      <c r="D15477">
        <v>28577</v>
      </c>
      <c r="E15477" s="1" t="s">
        <v>39</v>
      </c>
      <c r="F15477">
        <v>848666</v>
      </c>
      <c r="G15477" s="1" t="s">
        <v>103</v>
      </c>
      <c r="H15477" s="3" t="s">
        <v>104</v>
      </c>
      <c r="I15477" s="1" t="s">
        <v>19</v>
      </c>
      <c r="J15477" s="1" t="s">
        <v>20</v>
      </c>
      <c r="K15477">
        <v>16</v>
      </c>
      <c r="L15477" s="1" t="s">
        <v>28</v>
      </c>
      <c r="M15477" s="1" t="s">
        <v>22</v>
      </c>
      <c r="N15477">
        <v>-168884</v>
      </c>
      <c r="O15477" s="1" t="s">
        <v>23</v>
      </c>
    </row>
    <row r="15478" spans="1:15" x14ac:dyDescent="0.3">
      <c r="A15478">
        <v>1500302119</v>
      </c>
      <c r="B15478" s="1" t="s">
        <v>9029</v>
      </c>
      <c r="C15478" s="2">
        <v>44767</v>
      </c>
      <c r="D15478">
        <v>28574</v>
      </c>
      <c r="E15478" s="1" t="s">
        <v>25</v>
      </c>
      <c r="F15478">
        <v>1178214</v>
      </c>
      <c r="G15478" s="1" t="s">
        <v>563</v>
      </c>
      <c r="H15478" s="3" t="s">
        <v>299</v>
      </c>
      <c r="I15478" s="1" t="s">
        <v>19</v>
      </c>
      <c r="J15478" s="1" t="s">
        <v>20</v>
      </c>
      <c r="K15478">
        <v>47</v>
      </c>
      <c r="L15478" s="1" t="s">
        <v>64</v>
      </c>
      <c r="M15478" s="1" t="s">
        <v>36</v>
      </c>
      <c r="N15478">
        <v>218000</v>
      </c>
      <c r="O15478" s="1" t="s">
        <v>564</v>
      </c>
    </row>
    <row r="15479" spans="1:15" x14ac:dyDescent="0.3">
      <c r="A15479">
        <v>1500446658</v>
      </c>
      <c r="B15479" s="1" t="s">
        <v>15558</v>
      </c>
      <c r="C15479" s="2">
        <v>44933</v>
      </c>
      <c r="D15479">
        <v>28577</v>
      </c>
      <c r="E15479" s="1" t="s">
        <v>39</v>
      </c>
      <c r="F15479">
        <v>1340408</v>
      </c>
      <c r="G15479" s="1" t="s">
        <v>3279</v>
      </c>
      <c r="H15479" s="3" t="s">
        <v>252</v>
      </c>
      <c r="I15479" s="1" t="s">
        <v>19</v>
      </c>
      <c r="J15479" s="1" t="s">
        <v>20</v>
      </c>
      <c r="K15479">
        <v>17</v>
      </c>
      <c r="L15479" s="1" t="s">
        <v>21</v>
      </c>
      <c r="M15479" s="1" t="s">
        <v>22</v>
      </c>
      <c r="N15479">
        <v>136017</v>
      </c>
      <c r="O15479" s="1" t="s">
        <v>23</v>
      </c>
    </row>
    <row r="15480" spans="1:15" x14ac:dyDescent="0.3">
      <c r="A15480">
        <v>1500730557</v>
      </c>
      <c r="B15480" s="1" t="s">
        <v>15559</v>
      </c>
      <c r="C15480" s="2">
        <v>45203</v>
      </c>
      <c r="D15480">
        <v>28568</v>
      </c>
      <c r="E15480" s="1" t="s">
        <v>49</v>
      </c>
      <c r="F15480">
        <v>1204899</v>
      </c>
      <c r="G15480" s="1" t="s">
        <v>2669</v>
      </c>
      <c r="H15480" s="3" t="s">
        <v>1269</v>
      </c>
      <c r="I15480" s="1" t="s">
        <v>19</v>
      </c>
      <c r="J15480" s="1" t="s">
        <v>20</v>
      </c>
      <c r="K15480">
        <v>13</v>
      </c>
      <c r="L15480" s="1" t="s">
        <v>28</v>
      </c>
      <c r="M15480" s="1" t="s">
        <v>22</v>
      </c>
      <c r="N15480">
        <v>137206</v>
      </c>
      <c r="O15480" s="1" t="s">
        <v>2670</v>
      </c>
    </row>
    <row r="15481" spans="1:15" x14ac:dyDescent="0.3">
      <c r="A15481">
        <v>1500281284</v>
      </c>
      <c r="B15481" s="1" t="s">
        <v>4051</v>
      </c>
      <c r="C15481" s="2">
        <v>44736</v>
      </c>
      <c r="D15481">
        <v>28565</v>
      </c>
      <c r="E15481" s="1" t="s">
        <v>45</v>
      </c>
      <c r="F15481">
        <v>1314508</v>
      </c>
      <c r="G15481" s="1" t="s">
        <v>15560</v>
      </c>
      <c r="H15481" s="3" t="s">
        <v>1235</v>
      </c>
      <c r="I15481" s="1" t="s">
        <v>19</v>
      </c>
      <c r="J15481" s="1" t="s">
        <v>20</v>
      </c>
      <c r="K15481">
        <v>24</v>
      </c>
      <c r="L15481" s="1" t="s">
        <v>28</v>
      </c>
      <c r="M15481" s="1" t="s">
        <v>42</v>
      </c>
      <c r="N15481">
        <v>27200</v>
      </c>
      <c r="O15481" s="1" t="s">
        <v>23</v>
      </c>
    </row>
    <row r="15482" spans="1:15" x14ac:dyDescent="0.3">
      <c r="A15482">
        <v>1500524575</v>
      </c>
      <c r="B15482" s="1" t="s">
        <v>15561</v>
      </c>
      <c r="C15482" s="2">
        <v>45010</v>
      </c>
      <c r="D15482">
        <v>29688</v>
      </c>
      <c r="E15482" s="1" t="s">
        <v>16</v>
      </c>
      <c r="F15482">
        <v>847546</v>
      </c>
      <c r="G15482" s="1" t="s">
        <v>261</v>
      </c>
      <c r="H15482" s="3" t="s">
        <v>262</v>
      </c>
      <c r="I15482" s="1" t="s">
        <v>19</v>
      </c>
      <c r="J15482" s="1" t="s">
        <v>20</v>
      </c>
      <c r="K15482">
        <v>27</v>
      </c>
      <c r="L15482" s="1" t="s">
        <v>64</v>
      </c>
      <c r="M15482" s="1" t="s">
        <v>42</v>
      </c>
      <c r="N15482">
        <v>170000</v>
      </c>
      <c r="O15482" s="1" t="s">
        <v>32</v>
      </c>
    </row>
    <row r="15483" spans="1:15" x14ac:dyDescent="0.3">
      <c r="A15483">
        <v>1500663478</v>
      </c>
      <c r="B15483" s="1" t="s">
        <v>15562</v>
      </c>
      <c r="C15483" s="2">
        <v>45175</v>
      </c>
      <c r="D15483">
        <v>28568</v>
      </c>
      <c r="E15483" s="1" t="s">
        <v>49</v>
      </c>
      <c r="F15483">
        <v>1123671</v>
      </c>
      <c r="G15483" s="1" t="s">
        <v>3277</v>
      </c>
      <c r="H15483" s="3" t="s">
        <v>3923</v>
      </c>
      <c r="I15483" s="1" t="s">
        <v>19</v>
      </c>
      <c r="J15483" s="1" t="s">
        <v>20</v>
      </c>
      <c r="K15483">
        <v>38</v>
      </c>
      <c r="L15483" s="1" t="s">
        <v>28</v>
      </c>
      <c r="M15483" s="1" t="s">
        <v>22</v>
      </c>
      <c r="N15483">
        <v>170000</v>
      </c>
      <c r="O15483" s="1" t="s">
        <v>23</v>
      </c>
    </row>
    <row r="15484" spans="1:15" x14ac:dyDescent="0.3">
      <c r="A15484">
        <v>1500583366</v>
      </c>
      <c r="B15484" s="1" t="s">
        <v>4328</v>
      </c>
      <c r="C15484" s="2">
        <v>45080</v>
      </c>
      <c r="D15484">
        <v>28555</v>
      </c>
      <c r="E15484" s="1" t="s">
        <v>94</v>
      </c>
      <c r="F15484">
        <v>849203</v>
      </c>
      <c r="G15484" s="1" t="s">
        <v>13408</v>
      </c>
      <c r="H15484" s="3" t="s">
        <v>3248</v>
      </c>
      <c r="I15484" s="1" t="s">
        <v>19</v>
      </c>
      <c r="J15484" s="1" t="s">
        <v>20</v>
      </c>
      <c r="K15484">
        <v>38</v>
      </c>
      <c r="L15484" s="1" t="s">
        <v>28</v>
      </c>
      <c r="M15484" s="1" t="s">
        <v>22</v>
      </c>
      <c r="N15484">
        <v>214573</v>
      </c>
      <c r="O15484" s="1" t="s">
        <v>23</v>
      </c>
    </row>
    <row r="15485" spans="1:15" x14ac:dyDescent="0.3">
      <c r="A15485">
        <v>1500413003</v>
      </c>
      <c r="B15485" s="1" t="s">
        <v>1737</v>
      </c>
      <c r="C15485" s="2">
        <v>44906</v>
      </c>
      <c r="D15485">
        <v>30659</v>
      </c>
      <c r="E15485" s="1" t="s">
        <v>30</v>
      </c>
      <c r="F15485">
        <v>889892</v>
      </c>
      <c r="G15485" s="1" t="s">
        <v>3160</v>
      </c>
      <c r="H15485" s="3" t="s">
        <v>124</v>
      </c>
      <c r="I15485" s="1" t="s">
        <v>19</v>
      </c>
      <c r="J15485" s="1" t="s">
        <v>20</v>
      </c>
      <c r="K15485">
        <v>28</v>
      </c>
      <c r="L15485" s="1" t="s">
        <v>64</v>
      </c>
      <c r="M15485" s="1" t="s">
        <v>22</v>
      </c>
      <c r="N15485">
        <v>-25133</v>
      </c>
      <c r="O15485" s="1" t="s">
        <v>23</v>
      </c>
    </row>
    <row r="15486" spans="1:15" x14ac:dyDescent="0.3">
      <c r="A15486">
        <v>1500270149</v>
      </c>
      <c r="B15486" s="1" t="s">
        <v>15563</v>
      </c>
      <c r="C15486" s="2">
        <v>44715</v>
      </c>
      <c r="D15486">
        <v>28568</v>
      </c>
      <c r="E15486" s="1" t="s">
        <v>49</v>
      </c>
      <c r="F15486">
        <v>1127137</v>
      </c>
      <c r="G15486" s="1" t="s">
        <v>983</v>
      </c>
      <c r="H15486" s="3" t="s">
        <v>182</v>
      </c>
      <c r="I15486" s="1" t="s">
        <v>19</v>
      </c>
      <c r="J15486" s="1" t="s">
        <v>20</v>
      </c>
      <c r="K15486">
        <v>21</v>
      </c>
      <c r="L15486" s="1" t="s">
        <v>64</v>
      </c>
      <c r="M15486" s="1" t="s">
        <v>22</v>
      </c>
      <c r="N15486">
        <v>104000</v>
      </c>
      <c r="O15486" s="1" t="s">
        <v>23</v>
      </c>
    </row>
    <row r="15487" spans="1:15" x14ac:dyDescent="0.3">
      <c r="A15487">
        <v>1500618512</v>
      </c>
      <c r="B15487" s="1" t="s">
        <v>998</v>
      </c>
      <c r="C15487" s="2">
        <v>45119</v>
      </c>
      <c r="D15487">
        <v>28568</v>
      </c>
      <c r="E15487" s="1" t="s">
        <v>49</v>
      </c>
      <c r="F15487">
        <v>1547843</v>
      </c>
      <c r="G15487" s="1" t="s">
        <v>10338</v>
      </c>
      <c r="H15487" s="3" t="s">
        <v>1488</v>
      </c>
      <c r="I15487" s="1" t="s">
        <v>19</v>
      </c>
      <c r="J15487" s="1" t="s">
        <v>20</v>
      </c>
      <c r="K15487">
        <v>29</v>
      </c>
      <c r="L15487" s="1" t="s">
        <v>64</v>
      </c>
      <c r="M15487" s="1" t="s">
        <v>173</v>
      </c>
      <c r="N15487">
        <v>110821</v>
      </c>
      <c r="O15487" s="1" t="s">
        <v>23</v>
      </c>
    </row>
    <row r="15488" spans="1:15" x14ac:dyDescent="0.3">
      <c r="A15488">
        <v>1500738374</v>
      </c>
      <c r="B15488" s="1" t="s">
        <v>15564</v>
      </c>
      <c r="C15488" s="2">
        <v>45214</v>
      </c>
      <c r="D15488">
        <v>28562</v>
      </c>
      <c r="E15488" s="1" t="s">
        <v>89</v>
      </c>
      <c r="F15488">
        <v>848136</v>
      </c>
      <c r="G15488" s="1" t="s">
        <v>1130</v>
      </c>
      <c r="H15488" s="3" t="s">
        <v>2263</v>
      </c>
      <c r="I15488" s="1" t="s">
        <v>19</v>
      </c>
      <c r="J15488" s="1" t="s">
        <v>20</v>
      </c>
      <c r="K15488">
        <v>28</v>
      </c>
      <c r="L15488" s="1" t="s">
        <v>28</v>
      </c>
      <c r="M15488" s="1" t="s">
        <v>42</v>
      </c>
      <c r="N15488">
        <v>50000</v>
      </c>
      <c r="O15488" s="1" t="s">
        <v>1132</v>
      </c>
    </row>
    <row r="15489" spans="1:15" x14ac:dyDescent="0.3">
      <c r="A15489">
        <v>1500278620</v>
      </c>
      <c r="B15489" s="1" t="s">
        <v>1915</v>
      </c>
      <c r="C15489" s="2">
        <v>44732</v>
      </c>
      <c r="D15489">
        <v>28555</v>
      </c>
      <c r="E15489" s="1" t="s">
        <v>94</v>
      </c>
      <c r="F15489">
        <v>1295573</v>
      </c>
      <c r="G15489" s="1" t="s">
        <v>2354</v>
      </c>
      <c r="H15489" s="3" t="s">
        <v>1204</v>
      </c>
      <c r="I15489" s="1" t="s">
        <v>19</v>
      </c>
      <c r="J15489" s="1" t="s">
        <v>55</v>
      </c>
      <c r="K15489">
        <v>29</v>
      </c>
      <c r="L15489" s="1" t="s">
        <v>64</v>
      </c>
      <c r="M15489" s="1" t="s">
        <v>22</v>
      </c>
      <c r="N15489">
        <v>20000</v>
      </c>
      <c r="O15489" s="1" t="s">
        <v>23</v>
      </c>
    </row>
    <row r="15490" spans="1:15" x14ac:dyDescent="0.3">
      <c r="A15490">
        <v>1500443376</v>
      </c>
      <c r="B15490" s="1" t="s">
        <v>15565</v>
      </c>
      <c r="C15490" s="2">
        <v>44930</v>
      </c>
      <c r="D15490">
        <v>28562</v>
      </c>
      <c r="E15490" s="1" t="s">
        <v>89</v>
      </c>
      <c r="F15490">
        <v>1405723</v>
      </c>
      <c r="G15490" s="1" t="s">
        <v>2601</v>
      </c>
      <c r="H15490" s="3" t="s">
        <v>311</v>
      </c>
      <c r="I15490" s="1" t="s">
        <v>19</v>
      </c>
      <c r="J15490" s="1" t="s">
        <v>20</v>
      </c>
      <c r="K15490">
        <v>17</v>
      </c>
      <c r="L15490" s="1" t="s">
        <v>28</v>
      </c>
      <c r="M15490" s="1" t="s">
        <v>22</v>
      </c>
      <c r="N15490">
        <v>-221142</v>
      </c>
      <c r="O15490" s="1" t="s">
        <v>23</v>
      </c>
    </row>
    <row r="15491" spans="1:15" x14ac:dyDescent="0.3">
      <c r="A15491">
        <v>1500283134</v>
      </c>
      <c r="B15491" s="1" t="s">
        <v>15566</v>
      </c>
      <c r="C15491" s="2">
        <v>44739</v>
      </c>
      <c r="D15491">
        <v>28562</v>
      </c>
      <c r="E15491" s="1" t="s">
        <v>89</v>
      </c>
      <c r="F15491">
        <v>1091758</v>
      </c>
      <c r="G15491" s="1" t="s">
        <v>719</v>
      </c>
      <c r="H15491" s="3" t="s">
        <v>633</v>
      </c>
      <c r="I15491" s="1" t="s">
        <v>19</v>
      </c>
      <c r="J15491" s="1" t="s">
        <v>20</v>
      </c>
      <c r="K15491">
        <v>34</v>
      </c>
      <c r="L15491" s="1" t="s">
        <v>28</v>
      </c>
      <c r="M15491" s="1" t="s">
        <v>42</v>
      </c>
      <c r="N15491">
        <v>80000</v>
      </c>
      <c r="O15491" s="1" t="s">
        <v>720</v>
      </c>
    </row>
    <row r="15492" spans="1:15" x14ac:dyDescent="0.3">
      <c r="A15492">
        <v>1500362558</v>
      </c>
      <c r="B15492" s="1" t="s">
        <v>15567</v>
      </c>
      <c r="C15492" s="2">
        <v>44854</v>
      </c>
      <c r="D15492">
        <v>28574</v>
      </c>
      <c r="E15492" s="1" t="s">
        <v>25</v>
      </c>
      <c r="F15492">
        <v>1134415</v>
      </c>
      <c r="G15492" s="1" t="s">
        <v>948</v>
      </c>
      <c r="H15492" s="3" t="s">
        <v>784</v>
      </c>
      <c r="I15492" s="1" t="s">
        <v>19</v>
      </c>
      <c r="J15492" s="1" t="s">
        <v>20</v>
      </c>
      <c r="K15492">
        <v>40</v>
      </c>
      <c r="L15492" s="1" t="s">
        <v>28</v>
      </c>
      <c r="M15492" s="1" t="s">
        <v>22</v>
      </c>
      <c r="N15492">
        <v>-28602</v>
      </c>
      <c r="O15492" s="1" t="s">
        <v>949</v>
      </c>
    </row>
    <row r="15493" spans="1:15" x14ac:dyDescent="0.3">
      <c r="A15493">
        <v>1500592915</v>
      </c>
      <c r="B15493" s="1" t="s">
        <v>15568</v>
      </c>
      <c r="C15493" s="2">
        <v>45091</v>
      </c>
      <c r="D15493">
        <v>28577</v>
      </c>
      <c r="E15493" s="1" t="s">
        <v>39</v>
      </c>
      <c r="F15493">
        <v>848666</v>
      </c>
      <c r="G15493" s="1" t="s">
        <v>103</v>
      </c>
      <c r="H15493" s="3" t="s">
        <v>106</v>
      </c>
      <c r="I15493" s="1" t="s">
        <v>19</v>
      </c>
      <c r="J15493" s="1" t="s">
        <v>20</v>
      </c>
      <c r="K15493">
        <v>19</v>
      </c>
      <c r="L15493" s="1" t="s">
        <v>64</v>
      </c>
      <c r="M15493" s="1" t="s">
        <v>173</v>
      </c>
      <c r="N15493">
        <v>309489</v>
      </c>
      <c r="O15493" s="1" t="s">
        <v>23</v>
      </c>
    </row>
    <row r="15494" spans="1:15" x14ac:dyDescent="0.3">
      <c r="A15494">
        <v>1500431575</v>
      </c>
      <c r="B15494" s="1" t="s">
        <v>15569</v>
      </c>
      <c r="C15494" s="2">
        <v>44922</v>
      </c>
      <c r="D15494">
        <v>28562</v>
      </c>
      <c r="E15494" s="1" t="s">
        <v>89</v>
      </c>
      <c r="F15494">
        <v>1466334</v>
      </c>
      <c r="G15494" s="1" t="s">
        <v>4071</v>
      </c>
      <c r="H15494" s="3" t="s">
        <v>732</v>
      </c>
      <c r="I15494" s="1" t="s">
        <v>19</v>
      </c>
      <c r="J15494" s="1" t="s">
        <v>20</v>
      </c>
      <c r="K15494">
        <v>34</v>
      </c>
      <c r="L15494" s="1" t="s">
        <v>64</v>
      </c>
      <c r="M15494" s="1" t="s">
        <v>22</v>
      </c>
      <c r="N15494">
        <v>350000</v>
      </c>
      <c r="O15494" s="1" t="s">
        <v>23</v>
      </c>
    </row>
    <row r="15495" spans="1:15" x14ac:dyDescent="0.3">
      <c r="A15495">
        <v>1500432453</v>
      </c>
      <c r="B15495" s="1" t="s">
        <v>10264</v>
      </c>
      <c r="C15495" s="2">
        <v>44923</v>
      </c>
      <c r="D15495">
        <v>28562</v>
      </c>
      <c r="E15495" s="1" t="s">
        <v>89</v>
      </c>
      <c r="F15495">
        <v>1124124</v>
      </c>
      <c r="G15495" s="1" t="s">
        <v>547</v>
      </c>
      <c r="H15495" s="3" t="s">
        <v>548</v>
      </c>
      <c r="I15495" s="1" t="s">
        <v>19</v>
      </c>
      <c r="J15495" s="1" t="s">
        <v>20</v>
      </c>
      <c r="K15495">
        <v>24</v>
      </c>
      <c r="L15495" s="1" t="s">
        <v>588</v>
      </c>
      <c r="M15495" s="1" t="s">
        <v>22</v>
      </c>
      <c r="N15495">
        <v>34487</v>
      </c>
      <c r="O15495" s="1" t="s">
        <v>549</v>
      </c>
    </row>
    <row r="15496" spans="1:15" x14ac:dyDescent="0.3">
      <c r="A15496">
        <v>1500750050</v>
      </c>
      <c r="B15496" s="1" t="s">
        <v>3125</v>
      </c>
      <c r="C15496" s="2">
        <v>45228</v>
      </c>
      <c r="D15496">
        <v>28565</v>
      </c>
      <c r="E15496" s="1" t="s">
        <v>45</v>
      </c>
      <c r="F15496">
        <v>1610203</v>
      </c>
      <c r="G15496" s="1" t="s">
        <v>15570</v>
      </c>
      <c r="H15496" s="3" t="s">
        <v>15571</v>
      </c>
      <c r="I15496" s="1" t="s">
        <v>19</v>
      </c>
      <c r="J15496" s="1" t="s">
        <v>20</v>
      </c>
      <c r="K15496">
        <v>40</v>
      </c>
      <c r="L15496" s="1" t="s">
        <v>28</v>
      </c>
      <c r="M15496" s="1" t="s">
        <v>22</v>
      </c>
      <c r="N15496">
        <v>38000</v>
      </c>
      <c r="O15496" s="1" t="s">
        <v>23</v>
      </c>
    </row>
    <row r="15497" spans="1:15" x14ac:dyDescent="0.3">
      <c r="A15497">
        <v>1500553015</v>
      </c>
      <c r="B15497" s="1" t="s">
        <v>15572</v>
      </c>
      <c r="C15497" s="2">
        <v>45046</v>
      </c>
      <c r="D15497">
        <v>29688</v>
      </c>
      <c r="E15497" s="1" t="s">
        <v>16</v>
      </c>
      <c r="F15497">
        <v>849252</v>
      </c>
      <c r="G15497" s="1" t="s">
        <v>248</v>
      </c>
      <c r="H15497" s="3" t="s">
        <v>249</v>
      </c>
      <c r="I15497" s="1" t="s">
        <v>19</v>
      </c>
      <c r="J15497" s="1" t="s">
        <v>20</v>
      </c>
      <c r="K15497">
        <v>37</v>
      </c>
      <c r="L15497" s="1" t="s">
        <v>21</v>
      </c>
      <c r="M15497" s="1" t="s">
        <v>22</v>
      </c>
      <c r="N15497">
        <v>38000</v>
      </c>
      <c r="O15497" s="1" t="s">
        <v>23</v>
      </c>
    </row>
    <row r="15498" spans="1:15" x14ac:dyDescent="0.3">
      <c r="A15498">
        <v>1500370625</v>
      </c>
      <c r="B15498" s="1" t="s">
        <v>5871</v>
      </c>
      <c r="C15498" s="2">
        <v>44865</v>
      </c>
      <c r="D15498">
        <v>28562</v>
      </c>
      <c r="E15498" s="1" t="s">
        <v>89</v>
      </c>
      <c r="F15498">
        <v>1434707</v>
      </c>
      <c r="G15498" s="1" t="s">
        <v>228</v>
      </c>
      <c r="H15498" s="3" t="s">
        <v>455</v>
      </c>
      <c r="I15498" s="1" t="s">
        <v>19</v>
      </c>
      <c r="J15498" s="1" t="s">
        <v>55</v>
      </c>
      <c r="K15498">
        <v>25</v>
      </c>
      <c r="L15498" s="1" t="s">
        <v>64</v>
      </c>
      <c r="M15498" s="1" t="s">
        <v>42</v>
      </c>
      <c r="N15498">
        <v>38000</v>
      </c>
      <c r="O15498" s="1" t="s">
        <v>23</v>
      </c>
    </row>
    <row r="15499" spans="1:15" x14ac:dyDescent="0.3">
      <c r="A15499">
        <v>1500232182</v>
      </c>
      <c r="B15499" s="1" t="s">
        <v>15573</v>
      </c>
      <c r="C15499" s="2">
        <v>44652</v>
      </c>
      <c r="D15499">
        <v>28568</v>
      </c>
      <c r="E15499" s="1" t="s">
        <v>49</v>
      </c>
      <c r="F15499">
        <v>890214</v>
      </c>
      <c r="G15499" s="1" t="s">
        <v>1026</v>
      </c>
      <c r="H15499" s="3" t="s">
        <v>1027</v>
      </c>
      <c r="I15499" s="1" t="s">
        <v>19</v>
      </c>
      <c r="J15499" s="1" t="s">
        <v>55</v>
      </c>
      <c r="K15499">
        <v>28</v>
      </c>
      <c r="L15499" s="1" t="s">
        <v>64</v>
      </c>
      <c r="M15499" s="1" t="s">
        <v>22</v>
      </c>
      <c r="N15499">
        <v>231659</v>
      </c>
      <c r="O15499" s="1" t="s">
        <v>1028</v>
      </c>
    </row>
    <row r="15500" spans="1:15" x14ac:dyDescent="0.3">
      <c r="A15500">
        <v>1500395537</v>
      </c>
      <c r="B15500" s="1" t="s">
        <v>15574</v>
      </c>
      <c r="C15500" s="2">
        <v>44889</v>
      </c>
      <c r="D15500">
        <v>28577</v>
      </c>
      <c r="E15500" s="1" t="s">
        <v>39</v>
      </c>
      <c r="F15500">
        <v>848937</v>
      </c>
      <c r="G15500" s="1" t="s">
        <v>412</v>
      </c>
      <c r="H15500" s="3" t="s">
        <v>480</v>
      </c>
      <c r="I15500" s="1" t="s">
        <v>19</v>
      </c>
      <c r="J15500" s="1" t="s">
        <v>20</v>
      </c>
      <c r="K15500">
        <v>31</v>
      </c>
      <c r="L15500" s="1" t="s">
        <v>21</v>
      </c>
      <c r="M15500" s="1" t="s">
        <v>36</v>
      </c>
      <c r="N15500">
        <v>38000</v>
      </c>
      <c r="O15500" s="1" t="s">
        <v>23</v>
      </c>
    </row>
    <row r="15501" spans="1:15" x14ac:dyDescent="0.3">
      <c r="A15501">
        <v>1500265136</v>
      </c>
      <c r="B15501" s="1" t="s">
        <v>15575</v>
      </c>
      <c r="C15501" s="2">
        <v>44706</v>
      </c>
      <c r="D15501">
        <v>28574</v>
      </c>
      <c r="E15501" s="1" t="s">
        <v>25</v>
      </c>
      <c r="F15501">
        <v>1181053</v>
      </c>
      <c r="G15501" s="1" t="s">
        <v>470</v>
      </c>
      <c r="H15501" s="3" t="s">
        <v>4019</v>
      </c>
      <c r="I15501" s="1" t="s">
        <v>19</v>
      </c>
      <c r="J15501" s="1" t="s">
        <v>20</v>
      </c>
      <c r="K15501">
        <v>35</v>
      </c>
      <c r="L15501" s="1" t="s">
        <v>21</v>
      </c>
      <c r="M15501" s="1" t="s">
        <v>22</v>
      </c>
      <c r="N15501">
        <v>146000</v>
      </c>
      <c r="O15501" s="1" t="s">
        <v>472</v>
      </c>
    </row>
    <row r="15502" spans="1:15" x14ac:dyDescent="0.3">
      <c r="A15502">
        <v>1500557927</v>
      </c>
      <c r="B15502" s="1" t="s">
        <v>15576</v>
      </c>
      <c r="C15502" s="2">
        <v>45052</v>
      </c>
      <c r="D15502">
        <v>29688</v>
      </c>
      <c r="E15502" s="1" t="s">
        <v>16</v>
      </c>
      <c r="F15502">
        <v>848153</v>
      </c>
      <c r="G15502" s="1" t="s">
        <v>1545</v>
      </c>
      <c r="H15502" s="3" t="s">
        <v>607</v>
      </c>
      <c r="I15502" s="1" t="s">
        <v>19</v>
      </c>
      <c r="J15502" s="1" t="s">
        <v>20</v>
      </c>
      <c r="K15502">
        <v>29</v>
      </c>
      <c r="L15502" s="1" t="s">
        <v>64</v>
      </c>
      <c r="M15502" s="1" t="s">
        <v>22</v>
      </c>
      <c r="N15502">
        <v>236813</v>
      </c>
      <c r="O15502" s="1" t="s">
        <v>1546</v>
      </c>
    </row>
    <row r="15503" spans="1:15" x14ac:dyDescent="0.3">
      <c r="A15503">
        <v>1500416123</v>
      </c>
      <c r="B15503" s="1" t="s">
        <v>10962</v>
      </c>
      <c r="C15503" s="2">
        <v>44909</v>
      </c>
      <c r="D15503">
        <v>28574</v>
      </c>
      <c r="E15503" s="1" t="s">
        <v>25</v>
      </c>
      <c r="F15503">
        <v>1424425</v>
      </c>
      <c r="G15503" s="1" t="s">
        <v>1679</v>
      </c>
      <c r="H15503" s="3" t="s">
        <v>235</v>
      </c>
      <c r="I15503" s="1" t="s">
        <v>19</v>
      </c>
      <c r="J15503" s="1" t="s">
        <v>20</v>
      </c>
      <c r="K15503">
        <v>30</v>
      </c>
      <c r="L15503" s="1" t="s">
        <v>28</v>
      </c>
      <c r="M15503" s="1" t="s">
        <v>22</v>
      </c>
      <c r="N15503">
        <v>110000</v>
      </c>
      <c r="O15503" s="1" t="s">
        <v>1680</v>
      </c>
    </row>
    <row r="15504" spans="1:15" x14ac:dyDescent="0.3">
      <c r="A15504">
        <v>1500742295</v>
      </c>
      <c r="B15504" s="1" t="s">
        <v>4146</v>
      </c>
      <c r="C15504" s="2">
        <v>45219</v>
      </c>
      <c r="D15504">
        <v>28568</v>
      </c>
      <c r="E15504" s="1" t="s">
        <v>49</v>
      </c>
      <c r="F15504">
        <v>1444640</v>
      </c>
      <c r="G15504" s="1" t="s">
        <v>2808</v>
      </c>
      <c r="H15504" s="3" t="s">
        <v>15577</v>
      </c>
      <c r="I15504" s="1" t="s">
        <v>19</v>
      </c>
      <c r="J15504" s="1" t="s">
        <v>55</v>
      </c>
      <c r="K15504">
        <v>21</v>
      </c>
      <c r="L15504" s="1" t="s">
        <v>28</v>
      </c>
      <c r="M15504" s="1" t="s">
        <v>22</v>
      </c>
      <c r="N15504">
        <v>2000</v>
      </c>
      <c r="O15504" s="1" t="s">
        <v>23</v>
      </c>
    </row>
    <row r="15505" spans="1:15" x14ac:dyDescent="0.3">
      <c r="A15505">
        <v>1500402270</v>
      </c>
      <c r="B15505" s="1" t="s">
        <v>3274</v>
      </c>
      <c r="C15505" s="2">
        <v>44894</v>
      </c>
      <c r="D15505">
        <v>28565</v>
      </c>
      <c r="E15505" s="1" t="s">
        <v>45</v>
      </c>
      <c r="F15505">
        <v>1392682</v>
      </c>
      <c r="G15505" s="1" t="s">
        <v>987</v>
      </c>
      <c r="H15505" s="3" t="s">
        <v>593</v>
      </c>
      <c r="I15505" s="1" t="s">
        <v>19</v>
      </c>
      <c r="J15505" s="1" t="s">
        <v>20</v>
      </c>
      <c r="K15505">
        <v>43</v>
      </c>
      <c r="L15505" s="1" t="s">
        <v>28</v>
      </c>
      <c r="M15505" s="1" t="s">
        <v>22</v>
      </c>
      <c r="N15505">
        <v>44000</v>
      </c>
      <c r="O15505" s="1" t="s">
        <v>23</v>
      </c>
    </row>
    <row r="15506" spans="1:15" x14ac:dyDescent="0.3">
      <c r="A15506">
        <v>1500688980</v>
      </c>
      <c r="B15506" s="1" t="s">
        <v>15578</v>
      </c>
      <c r="C15506" s="2">
        <v>45185</v>
      </c>
      <c r="D15506">
        <v>28562</v>
      </c>
      <c r="E15506" s="1" t="s">
        <v>89</v>
      </c>
      <c r="F15506">
        <v>1649269</v>
      </c>
      <c r="G15506" s="1" t="s">
        <v>951</v>
      </c>
      <c r="H15506" s="3" t="s">
        <v>15579</v>
      </c>
      <c r="I15506" s="1" t="s">
        <v>19</v>
      </c>
      <c r="J15506" s="1" t="s">
        <v>20</v>
      </c>
      <c r="K15506">
        <v>29</v>
      </c>
      <c r="L15506" s="1" t="s">
        <v>28</v>
      </c>
      <c r="M15506" s="1" t="s">
        <v>22</v>
      </c>
      <c r="N15506">
        <v>164000</v>
      </c>
      <c r="O15506" s="1" t="s">
        <v>953</v>
      </c>
    </row>
    <row r="15507" spans="1:15" x14ac:dyDescent="0.3">
      <c r="A15507">
        <v>1500688664</v>
      </c>
      <c r="B15507" s="1" t="s">
        <v>4419</v>
      </c>
      <c r="C15507" s="2">
        <v>45185</v>
      </c>
      <c r="D15507">
        <v>28574</v>
      </c>
      <c r="E15507" s="1" t="s">
        <v>25</v>
      </c>
      <c r="F15507">
        <v>1123654</v>
      </c>
      <c r="G15507" s="1" t="s">
        <v>3814</v>
      </c>
      <c r="H15507" s="3" t="s">
        <v>511</v>
      </c>
      <c r="I15507" s="1" t="s">
        <v>19</v>
      </c>
      <c r="J15507" s="1" t="s">
        <v>55</v>
      </c>
      <c r="K15507">
        <v>34</v>
      </c>
      <c r="L15507" s="1" t="s">
        <v>21</v>
      </c>
      <c r="M15507" s="1" t="s">
        <v>22</v>
      </c>
      <c r="N15507">
        <v>186800</v>
      </c>
      <c r="O15507" s="1" t="s">
        <v>3815</v>
      </c>
    </row>
    <row r="15508" spans="1:15" x14ac:dyDescent="0.3">
      <c r="A15508">
        <v>1500616505</v>
      </c>
      <c r="B15508" s="1" t="s">
        <v>15580</v>
      </c>
      <c r="C15508" s="2">
        <v>45117</v>
      </c>
      <c r="D15508">
        <v>28562</v>
      </c>
      <c r="E15508" s="1" t="s">
        <v>89</v>
      </c>
      <c r="F15508">
        <v>1674701</v>
      </c>
      <c r="G15508" s="1" t="s">
        <v>844</v>
      </c>
      <c r="H15508" s="3" t="s">
        <v>4873</v>
      </c>
      <c r="I15508" s="1" t="s">
        <v>19</v>
      </c>
      <c r="J15508" s="1" t="s">
        <v>55</v>
      </c>
      <c r="K15508">
        <v>36</v>
      </c>
      <c r="L15508" s="1" t="s">
        <v>28</v>
      </c>
      <c r="M15508" s="1" t="s">
        <v>22</v>
      </c>
      <c r="N15508">
        <v>62000</v>
      </c>
      <c r="O15508" s="1" t="s">
        <v>23</v>
      </c>
    </row>
    <row r="15509" spans="1:15" x14ac:dyDescent="0.3">
      <c r="A15509">
        <v>1500241924</v>
      </c>
      <c r="B15509" s="1" t="s">
        <v>8253</v>
      </c>
      <c r="C15509" s="2">
        <v>44669</v>
      </c>
      <c r="D15509">
        <v>29688</v>
      </c>
      <c r="E15509" s="1" t="s">
        <v>16</v>
      </c>
      <c r="F15509">
        <v>926578</v>
      </c>
      <c r="G15509" s="1" t="s">
        <v>277</v>
      </c>
      <c r="H15509" s="3" t="s">
        <v>4663</v>
      </c>
      <c r="I15509" s="1" t="s">
        <v>19</v>
      </c>
      <c r="J15509" s="1" t="s">
        <v>20</v>
      </c>
      <c r="K15509">
        <v>25</v>
      </c>
      <c r="L15509" s="1" t="s">
        <v>64</v>
      </c>
      <c r="M15509" s="1" t="s">
        <v>92</v>
      </c>
      <c r="N15509">
        <v>225809</v>
      </c>
      <c r="O15509" s="1" t="s">
        <v>279</v>
      </c>
    </row>
    <row r="15510" spans="1:15" x14ac:dyDescent="0.3">
      <c r="A15510">
        <v>1500580203</v>
      </c>
      <c r="B15510" s="1" t="s">
        <v>7278</v>
      </c>
      <c r="C15510" s="2">
        <v>45076</v>
      </c>
      <c r="D15510">
        <v>28568</v>
      </c>
      <c r="E15510" s="1" t="s">
        <v>49</v>
      </c>
      <c r="F15510">
        <v>1123530</v>
      </c>
      <c r="G15510" s="1" t="s">
        <v>4234</v>
      </c>
      <c r="H15510" s="3" t="s">
        <v>4235</v>
      </c>
      <c r="I15510" s="1" t="s">
        <v>19</v>
      </c>
      <c r="J15510" s="1" t="s">
        <v>20</v>
      </c>
      <c r="K15510">
        <v>22</v>
      </c>
      <c r="L15510" s="1" t="s">
        <v>21</v>
      </c>
      <c r="M15510" s="1" t="s">
        <v>22</v>
      </c>
      <c r="N15510">
        <v>-127278</v>
      </c>
      <c r="O15510" s="1" t="s">
        <v>23</v>
      </c>
    </row>
    <row r="15511" spans="1:15" x14ac:dyDescent="0.3">
      <c r="A15511">
        <v>1500508773</v>
      </c>
      <c r="B15511" s="1" t="s">
        <v>15581</v>
      </c>
      <c r="C15511" s="2">
        <v>44992</v>
      </c>
      <c r="D15511">
        <v>28574</v>
      </c>
      <c r="E15511" s="1" t="s">
        <v>25</v>
      </c>
      <c r="F15511">
        <v>1485004</v>
      </c>
      <c r="G15511" s="1" t="s">
        <v>448</v>
      </c>
      <c r="H15511" s="3" t="s">
        <v>607</v>
      </c>
      <c r="I15511" s="1" t="s">
        <v>19</v>
      </c>
      <c r="J15511" s="1" t="s">
        <v>20</v>
      </c>
      <c r="K15511">
        <v>24</v>
      </c>
      <c r="L15511" s="1" t="s">
        <v>21</v>
      </c>
      <c r="M15511" s="1" t="s">
        <v>42</v>
      </c>
      <c r="N15511">
        <v>86000</v>
      </c>
      <c r="O15511" s="1" t="s">
        <v>450</v>
      </c>
    </row>
    <row r="15512" spans="1:15" x14ac:dyDescent="0.3">
      <c r="A15512">
        <v>1500594084</v>
      </c>
      <c r="B15512" s="1" t="s">
        <v>15582</v>
      </c>
      <c r="C15512" s="2">
        <v>45093</v>
      </c>
      <c r="D15512">
        <v>28577</v>
      </c>
      <c r="E15512" s="1" t="s">
        <v>39</v>
      </c>
      <c r="F15512">
        <v>848678</v>
      </c>
      <c r="G15512" s="1" t="s">
        <v>86</v>
      </c>
      <c r="H15512" s="3" t="s">
        <v>213</v>
      </c>
      <c r="I15512" s="1" t="s">
        <v>19</v>
      </c>
      <c r="J15512" s="1" t="s">
        <v>55</v>
      </c>
      <c r="K15512">
        <v>27</v>
      </c>
      <c r="L15512" s="1" t="s">
        <v>28</v>
      </c>
      <c r="M15512" s="1" t="s">
        <v>92</v>
      </c>
      <c r="N15512">
        <v>146000</v>
      </c>
      <c r="O15512" s="1" t="s">
        <v>23</v>
      </c>
    </row>
    <row r="15513" spans="1:15" x14ac:dyDescent="0.3">
      <c r="A15513">
        <v>1500535922</v>
      </c>
      <c r="B15513" s="1" t="s">
        <v>15583</v>
      </c>
      <c r="C15513" s="2">
        <v>45024</v>
      </c>
      <c r="D15513">
        <v>28577</v>
      </c>
      <c r="E15513" s="1" t="s">
        <v>39</v>
      </c>
      <c r="F15513">
        <v>848678</v>
      </c>
      <c r="G15513" s="1" t="s">
        <v>86</v>
      </c>
      <c r="H15513" s="3" t="s">
        <v>87</v>
      </c>
      <c r="I15513" s="1" t="s">
        <v>19</v>
      </c>
      <c r="J15513" s="1" t="s">
        <v>20</v>
      </c>
      <c r="K15513">
        <v>36</v>
      </c>
      <c r="L15513" s="1" t="s">
        <v>28</v>
      </c>
      <c r="M15513" s="1" t="s">
        <v>22</v>
      </c>
      <c r="N15513">
        <v>110000</v>
      </c>
      <c r="O15513" s="1" t="s">
        <v>23</v>
      </c>
    </row>
    <row r="15514" spans="1:15" x14ac:dyDescent="0.3">
      <c r="A15514">
        <v>1500232484</v>
      </c>
      <c r="B15514" s="1" t="s">
        <v>15584</v>
      </c>
      <c r="C15514" s="2">
        <v>44652</v>
      </c>
      <c r="D15514">
        <v>28562</v>
      </c>
      <c r="E15514" s="1" t="s">
        <v>89</v>
      </c>
      <c r="F15514">
        <v>890257</v>
      </c>
      <c r="G15514" s="1" t="s">
        <v>17</v>
      </c>
      <c r="H15514" s="3" t="s">
        <v>2281</v>
      </c>
      <c r="I15514" s="1" t="s">
        <v>19</v>
      </c>
      <c r="J15514" s="1" t="s">
        <v>20</v>
      </c>
      <c r="K15514">
        <v>26</v>
      </c>
      <c r="L15514" s="1" t="s">
        <v>21</v>
      </c>
      <c r="M15514" s="1" t="s">
        <v>22</v>
      </c>
      <c r="N15514">
        <v>26000</v>
      </c>
      <c r="O15514" s="1" t="s">
        <v>23</v>
      </c>
    </row>
    <row r="15515" spans="1:15" x14ac:dyDescent="0.3">
      <c r="A15515">
        <v>1500621994</v>
      </c>
      <c r="B15515" s="1" t="s">
        <v>2191</v>
      </c>
      <c r="C15515" s="2">
        <v>45124</v>
      </c>
      <c r="D15515">
        <v>28568</v>
      </c>
      <c r="E15515" s="1" t="s">
        <v>49</v>
      </c>
      <c r="F15515">
        <v>1207505</v>
      </c>
      <c r="G15515" s="1" t="s">
        <v>3632</v>
      </c>
      <c r="H15515" s="3" t="s">
        <v>3633</v>
      </c>
      <c r="I15515" s="1" t="s">
        <v>19</v>
      </c>
      <c r="J15515" s="1" t="s">
        <v>20</v>
      </c>
      <c r="K15515">
        <v>30</v>
      </c>
      <c r="L15515" s="1" t="s">
        <v>21</v>
      </c>
      <c r="M15515" s="1" t="s">
        <v>22</v>
      </c>
      <c r="N15515">
        <v>74000</v>
      </c>
      <c r="O15515" s="1" t="s">
        <v>23</v>
      </c>
    </row>
    <row r="15516" spans="1:15" x14ac:dyDescent="0.3">
      <c r="A15516">
        <v>1500642777</v>
      </c>
      <c r="B15516" s="1" t="s">
        <v>201</v>
      </c>
      <c r="C15516" s="2">
        <v>45149</v>
      </c>
      <c r="D15516">
        <v>28574</v>
      </c>
      <c r="E15516" s="1" t="s">
        <v>25</v>
      </c>
      <c r="F15516">
        <v>1424426</v>
      </c>
      <c r="G15516" s="1" t="s">
        <v>10512</v>
      </c>
      <c r="H15516" s="3" t="s">
        <v>311</v>
      </c>
      <c r="I15516" s="1" t="s">
        <v>19</v>
      </c>
      <c r="J15516" s="1" t="s">
        <v>55</v>
      </c>
      <c r="K15516">
        <v>20</v>
      </c>
      <c r="L15516" s="1" t="s">
        <v>28</v>
      </c>
      <c r="M15516" s="1" t="s">
        <v>22</v>
      </c>
      <c r="N15516">
        <v>44000</v>
      </c>
      <c r="O15516" s="1" t="s">
        <v>23</v>
      </c>
    </row>
    <row r="15517" spans="1:15" x14ac:dyDescent="0.3">
      <c r="A15517">
        <v>1500544765</v>
      </c>
      <c r="B15517" s="1" t="s">
        <v>170</v>
      </c>
      <c r="C15517" s="2">
        <v>45034</v>
      </c>
      <c r="D15517">
        <v>28562</v>
      </c>
      <c r="E15517" s="1" t="s">
        <v>89</v>
      </c>
      <c r="F15517">
        <v>848937</v>
      </c>
      <c r="G15517" s="1" t="s">
        <v>412</v>
      </c>
      <c r="H15517" s="3" t="s">
        <v>669</v>
      </c>
      <c r="I15517" s="1" t="s">
        <v>19</v>
      </c>
      <c r="J15517" s="1" t="s">
        <v>20</v>
      </c>
      <c r="K15517">
        <v>22</v>
      </c>
      <c r="L15517" s="1" t="s">
        <v>64</v>
      </c>
      <c r="M15517" s="1" t="s">
        <v>173</v>
      </c>
      <c r="N15517">
        <v>-6520</v>
      </c>
      <c r="O15517" s="1" t="s">
        <v>23</v>
      </c>
    </row>
    <row r="15518" spans="1:15" x14ac:dyDescent="0.3">
      <c r="A15518">
        <v>1500300845</v>
      </c>
      <c r="B15518" s="1" t="s">
        <v>1716</v>
      </c>
      <c r="C15518" s="2">
        <v>44765</v>
      </c>
      <c r="D15518">
        <v>28562</v>
      </c>
      <c r="E15518" s="1" t="s">
        <v>89</v>
      </c>
      <c r="F15518">
        <v>848775</v>
      </c>
      <c r="G15518" s="1" t="s">
        <v>2500</v>
      </c>
      <c r="H15518" s="3" t="s">
        <v>2251</v>
      </c>
      <c r="I15518" s="1" t="s">
        <v>19</v>
      </c>
      <c r="J15518" s="1" t="s">
        <v>20</v>
      </c>
      <c r="K15518">
        <v>33</v>
      </c>
      <c r="L15518" s="1" t="s">
        <v>64</v>
      </c>
      <c r="M15518" s="1" t="s">
        <v>22</v>
      </c>
      <c r="N15518">
        <v>-86894</v>
      </c>
      <c r="O15518" s="1" t="s">
        <v>2501</v>
      </c>
    </row>
    <row r="15519" spans="1:15" x14ac:dyDescent="0.3">
      <c r="A15519">
        <v>1500381938</v>
      </c>
      <c r="B15519" s="1" t="s">
        <v>8208</v>
      </c>
      <c r="C15519" s="2">
        <v>44877</v>
      </c>
      <c r="D15519">
        <v>28577</v>
      </c>
      <c r="E15519" s="1" t="s">
        <v>39</v>
      </c>
      <c r="F15519">
        <v>849252</v>
      </c>
      <c r="G15519" s="1" t="s">
        <v>248</v>
      </c>
      <c r="H15519" s="3" t="s">
        <v>1733</v>
      </c>
      <c r="I15519" s="1" t="s">
        <v>19</v>
      </c>
      <c r="J15519" s="1" t="s">
        <v>55</v>
      </c>
      <c r="K15519">
        <v>27</v>
      </c>
      <c r="L15519" s="1" t="s">
        <v>28</v>
      </c>
      <c r="M15519" s="1" t="s">
        <v>36</v>
      </c>
      <c r="N15519">
        <v>-13634</v>
      </c>
      <c r="O15519" s="1" t="s">
        <v>23</v>
      </c>
    </row>
    <row r="15520" spans="1:15" x14ac:dyDescent="0.3">
      <c r="A15520">
        <v>1500275325</v>
      </c>
      <c r="B15520" s="1" t="s">
        <v>15585</v>
      </c>
      <c r="C15520" s="2">
        <v>44726</v>
      </c>
      <c r="D15520">
        <v>28565</v>
      </c>
      <c r="E15520" s="1" t="s">
        <v>45</v>
      </c>
      <c r="F15520">
        <v>1134495</v>
      </c>
      <c r="G15520" s="1" t="s">
        <v>177</v>
      </c>
      <c r="H15520" s="3" t="s">
        <v>784</v>
      </c>
      <c r="I15520" s="1" t="s">
        <v>19</v>
      </c>
      <c r="J15520" s="1" t="s">
        <v>20</v>
      </c>
      <c r="K15520">
        <v>33</v>
      </c>
      <c r="L15520" s="1" t="s">
        <v>28</v>
      </c>
      <c r="M15520" s="1" t="s">
        <v>22</v>
      </c>
      <c r="N15520">
        <v>134000</v>
      </c>
      <c r="O15520" s="1" t="s">
        <v>23</v>
      </c>
    </row>
    <row r="15521" spans="1:15" x14ac:dyDescent="0.3">
      <c r="A15521">
        <v>1500539038</v>
      </c>
      <c r="B15521" s="1" t="s">
        <v>14324</v>
      </c>
      <c r="C15521" s="2">
        <v>45027</v>
      </c>
      <c r="D15521">
        <v>33164</v>
      </c>
      <c r="E15521" s="1" t="s">
        <v>76</v>
      </c>
      <c r="F15521">
        <v>848678</v>
      </c>
      <c r="G15521" s="1" t="s">
        <v>86</v>
      </c>
      <c r="H15521" s="3" t="s">
        <v>87</v>
      </c>
      <c r="I15521" s="1" t="s">
        <v>19</v>
      </c>
      <c r="J15521" s="1" t="s">
        <v>20</v>
      </c>
      <c r="K15521">
        <v>24</v>
      </c>
      <c r="L15521" s="1" t="s">
        <v>28</v>
      </c>
      <c r="M15521" s="1" t="s">
        <v>22</v>
      </c>
      <c r="N15521">
        <v>34400</v>
      </c>
      <c r="O15521" s="1" t="s">
        <v>23</v>
      </c>
    </row>
    <row r="15522" spans="1:15" x14ac:dyDescent="0.3">
      <c r="A15522">
        <v>1500402153</v>
      </c>
      <c r="B15522" s="1" t="s">
        <v>15586</v>
      </c>
      <c r="C15522" s="2">
        <v>44894</v>
      </c>
      <c r="D15522">
        <v>28578</v>
      </c>
      <c r="E15522" s="1" t="s">
        <v>102</v>
      </c>
      <c r="F15522">
        <v>848937</v>
      </c>
      <c r="G15522" s="1" t="s">
        <v>412</v>
      </c>
      <c r="H15522" s="3" t="s">
        <v>311</v>
      </c>
      <c r="I15522" s="1" t="s">
        <v>19</v>
      </c>
      <c r="J15522" s="1" t="s">
        <v>20</v>
      </c>
      <c r="K15522">
        <v>16</v>
      </c>
      <c r="L15522" s="1" t="s">
        <v>21</v>
      </c>
      <c r="M15522" s="1" t="s">
        <v>175</v>
      </c>
      <c r="N15522">
        <v>89539</v>
      </c>
      <c r="O15522" s="1" t="s">
        <v>23</v>
      </c>
    </row>
    <row r="15523" spans="1:15" x14ac:dyDescent="0.3">
      <c r="A15523">
        <v>1500607471</v>
      </c>
      <c r="B15523" s="1" t="s">
        <v>15587</v>
      </c>
      <c r="C15523" s="2">
        <v>45107</v>
      </c>
      <c r="D15523">
        <v>29688</v>
      </c>
      <c r="E15523" s="1" t="s">
        <v>16</v>
      </c>
      <c r="F15523">
        <v>848153</v>
      </c>
      <c r="G15523" s="1" t="s">
        <v>1545</v>
      </c>
      <c r="H15523" s="3" t="s">
        <v>607</v>
      </c>
      <c r="I15523" s="1" t="s">
        <v>19</v>
      </c>
      <c r="J15523" s="1" t="s">
        <v>55</v>
      </c>
      <c r="K15523">
        <v>33</v>
      </c>
      <c r="L15523" s="1" t="s">
        <v>28</v>
      </c>
      <c r="M15523" s="1" t="s">
        <v>22</v>
      </c>
      <c r="N15523">
        <v>590000</v>
      </c>
      <c r="O15523" s="1" t="s">
        <v>1546</v>
      </c>
    </row>
    <row r="15524" spans="1:15" x14ac:dyDescent="0.3">
      <c r="A15524">
        <v>1500274723</v>
      </c>
      <c r="B15524" s="1" t="s">
        <v>15588</v>
      </c>
      <c r="C15524" s="2">
        <v>44725</v>
      </c>
      <c r="D15524">
        <v>29688</v>
      </c>
      <c r="E15524" s="1" t="s">
        <v>16</v>
      </c>
      <c r="F15524">
        <v>1182197</v>
      </c>
      <c r="G15524" s="1" t="s">
        <v>11482</v>
      </c>
      <c r="H15524" s="3" t="s">
        <v>11483</v>
      </c>
      <c r="I15524" s="1" t="s">
        <v>19</v>
      </c>
      <c r="J15524" s="1" t="s">
        <v>20</v>
      </c>
      <c r="K15524">
        <v>36</v>
      </c>
      <c r="L15524" s="1" t="s">
        <v>28</v>
      </c>
      <c r="M15524" s="1" t="s">
        <v>22</v>
      </c>
      <c r="N15524">
        <v>110000</v>
      </c>
      <c r="O15524" s="1" t="s">
        <v>23</v>
      </c>
    </row>
    <row r="15525" spans="1:15" x14ac:dyDescent="0.3">
      <c r="A15525">
        <v>1500730916</v>
      </c>
      <c r="B15525" s="1" t="s">
        <v>11916</v>
      </c>
      <c r="C15525" s="2">
        <v>45204</v>
      </c>
      <c r="D15525">
        <v>29688</v>
      </c>
      <c r="E15525" s="1" t="s">
        <v>16</v>
      </c>
      <c r="F15525">
        <v>1720742</v>
      </c>
      <c r="G15525" s="1" t="s">
        <v>15589</v>
      </c>
      <c r="H15525" s="3" t="s">
        <v>15590</v>
      </c>
      <c r="I15525" s="1" t="s">
        <v>19</v>
      </c>
      <c r="J15525" s="1" t="s">
        <v>20</v>
      </c>
      <c r="K15525">
        <v>22</v>
      </c>
      <c r="L15525" s="1" t="s">
        <v>21</v>
      </c>
      <c r="M15525" s="1" t="s">
        <v>42</v>
      </c>
      <c r="N15525">
        <v>256294</v>
      </c>
      <c r="O15525" s="1" t="s">
        <v>23</v>
      </c>
    </row>
    <row r="15526" spans="1:15" x14ac:dyDescent="0.3">
      <c r="A15526">
        <v>1500729666</v>
      </c>
      <c r="B15526" s="1" t="s">
        <v>15591</v>
      </c>
      <c r="C15526" s="2">
        <v>45202</v>
      </c>
      <c r="D15526">
        <v>33164</v>
      </c>
      <c r="E15526" s="1" t="s">
        <v>76</v>
      </c>
      <c r="F15526">
        <v>848666</v>
      </c>
      <c r="G15526" s="1" t="s">
        <v>103</v>
      </c>
      <c r="H15526" s="3" t="s">
        <v>106</v>
      </c>
      <c r="I15526" s="1" t="s">
        <v>19</v>
      </c>
      <c r="J15526" s="1" t="s">
        <v>20</v>
      </c>
      <c r="K15526">
        <v>13</v>
      </c>
      <c r="L15526" s="1" t="s">
        <v>21</v>
      </c>
      <c r="M15526" s="1" t="s">
        <v>42</v>
      </c>
      <c r="N15526">
        <v>-192143</v>
      </c>
      <c r="O15526" s="1" t="s">
        <v>23</v>
      </c>
    </row>
    <row r="15527" spans="1:15" x14ac:dyDescent="0.3">
      <c r="A15527">
        <v>1500390000</v>
      </c>
      <c r="B15527" s="1" t="s">
        <v>9845</v>
      </c>
      <c r="C15527" s="2">
        <v>44885</v>
      </c>
      <c r="D15527">
        <v>28555</v>
      </c>
      <c r="E15527" s="1" t="s">
        <v>94</v>
      </c>
      <c r="F15527">
        <v>849293</v>
      </c>
      <c r="G15527" s="1" t="s">
        <v>15592</v>
      </c>
      <c r="H15527" s="3" t="s">
        <v>315</v>
      </c>
      <c r="I15527" s="1" t="s">
        <v>19</v>
      </c>
      <c r="J15527" s="1" t="s">
        <v>20</v>
      </c>
      <c r="K15527">
        <v>22</v>
      </c>
      <c r="L15527" s="1" t="s">
        <v>21</v>
      </c>
      <c r="M15527" s="1" t="s">
        <v>92</v>
      </c>
      <c r="N15527">
        <v>50000</v>
      </c>
      <c r="O15527" s="1" t="s">
        <v>23</v>
      </c>
    </row>
    <row r="15528" spans="1:15" x14ac:dyDescent="0.3">
      <c r="A15528">
        <v>1500296389</v>
      </c>
      <c r="B15528" s="1" t="s">
        <v>2357</v>
      </c>
      <c r="C15528" s="2">
        <v>44758</v>
      </c>
      <c r="D15528">
        <v>28568</v>
      </c>
      <c r="E15528" s="1" t="s">
        <v>49</v>
      </c>
      <c r="F15528">
        <v>848394</v>
      </c>
      <c r="G15528" s="1" t="s">
        <v>8757</v>
      </c>
      <c r="H15528" s="3" t="s">
        <v>15593</v>
      </c>
      <c r="I15528" s="1" t="s">
        <v>19</v>
      </c>
      <c r="J15528" s="1" t="s">
        <v>20</v>
      </c>
      <c r="K15528">
        <v>31</v>
      </c>
      <c r="L15528" s="1" t="s">
        <v>28</v>
      </c>
      <c r="M15528" s="1" t="s">
        <v>42</v>
      </c>
      <c r="N15528">
        <v>98000</v>
      </c>
      <c r="O15528" s="1" t="s">
        <v>23</v>
      </c>
    </row>
    <row r="15529" spans="1:15" x14ac:dyDescent="0.3">
      <c r="A15529">
        <v>1500267826</v>
      </c>
      <c r="B15529" s="1" t="s">
        <v>15594</v>
      </c>
      <c r="C15529" s="2">
        <v>44710</v>
      </c>
      <c r="D15529">
        <v>28574</v>
      </c>
      <c r="E15529" s="1" t="s">
        <v>25</v>
      </c>
      <c r="F15529">
        <v>1269462</v>
      </c>
      <c r="G15529" s="1" t="s">
        <v>422</v>
      </c>
      <c r="H15529" s="3" t="s">
        <v>232</v>
      </c>
      <c r="I15529" s="1" t="s">
        <v>19</v>
      </c>
      <c r="J15529" s="1" t="s">
        <v>20</v>
      </c>
      <c r="K15529">
        <v>31</v>
      </c>
      <c r="L15529" s="1" t="s">
        <v>28</v>
      </c>
      <c r="M15529" s="1" t="s">
        <v>69</v>
      </c>
      <c r="N15529">
        <v>68000</v>
      </c>
      <c r="O15529" s="1" t="s">
        <v>424</v>
      </c>
    </row>
    <row r="15530" spans="1:15" x14ac:dyDescent="0.3">
      <c r="A15530">
        <v>1500531423</v>
      </c>
      <c r="B15530" s="1" t="s">
        <v>15595</v>
      </c>
      <c r="C15530" s="2">
        <v>45019</v>
      </c>
      <c r="D15530">
        <v>28568</v>
      </c>
      <c r="E15530" s="1" t="s">
        <v>49</v>
      </c>
      <c r="F15530">
        <v>890126</v>
      </c>
      <c r="G15530" s="1" t="s">
        <v>4823</v>
      </c>
      <c r="H15530" s="3" t="s">
        <v>1908</v>
      </c>
      <c r="I15530" s="1" t="s">
        <v>19</v>
      </c>
      <c r="J15530" s="1" t="s">
        <v>20</v>
      </c>
      <c r="K15530">
        <v>40</v>
      </c>
      <c r="L15530" s="1" t="s">
        <v>28</v>
      </c>
      <c r="M15530" s="1" t="s">
        <v>222</v>
      </c>
      <c r="N15530">
        <v>120592</v>
      </c>
      <c r="O15530" s="1" t="s">
        <v>23</v>
      </c>
    </row>
    <row r="15531" spans="1:15" x14ac:dyDescent="0.3">
      <c r="A15531">
        <v>1500738376</v>
      </c>
      <c r="B15531" s="1" t="s">
        <v>15596</v>
      </c>
      <c r="C15531" s="2">
        <v>45214</v>
      </c>
      <c r="D15531">
        <v>28562</v>
      </c>
      <c r="E15531" s="1" t="s">
        <v>89</v>
      </c>
      <c r="F15531">
        <v>1745494</v>
      </c>
      <c r="G15531" s="1" t="s">
        <v>15597</v>
      </c>
      <c r="H15531" s="3" t="s">
        <v>109</v>
      </c>
      <c r="I15531" s="1" t="s">
        <v>19</v>
      </c>
      <c r="J15531" s="1" t="s">
        <v>20</v>
      </c>
      <c r="K15531">
        <v>41</v>
      </c>
      <c r="L15531" s="1" t="s">
        <v>64</v>
      </c>
      <c r="M15531" s="1" t="s">
        <v>22</v>
      </c>
      <c r="N15531">
        <v>331681</v>
      </c>
      <c r="O15531" s="1" t="s">
        <v>23</v>
      </c>
    </row>
    <row r="15532" spans="1:15" x14ac:dyDescent="0.3">
      <c r="A15532">
        <v>1500657112</v>
      </c>
      <c r="B15532" s="1" t="s">
        <v>10995</v>
      </c>
      <c r="C15532" s="2">
        <v>45168</v>
      </c>
      <c r="D15532">
        <v>28568</v>
      </c>
      <c r="E15532" s="1" t="s">
        <v>49</v>
      </c>
      <c r="F15532">
        <v>847468</v>
      </c>
      <c r="G15532" s="1" t="s">
        <v>15598</v>
      </c>
      <c r="H15532" s="3" t="s">
        <v>505</v>
      </c>
      <c r="I15532" s="1" t="s">
        <v>19</v>
      </c>
      <c r="J15532" s="1" t="s">
        <v>20</v>
      </c>
      <c r="K15532">
        <v>31</v>
      </c>
      <c r="L15532" s="1" t="s">
        <v>64</v>
      </c>
      <c r="M15532" s="1" t="s">
        <v>22</v>
      </c>
      <c r="N15532">
        <v>146000</v>
      </c>
      <c r="O15532" s="1" t="s">
        <v>23</v>
      </c>
    </row>
    <row r="15533" spans="1:15" x14ac:dyDescent="0.3">
      <c r="A15533">
        <v>1500346288</v>
      </c>
      <c r="B15533" s="1" t="s">
        <v>15599</v>
      </c>
      <c r="C15533" s="2">
        <v>44830</v>
      </c>
      <c r="D15533">
        <v>28562</v>
      </c>
      <c r="E15533" s="1" t="s">
        <v>89</v>
      </c>
      <c r="F15533">
        <v>890176</v>
      </c>
      <c r="G15533" s="1" t="s">
        <v>902</v>
      </c>
      <c r="H15533" s="3" t="s">
        <v>100</v>
      </c>
      <c r="I15533" s="1" t="s">
        <v>19</v>
      </c>
      <c r="J15533" s="1" t="s">
        <v>20</v>
      </c>
      <c r="K15533">
        <v>23</v>
      </c>
      <c r="L15533" s="1" t="s">
        <v>28</v>
      </c>
      <c r="M15533" s="1" t="s">
        <v>22</v>
      </c>
      <c r="N15533">
        <v>74000</v>
      </c>
      <c r="O15533" s="1" t="s">
        <v>903</v>
      </c>
    </row>
    <row r="15534" spans="1:15" x14ac:dyDescent="0.3">
      <c r="A15534">
        <v>1500328924</v>
      </c>
      <c r="B15534" s="1" t="s">
        <v>15600</v>
      </c>
      <c r="C15534" s="2">
        <v>44809</v>
      </c>
      <c r="D15534">
        <v>28555</v>
      </c>
      <c r="E15534" s="1" t="s">
        <v>94</v>
      </c>
      <c r="F15534">
        <v>847305</v>
      </c>
      <c r="G15534" s="1" t="s">
        <v>1689</v>
      </c>
      <c r="H15534" s="3" t="s">
        <v>1031</v>
      </c>
      <c r="I15534" s="1" t="s">
        <v>19</v>
      </c>
      <c r="J15534" s="1" t="s">
        <v>55</v>
      </c>
      <c r="K15534">
        <v>28</v>
      </c>
      <c r="L15534" s="1" t="s">
        <v>64</v>
      </c>
      <c r="M15534" s="1" t="s">
        <v>22</v>
      </c>
      <c r="N15534">
        <v>38766</v>
      </c>
      <c r="O15534" s="1" t="s">
        <v>1691</v>
      </c>
    </row>
    <row r="15535" spans="1:15" x14ac:dyDescent="0.3">
      <c r="A15535">
        <v>1500265656</v>
      </c>
      <c r="B15535" s="1" t="s">
        <v>15601</v>
      </c>
      <c r="C15535" s="2">
        <v>44707</v>
      </c>
      <c r="D15535">
        <v>28561</v>
      </c>
      <c r="E15535" s="1" t="s">
        <v>150</v>
      </c>
      <c r="F15535">
        <v>1127136</v>
      </c>
      <c r="G15535" s="1" t="s">
        <v>167</v>
      </c>
      <c r="H15535" s="3" t="s">
        <v>168</v>
      </c>
      <c r="I15535" s="1" t="s">
        <v>19</v>
      </c>
      <c r="J15535" s="1" t="s">
        <v>20</v>
      </c>
      <c r="K15535">
        <v>23</v>
      </c>
      <c r="L15535" s="1" t="s">
        <v>21</v>
      </c>
      <c r="M15535" s="1" t="s">
        <v>22</v>
      </c>
      <c r="N15535">
        <v>14000</v>
      </c>
      <c r="O15535" s="1" t="s">
        <v>23</v>
      </c>
    </row>
    <row r="15536" spans="1:15" x14ac:dyDescent="0.3">
      <c r="A15536">
        <v>1500498517</v>
      </c>
      <c r="B15536" s="1" t="s">
        <v>15602</v>
      </c>
      <c r="C15536" s="2">
        <v>44986</v>
      </c>
      <c r="D15536">
        <v>30659</v>
      </c>
      <c r="E15536" s="1" t="s">
        <v>30</v>
      </c>
      <c r="F15536">
        <v>1208303</v>
      </c>
      <c r="G15536" s="1" t="s">
        <v>3515</v>
      </c>
      <c r="H15536" s="3" t="s">
        <v>252</v>
      </c>
      <c r="I15536" s="1" t="s">
        <v>19</v>
      </c>
      <c r="J15536" s="1" t="s">
        <v>20</v>
      </c>
      <c r="K15536">
        <v>20</v>
      </c>
      <c r="L15536" s="1" t="s">
        <v>64</v>
      </c>
      <c r="M15536" s="1" t="s">
        <v>97</v>
      </c>
      <c r="N15536">
        <v>-229694</v>
      </c>
      <c r="O15536" s="1" t="s">
        <v>23</v>
      </c>
    </row>
    <row r="15537" spans="1:15" x14ac:dyDescent="0.3">
      <c r="A15537">
        <v>1500462325</v>
      </c>
      <c r="B15537" s="1" t="s">
        <v>15603</v>
      </c>
      <c r="C15537" s="2">
        <v>44954</v>
      </c>
      <c r="D15537">
        <v>28555</v>
      </c>
      <c r="E15537" s="1" t="s">
        <v>94</v>
      </c>
      <c r="F15537">
        <v>848170</v>
      </c>
      <c r="G15537" s="1" t="s">
        <v>2461</v>
      </c>
      <c r="H15537" s="3" t="s">
        <v>682</v>
      </c>
      <c r="I15537" s="1" t="s">
        <v>19</v>
      </c>
      <c r="J15537" s="1" t="s">
        <v>20</v>
      </c>
      <c r="K15537">
        <v>23</v>
      </c>
      <c r="L15537" s="1" t="s">
        <v>28</v>
      </c>
      <c r="M15537" s="1" t="s">
        <v>22</v>
      </c>
      <c r="N15537">
        <v>53967</v>
      </c>
      <c r="O15537" s="1" t="s">
        <v>23</v>
      </c>
    </row>
    <row r="15538" spans="1:15" x14ac:dyDescent="0.3">
      <c r="A15538">
        <v>1500338545</v>
      </c>
      <c r="B15538" s="1" t="s">
        <v>2597</v>
      </c>
      <c r="C15538" s="2">
        <v>44820</v>
      </c>
      <c r="D15538">
        <v>29688</v>
      </c>
      <c r="E15538" s="1" t="s">
        <v>16</v>
      </c>
      <c r="F15538">
        <v>1123626</v>
      </c>
      <c r="G15538" s="1" t="s">
        <v>2620</v>
      </c>
      <c r="H15538" s="3" t="s">
        <v>404</v>
      </c>
      <c r="I15538" s="1" t="s">
        <v>19</v>
      </c>
      <c r="J15538" s="1" t="s">
        <v>20</v>
      </c>
      <c r="K15538">
        <v>27</v>
      </c>
      <c r="L15538" s="1" t="s">
        <v>64</v>
      </c>
      <c r="M15538" s="1" t="s">
        <v>92</v>
      </c>
      <c r="N15538">
        <v>92624</v>
      </c>
      <c r="O15538" s="1" t="s">
        <v>2621</v>
      </c>
    </row>
    <row r="15539" spans="1:15" x14ac:dyDescent="0.3">
      <c r="A15539">
        <v>1500601186</v>
      </c>
      <c r="B15539" s="1" t="s">
        <v>15604</v>
      </c>
      <c r="C15539" s="2">
        <v>45100</v>
      </c>
      <c r="D15539">
        <v>33164</v>
      </c>
      <c r="E15539" s="1" t="s">
        <v>76</v>
      </c>
      <c r="F15539">
        <v>848666</v>
      </c>
      <c r="G15539" s="1" t="s">
        <v>103</v>
      </c>
      <c r="H15539" s="3" t="s">
        <v>106</v>
      </c>
      <c r="I15539" s="1" t="s">
        <v>19</v>
      </c>
      <c r="J15539" s="1" t="s">
        <v>20</v>
      </c>
      <c r="K15539">
        <v>25</v>
      </c>
      <c r="L15539" s="1" t="s">
        <v>28</v>
      </c>
      <c r="M15539" s="1" t="s">
        <v>22</v>
      </c>
      <c r="N15539">
        <v>86000</v>
      </c>
      <c r="O15539" s="1" t="s">
        <v>23</v>
      </c>
    </row>
    <row r="15540" spans="1:15" x14ac:dyDescent="0.3">
      <c r="A15540">
        <v>1500463600</v>
      </c>
      <c r="B15540" s="1" t="s">
        <v>15605</v>
      </c>
      <c r="C15540" s="2">
        <v>44955</v>
      </c>
      <c r="D15540">
        <v>28574</v>
      </c>
      <c r="E15540" s="1" t="s">
        <v>25</v>
      </c>
      <c r="F15540">
        <v>1269462</v>
      </c>
      <c r="G15540" s="1" t="s">
        <v>422</v>
      </c>
      <c r="H15540" s="3" t="s">
        <v>423</v>
      </c>
      <c r="I15540" s="1" t="s">
        <v>19</v>
      </c>
      <c r="J15540" s="1" t="s">
        <v>20</v>
      </c>
      <c r="K15540">
        <v>46</v>
      </c>
      <c r="L15540" s="1" t="s">
        <v>28</v>
      </c>
      <c r="M15540" s="1" t="s">
        <v>22</v>
      </c>
      <c r="N15540">
        <v>50681</v>
      </c>
      <c r="O15540" s="1" t="s">
        <v>424</v>
      </c>
    </row>
    <row r="15541" spans="1:15" x14ac:dyDescent="0.3">
      <c r="A15541">
        <v>1500432658</v>
      </c>
      <c r="B15541" s="1" t="s">
        <v>14920</v>
      </c>
      <c r="C15541" s="2">
        <v>44923</v>
      </c>
      <c r="D15541">
        <v>30658</v>
      </c>
      <c r="E15541" s="1" t="s">
        <v>350</v>
      </c>
      <c r="F15541">
        <v>1385402</v>
      </c>
      <c r="G15541" s="1" t="s">
        <v>116</v>
      </c>
      <c r="H15541" s="3" t="s">
        <v>262</v>
      </c>
      <c r="I15541" s="1" t="s">
        <v>19</v>
      </c>
      <c r="J15541" s="1" t="s">
        <v>20</v>
      </c>
      <c r="K15541">
        <v>36</v>
      </c>
      <c r="L15541" s="1" t="s">
        <v>21</v>
      </c>
      <c r="M15541" s="1" t="s">
        <v>169</v>
      </c>
      <c r="N15541">
        <v>110000</v>
      </c>
      <c r="O15541" s="1" t="s">
        <v>23</v>
      </c>
    </row>
    <row r="15542" spans="1:15" x14ac:dyDescent="0.3">
      <c r="A15542">
        <v>1500534305</v>
      </c>
      <c r="B15542" s="1" t="s">
        <v>15606</v>
      </c>
      <c r="C15542" s="2">
        <v>45023</v>
      </c>
      <c r="D15542">
        <v>29688</v>
      </c>
      <c r="E15542" s="1" t="s">
        <v>16</v>
      </c>
      <c r="F15542">
        <v>1134278</v>
      </c>
      <c r="G15542" s="1" t="s">
        <v>367</v>
      </c>
      <c r="H15542" s="3" t="s">
        <v>368</v>
      </c>
      <c r="I15542" s="1" t="s">
        <v>19</v>
      </c>
      <c r="J15542" s="1" t="s">
        <v>20</v>
      </c>
      <c r="K15542">
        <v>23</v>
      </c>
      <c r="L15542" s="1" t="s">
        <v>64</v>
      </c>
      <c r="M15542" s="1" t="s">
        <v>162</v>
      </c>
      <c r="N15542">
        <v>38000</v>
      </c>
      <c r="O15542" s="1" t="s">
        <v>369</v>
      </c>
    </row>
    <row r="15543" spans="1:15" x14ac:dyDescent="0.3">
      <c r="A15543">
        <v>1500650047</v>
      </c>
      <c r="B15543" s="1" t="s">
        <v>9220</v>
      </c>
      <c r="C15543" s="2">
        <v>45159</v>
      </c>
      <c r="D15543">
        <v>28568</v>
      </c>
      <c r="E15543" s="1" t="s">
        <v>49</v>
      </c>
      <c r="F15543">
        <v>1269477</v>
      </c>
      <c r="G15543" s="1" t="s">
        <v>321</v>
      </c>
      <c r="H15543" s="3" t="s">
        <v>641</v>
      </c>
      <c r="I15543" s="1" t="s">
        <v>19</v>
      </c>
      <c r="J15543" s="1" t="s">
        <v>55</v>
      </c>
      <c r="K15543">
        <v>20</v>
      </c>
      <c r="L15543" s="1" t="s">
        <v>21</v>
      </c>
      <c r="M15543" s="1" t="s">
        <v>236</v>
      </c>
      <c r="N15543">
        <v>-36940</v>
      </c>
      <c r="O15543" s="1" t="s">
        <v>23</v>
      </c>
    </row>
    <row r="15544" spans="1:15" x14ac:dyDescent="0.3">
      <c r="A15544">
        <v>1500378838</v>
      </c>
      <c r="B15544" s="1" t="s">
        <v>12166</v>
      </c>
      <c r="C15544" s="2">
        <v>44873</v>
      </c>
      <c r="D15544">
        <v>28562</v>
      </c>
      <c r="E15544" s="1" t="s">
        <v>89</v>
      </c>
      <c r="F15544">
        <v>890125</v>
      </c>
      <c r="G15544" s="1" t="s">
        <v>6806</v>
      </c>
      <c r="H15544" s="3" t="s">
        <v>100</v>
      </c>
      <c r="I15544" s="1" t="s">
        <v>19</v>
      </c>
      <c r="J15544" s="1" t="s">
        <v>20</v>
      </c>
      <c r="K15544">
        <v>44</v>
      </c>
      <c r="L15544" s="1" t="s">
        <v>28</v>
      </c>
      <c r="M15544" s="1" t="s">
        <v>22</v>
      </c>
      <c r="N15544">
        <v>235522</v>
      </c>
      <c r="O15544" s="1" t="s">
        <v>23</v>
      </c>
    </row>
    <row r="15545" spans="1:15" x14ac:dyDescent="0.3">
      <c r="A15545">
        <v>1500733880</v>
      </c>
      <c r="B15545" s="1" t="s">
        <v>15607</v>
      </c>
      <c r="C15545" s="2">
        <v>45207</v>
      </c>
      <c r="D15545">
        <v>29688</v>
      </c>
      <c r="E15545" s="1" t="s">
        <v>16</v>
      </c>
      <c r="F15545">
        <v>848666</v>
      </c>
      <c r="G15545" s="1" t="s">
        <v>103</v>
      </c>
      <c r="H15545" s="3" t="s">
        <v>106</v>
      </c>
      <c r="I15545" s="1" t="s">
        <v>19</v>
      </c>
      <c r="J15545" s="1" t="s">
        <v>20</v>
      </c>
      <c r="K15545">
        <v>21</v>
      </c>
      <c r="L15545" s="1" t="s">
        <v>21</v>
      </c>
      <c r="M15545" s="1" t="s">
        <v>22</v>
      </c>
      <c r="N15545">
        <v>62000</v>
      </c>
      <c r="O15545" s="1" t="s">
        <v>23</v>
      </c>
    </row>
    <row r="15546" spans="1:15" x14ac:dyDescent="0.3">
      <c r="A15546">
        <v>1500568042</v>
      </c>
      <c r="B15546" s="1" t="s">
        <v>15608</v>
      </c>
      <c r="C15546" s="2">
        <v>45064</v>
      </c>
      <c r="D15546">
        <v>33164</v>
      </c>
      <c r="E15546" s="1" t="s">
        <v>76</v>
      </c>
      <c r="F15546">
        <v>848678</v>
      </c>
      <c r="G15546" s="1" t="s">
        <v>86</v>
      </c>
      <c r="H15546" s="3" t="s">
        <v>213</v>
      </c>
      <c r="I15546" s="1" t="s">
        <v>19</v>
      </c>
      <c r="J15546" s="1" t="s">
        <v>20</v>
      </c>
      <c r="K15546">
        <v>22</v>
      </c>
      <c r="L15546" s="1" t="s">
        <v>588</v>
      </c>
      <c r="M15546" s="1" t="s">
        <v>22</v>
      </c>
      <c r="N15546">
        <v>113011</v>
      </c>
      <c r="O15546" s="1" t="s">
        <v>23</v>
      </c>
    </row>
    <row r="15547" spans="1:15" x14ac:dyDescent="0.3">
      <c r="A15547">
        <v>1500533959</v>
      </c>
      <c r="B15547" s="1" t="s">
        <v>12797</v>
      </c>
      <c r="C15547" s="2">
        <v>45022</v>
      </c>
      <c r="D15547">
        <v>28562</v>
      </c>
      <c r="E15547" s="1" t="s">
        <v>89</v>
      </c>
      <c r="F15547">
        <v>1124124</v>
      </c>
      <c r="G15547" s="1" t="s">
        <v>547</v>
      </c>
      <c r="H15547" s="3" t="s">
        <v>548</v>
      </c>
      <c r="I15547" s="1" t="s">
        <v>19</v>
      </c>
      <c r="J15547" s="1" t="s">
        <v>20</v>
      </c>
      <c r="K15547">
        <v>16</v>
      </c>
      <c r="L15547" s="1" t="s">
        <v>64</v>
      </c>
      <c r="M15547" s="1" t="s">
        <v>222</v>
      </c>
      <c r="N15547">
        <v>-30336</v>
      </c>
      <c r="O15547" s="1" t="s">
        <v>549</v>
      </c>
    </row>
    <row r="15548" spans="1:15" x14ac:dyDescent="0.3">
      <c r="A15548">
        <v>1500256271</v>
      </c>
      <c r="B15548" s="1" t="s">
        <v>15609</v>
      </c>
      <c r="C15548" s="2">
        <v>44692</v>
      </c>
      <c r="D15548">
        <v>28578</v>
      </c>
      <c r="E15548" s="1" t="s">
        <v>102</v>
      </c>
      <c r="F15548">
        <v>1124046</v>
      </c>
      <c r="G15548" s="1" t="s">
        <v>231</v>
      </c>
      <c r="H15548" s="3" t="s">
        <v>232</v>
      </c>
      <c r="I15548" s="1" t="s">
        <v>19</v>
      </c>
      <c r="J15548" s="1" t="s">
        <v>20</v>
      </c>
      <c r="K15548">
        <v>34</v>
      </c>
      <c r="L15548" s="1" t="s">
        <v>21</v>
      </c>
      <c r="M15548" s="1" t="s">
        <v>22</v>
      </c>
      <c r="N15548">
        <v>39200</v>
      </c>
      <c r="O15548" s="1" t="s">
        <v>23</v>
      </c>
    </row>
    <row r="15549" spans="1:15" x14ac:dyDescent="0.3">
      <c r="A15549">
        <v>1500736586</v>
      </c>
      <c r="B15549" s="1" t="s">
        <v>15610</v>
      </c>
      <c r="C15549" s="2">
        <v>45212</v>
      </c>
      <c r="D15549">
        <v>29688</v>
      </c>
      <c r="E15549" s="1" t="s">
        <v>16</v>
      </c>
      <c r="F15549">
        <v>848666</v>
      </c>
      <c r="G15549" s="1" t="s">
        <v>103</v>
      </c>
      <c r="H15549" s="3" t="s">
        <v>106</v>
      </c>
      <c r="I15549" s="1" t="s">
        <v>19</v>
      </c>
      <c r="J15549" s="1" t="s">
        <v>20</v>
      </c>
      <c r="K15549">
        <v>21</v>
      </c>
      <c r="L15549" s="1" t="s">
        <v>64</v>
      </c>
      <c r="M15549" s="1" t="s">
        <v>217</v>
      </c>
      <c r="N15549">
        <v>11498</v>
      </c>
      <c r="O15549" s="1" t="s">
        <v>23</v>
      </c>
    </row>
    <row r="15550" spans="1:15" x14ac:dyDescent="0.3">
      <c r="A15550">
        <v>1500731324</v>
      </c>
      <c r="B15550" s="1" t="s">
        <v>15611</v>
      </c>
      <c r="C15550" s="2">
        <v>45204</v>
      </c>
      <c r="D15550">
        <v>29689</v>
      </c>
      <c r="E15550" s="1" t="s">
        <v>551</v>
      </c>
      <c r="F15550">
        <v>1749441</v>
      </c>
      <c r="G15550" s="1" t="s">
        <v>6463</v>
      </c>
      <c r="H15550" s="3" t="s">
        <v>109</v>
      </c>
      <c r="I15550" s="1" t="s">
        <v>19</v>
      </c>
      <c r="J15550" s="1" t="s">
        <v>55</v>
      </c>
      <c r="K15550">
        <v>31</v>
      </c>
      <c r="L15550" s="1" t="s">
        <v>21</v>
      </c>
      <c r="M15550" s="1" t="s">
        <v>22</v>
      </c>
      <c r="N15550">
        <v>86000</v>
      </c>
      <c r="O15550" s="1" t="s">
        <v>23</v>
      </c>
    </row>
    <row r="15551" spans="1:15" x14ac:dyDescent="0.3">
      <c r="A15551">
        <v>1500747851</v>
      </c>
      <c r="B15551" s="1" t="s">
        <v>15612</v>
      </c>
      <c r="C15551" s="2">
        <v>45226</v>
      </c>
      <c r="D15551">
        <v>28577</v>
      </c>
      <c r="E15551" s="1" t="s">
        <v>39</v>
      </c>
      <c r="F15551">
        <v>1696109</v>
      </c>
      <c r="G15551" s="1" t="s">
        <v>474</v>
      </c>
      <c r="H15551" s="3" t="s">
        <v>15613</v>
      </c>
      <c r="I15551" s="1" t="s">
        <v>19</v>
      </c>
      <c r="J15551" s="1" t="s">
        <v>20</v>
      </c>
      <c r="K15551">
        <v>17</v>
      </c>
      <c r="L15551" s="1" t="s">
        <v>28</v>
      </c>
      <c r="M15551" s="1" t="s">
        <v>42</v>
      </c>
      <c r="N15551">
        <v>-24706</v>
      </c>
      <c r="O15551" s="1" t="s">
        <v>23</v>
      </c>
    </row>
    <row r="15552" spans="1:15" x14ac:dyDescent="0.3">
      <c r="A15552">
        <v>1500281560</v>
      </c>
      <c r="B15552" s="1" t="s">
        <v>8462</v>
      </c>
      <c r="C15552" s="2">
        <v>44737</v>
      </c>
      <c r="D15552">
        <v>28574</v>
      </c>
      <c r="E15552" s="1" t="s">
        <v>25</v>
      </c>
      <c r="F15552">
        <v>847311</v>
      </c>
      <c r="G15552" s="1" t="s">
        <v>2562</v>
      </c>
      <c r="H15552" s="3" t="s">
        <v>2853</v>
      </c>
      <c r="I15552" s="1" t="s">
        <v>19</v>
      </c>
      <c r="J15552" s="1" t="s">
        <v>20</v>
      </c>
      <c r="K15552">
        <v>27</v>
      </c>
      <c r="L15552" s="1" t="s">
        <v>28</v>
      </c>
      <c r="M15552" s="1" t="s">
        <v>222</v>
      </c>
      <c r="N15552">
        <v>248000</v>
      </c>
      <c r="O15552" s="1" t="s">
        <v>23</v>
      </c>
    </row>
    <row r="15553" spans="1:15" x14ac:dyDescent="0.3">
      <c r="A15553">
        <v>1500452767</v>
      </c>
      <c r="B15553" s="1" t="s">
        <v>15614</v>
      </c>
      <c r="C15553" s="2">
        <v>44941</v>
      </c>
      <c r="D15553">
        <v>28577</v>
      </c>
      <c r="E15553" s="1" t="s">
        <v>39</v>
      </c>
      <c r="F15553">
        <v>1269474</v>
      </c>
      <c r="G15553" s="1" t="s">
        <v>1513</v>
      </c>
      <c r="H15553" s="3" t="s">
        <v>1124</v>
      </c>
      <c r="I15553" s="1" t="s">
        <v>19</v>
      </c>
      <c r="J15553" s="1" t="s">
        <v>20</v>
      </c>
      <c r="K15553">
        <v>18</v>
      </c>
      <c r="L15553" s="1" t="s">
        <v>64</v>
      </c>
      <c r="M15553" s="1" t="s">
        <v>22</v>
      </c>
      <c r="N15553">
        <v>-4840</v>
      </c>
      <c r="O15553" s="1" t="s">
        <v>23</v>
      </c>
    </row>
    <row r="15554" spans="1:15" x14ac:dyDescent="0.3">
      <c r="A15554">
        <v>1500590284</v>
      </c>
      <c r="B15554" s="1" t="s">
        <v>15615</v>
      </c>
      <c r="C15554" s="2">
        <v>45088</v>
      </c>
      <c r="D15554">
        <v>28574</v>
      </c>
      <c r="E15554" s="1" t="s">
        <v>25</v>
      </c>
      <c r="F15554">
        <v>847625</v>
      </c>
      <c r="G15554" s="1" t="s">
        <v>254</v>
      </c>
      <c r="H15554" s="3" t="s">
        <v>1619</v>
      </c>
      <c r="I15554" s="1" t="s">
        <v>19</v>
      </c>
      <c r="J15554" s="1" t="s">
        <v>20</v>
      </c>
      <c r="K15554">
        <v>26</v>
      </c>
      <c r="L15554" s="1" t="s">
        <v>21</v>
      </c>
      <c r="M15554" s="1" t="s">
        <v>22</v>
      </c>
      <c r="N15554">
        <v>32000</v>
      </c>
      <c r="O15554" s="1" t="s">
        <v>23</v>
      </c>
    </row>
    <row r="15555" spans="1:15" x14ac:dyDescent="0.3">
      <c r="A15555">
        <v>1500558281</v>
      </c>
      <c r="B15555" s="1" t="s">
        <v>15616</v>
      </c>
      <c r="C15555" s="2">
        <v>45053</v>
      </c>
      <c r="D15555">
        <v>28578</v>
      </c>
      <c r="E15555" s="1" t="s">
        <v>102</v>
      </c>
      <c r="F15555">
        <v>848666</v>
      </c>
      <c r="G15555" s="1" t="s">
        <v>103</v>
      </c>
      <c r="H15555" s="3" t="s">
        <v>106</v>
      </c>
      <c r="I15555" s="1" t="s">
        <v>19</v>
      </c>
      <c r="J15555" s="1" t="s">
        <v>20</v>
      </c>
      <c r="K15555">
        <v>15</v>
      </c>
      <c r="L15555" s="1" t="s">
        <v>588</v>
      </c>
      <c r="M15555" s="1" t="s">
        <v>42</v>
      </c>
      <c r="N15555">
        <v>-179727</v>
      </c>
      <c r="O15555" s="1" t="s">
        <v>23</v>
      </c>
    </row>
    <row r="15556" spans="1:15" x14ac:dyDescent="0.3">
      <c r="A15556">
        <v>1500279553</v>
      </c>
      <c r="B15556" s="1" t="s">
        <v>15617</v>
      </c>
      <c r="C15556" s="2">
        <v>44734</v>
      </c>
      <c r="D15556">
        <v>28555</v>
      </c>
      <c r="E15556" s="1" t="s">
        <v>94</v>
      </c>
      <c r="F15556">
        <v>847675</v>
      </c>
      <c r="G15556" s="1" t="s">
        <v>2607</v>
      </c>
      <c r="H15556" s="3" t="s">
        <v>4584</v>
      </c>
      <c r="I15556" s="1" t="s">
        <v>19</v>
      </c>
      <c r="J15556" s="1" t="s">
        <v>20</v>
      </c>
      <c r="K15556">
        <v>27</v>
      </c>
      <c r="L15556" s="1" t="s">
        <v>21</v>
      </c>
      <c r="M15556" s="1" t="s">
        <v>22</v>
      </c>
      <c r="N15556">
        <v>134000</v>
      </c>
      <c r="O15556" s="1" t="s">
        <v>23</v>
      </c>
    </row>
    <row r="15557" spans="1:15" x14ac:dyDescent="0.3">
      <c r="A15557">
        <v>1500562481</v>
      </c>
      <c r="B15557" s="1" t="s">
        <v>11386</v>
      </c>
      <c r="C15557" s="2">
        <v>45058</v>
      </c>
      <c r="D15557">
        <v>28568</v>
      </c>
      <c r="E15557" s="1" t="s">
        <v>49</v>
      </c>
      <c r="F15557">
        <v>1269462</v>
      </c>
      <c r="G15557" s="1" t="s">
        <v>422</v>
      </c>
      <c r="H15557" s="3" t="s">
        <v>232</v>
      </c>
      <c r="I15557" s="1" t="s">
        <v>19</v>
      </c>
      <c r="J15557" s="1" t="s">
        <v>20</v>
      </c>
      <c r="K15557">
        <v>36</v>
      </c>
      <c r="L15557" s="1" t="s">
        <v>21</v>
      </c>
      <c r="M15557" s="1" t="s">
        <v>92</v>
      </c>
      <c r="N15557">
        <v>-27818</v>
      </c>
      <c r="O15557" s="1" t="s">
        <v>424</v>
      </c>
    </row>
    <row r="15558" spans="1:15" x14ac:dyDescent="0.3">
      <c r="A15558">
        <v>1500280330</v>
      </c>
      <c r="B15558" s="1" t="s">
        <v>15618</v>
      </c>
      <c r="C15558" s="2">
        <v>44735</v>
      </c>
      <c r="D15558">
        <v>28574</v>
      </c>
      <c r="E15558" s="1" t="s">
        <v>25</v>
      </c>
      <c r="F15558">
        <v>1178214</v>
      </c>
      <c r="G15558" s="1" t="s">
        <v>563</v>
      </c>
      <c r="H15558" s="3" t="s">
        <v>299</v>
      </c>
      <c r="I15558" s="1" t="s">
        <v>19</v>
      </c>
      <c r="J15558" s="1" t="s">
        <v>20</v>
      </c>
      <c r="K15558">
        <v>39</v>
      </c>
      <c r="L15558" s="1" t="s">
        <v>28</v>
      </c>
      <c r="M15558" s="1" t="s">
        <v>236</v>
      </c>
      <c r="N15558">
        <v>141051</v>
      </c>
      <c r="O15558" s="1" t="s">
        <v>564</v>
      </c>
    </row>
    <row r="15559" spans="1:15" x14ac:dyDescent="0.3">
      <c r="A15559">
        <v>1500423825</v>
      </c>
      <c r="B15559" s="1" t="s">
        <v>15619</v>
      </c>
      <c r="C15559" s="2">
        <v>44917</v>
      </c>
      <c r="D15559">
        <v>28565</v>
      </c>
      <c r="E15559" s="1" t="s">
        <v>45</v>
      </c>
      <c r="F15559">
        <v>1407032</v>
      </c>
      <c r="G15559" s="1" t="s">
        <v>4145</v>
      </c>
      <c r="H15559" s="3" t="s">
        <v>1815</v>
      </c>
      <c r="I15559" s="1" t="s">
        <v>19</v>
      </c>
      <c r="J15559" s="1" t="s">
        <v>20</v>
      </c>
      <c r="K15559">
        <v>22</v>
      </c>
      <c r="L15559" s="1" t="s">
        <v>64</v>
      </c>
      <c r="M15559" s="1" t="s">
        <v>169</v>
      </c>
      <c r="N15559">
        <v>110000</v>
      </c>
      <c r="O15559" s="1" t="s">
        <v>23</v>
      </c>
    </row>
    <row r="15560" spans="1:15" x14ac:dyDescent="0.3">
      <c r="A15560">
        <v>1500419965</v>
      </c>
      <c r="B15560" s="1" t="s">
        <v>5624</v>
      </c>
      <c r="C15560" s="2">
        <v>44913</v>
      </c>
      <c r="D15560">
        <v>28562</v>
      </c>
      <c r="E15560" s="1" t="s">
        <v>89</v>
      </c>
      <c r="F15560">
        <v>890137</v>
      </c>
      <c r="G15560" s="1" t="s">
        <v>1181</v>
      </c>
      <c r="H15560" s="3" t="s">
        <v>100</v>
      </c>
      <c r="I15560" s="1" t="s">
        <v>19</v>
      </c>
      <c r="J15560" s="1" t="s">
        <v>20</v>
      </c>
      <c r="K15560">
        <v>25</v>
      </c>
      <c r="L15560" s="1" t="s">
        <v>64</v>
      </c>
      <c r="M15560" s="1" t="s">
        <v>22</v>
      </c>
      <c r="N15560">
        <v>150890</v>
      </c>
      <c r="O15560" s="1" t="s">
        <v>23</v>
      </c>
    </row>
    <row r="15561" spans="1:15" x14ac:dyDescent="0.3">
      <c r="A15561">
        <v>1500302311</v>
      </c>
      <c r="B15561" s="1" t="s">
        <v>14564</v>
      </c>
      <c r="C15561" s="2">
        <v>44768</v>
      </c>
      <c r="D15561">
        <v>28565</v>
      </c>
      <c r="E15561" s="1" t="s">
        <v>45</v>
      </c>
      <c r="F15561">
        <v>847519</v>
      </c>
      <c r="G15561" s="1" t="s">
        <v>1377</v>
      </c>
      <c r="H15561" s="3" t="s">
        <v>8089</v>
      </c>
      <c r="I15561" s="1" t="s">
        <v>19</v>
      </c>
      <c r="J15561" s="1" t="s">
        <v>20</v>
      </c>
      <c r="K15561">
        <v>27</v>
      </c>
      <c r="L15561" s="1" t="s">
        <v>28</v>
      </c>
      <c r="M15561" s="1" t="s">
        <v>42</v>
      </c>
      <c r="N15561">
        <v>-192619</v>
      </c>
      <c r="O15561" s="1" t="s">
        <v>23</v>
      </c>
    </row>
    <row r="15562" spans="1:15" x14ac:dyDescent="0.3">
      <c r="A15562">
        <v>1500305417</v>
      </c>
      <c r="B15562" s="1" t="s">
        <v>8114</v>
      </c>
      <c r="C15562" s="2">
        <v>44772</v>
      </c>
      <c r="D15562">
        <v>29688</v>
      </c>
      <c r="E15562" s="1" t="s">
        <v>16</v>
      </c>
      <c r="F15562">
        <v>848235</v>
      </c>
      <c r="G15562" s="1" t="s">
        <v>617</v>
      </c>
      <c r="H15562" s="3" t="s">
        <v>2033</v>
      </c>
      <c r="I15562" s="1" t="s">
        <v>19</v>
      </c>
      <c r="J15562" s="1" t="s">
        <v>20</v>
      </c>
      <c r="K15562">
        <v>25</v>
      </c>
      <c r="L15562" s="1" t="s">
        <v>64</v>
      </c>
      <c r="M15562" s="1" t="s">
        <v>22</v>
      </c>
      <c r="N15562">
        <v>72125</v>
      </c>
      <c r="O15562" s="1" t="s">
        <v>618</v>
      </c>
    </row>
    <row r="15563" spans="1:15" x14ac:dyDescent="0.3">
      <c r="A15563">
        <v>1500307677</v>
      </c>
      <c r="B15563" s="1" t="s">
        <v>15620</v>
      </c>
      <c r="C15563" s="2">
        <v>44776</v>
      </c>
      <c r="D15563">
        <v>28562</v>
      </c>
      <c r="E15563" s="1" t="s">
        <v>89</v>
      </c>
      <c r="F15563">
        <v>848639</v>
      </c>
      <c r="G15563" s="1" t="s">
        <v>15621</v>
      </c>
      <c r="H15563" s="3" t="s">
        <v>3963</v>
      </c>
      <c r="I15563" s="1" t="s">
        <v>19</v>
      </c>
      <c r="J15563" s="1" t="s">
        <v>20</v>
      </c>
      <c r="K15563">
        <v>37</v>
      </c>
      <c r="L15563" s="1" t="s">
        <v>64</v>
      </c>
      <c r="M15563" s="1" t="s">
        <v>65</v>
      </c>
      <c r="N15563">
        <v>86000</v>
      </c>
      <c r="O15563" s="1" t="s">
        <v>23</v>
      </c>
    </row>
    <row r="15564" spans="1:15" x14ac:dyDescent="0.3">
      <c r="A15564">
        <v>1500565087</v>
      </c>
      <c r="B15564" s="1" t="s">
        <v>15622</v>
      </c>
      <c r="C15564" s="2">
        <v>45061</v>
      </c>
      <c r="D15564">
        <v>28568</v>
      </c>
      <c r="E15564" s="1" t="s">
        <v>49</v>
      </c>
      <c r="F15564">
        <v>1204923</v>
      </c>
      <c r="G15564" s="1" t="s">
        <v>662</v>
      </c>
      <c r="H15564" s="3" t="s">
        <v>2269</v>
      </c>
      <c r="I15564" s="1" t="s">
        <v>19</v>
      </c>
      <c r="J15564" s="1" t="s">
        <v>20</v>
      </c>
      <c r="K15564">
        <v>27</v>
      </c>
      <c r="L15564" s="1" t="s">
        <v>64</v>
      </c>
      <c r="M15564" s="1" t="s">
        <v>169</v>
      </c>
      <c r="N15564">
        <v>38000</v>
      </c>
      <c r="O15564" s="1" t="s">
        <v>23</v>
      </c>
    </row>
    <row r="15565" spans="1:15" x14ac:dyDescent="0.3">
      <c r="A15565">
        <v>1500534262</v>
      </c>
      <c r="B15565" s="1" t="s">
        <v>11625</v>
      </c>
      <c r="C15565" s="2">
        <v>45023</v>
      </c>
      <c r="D15565">
        <v>28577</v>
      </c>
      <c r="E15565" s="1" t="s">
        <v>39</v>
      </c>
      <c r="F15565">
        <v>1385395</v>
      </c>
      <c r="G15565" s="1" t="s">
        <v>2975</v>
      </c>
      <c r="H15565" s="3" t="s">
        <v>2976</v>
      </c>
      <c r="I15565" s="1" t="s">
        <v>19</v>
      </c>
      <c r="J15565" s="1" t="s">
        <v>20</v>
      </c>
      <c r="K15565">
        <v>17</v>
      </c>
      <c r="L15565" s="1" t="s">
        <v>28</v>
      </c>
      <c r="M15565" s="1" t="s">
        <v>169</v>
      </c>
      <c r="N15565">
        <v>145652</v>
      </c>
      <c r="O15565" s="1" t="s">
        <v>23</v>
      </c>
    </row>
    <row r="15566" spans="1:15" x14ac:dyDescent="0.3">
      <c r="A15566">
        <v>1500616065</v>
      </c>
      <c r="B15566" s="1" t="s">
        <v>15623</v>
      </c>
      <c r="C15566" s="2">
        <v>45116</v>
      </c>
      <c r="D15566">
        <v>28574</v>
      </c>
      <c r="E15566" s="1" t="s">
        <v>25</v>
      </c>
      <c r="F15566">
        <v>1674691</v>
      </c>
      <c r="G15566" s="1" t="s">
        <v>375</v>
      </c>
      <c r="H15566" s="3" t="s">
        <v>2829</v>
      </c>
      <c r="I15566" s="1" t="s">
        <v>19</v>
      </c>
      <c r="J15566" s="1" t="s">
        <v>20</v>
      </c>
      <c r="K15566">
        <v>28</v>
      </c>
      <c r="L15566" s="1" t="s">
        <v>64</v>
      </c>
      <c r="M15566" s="1" t="s">
        <v>22</v>
      </c>
      <c r="N15566">
        <v>40400</v>
      </c>
      <c r="O15566" s="1" t="s">
        <v>23</v>
      </c>
    </row>
    <row r="15567" spans="1:15" x14ac:dyDescent="0.3">
      <c r="A15567">
        <v>1500540798</v>
      </c>
      <c r="B15567" s="1" t="s">
        <v>15624</v>
      </c>
      <c r="C15567" s="2">
        <v>45028</v>
      </c>
      <c r="D15567">
        <v>29688</v>
      </c>
      <c r="E15567" s="1" t="s">
        <v>16</v>
      </c>
      <c r="F15567">
        <v>848678</v>
      </c>
      <c r="G15567" s="1" t="s">
        <v>86</v>
      </c>
      <c r="H15567" s="3" t="s">
        <v>87</v>
      </c>
      <c r="I15567" s="1" t="s">
        <v>19</v>
      </c>
      <c r="J15567" s="1" t="s">
        <v>20</v>
      </c>
      <c r="K15567">
        <v>24</v>
      </c>
      <c r="L15567" s="1" t="s">
        <v>28</v>
      </c>
      <c r="M15567" s="1" t="s">
        <v>22</v>
      </c>
      <c r="N15567">
        <v>122000</v>
      </c>
      <c r="O15567" s="1" t="s">
        <v>23</v>
      </c>
    </row>
    <row r="15568" spans="1:15" x14ac:dyDescent="0.3">
      <c r="A15568">
        <v>1500658904</v>
      </c>
      <c r="B15568" s="1" t="s">
        <v>11367</v>
      </c>
      <c r="C15568" s="2">
        <v>45170</v>
      </c>
      <c r="D15568">
        <v>28565</v>
      </c>
      <c r="E15568" s="1" t="s">
        <v>45</v>
      </c>
      <c r="F15568">
        <v>1406121</v>
      </c>
      <c r="G15568" s="1" t="s">
        <v>10166</v>
      </c>
      <c r="H15568" s="3" t="s">
        <v>15625</v>
      </c>
      <c r="I15568" s="1" t="s">
        <v>19</v>
      </c>
      <c r="J15568" s="1" t="s">
        <v>20</v>
      </c>
      <c r="K15568">
        <v>17</v>
      </c>
      <c r="L15568" s="1" t="s">
        <v>28</v>
      </c>
      <c r="M15568" s="1" t="s">
        <v>263</v>
      </c>
      <c r="N15568">
        <v>-22279</v>
      </c>
      <c r="O15568" s="1" t="s">
        <v>23</v>
      </c>
    </row>
    <row r="15569" spans="1:15" x14ac:dyDescent="0.3">
      <c r="A15569">
        <v>1500710572</v>
      </c>
      <c r="B15569" s="1" t="s">
        <v>14948</v>
      </c>
      <c r="C15569" s="2">
        <v>45195</v>
      </c>
      <c r="D15569">
        <v>29688</v>
      </c>
      <c r="E15569" s="1" t="s">
        <v>16</v>
      </c>
      <c r="F15569">
        <v>848666</v>
      </c>
      <c r="G15569" s="1" t="s">
        <v>103</v>
      </c>
      <c r="H15569" s="3" t="s">
        <v>705</v>
      </c>
      <c r="I15569" s="1" t="s">
        <v>19</v>
      </c>
      <c r="J15569" s="1" t="s">
        <v>20</v>
      </c>
      <c r="K15569">
        <v>20</v>
      </c>
      <c r="L15569" s="1" t="s">
        <v>21</v>
      </c>
      <c r="M15569" s="1" t="s">
        <v>22</v>
      </c>
      <c r="N15569">
        <v>26000</v>
      </c>
      <c r="O15569" s="1" t="s">
        <v>23</v>
      </c>
    </row>
    <row r="15570" spans="1:15" x14ac:dyDescent="0.3">
      <c r="A15570">
        <v>1500459738</v>
      </c>
      <c r="B15570" s="1" t="s">
        <v>15626</v>
      </c>
      <c r="C15570" s="2">
        <v>44950</v>
      </c>
      <c r="D15570">
        <v>33164</v>
      </c>
      <c r="E15570" s="1" t="s">
        <v>76</v>
      </c>
      <c r="F15570">
        <v>848666</v>
      </c>
      <c r="G15570" s="1" t="s">
        <v>103</v>
      </c>
      <c r="H15570" s="3" t="s">
        <v>104</v>
      </c>
      <c r="I15570" s="1" t="s">
        <v>19</v>
      </c>
      <c r="J15570" s="1" t="s">
        <v>20</v>
      </c>
      <c r="K15570">
        <v>36</v>
      </c>
      <c r="L15570" s="1" t="s">
        <v>28</v>
      </c>
      <c r="M15570" s="1" t="s">
        <v>22</v>
      </c>
      <c r="N15570">
        <v>230000</v>
      </c>
      <c r="O15570" s="1" t="s">
        <v>23</v>
      </c>
    </row>
    <row r="15571" spans="1:15" x14ac:dyDescent="0.3">
      <c r="A15571">
        <v>1500331559</v>
      </c>
      <c r="B15571" s="1" t="s">
        <v>15627</v>
      </c>
      <c r="C15571" s="2">
        <v>44812</v>
      </c>
      <c r="D15571">
        <v>29688</v>
      </c>
      <c r="E15571" s="1" t="s">
        <v>16</v>
      </c>
      <c r="F15571">
        <v>848666</v>
      </c>
      <c r="G15571" s="1" t="s">
        <v>103</v>
      </c>
      <c r="H15571" s="3" t="s">
        <v>320</v>
      </c>
      <c r="I15571" s="1" t="s">
        <v>19</v>
      </c>
      <c r="J15571" s="1" t="s">
        <v>20</v>
      </c>
      <c r="K15571">
        <v>27</v>
      </c>
      <c r="L15571" s="1" t="s">
        <v>28</v>
      </c>
      <c r="M15571" s="1" t="s">
        <v>42</v>
      </c>
      <c r="N15571">
        <v>302000</v>
      </c>
      <c r="O15571" s="1" t="s">
        <v>23</v>
      </c>
    </row>
    <row r="15572" spans="1:15" x14ac:dyDescent="0.3">
      <c r="A15572">
        <v>1500642664</v>
      </c>
      <c r="B15572" s="1" t="s">
        <v>15628</v>
      </c>
      <c r="C15572" s="2">
        <v>45149</v>
      </c>
      <c r="D15572">
        <v>28565</v>
      </c>
      <c r="E15572" s="1" t="s">
        <v>45</v>
      </c>
      <c r="F15572">
        <v>1124254</v>
      </c>
      <c r="G15572" s="1" t="s">
        <v>11185</v>
      </c>
      <c r="H15572" s="3" t="s">
        <v>252</v>
      </c>
      <c r="I15572" s="1" t="s">
        <v>19</v>
      </c>
      <c r="J15572" s="1" t="s">
        <v>20</v>
      </c>
      <c r="K15572">
        <v>34</v>
      </c>
      <c r="L15572" s="1" t="s">
        <v>28</v>
      </c>
      <c r="M15572" s="1" t="s">
        <v>22</v>
      </c>
      <c r="N15572">
        <v>158000</v>
      </c>
      <c r="O15572" s="1" t="s">
        <v>23</v>
      </c>
    </row>
    <row r="15573" spans="1:15" x14ac:dyDescent="0.3">
      <c r="A15573">
        <v>1500242767</v>
      </c>
      <c r="B15573" s="1" t="s">
        <v>11824</v>
      </c>
      <c r="C15573" s="2">
        <v>44671</v>
      </c>
      <c r="D15573">
        <v>28568</v>
      </c>
      <c r="E15573" s="1" t="s">
        <v>49</v>
      </c>
      <c r="F15573">
        <v>1124117</v>
      </c>
      <c r="G15573" s="1" t="s">
        <v>8613</v>
      </c>
      <c r="H15573" s="3" t="s">
        <v>203</v>
      </c>
      <c r="I15573" s="1" t="s">
        <v>19</v>
      </c>
      <c r="J15573" s="1" t="s">
        <v>55</v>
      </c>
      <c r="K15573">
        <v>24</v>
      </c>
      <c r="L15573" s="1" t="s">
        <v>21</v>
      </c>
      <c r="M15573" s="1" t="s">
        <v>92</v>
      </c>
      <c r="N15573">
        <v>272194</v>
      </c>
      <c r="O15573" s="1" t="s">
        <v>8614</v>
      </c>
    </row>
    <row r="15574" spans="1:15" x14ac:dyDescent="0.3">
      <c r="A15574">
        <v>1500343928</v>
      </c>
      <c r="B15574" s="1" t="s">
        <v>10969</v>
      </c>
      <c r="C15574" s="2">
        <v>44827</v>
      </c>
      <c r="D15574">
        <v>28577</v>
      </c>
      <c r="E15574" s="1" t="s">
        <v>39</v>
      </c>
      <c r="F15574">
        <v>1123833</v>
      </c>
      <c r="G15574" s="1" t="s">
        <v>554</v>
      </c>
      <c r="H15574" s="3" t="s">
        <v>555</v>
      </c>
      <c r="I15574" s="1" t="s">
        <v>19</v>
      </c>
      <c r="J15574" s="1" t="s">
        <v>20</v>
      </c>
      <c r="K15574">
        <v>19</v>
      </c>
      <c r="L15574" s="1" t="s">
        <v>28</v>
      </c>
      <c r="M15574" s="1" t="s">
        <v>22</v>
      </c>
      <c r="N15574">
        <v>86744</v>
      </c>
      <c r="O15574" s="1" t="s">
        <v>556</v>
      </c>
    </row>
    <row r="15575" spans="1:15" x14ac:dyDescent="0.3">
      <c r="A15575">
        <v>1500733545</v>
      </c>
      <c r="B15575" s="1" t="s">
        <v>8286</v>
      </c>
      <c r="C15575" s="2">
        <v>45207</v>
      </c>
      <c r="D15575">
        <v>28565</v>
      </c>
      <c r="E15575" s="1" t="s">
        <v>45</v>
      </c>
      <c r="F15575">
        <v>1197524</v>
      </c>
      <c r="G15575" s="1" t="s">
        <v>3754</v>
      </c>
      <c r="H15575" s="3" t="s">
        <v>3755</v>
      </c>
      <c r="I15575" s="1" t="s">
        <v>19</v>
      </c>
      <c r="J15575" s="1" t="s">
        <v>55</v>
      </c>
      <c r="K15575">
        <v>25</v>
      </c>
      <c r="L15575" s="1" t="s">
        <v>64</v>
      </c>
      <c r="M15575" s="1" t="s">
        <v>22</v>
      </c>
      <c r="N15575">
        <v>196378</v>
      </c>
      <c r="O15575" s="1" t="s">
        <v>23</v>
      </c>
    </row>
    <row r="15576" spans="1:15" x14ac:dyDescent="0.3">
      <c r="A15576">
        <v>1500476785</v>
      </c>
      <c r="B15576" s="1" t="s">
        <v>15629</v>
      </c>
      <c r="C15576" s="2">
        <v>44970</v>
      </c>
      <c r="D15576">
        <v>28577</v>
      </c>
      <c r="E15576" s="1" t="s">
        <v>39</v>
      </c>
      <c r="F15576">
        <v>848666</v>
      </c>
      <c r="G15576" s="1" t="s">
        <v>103</v>
      </c>
      <c r="H15576" s="3" t="s">
        <v>104</v>
      </c>
      <c r="I15576" s="1" t="s">
        <v>19</v>
      </c>
      <c r="J15576" s="1" t="s">
        <v>20</v>
      </c>
      <c r="K15576">
        <v>16</v>
      </c>
      <c r="L15576" s="1" t="s">
        <v>28</v>
      </c>
      <c r="M15576" s="1" t="s">
        <v>22</v>
      </c>
      <c r="N15576">
        <v>230232</v>
      </c>
      <c r="O15576" s="1" t="s">
        <v>23</v>
      </c>
    </row>
    <row r="15577" spans="1:15" x14ac:dyDescent="0.3">
      <c r="A15577">
        <v>1500547205</v>
      </c>
      <c r="B15577" s="1" t="s">
        <v>15630</v>
      </c>
      <c r="C15577" s="2">
        <v>45038</v>
      </c>
      <c r="D15577">
        <v>28577</v>
      </c>
      <c r="E15577" s="1" t="s">
        <v>39</v>
      </c>
      <c r="F15577">
        <v>1569981</v>
      </c>
      <c r="G15577" s="1" t="s">
        <v>2856</v>
      </c>
      <c r="H15577" s="3" t="s">
        <v>988</v>
      </c>
      <c r="I15577" s="1" t="s">
        <v>19</v>
      </c>
      <c r="J15577" s="1" t="s">
        <v>20</v>
      </c>
      <c r="K15577">
        <v>25</v>
      </c>
      <c r="L15577" s="1" t="s">
        <v>64</v>
      </c>
      <c r="M15577" s="1" t="s">
        <v>22</v>
      </c>
      <c r="N15577">
        <v>11268</v>
      </c>
      <c r="O15577" s="1" t="s">
        <v>23</v>
      </c>
    </row>
    <row r="15578" spans="1:15" x14ac:dyDescent="0.3">
      <c r="A15578">
        <v>1500550518</v>
      </c>
      <c r="B15578" s="1" t="s">
        <v>15631</v>
      </c>
      <c r="C15578" s="2">
        <v>45043</v>
      </c>
      <c r="D15578">
        <v>28555</v>
      </c>
      <c r="E15578" s="1" t="s">
        <v>94</v>
      </c>
      <c r="F15578">
        <v>1611653</v>
      </c>
      <c r="G15578" s="1" t="s">
        <v>3239</v>
      </c>
      <c r="H15578" s="3" t="s">
        <v>109</v>
      </c>
      <c r="I15578" s="1" t="s">
        <v>19</v>
      </c>
      <c r="J15578" s="1" t="s">
        <v>55</v>
      </c>
      <c r="K15578">
        <v>27</v>
      </c>
      <c r="L15578" s="1" t="s">
        <v>28</v>
      </c>
      <c r="M15578" s="1" t="s">
        <v>22</v>
      </c>
      <c r="N15578">
        <v>38000</v>
      </c>
      <c r="O15578" s="1" t="s">
        <v>23</v>
      </c>
    </row>
    <row r="15579" spans="1:15" x14ac:dyDescent="0.3">
      <c r="A15579">
        <v>1500536982</v>
      </c>
      <c r="B15579" s="1" t="s">
        <v>15632</v>
      </c>
      <c r="C15579" s="2">
        <v>45025</v>
      </c>
      <c r="D15579">
        <v>28568</v>
      </c>
      <c r="E15579" s="1" t="s">
        <v>49</v>
      </c>
      <c r="F15579">
        <v>1134349</v>
      </c>
      <c r="G15579" s="1" t="s">
        <v>810</v>
      </c>
      <c r="H15579" s="3" t="s">
        <v>368</v>
      </c>
      <c r="I15579" s="1" t="s">
        <v>19</v>
      </c>
      <c r="J15579" s="1" t="s">
        <v>20</v>
      </c>
      <c r="K15579">
        <v>40</v>
      </c>
      <c r="L15579" s="1" t="s">
        <v>28</v>
      </c>
      <c r="M15579" s="1" t="s">
        <v>169</v>
      </c>
      <c r="N15579">
        <v>134000</v>
      </c>
      <c r="O15579" s="1" t="s">
        <v>23</v>
      </c>
    </row>
    <row r="15580" spans="1:15" x14ac:dyDescent="0.3">
      <c r="A15580">
        <v>1500552731</v>
      </c>
      <c r="B15580" s="1" t="s">
        <v>10568</v>
      </c>
      <c r="C15580" s="2">
        <v>45046</v>
      </c>
      <c r="D15580">
        <v>28555</v>
      </c>
      <c r="E15580" s="1" t="s">
        <v>94</v>
      </c>
      <c r="F15580">
        <v>1574465</v>
      </c>
      <c r="G15580" s="1" t="s">
        <v>1114</v>
      </c>
      <c r="H15580" s="3" t="s">
        <v>41</v>
      </c>
      <c r="I15580" s="1" t="s">
        <v>19</v>
      </c>
      <c r="J15580" s="1" t="s">
        <v>20</v>
      </c>
      <c r="K15580">
        <v>25</v>
      </c>
      <c r="L15580" s="1" t="s">
        <v>28</v>
      </c>
      <c r="M15580" s="1" t="s">
        <v>42</v>
      </c>
      <c r="N15580">
        <v>44000</v>
      </c>
      <c r="O15580" s="1" t="s">
        <v>23</v>
      </c>
    </row>
    <row r="15581" spans="1:15" x14ac:dyDescent="0.3">
      <c r="A15581">
        <v>1500601357</v>
      </c>
      <c r="B15581" s="1" t="s">
        <v>3553</v>
      </c>
      <c r="C15581" s="2">
        <v>45101</v>
      </c>
      <c r="D15581">
        <v>30659</v>
      </c>
      <c r="E15581" s="1" t="s">
        <v>30</v>
      </c>
      <c r="F15581">
        <v>1124230</v>
      </c>
      <c r="G15581" s="1" t="s">
        <v>2365</v>
      </c>
      <c r="H15581" s="3" t="s">
        <v>47</v>
      </c>
      <c r="I15581" s="1" t="s">
        <v>19</v>
      </c>
      <c r="J15581" s="1" t="s">
        <v>20</v>
      </c>
      <c r="K15581">
        <v>22</v>
      </c>
      <c r="L15581" s="1" t="s">
        <v>28</v>
      </c>
      <c r="M15581" s="1" t="s">
        <v>236</v>
      </c>
      <c r="N15581">
        <v>26000</v>
      </c>
      <c r="O15581" s="1" t="s">
        <v>23</v>
      </c>
    </row>
    <row r="15582" spans="1:15" x14ac:dyDescent="0.3">
      <c r="A15582">
        <v>1500439773</v>
      </c>
      <c r="B15582" s="1" t="s">
        <v>15633</v>
      </c>
      <c r="C15582" s="2">
        <v>44927</v>
      </c>
      <c r="D15582">
        <v>29688</v>
      </c>
      <c r="E15582" s="1" t="s">
        <v>16</v>
      </c>
      <c r="F15582">
        <v>848708</v>
      </c>
      <c r="G15582" s="1" t="s">
        <v>1865</v>
      </c>
      <c r="H15582" s="3" t="s">
        <v>1866</v>
      </c>
      <c r="I15582" s="1" t="s">
        <v>19</v>
      </c>
      <c r="J15582" s="1" t="s">
        <v>20</v>
      </c>
      <c r="K15582">
        <v>23</v>
      </c>
      <c r="L15582" s="1" t="s">
        <v>28</v>
      </c>
      <c r="M15582" s="1" t="s">
        <v>263</v>
      </c>
      <c r="N15582">
        <v>110000</v>
      </c>
      <c r="O15582" s="1" t="s">
        <v>1867</v>
      </c>
    </row>
    <row r="15583" spans="1:15" x14ac:dyDescent="0.3">
      <c r="A15583">
        <v>1500401988</v>
      </c>
      <c r="B15583" s="1" t="s">
        <v>3874</v>
      </c>
      <c r="C15583" s="2">
        <v>44893</v>
      </c>
      <c r="D15583">
        <v>28562</v>
      </c>
      <c r="E15583" s="1" t="s">
        <v>89</v>
      </c>
      <c r="F15583">
        <v>848666</v>
      </c>
      <c r="G15583" s="1" t="s">
        <v>103</v>
      </c>
      <c r="H15583" s="3" t="s">
        <v>320</v>
      </c>
      <c r="I15583" s="1" t="s">
        <v>19</v>
      </c>
      <c r="J15583" s="1" t="s">
        <v>20</v>
      </c>
      <c r="K15583">
        <v>32</v>
      </c>
      <c r="L15583" s="1" t="s">
        <v>28</v>
      </c>
      <c r="M15583" s="1" t="s">
        <v>236</v>
      </c>
      <c r="N15583">
        <v>26000</v>
      </c>
      <c r="O15583" s="1" t="s">
        <v>23</v>
      </c>
    </row>
    <row r="15584" spans="1:15" x14ac:dyDescent="0.3">
      <c r="A15584">
        <v>1500614109</v>
      </c>
      <c r="B15584" s="1" t="s">
        <v>9974</v>
      </c>
      <c r="C15584" s="2">
        <v>45114</v>
      </c>
      <c r="D15584">
        <v>28568</v>
      </c>
      <c r="E15584" s="1" t="s">
        <v>49</v>
      </c>
      <c r="F15584">
        <v>1204923</v>
      </c>
      <c r="G15584" s="1" t="s">
        <v>662</v>
      </c>
      <c r="H15584" s="3" t="s">
        <v>2269</v>
      </c>
      <c r="I15584" s="1" t="s">
        <v>19</v>
      </c>
      <c r="J15584" s="1" t="s">
        <v>20</v>
      </c>
      <c r="K15584">
        <v>31</v>
      </c>
      <c r="L15584" s="1" t="s">
        <v>21</v>
      </c>
      <c r="M15584" s="1" t="s">
        <v>92</v>
      </c>
      <c r="N15584">
        <v>50000</v>
      </c>
      <c r="O15584" s="1" t="s">
        <v>23</v>
      </c>
    </row>
    <row r="15585" spans="1:15" x14ac:dyDescent="0.3">
      <c r="A15585">
        <v>1500453950</v>
      </c>
      <c r="B15585" s="1" t="s">
        <v>6698</v>
      </c>
      <c r="C15585" s="2">
        <v>44943</v>
      </c>
      <c r="D15585">
        <v>28562</v>
      </c>
      <c r="E15585" s="1" t="s">
        <v>89</v>
      </c>
      <c r="F15585">
        <v>848937</v>
      </c>
      <c r="G15585" s="1" t="s">
        <v>412</v>
      </c>
      <c r="H15585" s="3" t="s">
        <v>669</v>
      </c>
      <c r="I15585" s="1" t="s">
        <v>19</v>
      </c>
      <c r="J15585" s="1" t="s">
        <v>20</v>
      </c>
      <c r="K15585">
        <v>32</v>
      </c>
      <c r="L15585" s="1" t="s">
        <v>28</v>
      </c>
      <c r="M15585" s="1" t="s">
        <v>222</v>
      </c>
      <c r="N15585">
        <v>44000</v>
      </c>
      <c r="O15585" s="1" t="s">
        <v>23</v>
      </c>
    </row>
    <row r="15586" spans="1:15" x14ac:dyDescent="0.3">
      <c r="A15586">
        <v>1500582848</v>
      </c>
      <c r="B15586" s="1" t="s">
        <v>15634</v>
      </c>
      <c r="C15586" s="2">
        <v>45080</v>
      </c>
      <c r="D15586">
        <v>28555</v>
      </c>
      <c r="E15586" s="1" t="s">
        <v>94</v>
      </c>
      <c r="F15586">
        <v>1204923</v>
      </c>
      <c r="G15586" s="1" t="s">
        <v>662</v>
      </c>
      <c r="H15586" s="3" t="s">
        <v>1024</v>
      </c>
      <c r="I15586" s="1" t="s">
        <v>19</v>
      </c>
      <c r="J15586" s="1" t="s">
        <v>20</v>
      </c>
      <c r="K15586">
        <v>32</v>
      </c>
      <c r="L15586" s="1" t="s">
        <v>64</v>
      </c>
      <c r="M15586" s="1" t="s">
        <v>217</v>
      </c>
      <c r="N15586">
        <v>50000</v>
      </c>
      <c r="O15586" s="1" t="s">
        <v>23</v>
      </c>
    </row>
    <row r="15587" spans="1:15" x14ac:dyDescent="0.3">
      <c r="A15587">
        <v>1500633216</v>
      </c>
      <c r="B15587" s="1" t="s">
        <v>15635</v>
      </c>
      <c r="C15587" s="2">
        <v>45139</v>
      </c>
      <c r="D15587">
        <v>28577</v>
      </c>
      <c r="E15587" s="1" t="s">
        <v>39</v>
      </c>
      <c r="F15587">
        <v>1636761</v>
      </c>
      <c r="G15587" s="1" t="s">
        <v>2018</v>
      </c>
      <c r="H15587" s="3" t="s">
        <v>4980</v>
      </c>
      <c r="I15587" s="1" t="s">
        <v>19</v>
      </c>
      <c r="J15587" s="1" t="s">
        <v>20</v>
      </c>
      <c r="K15587">
        <v>19</v>
      </c>
      <c r="L15587" s="1" t="s">
        <v>64</v>
      </c>
      <c r="M15587" s="1" t="s">
        <v>22</v>
      </c>
      <c r="N15587">
        <v>35719</v>
      </c>
      <c r="O15587" s="1" t="s">
        <v>23</v>
      </c>
    </row>
    <row r="15588" spans="1:15" x14ac:dyDescent="0.3">
      <c r="A15588">
        <v>1500592796</v>
      </c>
      <c r="B15588" s="1" t="s">
        <v>15636</v>
      </c>
      <c r="C15588" s="2">
        <v>45091</v>
      </c>
      <c r="D15588">
        <v>28577</v>
      </c>
      <c r="E15588" s="1" t="s">
        <v>39</v>
      </c>
      <c r="F15588">
        <v>848127</v>
      </c>
      <c r="G15588" s="1" t="s">
        <v>2266</v>
      </c>
      <c r="H15588" s="3" t="s">
        <v>1441</v>
      </c>
      <c r="I15588" s="1" t="s">
        <v>19</v>
      </c>
      <c r="J15588" s="1" t="s">
        <v>20</v>
      </c>
      <c r="K15588">
        <v>22</v>
      </c>
      <c r="L15588" s="1" t="s">
        <v>28</v>
      </c>
      <c r="M15588" s="1" t="s">
        <v>22</v>
      </c>
      <c r="N15588">
        <v>72800</v>
      </c>
      <c r="O15588" s="1" t="s">
        <v>23</v>
      </c>
    </row>
    <row r="15589" spans="1:15" x14ac:dyDescent="0.3">
      <c r="A15589">
        <v>1500375109</v>
      </c>
      <c r="B15589" s="1" t="s">
        <v>15637</v>
      </c>
      <c r="C15589" s="2">
        <v>44869</v>
      </c>
      <c r="D15589">
        <v>28574</v>
      </c>
      <c r="E15589" s="1" t="s">
        <v>25</v>
      </c>
      <c r="F15589">
        <v>890118</v>
      </c>
      <c r="G15589" s="1" t="s">
        <v>2186</v>
      </c>
      <c r="H15589" s="3" t="s">
        <v>460</v>
      </c>
      <c r="I15589" s="1" t="s">
        <v>19</v>
      </c>
      <c r="J15589" s="1" t="s">
        <v>20</v>
      </c>
      <c r="K15589">
        <v>25</v>
      </c>
      <c r="L15589" s="1" t="s">
        <v>28</v>
      </c>
      <c r="M15589" s="1" t="s">
        <v>263</v>
      </c>
      <c r="N15589">
        <v>98000</v>
      </c>
      <c r="O15589" s="1" t="s">
        <v>23</v>
      </c>
    </row>
    <row r="15590" spans="1:15" x14ac:dyDescent="0.3">
      <c r="A15590">
        <v>1500601247</v>
      </c>
      <c r="B15590" s="1" t="s">
        <v>1927</v>
      </c>
      <c r="C15590" s="2">
        <v>45100</v>
      </c>
      <c r="D15590">
        <v>28562</v>
      </c>
      <c r="E15590" s="1" t="s">
        <v>89</v>
      </c>
      <c r="F15590">
        <v>1632298</v>
      </c>
      <c r="G15590" s="1" t="s">
        <v>360</v>
      </c>
      <c r="H15590" s="3" t="s">
        <v>361</v>
      </c>
      <c r="I15590" s="1" t="s">
        <v>19</v>
      </c>
      <c r="J15590" s="1" t="s">
        <v>20</v>
      </c>
      <c r="K15590">
        <v>21</v>
      </c>
      <c r="L15590" s="1" t="s">
        <v>21</v>
      </c>
      <c r="M15590" s="1" t="s">
        <v>222</v>
      </c>
      <c r="N15590">
        <v>110000</v>
      </c>
      <c r="O15590" s="1" t="s">
        <v>362</v>
      </c>
    </row>
    <row r="15591" spans="1:15" x14ac:dyDescent="0.3">
      <c r="A15591">
        <v>1500425253</v>
      </c>
      <c r="B15591" s="1" t="s">
        <v>15638</v>
      </c>
      <c r="C15591" s="2">
        <v>44918</v>
      </c>
      <c r="D15591">
        <v>28573</v>
      </c>
      <c r="E15591" s="1" t="s">
        <v>627</v>
      </c>
      <c r="F15591">
        <v>1436813</v>
      </c>
      <c r="G15591" s="1" t="s">
        <v>1252</v>
      </c>
      <c r="H15591" s="3" t="s">
        <v>1246</v>
      </c>
      <c r="I15591" s="1" t="s">
        <v>19</v>
      </c>
      <c r="J15591" s="1" t="s">
        <v>20</v>
      </c>
      <c r="K15591">
        <v>30</v>
      </c>
      <c r="L15591" s="1" t="s">
        <v>21</v>
      </c>
      <c r="M15591" s="1" t="s">
        <v>22</v>
      </c>
      <c r="N15591">
        <v>86000</v>
      </c>
      <c r="O15591" s="1" t="s">
        <v>23</v>
      </c>
    </row>
    <row r="15592" spans="1:15" x14ac:dyDescent="0.3">
      <c r="A15592">
        <v>1500431439</v>
      </c>
      <c r="B15592" s="1" t="s">
        <v>15639</v>
      </c>
      <c r="C15592" s="2">
        <v>44922</v>
      </c>
      <c r="D15592">
        <v>28562</v>
      </c>
      <c r="E15592" s="1" t="s">
        <v>89</v>
      </c>
      <c r="F15592">
        <v>1434706</v>
      </c>
      <c r="G15592" s="1" t="s">
        <v>617</v>
      </c>
      <c r="H15592" s="3" t="s">
        <v>106</v>
      </c>
      <c r="I15592" s="1" t="s">
        <v>19</v>
      </c>
      <c r="J15592" s="1" t="s">
        <v>20</v>
      </c>
      <c r="K15592">
        <v>19</v>
      </c>
      <c r="L15592" s="1" t="s">
        <v>28</v>
      </c>
      <c r="M15592" s="1" t="s">
        <v>222</v>
      </c>
      <c r="N15592">
        <v>94400</v>
      </c>
      <c r="O15592" s="1" t="s">
        <v>618</v>
      </c>
    </row>
    <row r="15593" spans="1:15" x14ac:dyDescent="0.3">
      <c r="A15593">
        <v>1500530316</v>
      </c>
      <c r="B15593" s="1" t="s">
        <v>11319</v>
      </c>
      <c r="C15593" s="2">
        <v>45018</v>
      </c>
      <c r="D15593">
        <v>28577</v>
      </c>
      <c r="E15593" s="1" t="s">
        <v>39</v>
      </c>
      <c r="F15593">
        <v>848937</v>
      </c>
      <c r="G15593" s="1" t="s">
        <v>412</v>
      </c>
      <c r="H15593" s="3" t="s">
        <v>669</v>
      </c>
      <c r="I15593" s="1" t="s">
        <v>19</v>
      </c>
      <c r="J15593" s="1" t="s">
        <v>20</v>
      </c>
      <c r="K15593">
        <v>27</v>
      </c>
      <c r="L15593" s="1" t="s">
        <v>21</v>
      </c>
      <c r="M15593" s="1" t="s">
        <v>217</v>
      </c>
      <c r="N15593">
        <v>86000</v>
      </c>
      <c r="O15593" s="1" t="s">
        <v>23</v>
      </c>
    </row>
    <row r="15594" spans="1:15" x14ac:dyDescent="0.3">
      <c r="A15594">
        <v>1500282155</v>
      </c>
      <c r="B15594" s="1" t="s">
        <v>15640</v>
      </c>
      <c r="C15594" s="2">
        <v>44738</v>
      </c>
      <c r="D15594">
        <v>28568</v>
      </c>
      <c r="E15594" s="1" t="s">
        <v>49</v>
      </c>
      <c r="F15594">
        <v>848698</v>
      </c>
      <c r="G15594" s="1" t="s">
        <v>1143</v>
      </c>
      <c r="H15594" s="3" t="s">
        <v>678</v>
      </c>
      <c r="I15594" s="1" t="s">
        <v>19</v>
      </c>
      <c r="J15594" s="1" t="s">
        <v>20</v>
      </c>
      <c r="K15594">
        <v>39</v>
      </c>
      <c r="L15594" s="1" t="s">
        <v>64</v>
      </c>
      <c r="M15594" s="1" t="s">
        <v>22</v>
      </c>
      <c r="N15594">
        <v>416131</v>
      </c>
      <c r="O15594" s="1" t="s">
        <v>1144</v>
      </c>
    </row>
    <row r="15595" spans="1:15" x14ac:dyDescent="0.3">
      <c r="A15595">
        <v>1500415811</v>
      </c>
      <c r="B15595" s="1" t="s">
        <v>9142</v>
      </c>
      <c r="C15595" s="2">
        <v>44909</v>
      </c>
      <c r="D15595">
        <v>30659</v>
      </c>
      <c r="E15595" s="1" t="s">
        <v>30</v>
      </c>
      <c r="F15595">
        <v>1134313</v>
      </c>
      <c r="G15595" s="1" t="s">
        <v>978</v>
      </c>
      <c r="H15595" s="3" t="s">
        <v>979</v>
      </c>
      <c r="I15595" s="1" t="s">
        <v>19</v>
      </c>
      <c r="J15595" s="1" t="s">
        <v>20</v>
      </c>
      <c r="K15595">
        <v>45</v>
      </c>
      <c r="L15595" s="1" t="s">
        <v>64</v>
      </c>
      <c r="M15595" s="1" t="s">
        <v>22</v>
      </c>
      <c r="N15595">
        <v>62000</v>
      </c>
      <c r="O15595" s="1" t="s">
        <v>980</v>
      </c>
    </row>
    <row r="15596" spans="1:15" x14ac:dyDescent="0.3">
      <c r="A15596">
        <v>1500311493</v>
      </c>
      <c r="B15596" s="1" t="s">
        <v>15641</v>
      </c>
      <c r="C15596" s="2">
        <v>44784</v>
      </c>
      <c r="D15596">
        <v>30659</v>
      </c>
      <c r="E15596" s="1" t="s">
        <v>30</v>
      </c>
      <c r="F15596">
        <v>849253</v>
      </c>
      <c r="G15596" s="1" t="s">
        <v>1449</v>
      </c>
      <c r="H15596" s="3" t="s">
        <v>1506</v>
      </c>
      <c r="I15596" s="1" t="s">
        <v>19</v>
      </c>
      <c r="J15596" s="1" t="s">
        <v>20</v>
      </c>
      <c r="K15596">
        <v>22</v>
      </c>
      <c r="L15596" s="1" t="s">
        <v>21</v>
      </c>
      <c r="M15596" s="1" t="s">
        <v>162</v>
      </c>
      <c r="N15596">
        <v>50000</v>
      </c>
      <c r="O15596" s="1" t="s">
        <v>23</v>
      </c>
    </row>
    <row r="15597" spans="1:15" x14ac:dyDescent="0.3">
      <c r="A15597">
        <v>1500575962</v>
      </c>
      <c r="B15597" s="1" t="s">
        <v>15642</v>
      </c>
      <c r="C15597" s="2">
        <v>45072</v>
      </c>
      <c r="D15597">
        <v>28565</v>
      </c>
      <c r="E15597" s="1" t="s">
        <v>45</v>
      </c>
      <c r="F15597">
        <v>1123618</v>
      </c>
      <c r="G15597" s="1" t="s">
        <v>1857</v>
      </c>
      <c r="H15597" s="3" t="s">
        <v>3633</v>
      </c>
      <c r="I15597" s="1" t="s">
        <v>19</v>
      </c>
      <c r="J15597" s="1" t="s">
        <v>20</v>
      </c>
      <c r="K15597">
        <v>24</v>
      </c>
      <c r="L15597" s="1" t="s">
        <v>28</v>
      </c>
      <c r="M15597" s="1" t="s">
        <v>42</v>
      </c>
      <c r="N15597">
        <v>74000</v>
      </c>
      <c r="O15597" s="1" t="s">
        <v>23</v>
      </c>
    </row>
    <row r="15598" spans="1:15" x14ac:dyDescent="0.3">
      <c r="A15598">
        <v>1500366761</v>
      </c>
      <c r="B15598" s="1" t="s">
        <v>15643</v>
      </c>
      <c r="C15598" s="2">
        <v>44860</v>
      </c>
      <c r="D15598">
        <v>28577</v>
      </c>
      <c r="E15598" s="1" t="s">
        <v>39</v>
      </c>
      <c r="F15598">
        <v>1182239</v>
      </c>
      <c r="G15598" s="1" t="s">
        <v>7146</v>
      </c>
      <c r="H15598" s="3" t="s">
        <v>7147</v>
      </c>
      <c r="I15598" s="1" t="s">
        <v>19</v>
      </c>
      <c r="J15598" s="1" t="s">
        <v>20</v>
      </c>
      <c r="K15598">
        <v>20</v>
      </c>
      <c r="L15598" s="1" t="s">
        <v>64</v>
      </c>
      <c r="M15598" s="1" t="s">
        <v>169</v>
      </c>
      <c r="N15598">
        <v>14000</v>
      </c>
      <c r="O15598" s="1" t="s">
        <v>23</v>
      </c>
    </row>
    <row r="15599" spans="1:15" x14ac:dyDescent="0.3">
      <c r="A15599">
        <v>1500712953</v>
      </c>
      <c r="B15599" s="1" t="s">
        <v>15644</v>
      </c>
      <c r="C15599" s="2">
        <v>45196</v>
      </c>
      <c r="D15599">
        <v>28577</v>
      </c>
      <c r="E15599" s="1" t="s">
        <v>39</v>
      </c>
      <c r="F15599">
        <v>1434712</v>
      </c>
      <c r="G15599" s="1" t="s">
        <v>1476</v>
      </c>
      <c r="H15599" s="3" t="s">
        <v>1477</v>
      </c>
      <c r="I15599" s="1" t="s">
        <v>19</v>
      </c>
      <c r="J15599" s="1" t="s">
        <v>20</v>
      </c>
      <c r="K15599">
        <v>21</v>
      </c>
      <c r="L15599" s="1" t="s">
        <v>64</v>
      </c>
      <c r="M15599" s="1" t="s">
        <v>74</v>
      </c>
      <c r="N15599">
        <v>62000</v>
      </c>
      <c r="O15599" s="1" t="s">
        <v>23</v>
      </c>
    </row>
    <row r="15600" spans="1:15" x14ac:dyDescent="0.3">
      <c r="A15600">
        <v>1500589868</v>
      </c>
      <c r="B15600" s="1" t="s">
        <v>15645</v>
      </c>
      <c r="C15600" s="2">
        <v>45088</v>
      </c>
      <c r="D15600">
        <v>28568</v>
      </c>
      <c r="E15600" s="1" t="s">
        <v>49</v>
      </c>
      <c r="F15600">
        <v>1587436</v>
      </c>
      <c r="G15600" s="1" t="s">
        <v>513</v>
      </c>
      <c r="H15600" s="3" t="s">
        <v>436</v>
      </c>
      <c r="I15600" s="1" t="s">
        <v>19</v>
      </c>
      <c r="J15600" s="1" t="s">
        <v>20</v>
      </c>
      <c r="K15600">
        <v>16</v>
      </c>
      <c r="L15600" s="1" t="s">
        <v>28</v>
      </c>
      <c r="M15600" s="1" t="s">
        <v>22</v>
      </c>
      <c r="N15600">
        <v>52518</v>
      </c>
      <c r="O15600" s="1" t="s">
        <v>515</v>
      </c>
    </row>
    <row r="15601" spans="1:15" x14ac:dyDescent="0.3">
      <c r="A15601">
        <v>1500669240</v>
      </c>
      <c r="B15601" s="1" t="s">
        <v>15646</v>
      </c>
      <c r="C15601" s="2">
        <v>45177</v>
      </c>
      <c r="D15601">
        <v>28562</v>
      </c>
      <c r="E15601" s="1" t="s">
        <v>89</v>
      </c>
      <c r="F15601">
        <v>1123760</v>
      </c>
      <c r="G15601" s="1" t="s">
        <v>154</v>
      </c>
      <c r="H15601" s="3" t="s">
        <v>624</v>
      </c>
      <c r="I15601" s="1" t="s">
        <v>19</v>
      </c>
      <c r="J15601" s="1" t="s">
        <v>20</v>
      </c>
      <c r="K15601">
        <v>24</v>
      </c>
      <c r="L15601" s="1" t="s">
        <v>64</v>
      </c>
      <c r="M15601" s="1" t="s">
        <v>92</v>
      </c>
      <c r="N15601">
        <v>50000</v>
      </c>
      <c r="O15601" s="1" t="s">
        <v>23</v>
      </c>
    </row>
    <row r="15602" spans="1:15" x14ac:dyDescent="0.3">
      <c r="A15602">
        <v>1500383213</v>
      </c>
      <c r="B15602" s="1" t="s">
        <v>15647</v>
      </c>
      <c r="C15602" s="2">
        <v>44878</v>
      </c>
      <c r="D15602">
        <v>28574</v>
      </c>
      <c r="E15602" s="1" t="s">
        <v>25</v>
      </c>
      <c r="F15602">
        <v>1434708</v>
      </c>
      <c r="G15602" s="1" t="s">
        <v>292</v>
      </c>
      <c r="H15602" s="3" t="s">
        <v>1024</v>
      </c>
      <c r="I15602" s="1" t="s">
        <v>19</v>
      </c>
      <c r="J15602" s="1" t="s">
        <v>20</v>
      </c>
      <c r="K15602">
        <v>26</v>
      </c>
      <c r="L15602" s="1" t="s">
        <v>64</v>
      </c>
      <c r="M15602" s="1" t="s">
        <v>42</v>
      </c>
      <c r="N15602">
        <v>59600</v>
      </c>
      <c r="O15602" s="1" t="s">
        <v>23</v>
      </c>
    </row>
    <row r="15603" spans="1:15" x14ac:dyDescent="0.3">
      <c r="A15603">
        <v>1500544020</v>
      </c>
      <c r="B15603" s="1" t="s">
        <v>739</v>
      </c>
      <c r="C15603" s="2">
        <v>45033</v>
      </c>
      <c r="D15603">
        <v>28577</v>
      </c>
      <c r="E15603" s="1" t="s">
        <v>39</v>
      </c>
      <c r="F15603">
        <v>880482</v>
      </c>
      <c r="G15603" s="1" t="s">
        <v>14708</v>
      </c>
      <c r="H15603" s="3" t="s">
        <v>158</v>
      </c>
      <c r="I15603" s="1" t="s">
        <v>19</v>
      </c>
      <c r="J15603" s="1" t="s">
        <v>20</v>
      </c>
      <c r="K15603">
        <v>39</v>
      </c>
      <c r="L15603" s="1" t="s">
        <v>64</v>
      </c>
      <c r="M15603" s="1" t="s">
        <v>169</v>
      </c>
      <c r="N15603">
        <v>26000</v>
      </c>
      <c r="O15603" s="1" t="s">
        <v>23</v>
      </c>
    </row>
    <row r="15604" spans="1:15" x14ac:dyDescent="0.3">
      <c r="A15604">
        <v>1500257749</v>
      </c>
      <c r="B15604" s="1" t="s">
        <v>15648</v>
      </c>
      <c r="C15604" s="2">
        <v>44694</v>
      </c>
      <c r="D15604">
        <v>28565</v>
      </c>
      <c r="E15604" s="1" t="s">
        <v>45</v>
      </c>
      <c r="F15604">
        <v>1124323</v>
      </c>
      <c r="G15604" s="1" t="s">
        <v>1910</v>
      </c>
      <c r="H15604" s="3" t="s">
        <v>336</v>
      </c>
      <c r="I15604" s="1" t="s">
        <v>19</v>
      </c>
      <c r="J15604" s="1" t="s">
        <v>20</v>
      </c>
      <c r="K15604">
        <v>28</v>
      </c>
      <c r="L15604" s="1" t="s">
        <v>28</v>
      </c>
      <c r="M15604" s="1" t="s">
        <v>22</v>
      </c>
      <c r="N15604">
        <v>50000</v>
      </c>
      <c r="O15604" s="1" t="s">
        <v>23</v>
      </c>
    </row>
    <row r="15605" spans="1:15" x14ac:dyDescent="0.3">
      <c r="A15605">
        <v>1500674346</v>
      </c>
      <c r="B15605" s="1" t="s">
        <v>2120</v>
      </c>
      <c r="C15605" s="2">
        <v>45178</v>
      </c>
      <c r="D15605">
        <v>28562</v>
      </c>
      <c r="E15605" s="1" t="s">
        <v>89</v>
      </c>
      <c r="F15605">
        <v>848636</v>
      </c>
      <c r="G15605" s="1" t="s">
        <v>14453</v>
      </c>
      <c r="H15605" s="3" t="s">
        <v>2122</v>
      </c>
      <c r="I15605" s="1" t="s">
        <v>19</v>
      </c>
      <c r="J15605" s="1" t="s">
        <v>20</v>
      </c>
      <c r="K15605">
        <v>24</v>
      </c>
      <c r="L15605" s="1" t="s">
        <v>64</v>
      </c>
      <c r="M15605" s="1" t="s">
        <v>22</v>
      </c>
      <c r="N15605">
        <v>74000</v>
      </c>
      <c r="O15605" s="1" t="s">
        <v>23</v>
      </c>
    </row>
    <row r="15606" spans="1:15" x14ac:dyDescent="0.3">
      <c r="A15606">
        <v>1500233710</v>
      </c>
      <c r="B15606" s="1" t="s">
        <v>15649</v>
      </c>
      <c r="C15606" s="2">
        <v>44652</v>
      </c>
      <c r="D15606">
        <v>28568</v>
      </c>
      <c r="E15606" s="1" t="s">
        <v>49</v>
      </c>
      <c r="F15606">
        <v>1186133</v>
      </c>
      <c r="G15606" s="1" t="s">
        <v>462</v>
      </c>
      <c r="H15606" s="3" t="s">
        <v>463</v>
      </c>
      <c r="I15606" s="1" t="s">
        <v>19</v>
      </c>
      <c r="J15606" s="1" t="s">
        <v>20</v>
      </c>
      <c r="K15606">
        <v>36</v>
      </c>
      <c r="L15606" s="1" t="s">
        <v>64</v>
      </c>
      <c r="M15606" s="1" t="s">
        <v>22</v>
      </c>
      <c r="N15606">
        <v>187179</v>
      </c>
      <c r="O15606" s="1" t="s">
        <v>464</v>
      </c>
    </row>
    <row r="15607" spans="1:15" x14ac:dyDescent="0.3">
      <c r="A15607">
        <v>1500489439</v>
      </c>
      <c r="B15607" s="1" t="s">
        <v>3990</v>
      </c>
      <c r="C15607" s="2">
        <v>44979</v>
      </c>
      <c r="D15607">
        <v>28565</v>
      </c>
      <c r="E15607" s="1" t="s">
        <v>45</v>
      </c>
      <c r="F15607">
        <v>1466687</v>
      </c>
      <c r="G15607" s="1" t="s">
        <v>1322</v>
      </c>
      <c r="H15607" s="3" t="s">
        <v>1323</v>
      </c>
      <c r="I15607" s="1" t="s">
        <v>19</v>
      </c>
      <c r="J15607" s="1" t="s">
        <v>20</v>
      </c>
      <c r="K15607">
        <v>31</v>
      </c>
      <c r="L15607" s="1" t="s">
        <v>21</v>
      </c>
      <c r="M15607" s="1" t="s">
        <v>175</v>
      </c>
      <c r="N15607">
        <v>62000</v>
      </c>
      <c r="O15607" s="1" t="s">
        <v>1324</v>
      </c>
    </row>
    <row r="15608" spans="1:15" x14ac:dyDescent="0.3">
      <c r="A15608">
        <v>1500425084</v>
      </c>
      <c r="B15608" s="1" t="s">
        <v>2990</v>
      </c>
      <c r="C15608" s="2">
        <v>44918</v>
      </c>
      <c r="D15608">
        <v>28577</v>
      </c>
      <c r="E15608" s="1" t="s">
        <v>39</v>
      </c>
      <c r="F15608">
        <v>1269462</v>
      </c>
      <c r="G15608" s="1" t="s">
        <v>422</v>
      </c>
      <c r="H15608" s="3" t="s">
        <v>729</v>
      </c>
      <c r="I15608" s="1" t="s">
        <v>19</v>
      </c>
      <c r="J15608" s="1" t="s">
        <v>20</v>
      </c>
      <c r="K15608">
        <v>41</v>
      </c>
      <c r="L15608" s="1" t="s">
        <v>64</v>
      </c>
      <c r="M15608" s="1" t="s">
        <v>42</v>
      </c>
      <c r="N15608">
        <v>38000</v>
      </c>
      <c r="O15608" s="1" t="s">
        <v>424</v>
      </c>
    </row>
    <row r="15609" spans="1:15" x14ac:dyDescent="0.3">
      <c r="A15609">
        <v>1500248557</v>
      </c>
      <c r="B15609" s="1" t="s">
        <v>15650</v>
      </c>
      <c r="C15609" s="2">
        <v>44679</v>
      </c>
      <c r="D15609">
        <v>28561</v>
      </c>
      <c r="E15609" s="1" t="s">
        <v>150</v>
      </c>
      <c r="F15609">
        <v>1127140</v>
      </c>
      <c r="G15609" s="1" t="s">
        <v>1639</v>
      </c>
      <c r="H15609" s="3" t="s">
        <v>252</v>
      </c>
      <c r="I15609" s="1" t="s">
        <v>19</v>
      </c>
      <c r="J15609" s="1" t="s">
        <v>20</v>
      </c>
      <c r="K15609">
        <v>29</v>
      </c>
      <c r="L15609" s="1" t="s">
        <v>21</v>
      </c>
      <c r="M15609" s="1" t="s">
        <v>42</v>
      </c>
      <c r="N15609">
        <v>287846</v>
      </c>
      <c r="O15609" s="1" t="s">
        <v>23</v>
      </c>
    </row>
    <row r="15610" spans="1:15" x14ac:dyDescent="0.3">
      <c r="A15610">
        <v>1500691792</v>
      </c>
      <c r="B15610" s="1" t="s">
        <v>15651</v>
      </c>
      <c r="C15610" s="2">
        <v>45187</v>
      </c>
      <c r="D15610">
        <v>28578</v>
      </c>
      <c r="E15610" s="1" t="s">
        <v>102</v>
      </c>
      <c r="F15610">
        <v>848666</v>
      </c>
      <c r="G15610" s="1" t="s">
        <v>103</v>
      </c>
      <c r="H15610" s="3" t="s">
        <v>705</v>
      </c>
      <c r="I15610" s="1" t="s">
        <v>19</v>
      </c>
      <c r="J15610" s="1" t="s">
        <v>20</v>
      </c>
      <c r="K15610">
        <v>32</v>
      </c>
      <c r="L15610" s="1" t="s">
        <v>28</v>
      </c>
      <c r="M15610" s="1" t="s">
        <v>42</v>
      </c>
      <c r="N15610">
        <v>110000</v>
      </c>
      <c r="O15610" s="1" t="s">
        <v>23</v>
      </c>
    </row>
    <row r="15611" spans="1:15" x14ac:dyDescent="0.3">
      <c r="A15611">
        <v>1500593573</v>
      </c>
      <c r="B15611" s="1" t="s">
        <v>15652</v>
      </c>
      <c r="C15611" s="2">
        <v>45092</v>
      </c>
      <c r="D15611">
        <v>28562</v>
      </c>
      <c r="E15611" s="1" t="s">
        <v>89</v>
      </c>
      <c r="F15611">
        <v>1574495</v>
      </c>
      <c r="G15611" s="1" t="s">
        <v>12038</v>
      </c>
      <c r="H15611" s="3" t="s">
        <v>7812</v>
      </c>
      <c r="I15611" s="1" t="s">
        <v>19</v>
      </c>
      <c r="J15611" s="1" t="s">
        <v>20</v>
      </c>
      <c r="K15611">
        <v>24</v>
      </c>
      <c r="L15611" s="1" t="s">
        <v>64</v>
      </c>
      <c r="M15611" s="1" t="s">
        <v>169</v>
      </c>
      <c r="N15611">
        <v>28400</v>
      </c>
      <c r="O15611" s="1" t="s">
        <v>23</v>
      </c>
    </row>
    <row r="15612" spans="1:15" x14ac:dyDescent="0.3">
      <c r="A15612">
        <v>1500574200</v>
      </c>
      <c r="B15612" s="1" t="s">
        <v>15653</v>
      </c>
      <c r="C15612" s="2">
        <v>45071</v>
      </c>
      <c r="D15612">
        <v>28577</v>
      </c>
      <c r="E15612" s="1" t="s">
        <v>39</v>
      </c>
      <c r="F15612">
        <v>1269462</v>
      </c>
      <c r="G15612" s="1" t="s">
        <v>422</v>
      </c>
      <c r="H15612" s="3" t="s">
        <v>423</v>
      </c>
      <c r="I15612" s="1" t="s">
        <v>19</v>
      </c>
      <c r="J15612" s="1" t="s">
        <v>20</v>
      </c>
      <c r="K15612">
        <v>16</v>
      </c>
      <c r="L15612" s="1" t="s">
        <v>64</v>
      </c>
      <c r="M15612" s="1" t="s">
        <v>22</v>
      </c>
      <c r="N15612">
        <v>125603</v>
      </c>
      <c r="O15612" s="1" t="s">
        <v>424</v>
      </c>
    </row>
    <row r="15613" spans="1:15" x14ac:dyDescent="0.3">
      <c r="A15613">
        <v>1500352304</v>
      </c>
      <c r="B15613" s="1" t="s">
        <v>7234</v>
      </c>
      <c r="C15613" s="2">
        <v>44841</v>
      </c>
      <c r="D15613">
        <v>28577</v>
      </c>
      <c r="E15613" s="1" t="s">
        <v>39</v>
      </c>
      <c r="F15613">
        <v>848937</v>
      </c>
      <c r="G15613" s="1" t="s">
        <v>412</v>
      </c>
      <c r="H15613" s="3" t="s">
        <v>480</v>
      </c>
      <c r="I15613" s="1" t="s">
        <v>19</v>
      </c>
      <c r="J15613" s="1" t="s">
        <v>20</v>
      </c>
      <c r="K15613">
        <v>28</v>
      </c>
      <c r="L15613" s="1" t="s">
        <v>21</v>
      </c>
      <c r="M15613" s="1" t="s">
        <v>22</v>
      </c>
      <c r="N15613">
        <v>32000</v>
      </c>
      <c r="O15613" s="1" t="s">
        <v>23</v>
      </c>
    </row>
    <row r="15614" spans="1:15" x14ac:dyDescent="0.3">
      <c r="A15614">
        <v>1500278617</v>
      </c>
      <c r="B15614" s="1" t="s">
        <v>15654</v>
      </c>
      <c r="C15614" s="2">
        <v>44732</v>
      </c>
      <c r="D15614">
        <v>28555</v>
      </c>
      <c r="E15614" s="1" t="s">
        <v>94</v>
      </c>
      <c r="F15614">
        <v>847546</v>
      </c>
      <c r="G15614" s="1" t="s">
        <v>261</v>
      </c>
      <c r="H15614" s="3" t="s">
        <v>262</v>
      </c>
      <c r="I15614" s="1" t="s">
        <v>19</v>
      </c>
      <c r="J15614" s="1" t="s">
        <v>20</v>
      </c>
      <c r="K15614">
        <v>22</v>
      </c>
      <c r="L15614" s="1" t="s">
        <v>21</v>
      </c>
      <c r="M15614" s="1" t="s">
        <v>42</v>
      </c>
      <c r="N15614">
        <v>-110416</v>
      </c>
      <c r="O15614" s="1" t="s">
        <v>32</v>
      </c>
    </row>
    <row r="15615" spans="1:15" x14ac:dyDescent="0.3">
      <c r="A15615">
        <v>1500268738</v>
      </c>
      <c r="B15615" s="1" t="s">
        <v>14169</v>
      </c>
      <c r="C15615" s="2">
        <v>44712</v>
      </c>
      <c r="D15615">
        <v>29455</v>
      </c>
      <c r="E15615" s="1" t="s">
        <v>819</v>
      </c>
      <c r="F15615">
        <v>1127136</v>
      </c>
      <c r="G15615" s="1" t="s">
        <v>167</v>
      </c>
      <c r="H15615" s="3" t="s">
        <v>168</v>
      </c>
      <c r="I15615" s="1" t="s">
        <v>19</v>
      </c>
      <c r="J15615" s="1" t="s">
        <v>20</v>
      </c>
      <c r="K15615">
        <v>25</v>
      </c>
      <c r="L15615" s="1" t="s">
        <v>64</v>
      </c>
      <c r="M15615" s="1" t="s">
        <v>236</v>
      </c>
      <c r="N15615">
        <v>81200</v>
      </c>
      <c r="O15615" s="1" t="s">
        <v>23</v>
      </c>
    </row>
    <row r="15616" spans="1:15" x14ac:dyDescent="0.3">
      <c r="A15616">
        <v>1500489128</v>
      </c>
      <c r="B15616" s="1" t="s">
        <v>12459</v>
      </c>
      <c r="C15616" s="2">
        <v>44979</v>
      </c>
      <c r="D15616">
        <v>28574</v>
      </c>
      <c r="E15616" s="1" t="s">
        <v>25</v>
      </c>
      <c r="F15616">
        <v>1485004</v>
      </c>
      <c r="G15616" s="1" t="s">
        <v>448</v>
      </c>
      <c r="H15616" s="3" t="s">
        <v>449</v>
      </c>
      <c r="I15616" s="1" t="s">
        <v>19</v>
      </c>
      <c r="J15616" s="1" t="s">
        <v>20</v>
      </c>
      <c r="K15616">
        <v>30</v>
      </c>
      <c r="L15616" s="1" t="s">
        <v>64</v>
      </c>
      <c r="M15616" s="1" t="s">
        <v>22</v>
      </c>
      <c r="N15616">
        <v>50000</v>
      </c>
      <c r="O15616" s="1" t="s">
        <v>450</v>
      </c>
    </row>
    <row r="15617" spans="1:15" x14ac:dyDescent="0.3">
      <c r="A15617">
        <v>1500460327</v>
      </c>
      <c r="B15617" s="1" t="s">
        <v>13785</v>
      </c>
      <c r="C15617" s="2">
        <v>44951</v>
      </c>
      <c r="D15617">
        <v>28555</v>
      </c>
      <c r="E15617" s="1" t="s">
        <v>94</v>
      </c>
      <c r="F15617">
        <v>1395053</v>
      </c>
      <c r="G15617" s="1" t="s">
        <v>1686</v>
      </c>
      <c r="H15617" s="3" t="s">
        <v>203</v>
      </c>
      <c r="I15617" s="1" t="s">
        <v>19</v>
      </c>
      <c r="J15617" s="1" t="s">
        <v>20</v>
      </c>
      <c r="K15617">
        <v>32</v>
      </c>
      <c r="L15617" s="1" t="s">
        <v>28</v>
      </c>
      <c r="M15617" s="1" t="s">
        <v>22</v>
      </c>
      <c r="N15617">
        <v>222144</v>
      </c>
      <c r="O15617" s="1" t="s">
        <v>23</v>
      </c>
    </row>
    <row r="15618" spans="1:15" x14ac:dyDescent="0.3">
      <c r="A15618">
        <v>1500267796</v>
      </c>
      <c r="B15618" s="1" t="s">
        <v>2768</v>
      </c>
      <c r="C15618" s="2">
        <v>44710</v>
      </c>
      <c r="D15618">
        <v>28577</v>
      </c>
      <c r="E15618" s="1" t="s">
        <v>39</v>
      </c>
      <c r="F15618">
        <v>1269470</v>
      </c>
      <c r="G15618" s="1" t="s">
        <v>885</v>
      </c>
      <c r="H15618" s="3" t="s">
        <v>593</v>
      </c>
      <c r="I15618" s="1" t="s">
        <v>19</v>
      </c>
      <c r="J15618" s="1" t="s">
        <v>20</v>
      </c>
      <c r="K15618">
        <v>16</v>
      </c>
      <c r="L15618" s="1" t="s">
        <v>64</v>
      </c>
      <c r="M15618" s="1" t="s">
        <v>22</v>
      </c>
      <c r="N15618">
        <v>221628</v>
      </c>
      <c r="O15618" s="1" t="s">
        <v>23</v>
      </c>
    </row>
    <row r="15619" spans="1:15" x14ac:dyDescent="0.3">
      <c r="A15619">
        <v>1500578430</v>
      </c>
      <c r="B15619" s="1" t="s">
        <v>4309</v>
      </c>
      <c r="C15619" s="2">
        <v>45074</v>
      </c>
      <c r="D15619">
        <v>28568</v>
      </c>
      <c r="E15619" s="1" t="s">
        <v>49</v>
      </c>
      <c r="F15619">
        <v>1269470</v>
      </c>
      <c r="G15619" s="1" t="s">
        <v>885</v>
      </c>
      <c r="H15619" s="3" t="s">
        <v>641</v>
      </c>
      <c r="I15619" s="1" t="s">
        <v>19</v>
      </c>
      <c r="J15619" s="1" t="s">
        <v>20</v>
      </c>
      <c r="K15619">
        <v>39</v>
      </c>
      <c r="L15619" s="1" t="s">
        <v>21</v>
      </c>
      <c r="M15619" s="1" t="s">
        <v>22</v>
      </c>
      <c r="N15619">
        <v>220668</v>
      </c>
      <c r="O15619" s="1" t="s">
        <v>23</v>
      </c>
    </row>
    <row r="15620" spans="1:15" x14ac:dyDescent="0.3">
      <c r="A15620">
        <v>1500347368</v>
      </c>
      <c r="B15620" s="1" t="s">
        <v>15655</v>
      </c>
      <c r="C15620" s="2">
        <v>44832</v>
      </c>
      <c r="D15620">
        <v>30659</v>
      </c>
      <c r="E15620" s="1" t="s">
        <v>30</v>
      </c>
      <c r="F15620">
        <v>1134274</v>
      </c>
      <c r="G15620" s="1" t="s">
        <v>595</v>
      </c>
      <c r="H15620" s="3" t="s">
        <v>84</v>
      </c>
      <c r="I15620" s="1" t="s">
        <v>19</v>
      </c>
      <c r="J15620" s="1" t="s">
        <v>55</v>
      </c>
      <c r="K15620">
        <v>28</v>
      </c>
      <c r="L15620" s="1" t="s">
        <v>64</v>
      </c>
      <c r="M15620" s="1" t="s">
        <v>65</v>
      </c>
      <c r="N15620">
        <v>271041</v>
      </c>
      <c r="O15620" s="1" t="s">
        <v>23</v>
      </c>
    </row>
    <row r="15621" spans="1:15" x14ac:dyDescent="0.3">
      <c r="A15621">
        <v>1500376781</v>
      </c>
      <c r="B15621" s="1" t="s">
        <v>15656</v>
      </c>
      <c r="C15621" s="2">
        <v>44871</v>
      </c>
      <c r="D15621">
        <v>28555</v>
      </c>
      <c r="E15621" s="1" t="s">
        <v>94</v>
      </c>
      <c r="F15621">
        <v>847684</v>
      </c>
      <c r="G15621" s="1" t="s">
        <v>210</v>
      </c>
      <c r="H15621" s="3" t="s">
        <v>252</v>
      </c>
      <c r="I15621" s="1" t="s">
        <v>19</v>
      </c>
      <c r="J15621" s="1" t="s">
        <v>20</v>
      </c>
      <c r="K15621">
        <v>23</v>
      </c>
      <c r="L15621" s="1" t="s">
        <v>28</v>
      </c>
      <c r="M15621" s="1" t="s">
        <v>42</v>
      </c>
      <c r="N15621">
        <v>50000</v>
      </c>
      <c r="O15621" s="1" t="s">
        <v>23</v>
      </c>
    </row>
    <row r="15622" spans="1:15" x14ac:dyDescent="0.3">
      <c r="A15622">
        <v>1500424978</v>
      </c>
      <c r="B15622" s="1" t="s">
        <v>15657</v>
      </c>
      <c r="C15622" s="2">
        <v>44918</v>
      </c>
      <c r="D15622">
        <v>28574</v>
      </c>
      <c r="E15622" s="1" t="s">
        <v>25</v>
      </c>
      <c r="F15622">
        <v>1423444</v>
      </c>
      <c r="G15622" s="1" t="s">
        <v>147</v>
      </c>
      <c r="H15622" s="3" t="s">
        <v>148</v>
      </c>
      <c r="I15622" s="1" t="s">
        <v>19</v>
      </c>
      <c r="J15622" s="1" t="s">
        <v>20</v>
      </c>
      <c r="K15622">
        <v>37</v>
      </c>
      <c r="L15622" s="1" t="s">
        <v>28</v>
      </c>
      <c r="M15622" s="1" t="s">
        <v>22</v>
      </c>
      <c r="N15622">
        <v>290000</v>
      </c>
      <c r="O15622" s="1" t="s">
        <v>23</v>
      </c>
    </row>
    <row r="15623" spans="1:15" x14ac:dyDescent="0.3">
      <c r="A15623">
        <v>1500587732</v>
      </c>
      <c r="B15623" s="1" t="s">
        <v>15658</v>
      </c>
      <c r="C15623" s="2">
        <v>45085</v>
      </c>
      <c r="D15623">
        <v>28562</v>
      </c>
      <c r="E15623" s="1" t="s">
        <v>89</v>
      </c>
      <c r="F15623">
        <v>1636759</v>
      </c>
      <c r="G15623" s="1" t="s">
        <v>77</v>
      </c>
      <c r="H15623" s="3" t="s">
        <v>15659</v>
      </c>
      <c r="I15623" s="1" t="s">
        <v>19</v>
      </c>
      <c r="J15623" s="1" t="s">
        <v>55</v>
      </c>
      <c r="K15623">
        <v>21</v>
      </c>
      <c r="L15623" s="1" t="s">
        <v>28</v>
      </c>
      <c r="M15623" s="1" t="s">
        <v>22</v>
      </c>
      <c r="N15623">
        <v>74000</v>
      </c>
      <c r="O15623" s="1" t="s">
        <v>23</v>
      </c>
    </row>
    <row r="15624" spans="1:15" x14ac:dyDescent="0.3">
      <c r="A15624">
        <v>1500268168</v>
      </c>
      <c r="B15624" s="1" t="s">
        <v>15660</v>
      </c>
      <c r="C15624" s="2">
        <v>44711</v>
      </c>
      <c r="D15624">
        <v>28568</v>
      </c>
      <c r="E15624" s="1" t="s">
        <v>49</v>
      </c>
      <c r="F15624">
        <v>1182252</v>
      </c>
      <c r="G15624" s="1" t="s">
        <v>371</v>
      </c>
      <c r="H15624" s="3" t="s">
        <v>372</v>
      </c>
      <c r="I15624" s="1" t="s">
        <v>19</v>
      </c>
      <c r="J15624" s="1" t="s">
        <v>20</v>
      </c>
      <c r="K15624">
        <v>27</v>
      </c>
      <c r="L15624" s="1" t="s">
        <v>28</v>
      </c>
      <c r="M15624" s="1" t="s">
        <v>42</v>
      </c>
      <c r="N15624">
        <v>62000</v>
      </c>
      <c r="O15624" s="1" t="s">
        <v>373</v>
      </c>
    </row>
    <row r="15625" spans="1:15" x14ac:dyDescent="0.3">
      <c r="A15625">
        <v>1500555991</v>
      </c>
      <c r="B15625" s="1" t="s">
        <v>15661</v>
      </c>
      <c r="C15625" s="2">
        <v>45050</v>
      </c>
      <c r="D15625">
        <v>28574</v>
      </c>
      <c r="E15625" s="1" t="s">
        <v>25</v>
      </c>
      <c r="F15625">
        <v>1454888</v>
      </c>
      <c r="G15625" s="1" t="s">
        <v>632</v>
      </c>
      <c r="H15625" s="3" t="s">
        <v>203</v>
      </c>
      <c r="I15625" s="1" t="s">
        <v>19</v>
      </c>
      <c r="J15625" s="1" t="s">
        <v>20</v>
      </c>
      <c r="K15625">
        <v>19</v>
      </c>
      <c r="L15625" s="1" t="s">
        <v>28</v>
      </c>
      <c r="M15625" s="1" t="s">
        <v>65</v>
      </c>
      <c r="N15625">
        <v>62000</v>
      </c>
      <c r="O15625" s="1" t="s">
        <v>634</v>
      </c>
    </row>
    <row r="15626" spans="1:15" x14ac:dyDescent="0.3">
      <c r="A15626">
        <v>1500240569</v>
      </c>
      <c r="B15626" s="1" t="s">
        <v>15662</v>
      </c>
      <c r="C15626" s="2">
        <v>44666</v>
      </c>
      <c r="D15626">
        <v>28555</v>
      </c>
      <c r="E15626" s="1" t="s">
        <v>94</v>
      </c>
      <c r="F15626">
        <v>847546</v>
      </c>
      <c r="G15626" s="1" t="s">
        <v>261</v>
      </c>
      <c r="H15626" s="3" t="s">
        <v>262</v>
      </c>
      <c r="I15626" s="1" t="s">
        <v>19</v>
      </c>
      <c r="J15626" s="1" t="s">
        <v>20</v>
      </c>
      <c r="K15626">
        <v>22</v>
      </c>
      <c r="L15626" s="1" t="s">
        <v>64</v>
      </c>
      <c r="M15626" s="1" t="s">
        <v>22</v>
      </c>
      <c r="N15626">
        <v>74000</v>
      </c>
      <c r="O15626" s="1" t="s">
        <v>32</v>
      </c>
    </row>
    <row r="15627" spans="1:15" x14ac:dyDescent="0.3">
      <c r="A15627">
        <v>1500279644</v>
      </c>
      <c r="B15627" s="1" t="s">
        <v>15663</v>
      </c>
      <c r="C15627" s="2">
        <v>44734</v>
      </c>
      <c r="D15627">
        <v>28568</v>
      </c>
      <c r="E15627" s="1" t="s">
        <v>49</v>
      </c>
      <c r="F15627">
        <v>1314503</v>
      </c>
      <c r="G15627" s="1" t="s">
        <v>40</v>
      </c>
      <c r="H15627" s="3" t="s">
        <v>2008</v>
      </c>
      <c r="I15627" s="1" t="s">
        <v>19</v>
      </c>
      <c r="J15627" s="1" t="s">
        <v>20</v>
      </c>
      <c r="K15627">
        <v>24</v>
      </c>
      <c r="L15627" s="1" t="s">
        <v>64</v>
      </c>
      <c r="M15627" s="1" t="s">
        <v>42</v>
      </c>
      <c r="N15627">
        <v>-151756</v>
      </c>
      <c r="O15627" s="1" t="s">
        <v>43</v>
      </c>
    </row>
    <row r="15628" spans="1:15" x14ac:dyDescent="0.3">
      <c r="A15628">
        <v>1500615958</v>
      </c>
      <c r="B15628" s="1" t="s">
        <v>2758</v>
      </c>
      <c r="C15628" s="2">
        <v>45116</v>
      </c>
      <c r="D15628">
        <v>33164</v>
      </c>
      <c r="E15628" s="1" t="s">
        <v>76</v>
      </c>
      <c r="F15628">
        <v>1674693</v>
      </c>
      <c r="G15628" s="1" t="s">
        <v>1839</v>
      </c>
      <c r="H15628" s="3" t="s">
        <v>15664</v>
      </c>
      <c r="I15628" s="1" t="s">
        <v>19</v>
      </c>
      <c r="J15628" s="1" t="s">
        <v>20</v>
      </c>
      <c r="K15628">
        <v>28</v>
      </c>
      <c r="L15628" s="1" t="s">
        <v>64</v>
      </c>
      <c r="M15628" s="1" t="s">
        <v>22</v>
      </c>
      <c r="N15628">
        <v>-70177</v>
      </c>
      <c r="O15628" s="1" t="s">
        <v>23</v>
      </c>
    </row>
    <row r="15629" spans="1:15" x14ac:dyDescent="0.3">
      <c r="A15629">
        <v>1500271257</v>
      </c>
      <c r="B15629" s="1" t="s">
        <v>15665</v>
      </c>
      <c r="C15629" s="2">
        <v>44717</v>
      </c>
      <c r="D15629">
        <v>28568</v>
      </c>
      <c r="E15629" s="1" t="s">
        <v>49</v>
      </c>
      <c r="F15629">
        <v>1269475</v>
      </c>
      <c r="G15629" s="1" t="s">
        <v>1117</v>
      </c>
      <c r="H15629" s="3" t="s">
        <v>1118</v>
      </c>
      <c r="I15629" s="1" t="s">
        <v>19</v>
      </c>
      <c r="J15629" s="1" t="s">
        <v>20</v>
      </c>
      <c r="K15629">
        <v>33</v>
      </c>
      <c r="L15629" s="1" t="s">
        <v>64</v>
      </c>
      <c r="M15629" s="1" t="s">
        <v>217</v>
      </c>
      <c r="N15629">
        <v>23600</v>
      </c>
      <c r="O15629" s="1" t="s">
        <v>23</v>
      </c>
    </row>
    <row r="15630" spans="1:15" x14ac:dyDescent="0.3">
      <c r="A15630">
        <v>1500622611</v>
      </c>
      <c r="B15630" s="1" t="s">
        <v>29</v>
      </c>
      <c r="C15630" s="2">
        <v>45125</v>
      </c>
      <c r="D15630">
        <v>28568</v>
      </c>
      <c r="E15630" s="1" t="s">
        <v>49</v>
      </c>
      <c r="F15630">
        <v>1519759</v>
      </c>
      <c r="G15630" s="1" t="s">
        <v>15666</v>
      </c>
      <c r="H15630" s="3" t="s">
        <v>4260</v>
      </c>
      <c r="I15630" s="1" t="s">
        <v>19</v>
      </c>
      <c r="J15630" s="1" t="s">
        <v>20</v>
      </c>
      <c r="K15630">
        <v>30</v>
      </c>
      <c r="L15630" s="1" t="s">
        <v>64</v>
      </c>
      <c r="M15630" s="1" t="s">
        <v>22</v>
      </c>
      <c r="N15630">
        <v>86000</v>
      </c>
      <c r="O15630" s="1" t="s">
        <v>23</v>
      </c>
    </row>
    <row r="15631" spans="1:15" x14ac:dyDescent="0.3">
      <c r="A15631">
        <v>1500283379</v>
      </c>
      <c r="B15631" s="1" t="s">
        <v>15667</v>
      </c>
      <c r="C15631" s="2">
        <v>44740</v>
      </c>
      <c r="D15631">
        <v>28578</v>
      </c>
      <c r="E15631" s="1" t="s">
        <v>102</v>
      </c>
      <c r="F15631">
        <v>848886</v>
      </c>
      <c r="G15631" s="1" t="s">
        <v>6052</v>
      </c>
      <c r="H15631" s="3" t="s">
        <v>2580</v>
      </c>
      <c r="I15631" s="1" t="s">
        <v>19</v>
      </c>
      <c r="J15631" s="1" t="s">
        <v>20</v>
      </c>
      <c r="K15631">
        <v>33</v>
      </c>
      <c r="L15631" s="1" t="s">
        <v>21</v>
      </c>
      <c r="M15631" s="1" t="s">
        <v>42</v>
      </c>
      <c r="N15631">
        <v>122000</v>
      </c>
      <c r="O15631" s="1" t="s">
        <v>6053</v>
      </c>
    </row>
    <row r="15632" spans="1:15" x14ac:dyDescent="0.3">
      <c r="A15632">
        <v>1500504834</v>
      </c>
      <c r="B15632" s="1" t="s">
        <v>15668</v>
      </c>
      <c r="C15632" s="2">
        <v>44990</v>
      </c>
      <c r="D15632">
        <v>28562</v>
      </c>
      <c r="E15632" s="1" t="s">
        <v>89</v>
      </c>
      <c r="F15632">
        <v>849253</v>
      </c>
      <c r="G15632" s="1" t="s">
        <v>1449</v>
      </c>
      <c r="H15632" s="3" t="s">
        <v>1450</v>
      </c>
      <c r="I15632" s="1" t="s">
        <v>19</v>
      </c>
      <c r="J15632" s="1" t="s">
        <v>20</v>
      </c>
      <c r="K15632">
        <v>22</v>
      </c>
      <c r="L15632" s="1" t="s">
        <v>28</v>
      </c>
      <c r="M15632" s="1" t="s">
        <v>42</v>
      </c>
      <c r="N15632">
        <v>-8200</v>
      </c>
      <c r="O15632" s="1" t="s">
        <v>23</v>
      </c>
    </row>
    <row r="15633" spans="1:15" x14ac:dyDescent="0.3">
      <c r="A15633">
        <v>1500357800</v>
      </c>
      <c r="B15633" s="1" t="s">
        <v>7334</v>
      </c>
      <c r="C15633" s="2">
        <v>44847</v>
      </c>
      <c r="D15633">
        <v>28562</v>
      </c>
      <c r="E15633" s="1" t="s">
        <v>89</v>
      </c>
      <c r="F15633">
        <v>847844</v>
      </c>
      <c r="G15633" s="1" t="s">
        <v>2234</v>
      </c>
      <c r="H15633" s="3" t="s">
        <v>220</v>
      </c>
      <c r="I15633" s="1" t="s">
        <v>19</v>
      </c>
      <c r="J15633" s="1" t="s">
        <v>20</v>
      </c>
      <c r="K15633">
        <v>35</v>
      </c>
      <c r="L15633" s="1" t="s">
        <v>64</v>
      </c>
      <c r="M15633" s="1" t="s">
        <v>22</v>
      </c>
      <c r="N15633">
        <v>142058</v>
      </c>
      <c r="O15633" s="1" t="s">
        <v>23</v>
      </c>
    </row>
    <row r="15634" spans="1:15" x14ac:dyDescent="0.3">
      <c r="A15634">
        <v>1500545073</v>
      </c>
      <c r="B15634" s="1" t="s">
        <v>15669</v>
      </c>
      <c r="C15634" s="2">
        <v>45034</v>
      </c>
      <c r="D15634">
        <v>28568</v>
      </c>
      <c r="E15634" s="1" t="s">
        <v>49</v>
      </c>
      <c r="F15634">
        <v>1424172</v>
      </c>
      <c r="G15634" s="1" t="s">
        <v>4487</v>
      </c>
      <c r="H15634" s="3" t="s">
        <v>887</v>
      </c>
      <c r="I15634" s="1" t="s">
        <v>19</v>
      </c>
      <c r="J15634" s="1" t="s">
        <v>20</v>
      </c>
      <c r="K15634">
        <v>42</v>
      </c>
      <c r="L15634" s="1" t="s">
        <v>28</v>
      </c>
      <c r="M15634" s="1" t="s">
        <v>42</v>
      </c>
      <c r="N15634">
        <v>-60832</v>
      </c>
      <c r="O15634" s="1" t="s">
        <v>23</v>
      </c>
    </row>
    <row r="15635" spans="1:15" x14ac:dyDescent="0.3">
      <c r="A15635">
        <v>1500242838</v>
      </c>
      <c r="B15635" s="1" t="s">
        <v>12891</v>
      </c>
      <c r="C15635" s="2">
        <v>44671</v>
      </c>
      <c r="D15635">
        <v>28555</v>
      </c>
      <c r="E15635" s="1" t="s">
        <v>94</v>
      </c>
      <c r="F15635">
        <v>1124288</v>
      </c>
      <c r="G15635" s="1" t="s">
        <v>1577</v>
      </c>
      <c r="H15635" s="3" t="s">
        <v>1141</v>
      </c>
      <c r="I15635" s="1" t="s">
        <v>19</v>
      </c>
      <c r="J15635" s="1" t="s">
        <v>55</v>
      </c>
      <c r="K15635">
        <v>33</v>
      </c>
      <c r="L15635" s="1" t="s">
        <v>28</v>
      </c>
      <c r="M15635" s="1" t="s">
        <v>65</v>
      </c>
      <c r="N15635">
        <v>235509</v>
      </c>
      <c r="O15635" s="1" t="s">
        <v>23</v>
      </c>
    </row>
    <row r="15636" spans="1:15" x14ac:dyDescent="0.3">
      <c r="A15636">
        <v>1500539486</v>
      </c>
      <c r="B15636" s="1" t="s">
        <v>3731</v>
      </c>
      <c r="C15636" s="2">
        <v>45027</v>
      </c>
      <c r="D15636">
        <v>29688</v>
      </c>
      <c r="E15636" s="1" t="s">
        <v>16</v>
      </c>
      <c r="F15636">
        <v>890156</v>
      </c>
      <c r="G15636" s="1" t="s">
        <v>1894</v>
      </c>
      <c r="H15636" s="3" t="s">
        <v>1895</v>
      </c>
      <c r="I15636" s="1" t="s">
        <v>19</v>
      </c>
      <c r="J15636" s="1" t="s">
        <v>55</v>
      </c>
      <c r="K15636">
        <v>28</v>
      </c>
      <c r="L15636" s="1" t="s">
        <v>21</v>
      </c>
      <c r="M15636" s="1" t="s">
        <v>22</v>
      </c>
      <c r="N15636">
        <v>50000</v>
      </c>
      <c r="O15636" s="1" t="s">
        <v>23</v>
      </c>
    </row>
    <row r="15637" spans="1:15" x14ac:dyDescent="0.3">
      <c r="A15637">
        <v>1500414936</v>
      </c>
      <c r="B15637" s="1" t="s">
        <v>15670</v>
      </c>
      <c r="C15637" s="2">
        <v>44908</v>
      </c>
      <c r="D15637">
        <v>28568</v>
      </c>
      <c r="E15637" s="1" t="s">
        <v>49</v>
      </c>
      <c r="F15637">
        <v>1134278</v>
      </c>
      <c r="G15637" s="1" t="s">
        <v>367</v>
      </c>
      <c r="H15637" s="3" t="s">
        <v>368</v>
      </c>
      <c r="I15637" s="1" t="s">
        <v>19</v>
      </c>
      <c r="J15637" s="1" t="s">
        <v>20</v>
      </c>
      <c r="K15637">
        <v>21</v>
      </c>
      <c r="L15637" s="1" t="s">
        <v>64</v>
      </c>
      <c r="M15637" s="1" t="s">
        <v>42</v>
      </c>
      <c r="N15637">
        <v>44000</v>
      </c>
      <c r="O15637" s="1" t="s">
        <v>369</v>
      </c>
    </row>
    <row r="15638" spans="1:15" x14ac:dyDescent="0.3">
      <c r="A15638">
        <v>1500415594</v>
      </c>
      <c r="B15638" s="1" t="s">
        <v>15671</v>
      </c>
      <c r="C15638" s="2">
        <v>44909</v>
      </c>
      <c r="D15638">
        <v>28568</v>
      </c>
      <c r="E15638" s="1" t="s">
        <v>49</v>
      </c>
      <c r="F15638">
        <v>1124180</v>
      </c>
      <c r="G15638" s="1" t="s">
        <v>2679</v>
      </c>
      <c r="H15638" s="3" t="s">
        <v>2680</v>
      </c>
      <c r="I15638" s="1" t="s">
        <v>19</v>
      </c>
      <c r="J15638" s="1" t="s">
        <v>20</v>
      </c>
      <c r="K15638">
        <v>18</v>
      </c>
      <c r="L15638" s="1" t="s">
        <v>28</v>
      </c>
      <c r="M15638" s="1" t="s">
        <v>173</v>
      </c>
      <c r="N15638">
        <v>200</v>
      </c>
      <c r="O15638" s="1" t="s">
        <v>2681</v>
      </c>
    </row>
    <row r="15639" spans="1:15" x14ac:dyDescent="0.3">
      <c r="A15639">
        <v>1500610615</v>
      </c>
      <c r="B15639" s="1" t="s">
        <v>15672</v>
      </c>
      <c r="C15639" s="2">
        <v>45110</v>
      </c>
      <c r="D15639">
        <v>28562</v>
      </c>
      <c r="E15639" s="1" t="s">
        <v>89</v>
      </c>
      <c r="F15639">
        <v>1454888</v>
      </c>
      <c r="G15639" s="1" t="s">
        <v>632</v>
      </c>
      <c r="H15639" s="3" t="s">
        <v>2251</v>
      </c>
      <c r="I15639" s="1" t="s">
        <v>19</v>
      </c>
      <c r="J15639" s="1" t="s">
        <v>20</v>
      </c>
      <c r="K15639">
        <v>36</v>
      </c>
      <c r="L15639" s="1" t="s">
        <v>28</v>
      </c>
      <c r="M15639" s="1" t="s">
        <v>22</v>
      </c>
      <c r="N15639">
        <v>-81980</v>
      </c>
      <c r="O15639" s="1" t="s">
        <v>634</v>
      </c>
    </row>
    <row r="15640" spans="1:15" x14ac:dyDescent="0.3">
      <c r="A15640">
        <v>1500562199</v>
      </c>
      <c r="B15640" s="1" t="s">
        <v>15673</v>
      </c>
      <c r="C15640" s="2">
        <v>45058</v>
      </c>
      <c r="D15640">
        <v>28561</v>
      </c>
      <c r="E15640" s="1" t="s">
        <v>150</v>
      </c>
      <c r="F15640">
        <v>1434703</v>
      </c>
      <c r="G15640" s="1" t="s">
        <v>345</v>
      </c>
      <c r="H15640" s="3" t="s">
        <v>410</v>
      </c>
      <c r="I15640" s="1" t="s">
        <v>19</v>
      </c>
      <c r="J15640" s="1" t="s">
        <v>55</v>
      </c>
      <c r="K15640">
        <v>21</v>
      </c>
      <c r="L15640" s="1" t="s">
        <v>21</v>
      </c>
      <c r="M15640" s="1" t="s">
        <v>22</v>
      </c>
      <c r="N15640">
        <v>98000</v>
      </c>
      <c r="O15640" s="1" t="s">
        <v>347</v>
      </c>
    </row>
    <row r="15641" spans="1:15" x14ac:dyDescent="0.3">
      <c r="A15641">
        <v>1500391326</v>
      </c>
      <c r="B15641" s="1" t="s">
        <v>15674</v>
      </c>
      <c r="C15641" s="2">
        <v>44886</v>
      </c>
      <c r="D15641">
        <v>33164</v>
      </c>
      <c r="E15641" s="1" t="s">
        <v>76</v>
      </c>
      <c r="F15641">
        <v>848678</v>
      </c>
      <c r="G15641" s="1" t="s">
        <v>86</v>
      </c>
      <c r="H15641" s="3" t="s">
        <v>427</v>
      </c>
      <c r="I15641" s="1" t="s">
        <v>19</v>
      </c>
      <c r="J15641" s="1" t="s">
        <v>20</v>
      </c>
      <c r="K15641">
        <v>26</v>
      </c>
      <c r="L15641" s="1" t="s">
        <v>28</v>
      </c>
      <c r="M15641" s="1" t="s">
        <v>236</v>
      </c>
      <c r="N15641">
        <v>-59958</v>
      </c>
      <c r="O15641" s="1" t="s">
        <v>23</v>
      </c>
    </row>
    <row r="15642" spans="1:15" x14ac:dyDescent="0.3">
      <c r="A15642">
        <v>1500418437</v>
      </c>
      <c r="B15642" s="1" t="s">
        <v>6619</v>
      </c>
      <c r="C15642" s="2">
        <v>44911</v>
      </c>
      <c r="D15642">
        <v>28562</v>
      </c>
      <c r="E15642" s="1" t="s">
        <v>89</v>
      </c>
      <c r="F15642">
        <v>1123716</v>
      </c>
      <c r="G15642" s="1" t="s">
        <v>501</v>
      </c>
      <c r="H15642" s="3" t="s">
        <v>385</v>
      </c>
      <c r="I15642" s="1" t="s">
        <v>19</v>
      </c>
      <c r="J15642" s="1" t="s">
        <v>20</v>
      </c>
      <c r="K15642">
        <v>30</v>
      </c>
      <c r="L15642" s="1" t="s">
        <v>28</v>
      </c>
      <c r="M15642" s="1" t="s">
        <v>22</v>
      </c>
      <c r="N15642">
        <v>79502</v>
      </c>
      <c r="O15642" s="1" t="s">
        <v>23</v>
      </c>
    </row>
    <row r="15643" spans="1:15" x14ac:dyDescent="0.3">
      <c r="A15643">
        <v>1500536729</v>
      </c>
      <c r="B15643" s="1" t="s">
        <v>15675</v>
      </c>
      <c r="C15643" s="2">
        <v>45025</v>
      </c>
      <c r="D15643">
        <v>29688</v>
      </c>
      <c r="E15643" s="1" t="s">
        <v>16</v>
      </c>
      <c r="F15643">
        <v>847546</v>
      </c>
      <c r="G15643" s="1" t="s">
        <v>261</v>
      </c>
      <c r="H15643" s="3" t="s">
        <v>262</v>
      </c>
      <c r="I15643" s="1" t="s">
        <v>19</v>
      </c>
      <c r="J15643" s="1" t="s">
        <v>20</v>
      </c>
      <c r="K15643">
        <v>25</v>
      </c>
      <c r="L15643" s="1" t="s">
        <v>28</v>
      </c>
      <c r="M15643" s="1" t="s">
        <v>97</v>
      </c>
      <c r="N15643">
        <v>122000</v>
      </c>
      <c r="O15643" s="1" t="s">
        <v>32</v>
      </c>
    </row>
    <row r="15644" spans="1:15" x14ac:dyDescent="0.3">
      <c r="A15644">
        <v>1500256979</v>
      </c>
      <c r="B15644" s="1" t="s">
        <v>15676</v>
      </c>
      <c r="C15644" s="2">
        <v>44693</v>
      </c>
      <c r="D15644">
        <v>28562</v>
      </c>
      <c r="E15644" s="1" t="s">
        <v>89</v>
      </c>
      <c r="F15644">
        <v>926578</v>
      </c>
      <c r="G15644" s="1" t="s">
        <v>277</v>
      </c>
      <c r="H15644" s="3" t="s">
        <v>287</v>
      </c>
      <c r="I15644" s="1" t="s">
        <v>19</v>
      </c>
      <c r="J15644" s="1" t="s">
        <v>20</v>
      </c>
      <c r="K15644">
        <v>36</v>
      </c>
      <c r="L15644" s="1" t="s">
        <v>28</v>
      </c>
      <c r="M15644" s="1" t="s">
        <v>22</v>
      </c>
      <c r="N15644">
        <v>-14980</v>
      </c>
      <c r="O15644" s="1" t="s">
        <v>279</v>
      </c>
    </row>
    <row r="15645" spans="1:15" x14ac:dyDescent="0.3">
      <c r="A15645">
        <v>1500236928</v>
      </c>
      <c r="B15645" s="1" t="s">
        <v>7320</v>
      </c>
      <c r="C15645" s="2">
        <v>44657</v>
      </c>
      <c r="D15645">
        <v>28562</v>
      </c>
      <c r="E15645" s="1" t="s">
        <v>89</v>
      </c>
      <c r="F15645">
        <v>890087</v>
      </c>
      <c r="G15645" s="1" t="s">
        <v>99</v>
      </c>
      <c r="H15645" s="3" t="s">
        <v>2281</v>
      </c>
      <c r="I15645" s="1" t="s">
        <v>19</v>
      </c>
      <c r="J15645" s="1" t="s">
        <v>55</v>
      </c>
      <c r="K15645">
        <v>20</v>
      </c>
      <c r="L15645" s="1" t="s">
        <v>64</v>
      </c>
      <c r="M15645" s="1" t="s">
        <v>22</v>
      </c>
      <c r="N15645">
        <v>14000</v>
      </c>
      <c r="O15645" s="1" t="s">
        <v>23</v>
      </c>
    </row>
    <row r="15646" spans="1:15" x14ac:dyDescent="0.3">
      <c r="A15646">
        <v>1500241236</v>
      </c>
      <c r="B15646" s="1" t="s">
        <v>8205</v>
      </c>
      <c r="C15646" s="2">
        <v>44668</v>
      </c>
      <c r="D15646">
        <v>29688</v>
      </c>
      <c r="E15646" s="1" t="s">
        <v>16</v>
      </c>
      <c r="F15646">
        <v>926588</v>
      </c>
      <c r="G15646" s="1" t="s">
        <v>544</v>
      </c>
      <c r="H15646" s="3" t="s">
        <v>545</v>
      </c>
      <c r="I15646" s="1" t="s">
        <v>19</v>
      </c>
      <c r="J15646" s="1" t="s">
        <v>20</v>
      </c>
      <c r="K15646">
        <v>34</v>
      </c>
      <c r="L15646" s="1" t="s">
        <v>28</v>
      </c>
      <c r="M15646" s="1" t="s">
        <v>97</v>
      </c>
      <c r="N15646">
        <v>230000</v>
      </c>
      <c r="O15646" s="1" t="s">
        <v>23</v>
      </c>
    </row>
    <row r="15647" spans="1:15" x14ac:dyDescent="0.3">
      <c r="A15647">
        <v>1500281616</v>
      </c>
      <c r="B15647" s="1" t="s">
        <v>4364</v>
      </c>
      <c r="C15647" s="2">
        <v>44737</v>
      </c>
      <c r="D15647">
        <v>28577</v>
      </c>
      <c r="E15647" s="1" t="s">
        <v>39</v>
      </c>
      <c r="F15647">
        <v>1091788</v>
      </c>
      <c r="G15647" s="1" t="s">
        <v>3212</v>
      </c>
      <c r="H15647" s="3" t="s">
        <v>15677</v>
      </c>
      <c r="I15647" s="1" t="s">
        <v>19</v>
      </c>
      <c r="J15647" s="1" t="s">
        <v>20</v>
      </c>
      <c r="K15647">
        <v>35</v>
      </c>
      <c r="L15647" s="1" t="s">
        <v>28</v>
      </c>
      <c r="M15647" s="1" t="s">
        <v>92</v>
      </c>
      <c r="N15647">
        <v>110000</v>
      </c>
      <c r="O15647" s="1" t="s">
        <v>23</v>
      </c>
    </row>
    <row r="15648" spans="1:15" x14ac:dyDescent="0.3">
      <c r="A15648">
        <v>1500249338</v>
      </c>
      <c r="B15648" s="1" t="s">
        <v>15678</v>
      </c>
      <c r="C15648" s="2">
        <v>44680</v>
      </c>
      <c r="D15648">
        <v>28568</v>
      </c>
      <c r="E15648" s="1" t="s">
        <v>49</v>
      </c>
      <c r="F15648">
        <v>926595</v>
      </c>
      <c r="G15648" s="1" t="s">
        <v>2157</v>
      </c>
      <c r="H15648" s="3" t="s">
        <v>2158</v>
      </c>
      <c r="I15648" s="1" t="s">
        <v>19</v>
      </c>
      <c r="J15648" s="1" t="s">
        <v>20</v>
      </c>
      <c r="K15648">
        <v>26</v>
      </c>
      <c r="L15648" s="1" t="s">
        <v>28</v>
      </c>
      <c r="M15648" s="1" t="s">
        <v>92</v>
      </c>
      <c r="N15648">
        <v>105200</v>
      </c>
      <c r="O15648" s="1" t="s">
        <v>23</v>
      </c>
    </row>
    <row r="15649" spans="1:15" x14ac:dyDescent="0.3">
      <c r="A15649">
        <v>1500624489</v>
      </c>
      <c r="B15649" s="1" t="s">
        <v>13238</v>
      </c>
      <c r="C15649" s="2">
        <v>45129</v>
      </c>
      <c r="D15649">
        <v>28574</v>
      </c>
      <c r="E15649" s="1" t="s">
        <v>25</v>
      </c>
      <c r="F15649">
        <v>1424428</v>
      </c>
      <c r="G15649" s="1" t="s">
        <v>906</v>
      </c>
      <c r="H15649" s="3" t="s">
        <v>851</v>
      </c>
      <c r="I15649" s="1" t="s">
        <v>19</v>
      </c>
      <c r="J15649" s="1" t="s">
        <v>20</v>
      </c>
      <c r="K15649">
        <v>16</v>
      </c>
      <c r="L15649" s="1" t="s">
        <v>64</v>
      </c>
      <c r="M15649" s="1" t="s">
        <v>92</v>
      </c>
      <c r="N15649">
        <v>379359</v>
      </c>
      <c r="O15649" s="1" t="s">
        <v>23</v>
      </c>
    </row>
    <row r="15650" spans="1:15" x14ac:dyDescent="0.3">
      <c r="A15650">
        <v>1500329176</v>
      </c>
      <c r="B15650" s="1" t="s">
        <v>15679</v>
      </c>
      <c r="C15650" s="2">
        <v>44810</v>
      </c>
      <c r="D15650">
        <v>31357</v>
      </c>
      <c r="E15650" s="1" t="s">
        <v>1393</v>
      </c>
      <c r="F15650">
        <v>890081</v>
      </c>
      <c r="G15650" s="1" t="s">
        <v>12995</v>
      </c>
      <c r="H15650" s="3" t="s">
        <v>2971</v>
      </c>
      <c r="I15650" s="1" t="s">
        <v>19</v>
      </c>
      <c r="J15650" s="1" t="s">
        <v>20</v>
      </c>
      <c r="K15650">
        <v>20</v>
      </c>
      <c r="L15650" s="1" t="s">
        <v>64</v>
      </c>
      <c r="M15650" s="1" t="s">
        <v>22</v>
      </c>
      <c r="N15650">
        <v>207300</v>
      </c>
      <c r="O15650" s="1" t="s">
        <v>23</v>
      </c>
    </row>
    <row r="15651" spans="1:15" x14ac:dyDescent="0.3">
      <c r="A15651">
        <v>1500736983</v>
      </c>
      <c r="B15651" s="1" t="s">
        <v>15680</v>
      </c>
      <c r="C15651" s="2">
        <v>45212</v>
      </c>
      <c r="D15651">
        <v>28562</v>
      </c>
      <c r="E15651" s="1" t="s">
        <v>89</v>
      </c>
      <c r="F15651">
        <v>1720767</v>
      </c>
      <c r="G15651" s="1" t="s">
        <v>2306</v>
      </c>
      <c r="H15651" s="3" t="s">
        <v>15681</v>
      </c>
      <c r="I15651" s="1" t="s">
        <v>19</v>
      </c>
      <c r="J15651" s="1" t="s">
        <v>20</v>
      </c>
      <c r="K15651">
        <v>26</v>
      </c>
      <c r="L15651" s="1" t="s">
        <v>28</v>
      </c>
      <c r="M15651" s="1" t="s">
        <v>42</v>
      </c>
      <c r="N15651">
        <v>110000</v>
      </c>
      <c r="O15651" s="1" t="s">
        <v>19</v>
      </c>
    </row>
    <row r="15652" spans="1:15" x14ac:dyDescent="0.3">
      <c r="A15652">
        <v>1500384188</v>
      </c>
      <c r="B15652" s="1" t="s">
        <v>15682</v>
      </c>
      <c r="C15652" s="2">
        <v>44879</v>
      </c>
      <c r="D15652">
        <v>29688</v>
      </c>
      <c r="E15652" s="1" t="s">
        <v>16</v>
      </c>
      <c r="F15652">
        <v>847868</v>
      </c>
      <c r="G15652" s="1" t="s">
        <v>345</v>
      </c>
      <c r="H15652" s="3" t="s">
        <v>346</v>
      </c>
      <c r="I15652" s="1" t="s">
        <v>19</v>
      </c>
      <c r="J15652" s="1" t="s">
        <v>20</v>
      </c>
      <c r="K15652">
        <v>29</v>
      </c>
      <c r="L15652" s="1" t="s">
        <v>64</v>
      </c>
      <c r="M15652" s="1" t="s">
        <v>22</v>
      </c>
      <c r="N15652">
        <v>74000</v>
      </c>
      <c r="O15652" s="1" t="s">
        <v>347</v>
      </c>
    </row>
    <row r="15653" spans="1:15" x14ac:dyDescent="0.3">
      <c r="A15653">
        <v>1500350488</v>
      </c>
      <c r="B15653" s="1" t="s">
        <v>15683</v>
      </c>
      <c r="C15653" s="2">
        <v>44838</v>
      </c>
      <c r="D15653">
        <v>28555</v>
      </c>
      <c r="E15653" s="1" t="s">
        <v>94</v>
      </c>
      <c r="F15653">
        <v>847628</v>
      </c>
      <c r="G15653" s="1" t="s">
        <v>335</v>
      </c>
      <c r="H15653" s="3" t="s">
        <v>6365</v>
      </c>
      <c r="I15653" s="1" t="s">
        <v>19</v>
      </c>
      <c r="J15653" s="1" t="s">
        <v>20</v>
      </c>
      <c r="K15653">
        <v>27</v>
      </c>
      <c r="L15653" s="1" t="s">
        <v>28</v>
      </c>
      <c r="M15653" s="1" t="s">
        <v>217</v>
      </c>
      <c r="N15653">
        <v>92000</v>
      </c>
      <c r="O15653" s="1" t="s">
        <v>23</v>
      </c>
    </row>
    <row r="15654" spans="1:15" x14ac:dyDescent="0.3">
      <c r="A15654">
        <v>1500426339</v>
      </c>
      <c r="B15654" s="1" t="s">
        <v>15684</v>
      </c>
      <c r="C15654" s="2">
        <v>44919</v>
      </c>
      <c r="D15654">
        <v>28555</v>
      </c>
      <c r="E15654" s="1" t="s">
        <v>94</v>
      </c>
      <c r="F15654">
        <v>1204923</v>
      </c>
      <c r="G15654" s="1" t="s">
        <v>662</v>
      </c>
      <c r="H15654" s="3" t="s">
        <v>2198</v>
      </c>
      <c r="I15654" s="1" t="s">
        <v>19</v>
      </c>
      <c r="J15654" s="1" t="s">
        <v>20</v>
      </c>
      <c r="K15654">
        <v>22</v>
      </c>
      <c r="L15654" s="1" t="s">
        <v>21</v>
      </c>
      <c r="M15654" s="1" t="s">
        <v>69</v>
      </c>
      <c r="N15654">
        <v>236152</v>
      </c>
      <c r="O15654" s="1" t="s">
        <v>23</v>
      </c>
    </row>
    <row r="15655" spans="1:15" x14ac:dyDescent="0.3">
      <c r="A15655">
        <v>1500355441</v>
      </c>
      <c r="B15655" s="1" t="s">
        <v>15685</v>
      </c>
      <c r="C15655" s="2">
        <v>44845</v>
      </c>
      <c r="D15655">
        <v>28565</v>
      </c>
      <c r="E15655" s="1" t="s">
        <v>45</v>
      </c>
      <c r="F15655">
        <v>1402067</v>
      </c>
      <c r="G15655" s="1" t="s">
        <v>457</v>
      </c>
      <c r="H15655" s="3" t="s">
        <v>252</v>
      </c>
      <c r="I15655" s="1" t="s">
        <v>19</v>
      </c>
      <c r="J15655" s="1" t="s">
        <v>20</v>
      </c>
      <c r="K15655">
        <v>35</v>
      </c>
      <c r="L15655" s="1" t="s">
        <v>28</v>
      </c>
      <c r="M15655" s="1" t="s">
        <v>92</v>
      </c>
      <c r="N15655">
        <v>116000</v>
      </c>
      <c r="O15655" s="1" t="s">
        <v>23</v>
      </c>
    </row>
    <row r="15656" spans="1:15" x14ac:dyDescent="0.3">
      <c r="A15656">
        <v>1500481815</v>
      </c>
      <c r="B15656" s="1" t="s">
        <v>15686</v>
      </c>
      <c r="C15656" s="2">
        <v>44973</v>
      </c>
      <c r="D15656">
        <v>28577</v>
      </c>
      <c r="E15656" s="1" t="s">
        <v>39</v>
      </c>
      <c r="F15656">
        <v>1269474</v>
      </c>
      <c r="G15656" s="1" t="s">
        <v>1513</v>
      </c>
      <c r="H15656" s="3" t="s">
        <v>1124</v>
      </c>
      <c r="I15656" s="1" t="s">
        <v>19</v>
      </c>
      <c r="J15656" s="1" t="s">
        <v>20</v>
      </c>
      <c r="K15656">
        <v>35</v>
      </c>
      <c r="L15656" s="1" t="s">
        <v>21</v>
      </c>
      <c r="M15656" s="1" t="s">
        <v>236</v>
      </c>
      <c r="N15656">
        <v>44000</v>
      </c>
      <c r="O15656" s="1" t="s">
        <v>23</v>
      </c>
    </row>
    <row r="15657" spans="1:15" x14ac:dyDescent="0.3">
      <c r="A15657">
        <v>1500383276</v>
      </c>
      <c r="B15657" s="1" t="s">
        <v>15687</v>
      </c>
      <c r="C15657" s="2">
        <v>44878</v>
      </c>
      <c r="D15657">
        <v>28574</v>
      </c>
      <c r="E15657" s="1" t="s">
        <v>25</v>
      </c>
      <c r="F15657">
        <v>1124068</v>
      </c>
      <c r="G15657" s="1" t="s">
        <v>1997</v>
      </c>
      <c r="H15657" s="3" t="s">
        <v>10177</v>
      </c>
      <c r="I15657" s="1" t="s">
        <v>19</v>
      </c>
      <c r="J15657" s="1" t="s">
        <v>20</v>
      </c>
      <c r="K15657">
        <v>32</v>
      </c>
      <c r="L15657" s="1" t="s">
        <v>64</v>
      </c>
      <c r="M15657" s="1" t="s">
        <v>22</v>
      </c>
      <c r="N15657">
        <v>233791</v>
      </c>
      <c r="O15657" s="1" t="s">
        <v>1999</v>
      </c>
    </row>
    <row r="15658" spans="1:15" x14ac:dyDescent="0.3">
      <c r="A15658">
        <v>1500567486</v>
      </c>
      <c r="B15658" s="1" t="s">
        <v>15688</v>
      </c>
      <c r="C15658" s="2">
        <v>45064</v>
      </c>
      <c r="D15658">
        <v>28562</v>
      </c>
      <c r="E15658" s="1" t="s">
        <v>89</v>
      </c>
      <c r="F15658">
        <v>1203479</v>
      </c>
      <c r="G15658" s="1" t="s">
        <v>15689</v>
      </c>
      <c r="H15658" s="3" t="s">
        <v>15690</v>
      </c>
      <c r="I15658" s="1" t="s">
        <v>19</v>
      </c>
      <c r="J15658" s="1" t="s">
        <v>20</v>
      </c>
      <c r="K15658">
        <v>33</v>
      </c>
      <c r="L15658" s="1" t="s">
        <v>64</v>
      </c>
      <c r="M15658" s="1" t="s">
        <v>42</v>
      </c>
      <c r="N15658">
        <v>68333</v>
      </c>
      <c r="O15658" s="1" t="s">
        <v>23</v>
      </c>
    </row>
    <row r="15659" spans="1:15" x14ac:dyDescent="0.3">
      <c r="A15659">
        <v>1500576750</v>
      </c>
      <c r="B15659" s="1" t="s">
        <v>15691</v>
      </c>
      <c r="C15659" s="2">
        <v>45073</v>
      </c>
      <c r="D15659">
        <v>28574</v>
      </c>
      <c r="E15659" s="1" t="s">
        <v>25</v>
      </c>
      <c r="F15659">
        <v>1269462</v>
      </c>
      <c r="G15659" s="1" t="s">
        <v>422</v>
      </c>
      <c r="H15659" s="3" t="s">
        <v>423</v>
      </c>
      <c r="I15659" s="1" t="s">
        <v>19</v>
      </c>
      <c r="J15659" s="1" t="s">
        <v>20</v>
      </c>
      <c r="K15659">
        <v>32</v>
      </c>
      <c r="L15659" s="1" t="s">
        <v>28</v>
      </c>
      <c r="M15659" s="1" t="s">
        <v>42</v>
      </c>
      <c r="N15659">
        <v>266000</v>
      </c>
      <c r="O15659" s="1" t="s">
        <v>424</v>
      </c>
    </row>
    <row r="15660" spans="1:15" x14ac:dyDescent="0.3">
      <c r="A15660">
        <v>1500662298</v>
      </c>
      <c r="B15660" s="1" t="s">
        <v>15692</v>
      </c>
      <c r="C15660" s="2">
        <v>45174</v>
      </c>
      <c r="D15660">
        <v>28577</v>
      </c>
      <c r="E15660" s="1" t="s">
        <v>39</v>
      </c>
      <c r="F15660">
        <v>890195</v>
      </c>
      <c r="G15660" s="1" t="s">
        <v>6167</v>
      </c>
      <c r="H15660" s="3" t="s">
        <v>6168</v>
      </c>
      <c r="I15660" s="1" t="s">
        <v>19</v>
      </c>
      <c r="J15660" s="1" t="s">
        <v>20</v>
      </c>
      <c r="K15660">
        <v>25</v>
      </c>
      <c r="L15660" s="1" t="s">
        <v>21</v>
      </c>
      <c r="M15660" s="1" t="s">
        <v>22</v>
      </c>
      <c r="N15660">
        <v>62000</v>
      </c>
      <c r="O15660" s="1" t="s">
        <v>23</v>
      </c>
    </row>
    <row r="15661" spans="1:15" x14ac:dyDescent="0.3">
      <c r="A15661">
        <v>1500281712</v>
      </c>
      <c r="B15661" s="1" t="s">
        <v>15693</v>
      </c>
      <c r="C15661" s="2">
        <v>44737</v>
      </c>
      <c r="D15661">
        <v>28574</v>
      </c>
      <c r="E15661" s="1" t="s">
        <v>25</v>
      </c>
      <c r="F15661">
        <v>1208697</v>
      </c>
      <c r="G15661" s="1" t="s">
        <v>566</v>
      </c>
      <c r="H15661" s="3" t="s">
        <v>2770</v>
      </c>
      <c r="I15661" s="1" t="s">
        <v>19</v>
      </c>
      <c r="J15661" s="1" t="s">
        <v>20</v>
      </c>
      <c r="K15661">
        <v>28</v>
      </c>
      <c r="L15661" s="1" t="s">
        <v>21</v>
      </c>
      <c r="M15661" s="1" t="s">
        <v>42</v>
      </c>
      <c r="N15661">
        <v>68076</v>
      </c>
      <c r="O15661" s="1" t="s">
        <v>568</v>
      </c>
    </row>
    <row r="15662" spans="1:15" x14ac:dyDescent="0.3">
      <c r="A15662">
        <v>1500356492</v>
      </c>
      <c r="B15662" s="1" t="s">
        <v>15694</v>
      </c>
      <c r="C15662" s="2">
        <v>44846</v>
      </c>
      <c r="D15662">
        <v>28555</v>
      </c>
      <c r="E15662" s="1" t="s">
        <v>94</v>
      </c>
      <c r="F15662">
        <v>1400123</v>
      </c>
      <c r="G15662" s="1" t="s">
        <v>330</v>
      </c>
      <c r="H15662" s="3" t="s">
        <v>336</v>
      </c>
      <c r="I15662" s="1" t="s">
        <v>19</v>
      </c>
      <c r="J15662" s="1" t="s">
        <v>20</v>
      </c>
      <c r="K15662">
        <v>28</v>
      </c>
      <c r="L15662" s="1" t="s">
        <v>28</v>
      </c>
      <c r="M15662" s="1" t="s">
        <v>22</v>
      </c>
      <c r="N15662">
        <v>170000</v>
      </c>
      <c r="O15662" s="1" t="s">
        <v>23</v>
      </c>
    </row>
    <row r="15663" spans="1:15" x14ac:dyDescent="0.3">
      <c r="A15663">
        <v>1500563859</v>
      </c>
      <c r="B15663" s="1" t="s">
        <v>1239</v>
      </c>
      <c r="C15663" s="2">
        <v>45060</v>
      </c>
      <c r="D15663">
        <v>29688</v>
      </c>
      <c r="E15663" s="1" t="s">
        <v>16</v>
      </c>
      <c r="F15663">
        <v>847899</v>
      </c>
      <c r="G15663" s="1" t="s">
        <v>600</v>
      </c>
      <c r="H15663" s="3" t="s">
        <v>3869</v>
      </c>
      <c r="I15663" s="1" t="s">
        <v>19</v>
      </c>
      <c r="J15663" s="1" t="s">
        <v>20</v>
      </c>
      <c r="K15663">
        <v>26</v>
      </c>
      <c r="L15663" s="1" t="s">
        <v>28</v>
      </c>
      <c r="M15663" s="1" t="s">
        <v>42</v>
      </c>
      <c r="N15663">
        <v>118323</v>
      </c>
      <c r="O15663" s="1" t="s">
        <v>23</v>
      </c>
    </row>
    <row r="15664" spans="1:15" x14ac:dyDescent="0.3">
      <c r="A15664">
        <v>1500281373</v>
      </c>
      <c r="B15664" s="1" t="s">
        <v>3797</v>
      </c>
      <c r="C15664" s="2">
        <v>44737</v>
      </c>
      <c r="D15664">
        <v>28574</v>
      </c>
      <c r="E15664" s="1" t="s">
        <v>25</v>
      </c>
      <c r="F15664">
        <v>1204923</v>
      </c>
      <c r="G15664" s="1" t="s">
        <v>662</v>
      </c>
      <c r="H15664" s="3" t="s">
        <v>3781</v>
      </c>
      <c r="I15664" s="1" t="s">
        <v>19</v>
      </c>
      <c r="J15664" s="1" t="s">
        <v>20</v>
      </c>
      <c r="K15664">
        <v>29</v>
      </c>
      <c r="L15664" s="1" t="s">
        <v>28</v>
      </c>
      <c r="M15664" s="1" t="s">
        <v>22</v>
      </c>
      <c r="N15664">
        <v>134000</v>
      </c>
      <c r="O15664" s="1" t="s">
        <v>23</v>
      </c>
    </row>
    <row r="15665" spans="1:15" x14ac:dyDescent="0.3">
      <c r="A15665">
        <v>1500645916</v>
      </c>
      <c r="B15665" s="1" t="s">
        <v>15695</v>
      </c>
      <c r="C15665" s="2">
        <v>45153</v>
      </c>
      <c r="D15665">
        <v>28565</v>
      </c>
      <c r="E15665" s="1" t="s">
        <v>45</v>
      </c>
      <c r="F15665">
        <v>1696104</v>
      </c>
      <c r="G15665" s="1" t="s">
        <v>4936</v>
      </c>
      <c r="H15665" s="3" t="s">
        <v>851</v>
      </c>
      <c r="I15665" s="1" t="s">
        <v>19</v>
      </c>
      <c r="J15665" s="1" t="s">
        <v>20</v>
      </c>
      <c r="K15665">
        <v>37</v>
      </c>
      <c r="L15665" s="1" t="s">
        <v>64</v>
      </c>
      <c r="M15665" s="1" t="s">
        <v>97</v>
      </c>
      <c r="N15665">
        <v>63919</v>
      </c>
      <c r="O15665" s="1" t="s">
        <v>4937</v>
      </c>
    </row>
    <row r="15666" spans="1:15" x14ac:dyDescent="0.3">
      <c r="A15666">
        <v>1500457045</v>
      </c>
      <c r="B15666" s="1" t="s">
        <v>15696</v>
      </c>
      <c r="C15666" s="2">
        <v>44947</v>
      </c>
      <c r="D15666">
        <v>28555</v>
      </c>
      <c r="E15666" s="1" t="s">
        <v>94</v>
      </c>
      <c r="F15666">
        <v>1466687</v>
      </c>
      <c r="G15666" s="1" t="s">
        <v>1322</v>
      </c>
      <c r="H15666" s="3" t="s">
        <v>1323</v>
      </c>
      <c r="I15666" s="1" t="s">
        <v>19</v>
      </c>
      <c r="J15666" s="1" t="s">
        <v>20</v>
      </c>
      <c r="K15666">
        <v>33</v>
      </c>
      <c r="L15666" s="1" t="s">
        <v>64</v>
      </c>
      <c r="M15666" s="1" t="s">
        <v>22</v>
      </c>
      <c r="N15666">
        <v>124847</v>
      </c>
      <c r="O15666" s="1" t="s">
        <v>1324</v>
      </c>
    </row>
    <row r="15667" spans="1:15" x14ac:dyDescent="0.3">
      <c r="A15667">
        <v>1500274405</v>
      </c>
      <c r="B15667" s="1" t="s">
        <v>15697</v>
      </c>
      <c r="C15667" s="2">
        <v>44724</v>
      </c>
      <c r="D15667">
        <v>28555</v>
      </c>
      <c r="E15667" s="1" t="s">
        <v>94</v>
      </c>
      <c r="F15667">
        <v>1123810</v>
      </c>
      <c r="G15667" s="1" t="s">
        <v>611</v>
      </c>
      <c r="H15667" s="3" t="s">
        <v>18</v>
      </c>
      <c r="I15667" s="1" t="s">
        <v>19</v>
      </c>
      <c r="J15667" s="1" t="s">
        <v>20</v>
      </c>
      <c r="K15667">
        <v>26</v>
      </c>
      <c r="L15667" s="1" t="s">
        <v>28</v>
      </c>
      <c r="M15667" s="1" t="s">
        <v>42</v>
      </c>
      <c r="N15667">
        <v>50000</v>
      </c>
      <c r="O15667" s="1" t="s">
        <v>23</v>
      </c>
    </row>
    <row r="15668" spans="1:15" x14ac:dyDescent="0.3">
      <c r="A15668">
        <v>1500649364</v>
      </c>
      <c r="B15668" s="1" t="s">
        <v>15698</v>
      </c>
      <c r="C15668" s="2">
        <v>45158</v>
      </c>
      <c r="D15668">
        <v>29688</v>
      </c>
      <c r="E15668" s="1" t="s">
        <v>16</v>
      </c>
      <c r="F15668">
        <v>848666</v>
      </c>
      <c r="G15668" s="1" t="s">
        <v>103</v>
      </c>
      <c r="H15668" s="3" t="s">
        <v>705</v>
      </c>
      <c r="I15668" s="1" t="s">
        <v>19</v>
      </c>
      <c r="J15668" s="1" t="s">
        <v>55</v>
      </c>
      <c r="K15668">
        <v>45</v>
      </c>
      <c r="L15668" s="1" t="s">
        <v>64</v>
      </c>
      <c r="M15668" s="1" t="s">
        <v>42</v>
      </c>
      <c r="N15668">
        <v>74000</v>
      </c>
      <c r="O15668" s="1" t="s">
        <v>23</v>
      </c>
    </row>
    <row r="15669" spans="1:15" x14ac:dyDescent="0.3">
      <c r="A15669">
        <v>1500333420</v>
      </c>
      <c r="B15669" s="1" t="s">
        <v>15699</v>
      </c>
      <c r="C15669" s="2">
        <v>44815</v>
      </c>
      <c r="D15669">
        <v>28577</v>
      </c>
      <c r="E15669" s="1" t="s">
        <v>39</v>
      </c>
      <c r="F15669">
        <v>847659</v>
      </c>
      <c r="G15669" s="1" t="s">
        <v>787</v>
      </c>
      <c r="H15669" s="3" t="s">
        <v>593</v>
      </c>
      <c r="I15669" s="1" t="s">
        <v>19</v>
      </c>
      <c r="J15669" s="1" t="s">
        <v>20</v>
      </c>
      <c r="K15669">
        <v>36</v>
      </c>
      <c r="L15669" s="1" t="s">
        <v>28</v>
      </c>
      <c r="M15669" s="1" t="s">
        <v>169</v>
      </c>
      <c r="N15669">
        <v>536414</v>
      </c>
      <c r="O15669" s="1" t="s">
        <v>23</v>
      </c>
    </row>
    <row r="15670" spans="1:15" x14ac:dyDescent="0.3">
      <c r="A15670">
        <v>1500598164</v>
      </c>
      <c r="B15670" s="1" t="s">
        <v>15700</v>
      </c>
      <c r="C15670" s="2">
        <v>45097</v>
      </c>
      <c r="D15670">
        <v>28562</v>
      </c>
      <c r="E15670" s="1" t="s">
        <v>89</v>
      </c>
      <c r="F15670">
        <v>848666</v>
      </c>
      <c r="G15670" s="1" t="s">
        <v>103</v>
      </c>
      <c r="H15670" s="3" t="s">
        <v>106</v>
      </c>
      <c r="I15670" s="1" t="s">
        <v>19</v>
      </c>
      <c r="J15670" s="1" t="s">
        <v>20</v>
      </c>
      <c r="K15670">
        <v>22</v>
      </c>
      <c r="L15670" s="1" t="s">
        <v>64</v>
      </c>
      <c r="M15670" s="1" t="s">
        <v>92</v>
      </c>
      <c r="N15670">
        <v>8000</v>
      </c>
      <c r="O15670" s="1" t="s">
        <v>23</v>
      </c>
    </row>
    <row r="15671" spans="1:15" x14ac:dyDescent="0.3">
      <c r="A15671">
        <v>1500603974</v>
      </c>
      <c r="B15671" s="1" t="s">
        <v>15701</v>
      </c>
      <c r="C15671" s="2">
        <v>45104</v>
      </c>
      <c r="D15671">
        <v>29688</v>
      </c>
      <c r="E15671" s="1" t="s">
        <v>16</v>
      </c>
      <c r="F15671">
        <v>1658071</v>
      </c>
      <c r="G15671" s="1" t="s">
        <v>15702</v>
      </c>
      <c r="H15671" s="3" t="s">
        <v>15703</v>
      </c>
      <c r="I15671" s="1" t="s">
        <v>19</v>
      </c>
      <c r="J15671" s="1" t="s">
        <v>55</v>
      </c>
      <c r="K15671">
        <v>28</v>
      </c>
      <c r="L15671" s="1" t="s">
        <v>28</v>
      </c>
      <c r="M15671" s="1" t="s">
        <v>42</v>
      </c>
      <c r="N15671">
        <v>26000</v>
      </c>
      <c r="O15671" s="1" t="s">
        <v>15704</v>
      </c>
    </row>
    <row r="15672" spans="1:15" x14ac:dyDescent="0.3">
      <c r="A15672">
        <v>1500460237</v>
      </c>
      <c r="B15672" s="1" t="s">
        <v>15705</v>
      </c>
      <c r="C15672" s="2">
        <v>44951</v>
      </c>
      <c r="D15672">
        <v>28555</v>
      </c>
      <c r="E15672" s="1" t="s">
        <v>94</v>
      </c>
      <c r="F15672">
        <v>1384500</v>
      </c>
      <c r="G15672" s="1" t="s">
        <v>1227</v>
      </c>
      <c r="H15672" s="3" t="s">
        <v>3078</v>
      </c>
      <c r="I15672" s="1" t="s">
        <v>19</v>
      </c>
      <c r="J15672" s="1" t="s">
        <v>20</v>
      </c>
      <c r="K15672">
        <v>26</v>
      </c>
      <c r="L15672" s="1" t="s">
        <v>21</v>
      </c>
      <c r="M15672" s="1" t="s">
        <v>217</v>
      </c>
      <c r="N15672">
        <v>281558</v>
      </c>
      <c r="O15672" s="1" t="s">
        <v>23</v>
      </c>
    </row>
    <row r="15673" spans="1:15" x14ac:dyDescent="0.3">
      <c r="A15673">
        <v>1500329170</v>
      </c>
      <c r="B15673" s="1" t="s">
        <v>15706</v>
      </c>
      <c r="C15673" s="2">
        <v>44809</v>
      </c>
      <c r="D15673">
        <v>33164</v>
      </c>
      <c r="E15673" s="1" t="s">
        <v>76</v>
      </c>
      <c r="F15673">
        <v>848678</v>
      </c>
      <c r="G15673" s="1" t="s">
        <v>86</v>
      </c>
      <c r="H15673" s="3" t="s">
        <v>427</v>
      </c>
      <c r="I15673" s="1" t="s">
        <v>19</v>
      </c>
      <c r="J15673" s="1" t="s">
        <v>20</v>
      </c>
      <c r="K15673">
        <v>19</v>
      </c>
      <c r="L15673" s="1" t="s">
        <v>28</v>
      </c>
      <c r="M15673" s="1" t="s">
        <v>22</v>
      </c>
      <c r="N15673">
        <v>217562</v>
      </c>
      <c r="O15673" s="1" t="s">
        <v>23</v>
      </c>
    </row>
    <row r="15674" spans="1:15" x14ac:dyDescent="0.3">
      <c r="A15674">
        <v>1500654634</v>
      </c>
      <c r="B15674" s="1" t="s">
        <v>15707</v>
      </c>
      <c r="C15674" s="2">
        <v>45165</v>
      </c>
      <c r="D15674">
        <v>28587</v>
      </c>
      <c r="E15674" s="1" t="s">
        <v>417</v>
      </c>
      <c r="F15674">
        <v>1565736</v>
      </c>
      <c r="G15674" s="1" t="s">
        <v>50</v>
      </c>
      <c r="H15674" s="3" t="s">
        <v>51</v>
      </c>
      <c r="I15674" s="1" t="s">
        <v>19</v>
      </c>
      <c r="J15674" s="1" t="s">
        <v>20</v>
      </c>
      <c r="K15674">
        <v>32</v>
      </c>
      <c r="L15674" s="1" t="s">
        <v>28</v>
      </c>
      <c r="M15674" s="1" t="s">
        <v>92</v>
      </c>
      <c r="N15674">
        <v>307015</v>
      </c>
      <c r="O15674" s="1" t="s">
        <v>23</v>
      </c>
    </row>
    <row r="15675" spans="1:15" x14ac:dyDescent="0.3">
      <c r="A15675">
        <v>1500728602</v>
      </c>
      <c r="B15675" s="1" t="s">
        <v>15708</v>
      </c>
      <c r="C15675" s="2">
        <v>45201</v>
      </c>
      <c r="D15675">
        <v>28577</v>
      </c>
      <c r="E15675" s="1" t="s">
        <v>39</v>
      </c>
      <c r="F15675">
        <v>1434712</v>
      </c>
      <c r="G15675" s="1" t="s">
        <v>1476</v>
      </c>
      <c r="H15675" s="3" t="s">
        <v>232</v>
      </c>
      <c r="I15675" s="1" t="s">
        <v>19</v>
      </c>
      <c r="J15675" s="1" t="s">
        <v>20</v>
      </c>
      <c r="K15675">
        <v>38</v>
      </c>
      <c r="L15675" s="1" t="s">
        <v>64</v>
      </c>
      <c r="M15675" s="1" t="s">
        <v>22</v>
      </c>
      <c r="N15675">
        <v>38000</v>
      </c>
      <c r="O15675" s="1" t="s">
        <v>23</v>
      </c>
    </row>
    <row r="15676" spans="1:15" x14ac:dyDescent="0.3">
      <c r="A15676">
        <v>1500634266</v>
      </c>
      <c r="B15676" s="1" t="s">
        <v>9425</v>
      </c>
      <c r="C15676" s="2">
        <v>45140</v>
      </c>
      <c r="D15676">
        <v>28577</v>
      </c>
      <c r="E15676" s="1" t="s">
        <v>39</v>
      </c>
      <c r="F15676">
        <v>1134274</v>
      </c>
      <c r="G15676" s="1" t="s">
        <v>595</v>
      </c>
      <c r="H15676" s="3" t="s">
        <v>368</v>
      </c>
      <c r="I15676" s="1" t="s">
        <v>19</v>
      </c>
      <c r="J15676" s="1" t="s">
        <v>20</v>
      </c>
      <c r="K15676">
        <v>21</v>
      </c>
      <c r="L15676" s="1" t="s">
        <v>64</v>
      </c>
      <c r="M15676" s="1" t="s">
        <v>22</v>
      </c>
      <c r="N15676">
        <v>91505</v>
      </c>
      <c r="O15676" s="1" t="s">
        <v>23</v>
      </c>
    </row>
    <row r="15677" spans="1:15" x14ac:dyDescent="0.3">
      <c r="A15677">
        <v>1500541008</v>
      </c>
      <c r="B15677" s="1" t="s">
        <v>15709</v>
      </c>
      <c r="C15677" s="2">
        <v>45029</v>
      </c>
      <c r="D15677">
        <v>28562</v>
      </c>
      <c r="E15677" s="1" t="s">
        <v>89</v>
      </c>
      <c r="F15677">
        <v>1587439</v>
      </c>
      <c r="G15677" s="1" t="s">
        <v>3357</v>
      </c>
      <c r="H15677" s="3" t="s">
        <v>3358</v>
      </c>
      <c r="I15677" s="1" t="s">
        <v>19</v>
      </c>
      <c r="J15677" s="1" t="s">
        <v>55</v>
      </c>
      <c r="K15677">
        <v>27</v>
      </c>
      <c r="L15677" s="1" t="s">
        <v>64</v>
      </c>
      <c r="M15677" s="1" t="s">
        <v>22</v>
      </c>
      <c r="N15677">
        <v>38000</v>
      </c>
      <c r="O15677" s="1" t="s">
        <v>3359</v>
      </c>
    </row>
    <row r="15678" spans="1:15" x14ac:dyDescent="0.3">
      <c r="A15678">
        <v>1500365695</v>
      </c>
      <c r="B15678" s="1" t="s">
        <v>15710</v>
      </c>
      <c r="C15678" s="2">
        <v>44858</v>
      </c>
      <c r="D15678">
        <v>30659</v>
      </c>
      <c r="E15678" s="1" t="s">
        <v>30</v>
      </c>
      <c r="F15678">
        <v>880487</v>
      </c>
      <c r="G15678" s="1" t="s">
        <v>15711</v>
      </c>
      <c r="H15678" s="3" t="s">
        <v>2158</v>
      </c>
      <c r="I15678" s="1" t="s">
        <v>19</v>
      </c>
      <c r="J15678" s="1" t="s">
        <v>20</v>
      </c>
      <c r="K15678">
        <v>26</v>
      </c>
      <c r="L15678" s="1" t="s">
        <v>28</v>
      </c>
      <c r="M15678" s="1" t="s">
        <v>69</v>
      </c>
      <c r="N15678">
        <v>38000</v>
      </c>
      <c r="O15678" s="1" t="s">
        <v>23</v>
      </c>
    </row>
    <row r="15679" spans="1:15" x14ac:dyDescent="0.3">
      <c r="A15679">
        <v>1500402710</v>
      </c>
      <c r="B15679" s="1" t="s">
        <v>6109</v>
      </c>
      <c r="C15679" s="2">
        <v>44894</v>
      </c>
      <c r="D15679">
        <v>28565</v>
      </c>
      <c r="E15679" s="1" t="s">
        <v>45</v>
      </c>
      <c r="F15679">
        <v>849272</v>
      </c>
      <c r="G15679" s="1" t="s">
        <v>665</v>
      </c>
      <c r="H15679" s="3" t="s">
        <v>1085</v>
      </c>
      <c r="I15679" s="1" t="s">
        <v>19</v>
      </c>
      <c r="J15679" s="1" t="s">
        <v>55</v>
      </c>
      <c r="K15679">
        <v>21</v>
      </c>
      <c r="L15679" s="1" t="s">
        <v>21</v>
      </c>
      <c r="M15679" s="1" t="s">
        <v>22</v>
      </c>
      <c r="N15679">
        <v>-51627</v>
      </c>
      <c r="O15679" s="1" t="s">
        <v>667</v>
      </c>
    </row>
    <row r="15680" spans="1:15" x14ac:dyDescent="0.3">
      <c r="A15680">
        <v>1500684493</v>
      </c>
      <c r="B15680" s="1" t="s">
        <v>15712</v>
      </c>
      <c r="C15680" s="2">
        <v>45182</v>
      </c>
      <c r="D15680">
        <v>28555</v>
      </c>
      <c r="E15680" s="1" t="s">
        <v>94</v>
      </c>
      <c r="F15680">
        <v>1407031</v>
      </c>
      <c r="G15680" s="1" t="s">
        <v>310</v>
      </c>
      <c r="H15680" s="3" t="s">
        <v>311</v>
      </c>
      <c r="I15680" s="1" t="s">
        <v>19</v>
      </c>
      <c r="J15680" s="1" t="s">
        <v>20</v>
      </c>
      <c r="K15680">
        <v>36</v>
      </c>
      <c r="L15680" s="1" t="s">
        <v>64</v>
      </c>
      <c r="M15680" s="1" t="s">
        <v>36</v>
      </c>
      <c r="N15680">
        <v>230000</v>
      </c>
      <c r="O15680" s="1" t="s">
        <v>312</v>
      </c>
    </row>
    <row r="15681" spans="1:15" x14ac:dyDescent="0.3">
      <c r="A15681">
        <v>1500701747</v>
      </c>
      <c r="B15681" s="1" t="s">
        <v>7616</v>
      </c>
      <c r="C15681" s="2">
        <v>45194</v>
      </c>
      <c r="D15681">
        <v>28562</v>
      </c>
      <c r="E15681" s="1" t="s">
        <v>89</v>
      </c>
      <c r="F15681">
        <v>1434703</v>
      </c>
      <c r="G15681" s="1" t="s">
        <v>345</v>
      </c>
      <c r="H15681" s="3" t="s">
        <v>410</v>
      </c>
      <c r="I15681" s="1" t="s">
        <v>19</v>
      </c>
      <c r="J15681" s="1" t="s">
        <v>20</v>
      </c>
      <c r="K15681">
        <v>19</v>
      </c>
      <c r="L15681" s="1" t="s">
        <v>21</v>
      </c>
      <c r="M15681" s="1" t="s">
        <v>22</v>
      </c>
      <c r="N15681">
        <v>88400</v>
      </c>
      <c r="O15681" s="1" t="s">
        <v>347</v>
      </c>
    </row>
    <row r="15682" spans="1:15" x14ac:dyDescent="0.3">
      <c r="A15682">
        <v>1500327512</v>
      </c>
      <c r="B15682" s="1" t="s">
        <v>3512</v>
      </c>
      <c r="C15682" s="2">
        <v>44807</v>
      </c>
      <c r="D15682">
        <v>28565</v>
      </c>
      <c r="E15682" s="1" t="s">
        <v>45</v>
      </c>
      <c r="F15682">
        <v>848810</v>
      </c>
      <c r="G15682" s="1" t="s">
        <v>900</v>
      </c>
      <c r="H15682" s="3" t="s">
        <v>365</v>
      </c>
      <c r="I15682" s="1" t="s">
        <v>19</v>
      </c>
      <c r="J15682" s="1" t="s">
        <v>20</v>
      </c>
      <c r="K15682">
        <v>28</v>
      </c>
      <c r="L15682" s="1" t="s">
        <v>28</v>
      </c>
      <c r="M15682" s="1" t="s">
        <v>22</v>
      </c>
      <c r="N15682">
        <v>194000</v>
      </c>
      <c r="O15682" s="1" t="s">
        <v>23</v>
      </c>
    </row>
    <row r="15683" spans="1:15" x14ac:dyDescent="0.3">
      <c r="A15683">
        <v>1500272507</v>
      </c>
      <c r="B15683" s="1" t="s">
        <v>15713</v>
      </c>
      <c r="C15683" s="2">
        <v>44719</v>
      </c>
      <c r="D15683">
        <v>30659</v>
      </c>
      <c r="E15683" s="1" t="s">
        <v>30</v>
      </c>
      <c r="F15683">
        <v>1134274</v>
      </c>
      <c r="G15683" s="1" t="s">
        <v>595</v>
      </c>
      <c r="H15683" s="3" t="s">
        <v>979</v>
      </c>
      <c r="I15683" s="1" t="s">
        <v>19</v>
      </c>
      <c r="J15683" s="1" t="s">
        <v>20</v>
      </c>
      <c r="K15683">
        <v>18</v>
      </c>
      <c r="L15683" s="1" t="s">
        <v>28</v>
      </c>
      <c r="M15683" s="1" t="s">
        <v>92</v>
      </c>
      <c r="N15683">
        <v>2000</v>
      </c>
      <c r="O15683" s="1" t="s">
        <v>23</v>
      </c>
    </row>
    <row r="15684" spans="1:15" x14ac:dyDescent="0.3">
      <c r="A15684">
        <v>1500463225</v>
      </c>
      <c r="B15684" s="1" t="s">
        <v>15714</v>
      </c>
      <c r="C15684" s="2">
        <v>44955</v>
      </c>
      <c r="D15684">
        <v>28555</v>
      </c>
      <c r="E15684" s="1" t="s">
        <v>94</v>
      </c>
      <c r="F15684">
        <v>1475490</v>
      </c>
      <c r="G15684" s="1" t="s">
        <v>384</v>
      </c>
      <c r="H15684" s="3" t="s">
        <v>385</v>
      </c>
      <c r="I15684" s="1" t="s">
        <v>19</v>
      </c>
      <c r="J15684" s="1" t="s">
        <v>20</v>
      </c>
      <c r="K15684">
        <v>36</v>
      </c>
      <c r="L15684" s="1" t="s">
        <v>21</v>
      </c>
      <c r="M15684" s="1" t="s">
        <v>97</v>
      </c>
      <c r="N15684">
        <v>110000</v>
      </c>
      <c r="O15684" s="1" t="s">
        <v>23</v>
      </c>
    </row>
    <row r="15685" spans="1:15" x14ac:dyDescent="0.3">
      <c r="A15685">
        <v>1500513541</v>
      </c>
      <c r="B15685" s="1" t="s">
        <v>7261</v>
      </c>
      <c r="C15685" s="2">
        <v>44995</v>
      </c>
      <c r="D15685">
        <v>33164</v>
      </c>
      <c r="E15685" s="1" t="s">
        <v>76</v>
      </c>
      <c r="F15685">
        <v>848678</v>
      </c>
      <c r="G15685" s="1" t="s">
        <v>86</v>
      </c>
      <c r="H15685" s="3" t="s">
        <v>87</v>
      </c>
      <c r="I15685" s="1" t="s">
        <v>19</v>
      </c>
      <c r="J15685" s="1" t="s">
        <v>20</v>
      </c>
      <c r="K15685">
        <v>23</v>
      </c>
      <c r="L15685" s="1" t="s">
        <v>21</v>
      </c>
      <c r="M15685" s="1" t="s">
        <v>42</v>
      </c>
      <c r="N15685">
        <v>-6400</v>
      </c>
      <c r="O15685" s="1" t="s">
        <v>23</v>
      </c>
    </row>
    <row r="15686" spans="1:15" x14ac:dyDescent="0.3">
      <c r="A15686">
        <v>1500537981</v>
      </c>
      <c r="B15686" s="1" t="s">
        <v>15715</v>
      </c>
      <c r="C15686" s="2">
        <v>45026</v>
      </c>
      <c r="D15686">
        <v>30659</v>
      </c>
      <c r="E15686" s="1" t="s">
        <v>30</v>
      </c>
      <c r="F15686">
        <v>1134273</v>
      </c>
      <c r="G15686" s="1" t="s">
        <v>1444</v>
      </c>
      <c r="H15686" s="3" t="s">
        <v>368</v>
      </c>
      <c r="I15686" s="1" t="s">
        <v>19</v>
      </c>
      <c r="J15686" s="1" t="s">
        <v>20</v>
      </c>
      <c r="K15686">
        <v>19</v>
      </c>
      <c r="L15686" s="1" t="s">
        <v>64</v>
      </c>
      <c r="M15686" s="1" t="s">
        <v>65</v>
      </c>
      <c r="N15686">
        <v>176451</v>
      </c>
      <c r="O15686" s="1" t="s">
        <v>23</v>
      </c>
    </row>
    <row r="15687" spans="1:15" x14ac:dyDescent="0.3">
      <c r="A15687">
        <v>1500287878</v>
      </c>
      <c r="B15687" s="1" t="s">
        <v>15716</v>
      </c>
      <c r="C15687" s="2">
        <v>44744</v>
      </c>
      <c r="D15687">
        <v>28577</v>
      </c>
      <c r="E15687" s="1" t="s">
        <v>39</v>
      </c>
      <c r="F15687">
        <v>1269477</v>
      </c>
      <c r="G15687" s="1" t="s">
        <v>321</v>
      </c>
      <c r="H15687" s="3" t="s">
        <v>593</v>
      </c>
      <c r="I15687" s="1" t="s">
        <v>19</v>
      </c>
      <c r="J15687" s="1" t="s">
        <v>20</v>
      </c>
      <c r="K15687">
        <v>15</v>
      </c>
      <c r="L15687" s="1" t="s">
        <v>28</v>
      </c>
      <c r="M15687" s="1" t="s">
        <v>175</v>
      </c>
      <c r="N15687">
        <v>163178</v>
      </c>
      <c r="O15687" s="1" t="s">
        <v>23</v>
      </c>
    </row>
    <row r="15688" spans="1:15" x14ac:dyDescent="0.3">
      <c r="A15688">
        <v>1500427937</v>
      </c>
      <c r="B15688" s="1" t="s">
        <v>15717</v>
      </c>
      <c r="C15688" s="2">
        <v>44920</v>
      </c>
      <c r="D15688">
        <v>28561</v>
      </c>
      <c r="E15688" s="1" t="s">
        <v>150</v>
      </c>
      <c r="F15688">
        <v>1434706</v>
      </c>
      <c r="G15688" s="1" t="s">
        <v>617</v>
      </c>
      <c r="H15688" s="3" t="s">
        <v>106</v>
      </c>
      <c r="I15688" s="1" t="s">
        <v>19</v>
      </c>
      <c r="J15688" s="1" t="s">
        <v>20</v>
      </c>
      <c r="K15688">
        <v>34</v>
      </c>
      <c r="L15688" s="1" t="s">
        <v>64</v>
      </c>
      <c r="M15688" s="1" t="s">
        <v>42</v>
      </c>
      <c r="N15688">
        <v>86000</v>
      </c>
      <c r="O15688" s="1" t="s">
        <v>618</v>
      </c>
    </row>
    <row r="15689" spans="1:15" x14ac:dyDescent="0.3">
      <c r="A15689">
        <v>1500638502</v>
      </c>
      <c r="B15689" s="1" t="s">
        <v>2677</v>
      </c>
      <c r="C15689" s="2">
        <v>45145</v>
      </c>
      <c r="D15689">
        <v>28568</v>
      </c>
      <c r="E15689" s="1" t="s">
        <v>49</v>
      </c>
      <c r="F15689">
        <v>1134274</v>
      </c>
      <c r="G15689" s="1" t="s">
        <v>595</v>
      </c>
      <c r="H15689" s="3" t="s">
        <v>368</v>
      </c>
      <c r="I15689" s="1" t="s">
        <v>19</v>
      </c>
      <c r="J15689" s="1" t="s">
        <v>20</v>
      </c>
      <c r="K15689">
        <v>17</v>
      </c>
      <c r="L15689" s="1" t="s">
        <v>28</v>
      </c>
      <c r="M15689" s="1" t="s">
        <v>169</v>
      </c>
      <c r="N15689">
        <v>160527</v>
      </c>
      <c r="O15689" s="1" t="s">
        <v>23</v>
      </c>
    </row>
    <row r="15690" spans="1:15" x14ac:dyDescent="0.3">
      <c r="A15690">
        <v>1500478189</v>
      </c>
      <c r="B15690" s="1" t="s">
        <v>13855</v>
      </c>
      <c r="C15690" s="2">
        <v>44971</v>
      </c>
      <c r="D15690">
        <v>28555</v>
      </c>
      <c r="E15690" s="1" t="s">
        <v>94</v>
      </c>
      <c r="F15690">
        <v>1123634</v>
      </c>
      <c r="G15690" s="1" t="s">
        <v>10262</v>
      </c>
      <c r="H15690" s="3" t="s">
        <v>1343</v>
      </c>
      <c r="I15690" s="1" t="s">
        <v>19</v>
      </c>
      <c r="J15690" s="1" t="s">
        <v>20</v>
      </c>
      <c r="K15690">
        <v>33</v>
      </c>
      <c r="L15690" s="1" t="s">
        <v>64</v>
      </c>
      <c r="M15690" s="1" t="s">
        <v>42</v>
      </c>
      <c r="N15690">
        <v>86000</v>
      </c>
      <c r="O15690" s="1" t="s">
        <v>23</v>
      </c>
    </row>
    <row r="15691" spans="1:15" x14ac:dyDescent="0.3">
      <c r="A15691">
        <v>1500588187</v>
      </c>
      <c r="B15691" s="1" t="s">
        <v>15718</v>
      </c>
      <c r="C15691" s="2">
        <v>45086</v>
      </c>
      <c r="D15691">
        <v>28587</v>
      </c>
      <c r="E15691" s="1" t="s">
        <v>417</v>
      </c>
      <c r="F15691">
        <v>1269477</v>
      </c>
      <c r="G15691" s="1" t="s">
        <v>321</v>
      </c>
      <c r="H15691" s="3" t="s">
        <v>593</v>
      </c>
      <c r="I15691" s="1" t="s">
        <v>19</v>
      </c>
      <c r="J15691" s="1" t="s">
        <v>20</v>
      </c>
      <c r="K15691">
        <v>21</v>
      </c>
      <c r="L15691" s="1" t="s">
        <v>64</v>
      </c>
      <c r="M15691" s="1" t="s">
        <v>65</v>
      </c>
      <c r="N15691">
        <v>-95212</v>
      </c>
      <c r="O15691" s="1" t="s">
        <v>23</v>
      </c>
    </row>
    <row r="15692" spans="1:15" x14ac:dyDescent="0.3">
      <c r="A15692">
        <v>1500474813</v>
      </c>
      <c r="B15692" s="1" t="s">
        <v>13514</v>
      </c>
      <c r="C15692" s="2">
        <v>44968</v>
      </c>
      <c r="D15692">
        <v>30658</v>
      </c>
      <c r="E15692" s="1" t="s">
        <v>350</v>
      </c>
      <c r="F15692">
        <v>1385405</v>
      </c>
      <c r="G15692" s="1" t="s">
        <v>1220</v>
      </c>
      <c r="H15692" s="3" t="s">
        <v>1785</v>
      </c>
      <c r="I15692" s="1" t="s">
        <v>19</v>
      </c>
      <c r="J15692" s="1" t="s">
        <v>20</v>
      </c>
      <c r="K15692">
        <v>28</v>
      </c>
      <c r="L15692" s="1" t="s">
        <v>28</v>
      </c>
      <c r="M15692" s="1" t="s">
        <v>173</v>
      </c>
      <c r="N15692">
        <v>71600</v>
      </c>
      <c r="O15692" s="1" t="s">
        <v>23</v>
      </c>
    </row>
    <row r="15693" spans="1:15" x14ac:dyDescent="0.3">
      <c r="A15693">
        <v>1500360981</v>
      </c>
      <c r="B15693" s="1" t="s">
        <v>15719</v>
      </c>
      <c r="C15693" s="2">
        <v>44852</v>
      </c>
      <c r="D15693">
        <v>28577</v>
      </c>
      <c r="E15693" s="1" t="s">
        <v>39</v>
      </c>
      <c r="F15693">
        <v>848235</v>
      </c>
      <c r="G15693" s="1" t="s">
        <v>617</v>
      </c>
      <c r="H15693" s="3" t="s">
        <v>1141</v>
      </c>
      <c r="I15693" s="1" t="s">
        <v>19</v>
      </c>
      <c r="J15693" s="1" t="s">
        <v>20</v>
      </c>
      <c r="K15693">
        <v>30</v>
      </c>
      <c r="L15693" s="1" t="s">
        <v>21</v>
      </c>
      <c r="M15693" s="1" t="s">
        <v>97</v>
      </c>
      <c r="N15693">
        <v>110000</v>
      </c>
      <c r="O15693" s="1" t="s">
        <v>618</v>
      </c>
    </row>
    <row r="15694" spans="1:15" x14ac:dyDescent="0.3">
      <c r="A15694">
        <v>1500440308</v>
      </c>
      <c r="B15694" s="1" t="s">
        <v>15720</v>
      </c>
      <c r="C15694" s="2">
        <v>44928</v>
      </c>
      <c r="D15694">
        <v>28574</v>
      </c>
      <c r="E15694" s="1" t="s">
        <v>25</v>
      </c>
      <c r="F15694">
        <v>1423442</v>
      </c>
      <c r="G15694" s="1" t="s">
        <v>2060</v>
      </c>
      <c r="H15694" s="3" t="s">
        <v>2061</v>
      </c>
      <c r="I15694" s="1" t="s">
        <v>19</v>
      </c>
      <c r="J15694" s="1" t="s">
        <v>20</v>
      </c>
      <c r="K15694">
        <v>27</v>
      </c>
      <c r="L15694" s="1" t="s">
        <v>28</v>
      </c>
      <c r="M15694" s="1" t="s">
        <v>42</v>
      </c>
      <c r="N15694">
        <v>-34819</v>
      </c>
      <c r="O15694" s="1" t="s">
        <v>2062</v>
      </c>
    </row>
    <row r="15695" spans="1:15" x14ac:dyDescent="0.3">
      <c r="A15695">
        <v>1500553577</v>
      </c>
      <c r="B15695" s="1" t="s">
        <v>15721</v>
      </c>
      <c r="C15695" s="2">
        <v>45047</v>
      </c>
      <c r="D15695">
        <v>33164</v>
      </c>
      <c r="E15695" s="1" t="s">
        <v>76</v>
      </c>
      <c r="F15695">
        <v>848666</v>
      </c>
      <c r="G15695" s="1" t="s">
        <v>103</v>
      </c>
      <c r="H15695" s="3" t="s">
        <v>106</v>
      </c>
      <c r="I15695" s="1" t="s">
        <v>19</v>
      </c>
      <c r="J15695" s="1" t="s">
        <v>20</v>
      </c>
      <c r="K15695">
        <v>18</v>
      </c>
      <c r="L15695" s="1" t="s">
        <v>21</v>
      </c>
      <c r="M15695" s="1" t="s">
        <v>42</v>
      </c>
      <c r="N15695">
        <v>113196</v>
      </c>
      <c r="O15695" s="1" t="s">
        <v>23</v>
      </c>
    </row>
    <row r="15696" spans="1:15" x14ac:dyDescent="0.3">
      <c r="A15696">
        <v>1500359197</v>
      </c>
      <c r="B15696" s="1" t="s">
        <v>15722</v>
      </c>
      <c r="C15696" s="2">
        <v>44850</v>
      </c>
      <c r="D15696">
        <v>28562</v>
      </c>
      <c r="E15696" s="1" t="s">
        <v>89</v>
      </c>
      <c r="F15696">
        <v>848937</v>
      </c>
      <c r="G15696" s="1" t="s">
        <v>412</v>
      </c>
      <c r="H15696" s="3" t="s">
        <v>480</v>
      </c>
      <c r="I15696" s="1" t="s">
        <v>19</v>
      </c>
      <c r="J15696" s="1" t="s">
        <v>20</v>
      </c>
      <c r="K15696">
        <v>23</v>
      </c>
      <c r="L15696" s="1" t="s">
        <v>64</v>
      </c>
      <c r="M15696" s="1" t="s">
        <v>22</v>
      </c>
      <c r="N15696">
        <v>62000</v>
      </c>
      <c r="O15696" s="1" t="s">
        <v>23</v>
      </c>
    </row>
    <row r="15697" spans="1:15" x14ac:dyDescent="0.3">
      <c r="A15697">
        <v>1500579441</v>
      </c>
      <c r="B15697" s="1" t="s">
        <v>7784</v>
      </c>
      <c r="C15697" s="2">
        <v>45075</v>
      </c>
      <c r="D15697">
        <v>28562</v>
      </c>
      <c r="E15697" s="1" t="s">
        <v>89</v>
      </c>
      <c r="F15697">
        <v>1466334</v>
      </c>
      <c r="G15697" s="1" t="s">
        <v>4071</v>
      </c>
      <c r="H15697" s="3" t="s">
        <v>732</v>
      </c>
      <c r="I15697" s="1" t="s">
        <v>19</v>
      </c>
      <c r="J15697" s="1" t="s">
        <v>55</v>
      </c>
      <c r="K15697">
        <v>51</v>
      </c>
      <c r="L15697" s="1" t="s">
        <v>21</v>
      </c>
      <c r="M15697" s="1" t="s">
        <v>22</v>
      </c>
      <c r="N15697">
        <v>187314</v>
      </c>
      <c r="O15697" s="1" t="s">
        <v>23</v>
      </c>
    </row>
    <row r="15698" spans="1:15" x14ac:dyDescent="0.3">
      <c r="A15698">
        <v>1500683077</v>
      </c>
      <c r="B15698" s="1" t="s">
        <v>15723</v>
      </c>
      <c r="C15698" s="2">
        <v>45181</v>
      </c>
      <c r="D15698">
        <v>28555</v>
      </c>
      <c r="E15698" s="1" t="s">
        <v>94</v>
      </c>
      <c r="F15698">
        <v>848456</v>
      </c>
      <c r="G15698" s="1" t="s">
        <v>10323</v>
      </c>
      <c r="H15698" s="3" t="s">
        <v>404</v>
      </c>
      <c r="I15698" s="1" t="s">
        <v>19</v>
      </c>
      <c r="J15698" s="1" t="s">
        <v>20</v>
      </c>
      <c r="K15698">
        <v>18</v>
      </c>
      <c r="L15698" s="1" t="s">
        <v>64</v>
      </c>
      <c r="M15698" s="1" t="s">
        <v>22</v>
      </c>
      <c r="N15698">
        <v>26105</v>
      </c>
      <c r="O15698" s="1" t="s">
        <v>23</v>
      </c>
    </row>
    <row r="15699" spans="1:15" x14ac:dyDescent="0.3">
      <c r="A15699">
        <v>1500397279</v>
      </c>
      <c r="B15699" s="1" t="s">
        <v>1737</v>
      </c>
      <c r="C15699" s="2">
        <v>44890</v>
      </c>
      <c r="D15699">
        <v>28562</v>
      </c>
      <c r="E15699" s="1" t="s">
        <v>89</v>
      </c>
      <c r="F15699">
        <v>847919</v>
      </c>
      <c r="G15699" s="1" t="s">
        <v>15724</v>
      </c>
      <c r="H15699" s="3" t="s">
        <v>1269</v>
      </c>
      <c r="I15699" s="1" t="s">
        <v>19</v>
      </c>
      <c r="J15699" s="1" t="s">
        <v>20</v>
      </c>
      <c r="K15699">
        <v>28</v>
      </c>
      <c r="L15699" s="1" t="s">
        <v>21</v>
      </c>
      <c r="M15699" s="1" t="s">
        <v>22</v>
      </c>
      <c r="N15699">
        <v>15879</v>
      </c>
      <c r="O15699" s="1" t="s">
        <v>23</v>
      </c>
    </row>
    <row r="15700" spans="1:15" x14ac:dyDescent="0.3">
      <c r="A15700">
        <v>1500430320</v>
      </c>
      <c r="B15700" s="1" t="s">
        <v>5895</v>
      </c>
      <c r="C15700" s="2">
        <v>44921</v>
      </c>
      <c r="D15700">
        <v>28568</v>
      </c>
      <c r="E15700" s="1" t="s">
        <v>49</v>
      </c>
      <c r="F15700">
        <v>1457321</v>
      </c>
      <c r="G15700" s="1" t="s">
        <v>513</v>
      </c>
      <c r="H15700" s="3" t="s">
        <v>436</v>
      </c>
      <c r="I15700" s="1" t="s">
        <v>19</v>
      </c>
      <c r="J15700" s="1" t="s">
        <v>20</v>
      </c>
      <c r="K15700">
        <v>23</v>
      </c>
      <c r="L15700" s="1" t="s">
        <v>21</v>
      </c>
      <c r="M15700" s="1" t="s">
        <v>263</v>
      </c>
      <c r="N15700">
        <v>50000</v>
      </c>
      <c r="O15700" s="1" t="s">
        <v>515</v>
      </c>
    </row>
    <row r="15701" spans="1:15" x14ac:dyDescent="0.3">
      <c r="A15701">
        <v>1500549047</v>
      </c>
      <c r="B15701" s="1" t="s">
        <v>15725</v>
      </c>
      <c r="C15701" s="2">
        <v>45041</v>
      </c>
      <c r="D15701">
        <v>28562</v>
      </c>
      <c r="E15701" s="1" t="s">
        <v>89</v>
      </c>
      <c r="F15701">
        <v>1587438</v>
      </c>
      <c r="G15701" s="1" t="s">
        <v>691</v>
      </c>
      <c r="H15701" s="3" t="s">
        <v>692</v>
      </c>
      <c r="I15701" s="1" t="s">
        <v>19</v>
      </c>
      <c r="J15701" s="1" t="s">
        <v>20</v>
      </c>
      <c r="K15701">
        <v>34</v>
      </c>
      <c r="L15701" s="1" t="s">
        <v>28</v>
      </c>
      <c r="M15701" s="1" t="s">
        <v>92</v>
      </c>
      <c r="N15701">
        <v>-14842</v>
      </c>
      <c r="O15701" s="1" t="s">
        <v>23</v>
      </c>
    </row>
    <row r="15702" spans="1:15" x14ac:dyDescent="0.3">
      <c r="A15702">
        <v>1500609072</v>
      </c>
      <c r="B15702" s="1" t="s">
        <v>15726</v>
      </c>
      <c r="C15702" s="2">
        <v>45109</v>
      </c>
      <c r="D15702">
        <v>28568</v>
      </c>
      <c r="E15702" s="1" t="s">
        <v>49</v>
      </c>
      <c r="F15702">
        <v>1618001</v>
      </c>
      <c r="G15702" s="1" t="s">
        <v>108</v>
      </c>
      <c r="H15702" s="3" t="s">
        <v>109</v>
      </c>
      <c r="I15702" s="1" t="s">
        <v>19</v>
      </c>
      <c r="J15702" s="1" t="s">
        <v>20</v>
      </c>
      <c r="K15702">
        <v>16</v>
      </c>
      <c r="L15702" s="1" t="s">
        <v>28</v>
      </c>
      <c r="M15702" s="1" t="s">
        <v>22</v>
      </c>
      <c r="N15702">
        <v>229849</v>
      </c>
      <c r="O15702" s="1" t="s">
        <v>110</v>
      </c>
    </row>
    <row r="15703" spans="1:15" x14ac:dyDescent="0.3">
      <c r="A15703">
        <v>1500227089</v>
      </c>
      <c r="B15703" s="1" t="s">
        <v>15727</v>
      </c>
      <c r="C15703" s="2">
        <v>44636</v>
      </c>
      <c r="D15703">
        <v>28562</v>
      </c>
      <c r="E15703" s="1" t="s">
        <v>89</v>
      </c>
      <c r="F15703">
        <v>1186133</v>
      </c>
      <c r="G15703" s="1" t="s">
        <v>462</v>
      </c>
      <c r="H15703" s="3" t="s">
        <v>18</v>
      </c>
      <c r="I15703" s="1" t="s">
        <v>19</v>
      </c>
      <c r="J15703" s="1" t="s">
        <v>20</v>
      </c>
      <c r="K15703">
        <v>36</v>
      </c>
      <c r="L15703" s="1" t="s">
        <v>28</v>
      </c>
      <c r="M15703" s="1" t="s">
        <v>236</v>
      </c>
      <c r="N15703">
        <v>14000</v>
      </c>
      <c r="O15703" s="1" t="s">
        <v>464</v>
      </c>
    </row>
    <row r="15704" spans="1:15" x14ac:dyDescent="0.3">
      <c r="A15704">
        <v>1500421997</v>
      </c>
      <c r="B15704" s="1" t="s">
        <v>15728</v>
      </c>
      <c r="C15704" s="2">
        <v>44915</v>
      </c>
      <c r="D15704">
        <v>28555</v>
      </c>
      <c r="E15704" s="1" t="s">
        <v>94</v>
      </c>
      <c r="F15704">
        <v>1392682</v>
      </c>
      <c r="G15704" s="1" t="s">
        <v>987</v>
      </c>
      <c r="H15704" s="3" t="s">
        <v>593</v>
      </c>
      <c r="I15704" s="1" t="s">
        <v>19</v>
      </c>
      <c r="J15704" s="1" t="s">
        <v>20</v>
      </c>
      <c r="K15704">
        <v>34</v>
      </c>
      <c r="L15704" s="1" t="s">
        <v>28</v>
      </c>
      <c r="M15704" s="1" t="s">
        <v>97</v>
      </c>
      <c r="N15704">
        <v>110000</v>
      </c>
      <c r="O15704" s="1" t="s">
        <v>23</v>
      </c>
    </row>
    <row r="15705" spans="1:15" x14ac:dyDescent="0.3">
      <c r="A15705">
        <v>1500492215</v>
      </c>
      <c r="B15705" s="1" t="s">
        <v>1616</v>
      </c>
      <c r="C15705" s="2">
        <v>44981</v>
      </c>
      <c r="D15705">
        <v>29688</v>
      </c>
      <c r="E15705" s="1" t="s">
        <v>16</v>
      </c>
      <c r="F15705">
        <v>1127114</v>
      </c>
      <c r="G15705" s="1" t="s">
        <v>2587</v>
      </c>
      <c r="H15705" s="3" t="s">
        <v>404</v>
      </c>
      <c r="I15705" s="1" t="s">
        <v>19</v>
      </c>
      <c r="J15705" s="1" t="s">
        <v>20</v>
      </c>
      <c r="K15705">
        <v>16</v>
      </c>
      <c r="L15705" s="1" t="s">
        <v>21</v>
      </c>
      <c r="M15705" s="1" t="s">
        <v>92</v>
      </c>
      <c r="N15705">
        <v>116095</v>
      </c>
      <c r="O15705" s="1" t="s">
        <v>23</v>
      </c>
    </row>
    <row r="15706" spans="1:15" x14ac:dyDescent="0.3">
      <c r="A15706">
        <v>1500285081</v>
      </c>
      <c r="B15706" s="1" t="s">
        <v>15729</v>
      </c>
      <c r="C15706" s="2">
        <v>44741</v>
      </c>
      <c r="D15706">
        <v>28574</v>
      </c>
      <c r="E15706" s="1" t="s">
        <v>25</v>
      </c>
      <c r="F15706">
        <v>1204923</v>
      </c>
      <c r="G15706" s="1" t="s">
        <v>662</v>
      </c>
      <c r="H15706" s="3" t="s">
        <v>3781</v>
      </c>
      <c r="I15706" s="1" t="s">
        <v>19</v>
      </c>
      <c r="J15706" s="1" t="s">
        <v>20</v>
      </c>
      <c r="K15706">
        <v>36</v>
      </c>
      <c r="L15706" s="1" t="s">
        <v>28</v>
      </c>
      <c r="M15706" s="1" t="s">
        <v>162</v>
      </c>
      <c r="N15706">
        <v>56000</v>
      </c>
      <c r="O15706" s="1" t="s">
        <v>23</v>
      </c>
    </row>
    <row r="15707" spans="1:15" x14ac:dyDescent="0.3">
      <c r="A15707">
        <v>1500635978</v>
      </c>
      <c r="B15707" s="1" t="s">
        <v>15730</v>
      </c>
      <c r="C15707" s="2">
        <v>45142</v>
      </c>
      <c r="D15707">
        <v>28577</v>
      </c>
      <c r="E15707" s="1" t="s">
        <v>39</v>
      </c>
      <c r="F15707">
        <v>847546</v>
      </c>
      <c r="G15707" s="1" t="s">
        <v>261</v>
      </c>
      <c r="H15707" s="3" t="s">
        <v>262</v>
      </c>
      <c r="I15707" s="1" t="s">
        <v>19</v>
      </c>
      <c r="J15707" s="1" t="s">
        <v>20</v>
      </c>
      <c r="K15707">
        <v>18</v>
      </c>
      <c r="L15707" s="1" t="s">
        <v>21</v>
      </c>
      <c r="M15707" s="1" t="s">
        <v>42</v>
      </c>
      <c r="N15707">
        <v>86000</v>
      </c>
      <c r="O15707" s="1" t="s">
        <v>32</v>
      </c>
    </row>
    <row r="15708" spans="1:15" x14ac:dyDescent="0.3">
      <c r="A15708">
        <v>1500525271</v>
      </c>
      <c r="B15708" s="1" t="s">
        <v>15731</v>
      </c>
      <c r="C15708" s="2">
        <v>45011</v>
      </c>
      <c r="D15708">
        <v>33164</v>
      </c>
      <c r="E15708" s="1" t="s">
        <v>76</v>
      </c>
      <c r="F15708">
        <v>848666</v>
      </c>
      <c r="G15708" s="1" t="s">
        <v>103</v>
      </c>
      <c r="H15708" s="3" t="s">
        <v>104</v>
      </c>
      <c r="I15708" s="1" t="s">
        <v>19</v>
      </c>
      <c r="J15708" s="1" t="s">
        <v>20</v>
      </c>
      <c r="K15708">
        <v>27</v>
      </c>
      <c r="L15708" s="1" t="s">
        <v>28</v>
      </c>
      <c r="M15708" s="1" t="s">
        <v>42</v>
      </c>
      <c r="N15708">
        <v>74000</v>
      </c>
      <c r="O15708" s="1" t="s">
        <v>23</v>
      </c>
    </row>
    <row r="15709" spans="1:15" x14ac:dyDescent="0.3">
      <c r="A15709">
        <v>1500521563</v>
      </c>
      <c r="B15709" s="1" t="s">
        <v>15732</v>
      </c>
      <c r="C15709" s="2">
        <v>45005</v>
      </c>
      <c r="D15709">
        <v>33164</v>
      </c>
      <c r="E15709" s="1" t="s">
        <v>76</v>
      </c>
      <c r="F15709">
        <v>848678</v>
      </c>
      <c r="G15709" s="1" t="s">
        <v>86</v>
      </c>
      <c r="H15709" s="3" t="s">
        <v>87</v>
      </c>
      <c r="I15709" s="1" t="s">
        <v>19</v>
      </c>
      <c r="J15709" s="1" t="s">
        <v>20</v>
      </c>
      <c r="K15709">
        <v>22</v>
      </c>
      <c r="L15709" s="1" t="s">
        <v>64</v>
      </c>
      <c r="M15709" s="1" t="s">
        <v>236</v>
      </c>
      <c r="N15709">
        <v>53000</v>
      </c>
      <c r="O15709" s="1" t="s">
        <v>23</v>
      </c>
    </row>
    <row r="15710" spans="1:15" x14ac:dyDescent="0.3">
      <c r="A15710">
        <v>1500439237</v>
      </c>
      <c r="B15710" s="1" t="s">
        <v>5671</v>
      </c>
      <c r="C15710" s="2">
        <v>44927</v>
      </c>
      <c r="D15710">
        <v>28562</v>
      </c>
      <c r="E15710" s="1" t="s">
        <v>89</v>
      </c>
      <c r="F15710">
        <v>1124124</v>
      </c>
      <c r="G15710" s="1" t="s">
        <v>547</v>
      </c>
      <c r="H15710" s="3" t="s">
        <v>548</v>
      </c>
      <c r="I15710" s="1" t="s">
        <v>19</v>
      </c>
      <c r="J15710" s="1" t="s">
        <v>20</v>
      </c>
      <c r="K15710">
        <v>14</v>
      </c>
      <c r="L15710" s="1" t="s">
        <v>64</v>
      </c>
      <c r="M15710" s="1" t="s">
        <v>217</v>
      </c>
      <c r="N15710">
        <v>236364</v>
      </c>
      <c r="O15710" s="1" t="s">
        <v>549</v>
      </c>
    </row>
    <row r="15711" spans="1:15" x14ac:dyDescent="0.3">
      <c r="A15711">
        <v>1500697114</v>
      </c>
      <c r="B15711" s="1" t="s">
        <v>15733</v>
      </c>
      <c r="C15711" s="2">
        <v>45191</v>
      </c>
      <c r="D15711">
        <v>28565</v>
      </c>
      <c r="E15711" s="1" t="s">
        <v>45</v>
      </c>
      <c r="F15711">
        <v>1124028</v>
      </c>
      <c r="G15711" s="1" t="s">
        <v>6533</v>
      </c>
      <c r="H15711" s="3" t="s">
        <v>6534</v>
      </c>
      <c r="I15711" s="1" t="s">
        <v>19</v>
      </c>
      <c r="J15711" s="1" t="s">
        <v>20</v>
      </c>
      <c r="K15711">
        <v>18</v>
      </c>
      <c r="L15711" s="1" t="s">
        <v>28</v>
      </c>
      <c r="M15711" s="1" t="s">
        <v>42</v>
      </c>
      <c r="N15711">
        <v>2000</v>
      </c>
      <c r="O15711" s="1" t="s">
        <v>23</v>
      </c>
    </row>
    <row r="15712" spans="1:15" x14ac:dyDescent="0.3">
      <c r="A15712">
        <v>1500398219</v>
      </c>
      <c r="B15712" s="1" t="s">
        <v>10172</v>
      </c>
      <c r="C15712" s="2">
        <v>44891</v>
      </c>
      <c r="D15712">
        <v>28562</v>
      </c>
      <c r="E15712" s="1" t="s">
        <v>89</v>
      </c>
      <c r="F15712">
        <v>1204923</v>
      </c>
      <c r="G15712" s="1" t="s">
        <v>662</v>
      </c>
      <c r="H15712" s="3" t="s">
        <v>2198</v>
      </c>
      <c r="I15712" s="1" t="s">
        <v>19</v>
      </c>
      <c r="J15712" s="1" t="s">
        <v>20</v>
      </c>
      <c r="K15712">
        <v>31</v>
      </c>
      <c r="L15712" s="1" t="s">
        <v>64</v>
      </c>
      <c r="M15712" s="1" t="s">
        <v>263</v>
      </c>
      <c r="N15712">
        <v>50000</v>
      </c>
      <c r="O15712" s="1" t="s">
        <v>23</v>
      </c>
    </row>
    <row r="15713" spans="1:15" x14ac:dyDescent="0.3">
      <c r="A15713">
        <v>1500627845</v>
      </c>
      <c r="B15713" s="1" t="s">
        <v>15734</v>
      </c>
      <c r="C15713" s="2">
        <v>45134</v>
      </c>
      <c r="D15713">
        <v>33164</v>
      </c>
      <c r="E15713" s="1" t="s">
        <v>76</v>
      </c>
      <c r="F15713">
        <v>848678</v>
      </c>
      <c r="G15713" s="1" t="s">
        <v>86</v>
      </c>
      <c r="H15713" s="3" t="s">
        <v>213</v>
      </c>
      <c r="I15713" s="1" t="s">
        <v>19</v>
      </c>
      <c r="J15713" s="1" t="s">
        <v>20</v>
      </c>
      <c r="K15713">
        <v>33</v>
      </c>
      <c r="L15713" s="1" t="s">
        <v>21</v>
      </c>
      <c r="M15713" s="1" t="s">
        <v>169</v>
      </c>
      <c r="N15713">
        <v>26000</v>
      </c>
      <c r="O15713" s="1" t="s">
        <v>23</v>
      </c>
    </row>
    <row r="15714" spans="1:15" x14ac:dyDescent="0.3">
      <c r="A15714">
        <v>1500581042</v>
      </c>
      <c r="B15714" s="1" t="s">
        <v>329</v>
      </c>
      <c r="C15714" s="2">
        <v>45077</v>
      </c>
      <c r="D15714">
        <v>28574</v>
      </c>
      <c r="E15714" s="1" t="s">
        <v>25</v>
      </c>
      <c r="F15714">
        <v>1632301</v>
      </c>
      <c r="G15714" s="1" t="s">
        <v>1813</v>
      </c>
      <c r="H15714" s="3" t="s">
        <v>178</v>
      </c>
      <c r="I15714" s="1" t="s">
        <v>19</v>
      </c>
      <c r="J15714" s="1" t="s">
        <v>20</v>
      </c>
      <c r="K15714">
        <v>16</v>
      </c>
      <c r="L15714" s="1" t="s">
        <v>21</v>
      </c>
      <c r="M15714" s="1" t="s">
        <v>69</v>
      </c>
      <c r="N15714">
        <v>170181</v>
      </c>
      <c r="O15714" s="1" t="s">
        <v>23</v>
      </c>
    </row>
    <row r="15715" spans="1:15" x14ac:dyDescent="0.3">
      <c r="A15715">
        <v>1500423391</v>
      </c>
      <c r="B15715" s="1" t="s">
        <v>11781</v>
      </c>
      <c r="C15715" s="2">
        <v>44916</v>
      </c>
      <c r="D15715">
        <v>28562</v>
      </c>
      <c r="E15715" s="1" t="s">
        <v>89</v>
      </c>
      <c r="F15715">
        <v>848665</v>
      </c>
      <c r="G15715" s="1" t="s">
        <v>1951</v>
      </c>
      <c r="H15715" s="3" t="s">
        <v>1952</v>
      </c>
      <c r="I15715" s="1" t="s">
        <v>19</v>
      </c>
      <c r="J15715" s="1" t="s">
        <v>20</v>
      </c>
      <c r="K15715">
        <v>20</v>
      </c>
      <c r="L15715" s="1" t="s">
        <v>28</v>
      </c>
      <c r="M15715" s="1" t="s">
        <v>236</v>
      </c>
      <c r="N15715">
        <v>33773</v>
      </c>
      <c r="O15715" s="1" t="s">
        <v>23</v>
      </c>
    </row>
    <row r="15716" spans="1:15" x14ac:dyDescent="0.3">
      <c r="A15716">
        <v>1500237893</v>
      </c>
      <c r="B15716" s="1" t="s">
        <v>15735</v>
      </c>
      <c r="C15716" s="2">
        <v>44659</v>
      </c>
      <c r="D15716">
        <v>28577</v>
      </c>
      <c r="E15716" s="1" t="s">
        <v>39</v>
      </c>
      <c r="F15716">
        <v>1182203</v>
      </c>
      <c r="G15716" s="1" t="s">
        <v>15736</v>
      </c>
      <c r="H15716" s="3" t="s">
        <v>1888</v>
      </c>
      <c r="I15716" s="1" t="s">
        <v>19</v>
      </c>
      <c r="J15716" s="1" t="s">
        <v>20</v>
      </c>
      <c r="K15716">
        <v>26</v>
      </c>
      <c r="L15716" s="1" t="s">
        <v>21</v>
      </c>
      <c r="M15716" s="1" t="s">
        <v>22</v>
      </c>
      <c r="N15716">
        <v>92869</v>
      </c>
      <c r="O15716" s="1" t="s">
        <v>23</v>
      </c>
    </row>
    <row r="15717" spans="1:15" x14ac:dyDescent="0.3">
      <c r="A15717">
        <v>1500505756</v>
      </c>
      <c r="B15717" s="1" t="s">
        <v>15737</v>
      </c>
      <c r="C15717" s="2">
        <v>44991</v>
      </c>
      <c r="D15717">
        <v>28577</v>
      </c>
      <c r="E15717" s="1" t="s">
        <v>39</v>
      </c>
      <c r="F15717">
        <v>848666</v>
      </c>
      <c r="G15717" s="1" t="s">
        <v>103</v>
      </c>
      <c r="H15717" s="3" t="s">
        <v>104</v>
      </c>
      <c r="I15717" s="1" t="s">
        <v>19</v>
      </c>
      <c r="J15717" s="1" t="s">
        <v>20</v>
      </c>
      <c r="K15717">
        <v>21</v>
      </c>
      <c r="L15717" s="1" t="s">
        <v>64</v>
      </c>
      <c r="M15717" s="1" t="s">
        <v>42</v>
      </c>
      <c r="N15717">
        <v>98000</v>
      </c>
      <c r="O15717" s="1" t="s">
        <v>23</v>
      </c>
    </row>
    <row r="15718" spans="1:15" x14ac:dyDescent="0.3">
      <c r="A15718">
        <v>1500314723</v>
      </c>
      <c r="B15718" s="1" t="s">
        <v>15738</v>
      </c>
      <c r="C15718" s="2">
        <v>44790</v>
      </c>
      <c r="D15718">
        <v>28577</v>
      </c>
      <c r="E15718" s="1" t="s">
        <v>39</v>
      </c>
      <c r="F15718">
        <v>848362</v>
      </c>
      <c r="G15718" s="1" t="s">
        <v>828</v>
      </c>
      <c r="H15718" s="3" t="s">
        <v>829</v>
      </c>
      <c r="I15718" s="1" t="s">
        <v>19</v>
      </c>
      <c r="J15718" s="1" t="s">
        <v>20</v>
      </c>
      <c r="K15718">
        <v>20</v>
      </c>
      <c r="L15718" s="1" t="s">
        <v>64</v>
      </c>
      <c r="M15718" s="1" t="s">
        <v>22</v>
      </c>
      <c r="N15718">
        <v>291258</v>
      </c>
      <c r="O15718" s="1" t="s">
        <v>23</v>
      </c>
    </row>
    <row r="15719" spans="1:15" x14ac:dyDescent="0.3">
      <c r="A15719">
        <v>1500611983</v>
      </c>
      <c r="B15719" s="1" t="s">
        <v>11975</v>
      </c>
      <c r="C15719" s="2">
        <v>45112</v>
      </c>
      <c r="D15719">
        <v>28562</v>
      </c>
      <c r="E15719" s="1" t="s">
        <v>89</v>
      </c>
      <c r="F15719">
        <v>1674692</v>
      </c>
      <c r="G15719" s="1" t="s">
        <v>620</v>
      </c>
      <c r="H15719" s="3" t="s">
        <v>1320</v>
      </c>
      <c r="I15719" s="1" t="s">
        <v>19</v>
      </c>
      <c r="J15719" s="1" t="s">
        <v>55</v>
      </c>
      <c r="K15719">
        <v>28</v>
      </c>
      <c r="L15719" s="1" t="s">
        <v>28</v>
      </c>
      <c r="M15719" s="1" t="s">
        <v>97</v>
      </c>
      <c r="N15719">
        <v>7471</v>
      </c>
      <c r="O15719" s="1" t="s">
        <v>622</v>
      </c>
    </row>
    <row r="15720" spans="1:15" x14ac:dyDescent="0.3">
      <c r="A15720">
        <v>1500252605</v>
      </c>
      <c r="B15720" s="1" t="s">
        <v>15739</v>
      </c>
      <c r="C15720" s="2">
        <v>44685</v>
      </c>
      <c r="D15720">
        <v>28565</v>
      </c>
      <c r="E15720" s="1" t="s">
        <v>45</v>
      </c>
      <c r="F15720">
        <v>1123513</v>
      </c>
      <c r="G15720" s="1" t="s">
        <v>1308</v>
      </c>
      <c r="H15720" s="3" t="s">
        <v>1309</v>
      </c>
      <c r="I15720" s="1" t="s">
        <v>19</v>
      </c>
      <c r="J15720" s="1" t="s">
        <v>20</v>
      </c>
      <c r="K15720">
        <v>20</v>
      </c>
      <c r="L15720" s="1" t="s">
        <v>64</v>
      </c>
      <c r="M15720" s="1" t="s">
        <v>22</v>
      </c>
      <c r="N15720">
        <v>45468</v>
      </c>
      <c r="O15720" s="1" t="s">
        <v>1310</v>
      </c>
    </row>
    <row r="15721" spans="1:15" x14ac:dyDescent="0.3">
      <c r="A15721">
        <v>1500224961</v>
      </c>
      <c r="B15721" s="1" t="s">
        <v>15740</v>
      </c>
      <c r="C15721" s="2">
        <v>44629</v>
      </c>
      <c r="D15721">
        <v>29689</v>
      </c>
      <c r="E15721" s="1" t="s">
        <v>551</v>
      </c>
      <c r="F15721">
        <v>890105</v>
      </c>
      <c r="G15721" s="1" t="s">
        <v>15741</v>
      </c>
      <c r="H15721" s="3" t="s">
        <v>567</v>
      </c>
      <c r="I15721" s="1" t="s">
        <v>19</v>
      </c>
      <c r="J15721" s="1" t="s">
        <v>20</v>
      </c>
      <c r="K15721">
        <v>28</v>
      </c>
      <c r="L15721" s="1" t="s">
        <v>64</v>
      </c>
      <c r="M15721" s="1" t="s">
        <v>169</v>
      </c>
      <c r="N15721">
        <v>56000</v>
      </c>
      <c r="O15721" s="1" t="s">
        <v>23</v>
      </c>
    </row>
    <row r="15722" spans="1:15" x14ac:dyDescent="0.3">
      <c r="A15722">
        <v>1500638010</v>
      </c>
      <c r="B15722" s="1" t="s">
        <v>15742</v>
      </c>
      <c r="C15722" s="2">
        <v>45144</v>
      </c>
      <c r="D15722">
        <v>28555</v>
      </c>
      <c r="E15722" s="1" t="s">
        <v>94</v>
      </c>
      <c r="F15722">
        <v>1685578</v>
      </c>
      <c r="G15722" s="1" t="s">
        <v>234</v>
      </c>
      <c r="H15722" s="3" t="s">
        <v>235</v>
      </c>
      <c r="I15722" s="1" t="s">
        <v>19</v>
      </c>
      <c r="J15722" s="1" t="s">
        <v>20</v>
      </c>
      <c r="K15722">
        <v>35</v>
      </c>
      <c r="L15722" s="1" t="s">
        <v>21</v>
      </c>
      <c r="M15722" s="1" t="s">
        <v>22</v>
      </c>
      <c r="N15722">
        <v>72547</v>
      </c>
      <c r="O15722" s="1" t="s">
        <v>237</v>
      </c>
    </row>
    <row r="15723" spans="1:15" x14ac:dyDescent="0.3">
      <c r="A15723">
        <v>1500524888</v>
      </c>
      <c r="B15723" s="1" t="s">
        <v>15743</v>
      </c>
      <c r="C15723" s="2">
        <v>45010</v>
      </c>
      <c r="D15723">
        <v>28562</v>
      </c>
      <c r="E15723" s="1" t="s">
        <v>89</v>
      </c>
      <c r="F15723">
        <v>1434706</v>
      </c>
      <c r="G15723" s="1" t="s">
        <v>617</v>
      </c>
      <c r="H15723" s="3" t="s">
        <v>106</v>
      </c>
      <c r="I15723" s="1" t="s">
        <v>19</v>
      </c>
      <c r="J15723" s="1" t="s">
        <v>20</v>
      </c>
      <c r="K15723">
        <v>15</v>
      </c>
      <c r="L15723" s="1" t="s">
        <v>64</v>
      </c>
      <c r="M15723" s="1" t="s">
        <v>222</v>
      </c>
      <c r="N15723">
        <v>-53050</v>
      </c>
      <c r="O15723" s="1" t="s">
        <v>618</v>
      </c>
    </row>
    <row r="15724" spans="1:15" x14ac:dyDescent="0.3">
      <c r="A15724">
        <v>1500524854</v>
      </c>
      <c r="B15724" s="1" t="s">
        <v>15744</v>
      </c>
      <c r="C15724" s="2">
        <v>45010</v>
      </c>
      <c r="D15724">
        <v>28565</v>
      </c>
      <c r="E15724" s="1" t="s">
        <v>45</v>
      </c>
      <c r="F15724">
        <v>1492689</v>
      </c>
      <c r="G15724" s="1" t="s">
        <v>11517</v>
      </c>
      <c r="H15724" s="3" t="s">
        <v>2095</v>
      </c>
      <c r="I15724" s="1" t="s">
        <v>19</v>
      </c>
      <c r="J15724" s="1" t="s">
        <v>20</v>
      </c>
      <c r="K15724">
        <v>23</v>
      </c>
      <c r="L15724" s="1" t="s">
        <v>21</v>
      </c>
      <c r="M15724" s="1" t="s">
        <v>22</v>
      </c>
      <c r="N15724">
        <v>110000</v>
      </c>
      <c r="O15724" s="1" t="s">
        <v>23</v>
      </c>
    </row>
    <row r="15725" spans="1:15" x14ac:dyDescent="0.3">
      <c r="A15725">
        <v>1500741313</v>
      </c>
      <c r="B15725" s="1" t="s">
        <v>15745</v>
      </c>
      <c r="C15725" s="2">
        <v>45218</v>
      </c>
      <c r="D15725">
        <v>28577</v>
      </c>
      <c r="E15725" s="1" t="s">
        <v>39</v>
      </c>
      <c r="F15725">
        <v>848666</v>
      </c>
      <c r="G15725" s="1" t="s">
        <v>103</v>
      </c>
      <c r="H15725" s="3" t="s">
        <v>106</v>
      </c>
      <c r="I15725" s="1" t="s">
        <v>19</v>
      </c>
      <c r="J15725" s="1" t="s">
        <v>20</v>
      </c>
      <c r="K15725">
        <v>14</v>
      </c>
      <c r="L15725" s="1" t="s">
        <v>21</v>
      </c>
      <c r="M15725" s="1" t="s">
        <v>22</v>
      </c>
      <c r="N15725">
        <v>29927</v>
      </c>
      <c r="O15725" s="1" t="s">
        <v>23</v>
      </c>
    </row>
    <row r="15726" spans="1:15" x14ac:dyDescent="0.3">
      <c r="A15726">
        <v>1500492083</v>
      </c>
      <c r="B15726" s="1" t="s">
        <v>6364</v>
      </c>
      <c r="C15726" s="2">
        <v>44981</v>
      </c>
      <c r="D15726">
        <v>28555</v>
      </c>
      <c r="E15726" s="1" t="s">
        <v>94</v>
      </c>
      <c r="F15726">
        <v>890187</v>
      </c>
      <c r="G15726" s="1" t="s">
        <v>614</v>
      </c>
      <c r="H15726" s="3" t="s">
        <v>346</v>
      </c>
      <c r="I15726" s="1" t="s">
        <v>19</v>
      </c>
      <c r="J15726" s="1" t="s">
        <v>20</v>
      </c>
      <c r="K15726">
        <v>20</v>
      </c>
      <c r="L15726" s="1" t="s">
        <v>21</v>
      </c>
      <c r="M15726" s="1" t="s">
        <v>22</v>
      </c>
      <c r="N15726">
        <v>47600</v>
      </c>
      <c r="O15726" s="1" t="s">
        <v>615</v>
      </c>
    </row>
    <row r="15727" spans="1:15" x14ac:dyDescent="0.3">
      <c r="A15727">
        <v>1500729441</v>
      </c>
      <c r="B15727" s="1" t="s">
        <v>15746</v>
      </c>
      <c r="C15727" s="2">
        <v>45202</v>
      </c>
      <c r="D15727">
        <v>33164</v>
      </c>
      <c r="E15727" s="1" t="s">
        <v>76</v>
      </c>
      <c r="F15727">
        <v>848666</v>
      </c>
      <c r="G15727" s="1" t="s">
        <v>103</v>
      </c>
      <c r="H15727" s="3" t="s">
        <v>106</v>
      </c>
      <c r="I15727" s="1" t="s">
        <v>19</v>
      </c>
      <c r="J15727" s="1" t="s">
        <v>20</v>
      </c>
      <c r="K15727">
        <v>19</v>
      </c>
      <c r="L15727" s="1" t="s">
        <v>64</v>
      </c>
      <c r="M15727" s="1" t="s">
        <v>175</v>
      </c>
      <c r="N15727">
        <v>140384</v>
      </c>
      <c r="O15727" s="1" t="s">
        <v>23</v>
      </c>
    </row>
    <row r="15728" spans="1:15" x14ac:dyDescent="0.3">
      <c r="A15728">
        <v>1500616942</v>
      </c>
      <c r="B15728" s="1" t="s">
        <v>15747</v>
      </c>
      <c r="C15728" s="2">
        <v>45117</v>
      </c>
      <c r="D15728">
        <v>28568</v>
      </c>
      <c r="E15728" s="1" t="s">
        <v>49</v>
      </c>
      <c r="F15728">
        <v>1134349</v>
      </c>
      <c r="G15728" s="1" t="s">
        <v>810</v>
      </c>
      <c r="H15728" s="3" t="s">
        <v>368</v>
      </c>
      <c r="I15728" s="1" t="s">
        <v>19</v>
      </c>
      <c r="J15728" s="1" t="s">
        <v>55</v>
      </c>
      <c r="K15728">
        <v>52</v>
      </c>
      <c r="L15728" s="1" t="s">
        <v>28</v>
      </c>
      <c r="M15728" s="1" t="s">
        <v>22</v>
      </c>
      <c r="N15728">
        <v>-87089</v>
      </c>
      <c r="O15728" s="1" t="s">
        <v>23</v>
      </c>
    </row>
    <row r="15729" spans="1:15" x14ac:dyDescent="0.3">
      <c r="A15729">
        <v>1500338757</v>
      </c>
      <c r="B15729" s="1" t="s">
        <v>15748</v>
      </c>
      <c r="C15729" s="2">
        <v>44820</v>
      </c>
      <c r="D15729">
        <v>31357</v>
      </c>
      <c r="E15729" s="1" t="s">
        <v>1393</v>
      </c>
      <c r="F15729">
        <v>890118</v>
      </c>
      <c r="G15729" s="1" t="s">
        <v>2186</v>
      </c>
      <c r="H15729" s="3" t="s">
        <v>460</v>
      </c>
      <c r="I15729" s="1" t="s">
        <v>19</v>
      </c>
      <c r="J15729" s="1" t="s">
        <v>20</v>
      </c>
      <c r="K15729">
        <v>26</v>
      </c>
      <c r="L15729" s="1" t="s">
        <v>28</v>
      </c>
      <c r="M15729" s="1" t="s">
        <v>36</v>
      </c>
      <c r="N15729">
        <v>200000</v>
      </c>
      <c r="O15729" s="1" t="s">
        <v>23</v>
      </c>
    </row>
    <row r="15730" spans="1:15" x14ac:dyDescent="0.3">
      <c r="A15730">
        <v>1500683232</v>
      </c>
      <c r="B15730" s="1" t="s">
        <v>15749</v>
      </c>
      <c r="C15730" s="2">
        <v>45181</v>
      </c>
      <c r="D15730">
        <v>28577</v>
      </c>
      <c r="E15730" s="1" t="s">
        <v>39</v>
      </c>
      <c r="F15730">
        <v>1696109</v>
      </c>
      <c r="G15730" s="1" t="s">
        <v>474</v>
      </c>
      <c r="H15730" s="3" t="s">
        <v>15750</v>
      </c>
      <c r="I15730" s="1" t="s">
        <v>19</v>
      </c>
      <c r="J15730" s="1" t="s">
        <v>20</v>
      </c>
      <c r="K15730">
        <v>19</v>
      </c>
      <c r="L15730" s="1" t="s">
        <v>898</v>
      </c>
      <c r="M15730" s="1" t="s">
        <v>22</v>
      </c>
      <c r="N15730">
        <v>271978</v>
      </c>
      <c r="O15730" s="1" t="s">
        <v>23</v>
      </c>
    </row>
    <row r="15731" spans="1:15" x14ac:dyDescent="0.3">
      <c r="A15731">
        <v>1500524616</v>
      </c>
      <c r="B15731" s="1" t="s">
        <v>15751</v>
      </c>
      <c r="C15731" s="2">
        <v>45010</v>
      </c>
      <c r="D15731">
        <v>28562</v>
      </c>
      <c r="E15731" s="1" t="s">
        <v>89</v>
      </c>
      <c r="F15731">
        <v>1204923</v>
      </c>
      <c r="G15731" s="1" t="s">
        <v>662</v>
      </c>
      <c r="H15731" s="3" t="s">
        <v>2269</v>
      </c>
      <c r="I15731" s="1" t="s">
        <v>19</v>
      </c>
      <c r="J15731" s="1" t="s">
        <v>20</v>
      </c>
      <c r="K15731">
        <v>25</v>
      </c>
      <c r="L15731" s="1" t="s">
        <v>28</v>
      </c>
      <c r="M15731" s="1" t="s">
        <v>42</v>
      </c>
      <c r="N15731">
        <v>110000</v>
      </c>
      <c r="O15731" s="1" t="s">
        <v>23</v>
      </c>
    </row>
    <row r="15732" spans="1:15" x14ac:dyDescent="0.3">
      <c r="A15732">
        <v>1500569940</v>
      </c>
      <c r="B15732" s="1" t="s">
        <v>15752</v>
      </c>
      <c r="C15732" s="2">
        <v>45066</v>
      </c>
      <c r="D15732">
        <v>29688</v>
      </c>
      <c r="E15732" s="1" t="s">
        <v>16</v>
      </c>
      <c r="F15732">
        <v>848678</v>
      </c>
      <c r="G15732" s="1" t="s">
        <v>86</v>
      </c>
      <c r="H15732" s="3" t="s">
        <v>213</v>
      </c>
      <c r="I15732" s="1" t="s">
        <v>19</v>
      </c>
      <c r="J15732" s="1" t="s">
        <v>20</v>
      </c>
      <c r="K15732">
        <v>23</v>
      </c>
      <c r="L15732" s="1" t="s">
        <v>28</v>
      </c>
      <c r="M15732" s="1" t="s">
        <v>236</v>
      </c>
      <c r="N15732">
        <v>60572</v>
      </c>
      <c r="O15732" s="1" t="s">
        <v>23</v>
      </c>
    </row>
    <row r="15733" spans="1:15" x14ac:dyDescent="0.3">
      <c r="A15733">
        <v>1500412285</v>
      </c>
      <c r="B15733" s="1" t="s">
        <v>6009</v>
      </c>
      <c r="C15733" s="2">
        <v>44905</v>
      </c>
      <c r="D15733">
        <v>28568</v>
      </c>
      <c r="E15733" s="1" t="s">
        <v>49</v>
      </c>
      <c r="F15733">
        <v>1204924</v>
      </c>
      <c r="G15733" s="1" t="s">
        <v>2557</v>
      </c>
      <c r="H15733" s="3" t="s">
        <v>2558</v>
      </c>
      <c r="I15733" s="1" t="s">
        <v>19</v>
      </c>
      <c r="J15733" s="1" t="s">
        <v>55</v>
      </c>
      <c r="K15733">
        <v>27</v>
      </c>
      <c r="L15733" s="1" t="s">
        <v>21</v>
      </c>
      <c r="M15733" s="1" t="s">
        <v>22</v>
      </c>
      <c r="N15733">
        <v>245613</v>
      </c>
      <c r="O15733" s="1" t="s">
        <v>23</v>
      </c>
    </row>
    <row r="15734" spans="1:15" x14ac:dyDescent="0.3">
      <c r="A15734">
        <v>1500334649</v>
      </c>
      <c r="B15734" s="1" t="s">
        <v>15753</v>
      </c>
      <c r="C15734" s="2">
        <v>44816</v>
      </c>
      <c r="D15734">
        <v>28565</v>
      </c>
      <c r="E15734" s="1" t="s">
        <v>45</v>
      </c>
      <c r="F15734">
        <v>1340422</v>
      </c>
      <c r="G15734" s="1" t="s">
        <v>202</v>
      </c>
      <c r="H15734" s="3" t="s">
        <v>10025</v>
      </c>
      <c r="I15734" s="1" t="s">
        <v>19</v>
      </c>
      <c r="J15734" s="1" t="s">
        <v>55</v>
      </c>
      <c r="K15734">
        <v>29</v>
      </c>
      <c r="L15734" s="1" t="s">
        <v>21</v>
      </c>
      <c r="M15734" s="1" t="s">
        <v>169</v>
      </c>
      <c r="N15734">
        <v>38000</v>
      </c>
      <c r="O15734" s="1" t="s">
        <v>23</v>
      </c>
    </row>
    <row r="15735" spans="1:15" x14ac:dyDescent="0.3">
      <c r="A15735">
        <v>1500240980</v>
      </c>
      <c r="B15735" s="1" t="s">
        <v>15754</v>
      </c>
      <c r="C15735" s="2">
        <v>44667</v>
      </c>
      <c r="D15735">
        <v>28565</v>
      </c>
      <c r="E15735" s="1" t="s">
        <v>45</v>
      </c>
      <c r="F15735">
        <v>1123503</v>
      </c>
      <c r="G15735" s="1" t="s">
        <v>11434</v>
      </c>
      <c r="H15735" s="3" t="s">
        <v>15755</v>
      </c>
      <c r="I15735" s="1" t="s">
        <v>19</v>
      </c>
      <c r="J15735" s="1" t="s">
        <v>20</v>
      </c>
      <c r="K15735">
        <v>33</v>
      </c>
      <c r="L15735" s="1" t="s">
        <v>21</v>
      </c>
      <c r="M15735" s="1" t="s">
        <v>74</v>
      </c>
      <c r="N15735">
        <v>47600</v>
      </c>
      <c r="O15735" s="1" t="s">
        <v>23</v>
      </c>
    </row>
    <row r="15736" spans="1:15" x14ac:dyDescent="0.3">
      <c r="A15736">
        <v>1500435177</v>
      </c>
      <c r="B15736" s="1" t="s">
        <v>959</v>
      </c>
      <c r="C15736" s="2">
        <v>44924</v>
      </c>
      <c r="D15736">
        <v>28555</v>
      </c>
      <c r="E15736" s="1" t="s">
        <v>94</v>
      </c>
      <c r="F15736">
        <v>849272</v>
      </c>
      <c r="G15736" s="1" t="s">
        <v>665</v>
      </c>
      <c r="H15736" s="3" t="s">
        <v>1085</v>
      </c>
      <c r="I15736" s="1" t="s">
        <v>19</v>
      </c>
      <c r="J15736" s="1" t="s">
        <v>55</v>
      </c>
      <c r="K15736">
        <v>24</v>
      </c>
      <c r="L15736" s="1" t="s">
        <v>28</v>
      </c>
      <c r="M15736" s="1" t="s">
        <v>42</v>
      </c>
      <c r="N15736">
        <v>50000</v>
      </c>
      <c r="O15736" s="1" t="s">
        <v>667</v>
      </c>
    </row>
    <row r="15737" spans="1:15" x14ac:dyDescent="0.3">
      <c r="A15737">
        <v>1500232066</v>
      </c>
      <c r="B15737" s="1" t="s">
        <v>5200</v>
      </c>
      <c r="C15737" s="2">
        <v>44652</v>
      </c>
      <c r="D15737">
        <v>28577</v>
      </c>
      <c r="E15737" s="1" t="s">
        <v>39</v>
      </c>
      <c r="F15737">
        <v>848970</v>
      </c>
      <c r="G15737" s="1" t="s">
        <v>4832</v>
      </c>
      <c r="H15737" s="3" t="s">
        <v>6708</v>
      </c>
      <c r="I15737" s="1" t="s">
        <v>19</v>
      </c>
      <c r="J15737" s="1" t="s">
        <v>20</v>
      </c>
      <c r="K15737">
        <v>35</v>
      </c>
      <c r="L15737" s="1" t="s">
        <v>28</v>
      </c>
      <c r="M15737" s="1" t="s">
        <v>92</v>
      </c>
      <c r="N15737">
        <v>132474</v>
      </c>
      <c r="O15737" s="1" t="s">
        <v>4834</v>
      </c>
    </row>
    <row r="15738" spans="1:15" x14ac:dyDescent="0.3">
      <c r="A15738">
        <v>1500520822</v>
      </c>
      <c r="B15738" s="1" t="s">
        <v>15756</v>
      </c>
      <c r="C15738" s="2">
        <v>45004</v>
      </c>
      <c r="D15738">
        <v>28555</v>
      </c>
      <c r="E15738" s="1" t="s">
        <v>94</v>
      </c>
      <c r="F15738">
        <v>1123810</v>
      </c>
      <c r="G15738" s="1" t="s">
        <v>611</v>
      </c>
      <c r="H15738" s="3" t="s">
        <v>2592</v>
      </c>
      <c r="I15738" s="1" t="s">
        <v>19</v>
      </c>
      <c r="J15738" s="1" t="s">
        <v>20</v>
      </c>
      <c r="K15738">
        <v>27</v>
      </c>
      <c r="L15738" s="1" t="s">
        <v>28</v>
      </c>
      <c r="M15738" s="1" t="s">
        <v>22</v>
      </c>
      <c r="N15738">
        <v>146000</v>
      </c>
      <c r="O15738" s="1" t="s">
        <v>23</v>
      </c>
    </row>
    <row r="15739" spans="1:15" x14ac:dyDescent="0.3">
      <c r="A15739">
        <v>1500583248</v>
      </c>
      <c r="B15739" s="1" t="s">
        <v>15757</v>
      </c>
      <c r="C15739" s="2">
        <v>45080</v>
      </c>
      <c r="D15739">
        <v>28565</v>
      </c>
      <c r="E15739" s="1" t="s">
        <v>45</v>
      </c>
      <c r="F15739">
        <v>1630845</v>
      </c>
      <c r="G15739" s="1" t="s">
        <v>1046</v>
      </c>
      <c r="H15739" s="3" t="s">
        <v>41</v>
      </c>
      <c r="I15739" s="1" t="s">
        <v>19</v>
      </c>
      <c r="J15739" s="1" t="s">
        <v>20</v>
      </c>
      <c r="K15739">
        <v>23</v>
      </c>
      <c r="L15739" s="1" t="s">
        <v>21</v>
      </c>
      <c r="M15739" s="1" t="s">
        <v>22</v>
      </c>
      <c r="N15739">
        <v>-10000</v>
      </c>
      <c r="O15739" s="1" t="s">
        <v>23</v>
      </c>
    </row>
    <row r="15740" spans="1:15" x14ac:dyDescent="0.3">
      <c r="A15740">
        <v>1500399675</v>
      </c>
      <c r="B15740" s="1" t="s">
        <v>15758</v>
      </c>
      <c r="C15740" s="2">
        <v>44892</v>
      </c>
      <c r="D15740">
        <v>28562</v>
      </c>
      <c r="E15740" s="1" t="s">
        <v>89</v>
      </c>
      <c r="F15740">
        <v>1197526</v>
      </c>
      <c r="G15740" s="1" t="s">
        <v>2763</v>
      </c>
      <c r="H15740" s="3" t="s">
        <v>1987</v>
      </c>
      <c r="I15740" s="1" t="s">
        <v>19</v>
      </c>
      <c r="J15740" s="1" t="s">
        <v>20</v>
      </c>
      <c r="K15740">
        <v>38</v>
      </c>
      <c r="L15740" s="1" t="s">
        <v>28</v>
      </c>
      <c r="M15740" s="1" t="s">
        <v>92</v>
      </c>
      <c r="N15740">
        <v>62000</v>
      </c>
      <c r="O15740" s="1" t="s">
        <v>23</v>
      </c>
    </row>
    <row r="15741" spans="1:15" x14ac:dyDescent="0.3">
      <c r="A15741">
        <v>1500494112</v>
      </c>
      <c r="B15741" s="1" t="s">
        <v>1335</v>
      </c>
      <c r="C15741" s="2">
        <v>44983</v>
      </c>
      <c r="D15741">
        <v>28555</v>
      </c>
      <c r="E15741" s="1" t="s">
        <v>94</v>
      </c>
      <c r="F15741">
        <v>849001</v>
      </c>
      <c r="G15741" s="1" t="s">
        <v>466</v>
      </c>
      <c r="H15741" s="3" t="s">
        <v>467</v>
      </c>
      <c r="I15741" s="1" t="s">
        <v>19</v>
      </c>
      <c r="J15741" s="1" t="s">
        <v>55</v>
      </c>
      <c r="K15741">
        <v>14</v>
      </c>
      <c r="L15741" s="1" t="s">
        <v>64</v>
      </c>
      <c r="M15741" s="1" t="s">
        <v>22</v>
      </c>
      <c r="N15741">
        <v>124784</v>
      </c>
      <c r="O15741" s="1" t="s">
        <v>468</v>
      </c>
    </row>
    <row r="15742" spans="1:15" x14ac:dyDescent="0.3">
      <c r="A15742">
        <v>1500548590</v>
      </c>
      <c r="B15742" s="1" t="s">
        <v>739</v>
      </c>
      <c r="C15742" s="2">
        <v>45040</v>
      </c>
      <c r="D15742">
        <v>28579</v>
      </c>
      <c r="E15742" s="1" t="s">
        <v>122</v>
      </c>
      <c r="F15742">
        <v>1458615</v>
      </c>
      <c r="G15742" s="1" t="s">
        <v>342</v>
      </c>
      <c r="H15742" s="3" t="s">
        <v>343</v>
      </c>
      <c r="I15742" s="1" t="s">
        <v>19</v>
      </c>
      <c r="J15742" s="1" t="s">
        <v>20</v>
      </c>
      <c r="K15742">
        <v>39</v>
      </c>
      <c r="L15742" s="1" t="s">
        <v>28</v>
      </c>
      <c r="M15742" s="1" t="s">
        <v>169</v>
      </c>
      <c r="N15742">
        <v>26000</v>
      </c>
      <c r="O15742" s="1" t="s">
        <v>23</v>
      </c>
    </row>
    <row r="15743" spans="1:15" x14ac:dyDescent="0.3">
      <c r="A15743">
        <v>1500650192</v>
      </c>
      <c r="B15743" s="1" t="s">
        <v>15759</v>
      </c>
      <c r="C15743" s="2">
        <v>45159</v>
      </c>
      <c r="D15743">
        <v>33164</v>
      </c>
      <c r="E15743" s="1" t="s">
        <v>76</v>
      </c>
      <c r="F15743">
        <v>848678</v>
      </c>
      <c r="G15743" s="1" t="s">
        <v>86</v>
      </c>
      <c r="H15743" s="3" t="s">
        <v>213</v>
      </c>
      <c r="I15743" s="1" t="s">
        <v>19</v>
      </c>
      <c r="J15743" s="1" t="s">
        <v>55</v>
      </c>
      <c r="K15743">
        <v>23</v>
      </c>
      <c r="L15743" s="1" t="s">
        <v>21</v>
      </c>
      <c r="M15743" s="1" t="s">
        <v>222</v>
      </c>
      <c r="N15743">
        <v>74000</v>
      </c>
      <c r="O15743" s="1" t="s">
        <v>23</v>
      </c>
    </row>
    <row r="15744" spans="1:15" x14ac:dyDescent="0.3">
      <c r="A15744">
        <v>1500301326</v>
      </c>
      <c r="B15744" s="1" t="s">
        <v>15760</v>
      </c>
      <c r="C15744" s="2">
        <v>44766</v>
      </c>
      <c r="D15744">
        <v>28568</v>
      </c>
      <c r="E15744" s="1" t="s">
        <v>49</v>
      </c>
      <c r="F15744">
        <v>1123778</v>
      </c>
      <c r="G15744" s="1" t="s">
        <v>4974</v>
      </c>
      <c r="H15744" s="3" t="s">
        <v>3025</v>
      </c>
      <c r="I15744" s="1" t="s">
        <v>19</v>
      </c>
      <c r="J15744" s="1" t="s">
        <v>20</v>
      </c>
      <c r="K15744">
        <v>28</v>
      </c>
      <c r="L15744" s="1" t="s">
        <v>64</v>
      </c>
      <c r="M15744" s="1" t="s">
        <v>22</v>
      </c>
      <c r="N15744">
        <v>80000</v>
      </c>
      <c r="O15744" s="1" t="s">
        <v>23</v>
      </c>
    </row>
    <row r="15745" spans="1:15" x14ac:dyDescent="0.3">
      <c r="A15745">
        <v>1500380913</v>
      </c>
      <c r="B15745" s="1" t="s">
        <v>15761</v>
      </c>
      <c r="C15745" s="2">
        <v>44876</v>
      </c>
      <c r="D15745">
        <v>28555</v>
      </c>
      <c r="E15745" s="1" t="s">
        <v>94</v>
      </c>
      <c r="F15745">
        <v>1392682</v>
      </c>
      <c r="G15745" s="1" t="s">
        <v>987</v>
      </c>
      <c r="H15745" s="3" t="s">
        <v>593</v>
      </c>
      <c r="I15745" s="1" t="s">
        <v>19</v>
      </c>
      <c r="J15745" s="1" t="s">
        <v>20</v>
      </c>
      <c r="K15745">
        <v>26</v>
      </c>
      <c r="L15745" s="1" t="s">
        <v>64</v>
      </c>
      <c r="M15745" s="1" t="s">
        <v>22</v>
      </c>
      <c r="N15745">
        <v>30800</v>
      </c>
      <c r="O15745" s="1" t="s">
        <v>23</v>
      </c>
    </row>
    <row r="15746" spans="1:15" x14ac:dyDescent="0.3">
      <c r="A15746">
        <v>1500340933</v>
      </c>
      <c r="B15746" s="1" t="s">
        <v>15762</v>
      </c>
      <c r="C15746" s="2">
        <v>44823</v>
      </c>
      <c r="D15746">
        <v>28568</v>
      </c>
      <c r="E15746" s="1" t="s">
        <v>49</v>
      </c>
      <c r="F15746">
        <v>1269478</v>
      </c>
      <c r="G15746" s="1" t="s">
        <v>1383</v>
      </c>
      <c r="H15746" s="3" t="s">
        <v>1384</v>
      </c>
      <c r="I15746" s="1" t="s">
        <v>19</v>
      </c>
      <c r="J15746" s="1" t="s">
        <v>20</v>
      </c>
      <c r="K15746">
        <v>20</v>
      </c>
      <c r="L15746" s="1" t="s">
        <v>21</v>
      </c>
      <c r="M15746" s="1" t="s">
        <v>22</v>
      </c>
      <c r="N15746">
        <v>-4000</v>
      </c>
      <c r="O15746" s="1" t="s">
        <v>23</v>
      </c>
    </row>
    <row r="15747" spans="1:15" x14ac:dyDescent="0.3">
      <c r="A15747">
        <v>1500272915</v>
      </c>
      <c r="B15747" s="1" t="s">
        <v>8755</v>
      </c>
      <c r="C15747" s="2">
        <v>44720</v>
      </c>
      <c r="D15747">
        <v>28568</v>
      </c>
      <c r="E15747" s="1" t="s">
        <v>49</v>
      </c>
      <c r="F15747">
        <v>1123645</v>
      </c>
      <c r="G15747" s="1" t="s">
        <v>15763</v>
      </c>
      <c r="H15747" s="3" t="s">
        <v>203</v>
      </c>
      <c r="I15747" s="1" t="s">
        <v>19</v>
      </c>
      <c r="J15747" s="1" t="s">
        <v>20</v>
      </c>
      <c r="K15747">
        <v>27</v>
      </c>
      <c r="L15747" s="1" t="s">
        <v>21</v>
      </c>
      <c r="M15747" s="1" t="s">
        <v>22</v>
      </c>
      <c r="N15747">
        <v>62000</v>
      </c>
      <c r="O15747" s="1" t="s">
        <v>23</v>
      </c>
    </row>
    <row r="15748" spans="1:15" x14ac:dyDescent="0.3">
      <c r="A15748">
        <v>1500364298</v>
      </c>
      <c r="B15748" s="1" t="s">
        <v>8463</v>
      </c>
      <c r="C15748" s="2">
        <v>44857</v>
      </c>
      <c r="D15748">
        <v>33164</v>
      </c>
      <c r="E15748" s="1" t="s">
        <v>76</v>
      </c>
      <c r="F15748">
        <v>848678</v>
      </c>
      <c r="G15748" s="1" t="s">
        <v>86</v>
      </c>
      <c r="H15748" s="3" t="s">
        <v>427</v>
      </c>
      <c r="I15748" s="1" t="s">
        <v>19</v>
      </c>
      <c r="J15748" s="1" t="s">
        <v>20</v>
      </c>
      <c r="K15748">
        <v>24</v>
      </c>
      <c r="L15748" s="1" t="s">
        <v>28</v>
      </c>
      <c r="M15748" s="1" t="s">
        <v>22</v>
      </c>
      <c r="N15748">
        <v>146000</v>
      </c>
      <c r="O15748" s="1" t="s">
        <v>23</v>
      </c>
    </row>
    <row r="15749" spans="1:15" x14ac:dyDescent="0.3">
      <c r="A15749">
        <v>1500398998</v>
      </c>
      <c r="B15749" s="1" t="s">
        <v>15764</v>
      </c>
      <c r="C15749" s="2">
        <v>44891</v>
      </c>
      <c r="D15749">
        <v>28577</v>
      </c>
      <c r="E15749" s="1" t="s">
        <v>39</v>
      </c>
      <c r="F15749">
        <v>848204</v>
      </c>
      <c r="G15749" s="1" t="s">
        <v>2517</v>
      </c>
      <c r="H15749" s="3" t="s">
        <v>3216</v>
      </c>
      <c r="I15749" s="1" t="s">
        <v>19</v>
      </c>
      <c r="J15749" s="1" t="s">
        <v>20</v>
      </c>
      <c r="K15749">
        <v>37</v>
      </c>
      <c r="L15749" s="1" t="s">
        <v>28</v>
      </c>
      <c r="M15749" s="1" t="s">
        <v>173</v>
      </c>
      <c r="N15749">
        <v>77165</v>
      </c>
      <c r="O15749" s="1" t="s">
        <v>2519</v>
      </c>
    </row>
    <row r="15750" spans="1:15" x14ac:dyDescent="0.3">
      <c r="A15750">
        <v>1500273554</v>
      </c>
      <c r="B15750" s="1" t="s">
        <v>9231</v>
      </c>
      <c r="C15750" s="2">
        <v>44722</v>
      </c>
      <c r="D15750">
        <v>28574</v>
      </c>
      <c r="E15750" s="1" t="s">
        <v>25</v>
      </c>
      <c r="F15750">
        <v>1269462</v>
      </c>
      <c r="G15750" s="1" t="s">
        <v>422</v>
      </c>
      <c r="H15750" s="3" t="s">
        <v>232</v>
      </c>
      <c r="I15750" s="1" t="s">
        <v>19</v>
      </c>
      <c r="J15750" s="1" t="s">
        <v>20</v>
      </c>
      <c r="K15750">
        <v>22</v>
      </c>
      <c r="L15750" s="1" t="s">
        <v>28</v>
      </c>
      <c r="M15750" s="1" t="s">
        <v>22</v>
      </c>
      <c r="N15750">
        <v>62000</v>
      </c>
      <c r="O15750" s="1" t="s">
        <v>424</v>
      </c>
    </row>
    <row r="15751" spans="1:15" x14ac:dyDescent="0.3">
      <c r="A15751">
        <v>1500327510</v>
      </c>
      <c r="B15751" s="1" t="s">
        <v>1641</v>
      </c>
      <c r="C15751" s="2">
        <v>44807</v>
      </c>
      <c r="D15751">
        <v>28565</v>
      </c>
      <c r="E15751" s="1" t="s">
        <v>45</v>
      </c>
      <c r="F15751">
        <v>849165</v>
      </c>
      <c r="G15751" s="1" t="s">
        <v>726</v>
      </c>
      <c r="H15751" s="3" t="s">
        <v>1916</v>
      </c>
      <c r="I15751" s="1" t="s">
        <v>19</v>
      </c>
      <c r="J15751" s="1" t="s">
        <v>20</v>
      </c>
      <c r="K15751">
        <v>36</v>
      </c>
      <c r="L15751" s="1" t="s">
        <v>64</v>
      </c>
      <c r="M15751" s="1" t="s">
        <v>92</v>
      </c>
      <c r="N15751">
        <v>98000</v>
      </c>
      <c r="O15751" s="1" t="s">
        <v>23</v>
      </c>
    </row>
    <row r="15752" spans="1:15" x14ac:dyDescent="0.3">
      <c r="A15752">
        <v>1500486671</v>
      </c>
      <c r="B15752" s="1" t="s">
        <v>15765</v>
      </c>
      <c r="C15752" s="2">
        <v>44977</v>
      </c>
      <c r="D15752">
        <v>28574</v>
      </c>
      <c r="E15752" s="1" t="s">
        <v>25</v>
      </c>
      <c r="F15752">
        <v>1485004</v>
      </c>
      <c r="G15752" s="1" t="s">
        <v>448</v>
      </c>
      <c r="H15752" s="3" t="s">
        <v>449</v>
      </c>
      <c r="I15752" s="1" t="s">
        <v>19</v>
      </c>
      <c r="J15752" s="1" t="s">
        <v>20</v>
      </c>
      <c r="K15752">
        <v>15</v>
      </c>
      <c r="L15752" s="1" t="s">
        <v>28</v>
      </c>
      <c r="M15752" s="1" t="s">
        <v>169</v>
      </c>
      <c r="N15752">
        <v>-174035</v>
      </c>
      <c r="O15752" s="1" t="s">
        <v>450</v>
      </c>
    </row>
    <row r="15753" spans="1:15" x14ac:dyDescent="0.3">
      <c r="A15753">
        <v>1500276173</v>
      </c>
      <c r="B15753" s="1" t="s">
        <v>13198</v>
      </c>
      <c r="C15753" s="2">
        <v>44727</v>
      </c>
      <c r="D15753">
        <v>28577</v>
      </c>
      <c r="E15753" s="1" t="s">
        <v>39</v>
      </c>
      <c r="F15753">
        <v>847741</v>
      </c>
      <c r="G15753" s="1" t="s">
        <v>271</v>
      </c>
      <c r="H15753" s="3" t="s">
        <v>54</v>
      </c>
      <c r="I15753" s="1" t="s">
        <v>19</v>
      </c>
      <c r="J15753" s="1" t="s">
        <v>20</v>
      </c>
      <c r="K15753">
        <v>35</v>
      </c>
      <c r="L15753" s="1" t="s">
        <v>28</v>
      </c>
      <c r="M15753" s="1" t="s">
        <v>22</v>
      </c>
      <c r="N15753">
        <v>230000</v>
      </c>
      <c r="O15753" s="1" t="s">
        <v>23</v>
      </c>
    </row>
    <row r="15754" spans="1:15" x14ac:dyDescent="0.3">
      <c r="A15754">
        <v>1500438555</v>
      </c>
      <c r="B15754" s="1" t="s">
        <v>15766</v>
      </c>
      <c r="C15754" s="2">
        <v>44926</v>
      </c>
      <c r="D15754">
        <v>28577</v>
      </c>
      <c r="E15754" s="1" t="s">
        <v>39</v>
      </c>
      <c r="F15754">
        <v>1485004</v>
      </c>
      <c r="G15754" s="1" t="s">
        <v>448</v>
      </c>
      <c r="H15754" s="3" t="s">
        <v>449</v>
      </c>
      <c r="I15754" s="1" t="s">
        <v>19</v>
      </c>
      <c r="J15754" s="1" t="s">
        <v>20</v>
      </c>
      <c r="K15754">
        <v>22</v>
      </c>
      <c r="L15754" s="1" t="s">
        <v>28</v>
      </c>
      <c r="M15754" s="1" t="s">
        <v>22</v>
      </c>
      <c r="N15754">
        <v>110000</v>
      </c>
      <c r="O15754" s="1" t="s">
        <v>450</v>
      </c>
    </row>
    <row r="15755" spans="1:15" x14ac:dyDescent="0.3">
      <c r="A15755">
        <v>1500456194</v>
      </c>
      <c r="B15755" s="1" t="s">
        <v>15767</v>
      </c>
      <c r="C15755" s="2">
        <v>44946</v>
      </c>
      <c r="D15755">
        <v>29688</v>
      </c>
      <c r="E15755" s="1" t="s">
        <v>16</v>
      </c>
      <c r="F15755">
        <v>848666</v>
      </c>
      <c r="G15755" s="1" t="s">
        <v>103</v>
      </c>
      <c r="H15755" s="3" t="s">
        <v>104</v>
      </c>
      <c r="I15755" s="1" t="s">
        <v>19</v>
      </c>
      <c r="J15755" s="1" t="s">
        <v>20</v>
      </c>
      <c r="K15755">
        <v>14</v>
      </c>
      <c r="L15755" s="1" t="s">
        <v>64</v>
      </c>
      <c r="M15755" s="1" t="s">
        <v>42</v>
      </c>
      <c r="N15755">
        <v>251305</v>
      </c>
      <c r="O15755" s="1" t="s">
        <v>23</v>
      </c>
    </row>
    <row r="15756" spans="1:15" x14ac:dyDescent="0.3">
      <c r="A15756">
        <v>1500493717</v>
      </c>
      <c r="B15756" s="1" t="s">
        <v>1335</v>
      </c>
      <c r="C15756" s="2">
        <v>44982</v>
      </c>
      <c r="D15756">
        <v>30659</v>
      </c>
      <c r="E15756" s="1" t="s">
        <v>30</v>
      </c>
      <c r="F15756">
        <v>1277548</v>
      </c>
      <c r="G15756" s="1" t="s">
        <v>397</v>
      </c>
      <c r="H15756" s="3" t="s">
        <v>398</v>
      </c>
      <c r="I15756" s="1" t="s">
        <v>19</v>
      </c>
      <c r="J15756" s="1" t="s">
        <v>55</v>
      </c>
      <c r="K15756">
        <v>14</v>
      </c>
      <c r="L15756" s="1" t="s">
        <v>21</v>
      </c>
      <c r="M15756" s="1" t="s">
        <v>175</v>
      </c>
      <c r="N15756">
        <v>-155904</v>
      </c>
      <c r="O15756" s="1" t="s">
        <v>399</v>
      </c>
    </row>
    <row r="15757" spans="1:15" x14ac:dyDescent="0.3">
      <c r="A15757">
        <v>1500327674</v>
      </c>
      <c r="B15757" s="1" t="s">
        <v>15768</v>
      </c>
      <c r="C15757" s="2">
        <v>44807</v>
      </c>
      <c r="D15757">
        <v>33164</v>
      </c>
      <c r="E15757" s="1" t="s">
        <v>76</v>
      </c>
      <c r="F15757">
        <v>849252</v>
      </c>
      <c r="G15757" s="1" t="s">
        <v>248</v>
      </c>
      <c r="H15757" s="3" t="s">
        <v>1733</v>
      </c>
      <c r="I15757" s="1" t="s">
        <v>19</v>
      </c>
      <c r="J15757" s="1" t="s">
        <v>20</v>
      </c>
      <c r="K15757">
        <v>18</v>
      </c>
      <c r="L15757" s="1" t="s">
        <v>64</v>
      </c>
      <c r="M15757" s="1" t="s">
        <v>22</v>
      </c>
      <c r="N15757">
        <v>13268</v>
      </c>
      <c r="O15757" s="1" t="s">
        <v>23</v>
      </c>
    </row>
    <row r="15758" spans="1:15" x14ac:dyDescent="0.3">
      <c r="A15758">
        <v>1500500893</v>
      </c>
      <c r="B15758" s="1" t="s">
        <v>15769</v>
      </c>
      <c r="C15758" s="2">
        <v>44988</v>
      </c>
      <c r="D15758">
        <v>28577</v>
      </c>
      <c r="E15758" s="1" t="s">
        <v>39</v>
      </c>
      <c r="F15758">
        <v>848678</v>
      </c>
      <c r="G15758" s="1" t="s">
        <v>86</v>
      </c>
      <c r="H15758" s="3" t="s">
        <v>87</v>
      </c>
      <c r="I15758" s="1" t="s">
        <v>19</v>
      </c>
      <c r="J15758" s="1" t="s">
        <v>20</v>
      </c>
      <c r="K15758">
        <v>48</v>
      </c>
      <c r="L15758" s="1" t="s">
        <v>21</v>
      </c>
      <c r="M15758" s="1" t="s">
        <v>97</v>
      </c>
      <c r="N15758">
        <v>80000</v>
      </c>
      <c r="O15758" s="1" t="s">
        <v>23</v>
      </c>
    </row>
    <row r="15759" spans="1:15" x14ac:dyDescent="0.3">
      <c r="A15759">
        <v>1500557153</v>
      </c>
      <c r="B15759" s="1" t="s">
        <v>3910</v>
      </c>
      <c r="C15759" s="2">
        <v>45052</v>
      </c>
      <c r="D15759">
        <v>30659</v>
      </c>
      <c r="E15759" s="1" t="s">
        <v>30</v>
      </c>
      <c r="F15759">
        <v>1124242</v>
      </c>
      <c r="G15759" s="1" t="s">
        <v>2649</v>
      </c>
      <c r="H15759" s="3" t="s">
        <v>1192</v>
      </c>
      <c r="I15759" s="1" t="s">
        <v>19</v>
      </c>
      <c r="J15759" s="1" t="s">
        <v>20</v>
      </c>
      <c r="K15759">
        <v>31</v>
      </c>
      <c r="L15759" s="1" t="s">
        <v>28</v>
      </c>
      <c r="M15759" s="1" t="s">
        <v>42</v>
      </c>
      <c r="N15759">
        <v>123852</v>
      </c>
      <c r="O15759" s="1" t="s">
        <v>2650</v>
      </c>
    </row>
    <row r="15760" spans="1:15" x14ac:dyDescent="0.3">
      <c r="A15760">
        <v>1500333616</v>
      </c>
      <c r="B15760" s="1" t="s">
        <v>15770</v>
      </c>
      <c r="C15760" s="2">
        <v>44815</v>
      </c>
      <c r="D15760">
        <v>28574</v>
      </c>
      <c r="E15760" s="1" t="s">
        <v>25</v>
      </c>
      <c r="F15760">
        <v>1269462</v>
      </c>
      <c r="G15760" s="1" t="s">
        <v>422</v>
      </c>
      <c r="H15760" s="3" t="s">
        <v>232</v>
      </c>
      <c r="I15760" s="1" t="s">
        <v>19</v>
      </c>
      <c r="J15760" s="1" t="s">
        <v>20</v>
      </c>
      <c r="K15760">
        <v>20</v>
      </c>
      <c r="L15760" s="1" t="s">
        <v>64</v>
      </c>
      <c r="M15760" s="1" t="s">
        <v>22</v>
      </c>
      <c r="N15760">
        <v>26000</v>
      </c>
      <c r="O15760" s="1" t="s">
        <v>424</v>
      </c>
    </row>
    <row r="15761" spans="1:15" x14ac:dyDescent="0.3">
      <c r="A15761">
        <v>1500746982</v>
      </c>
      <c r="B15761" s="1" t="s">
        <v>998</v>
      </c>
      <c r="C15761" s="2">
        <v>45225</v>
      </c>
      <c r="D15761">
        <v>28577</v>
      </c>
      <c r="E15761" s="1" t="s">
        <v>39</v>
      </c>
      <c r="F15761">
        <v>1764411</v>
      </c>
      <c r="G15761" s="1" t="s">
        <v>378</v>
      </c>
      <c r="H15761" s="3" t="s">
        <v>235</v>
      </c>
      <c r="I15761" s="1" t="s">
        <v>19</v>
      </c>
      <c r="J15761" s="1" t="s">
        <v>20</v>
      </c>
      <c r="K15761">
        <v>29</v>
      </c>
      <c r="L15761" s="1" t="s">
        <v>21</v>
      </c>
      <c r="M15761" s="1" t="s">
        <v>22</v>
      </c>
      <c r="N15761">
        <v>179722</v>
      </c>
      <c r="O15761" s="1" t="s">
        <v>23</v>
      </c>
    </row>
    <row r="15762" spans="1:15" x14ac:dyDescent="0.3">
      <c r="A15762">
        <v>1500748215</v>
      </c>
      <c r="B15762" s="1" t="s">
        <v>15771</v>
      </c>
      <c r="C15762" s="2">
        <v>45227</v>
      </c>
      <c r="D15762">
        <v>28558</v>
      </c>
      <c r="E15762" s="1" t="s">
        <v>579</v>
      </c>
      <c r="F15762">
        <v>1767106</v>
      </c>
      <c r="G15762" s="1" t="s">
        <v>15772</v>
      </c>
      <c r="H15762" s="3" t="s">
        <v>15773</v>
      </c>
      <c r="I15762" s="1" t="s">
        <v>19</v>
      </c>
      <c r="J15762" s="1" t="s">
        <v>20</v>
      </c>
      <c r="K15762">
        <v>35</v>
      </c>
      <c r="L15762" s="1" t="s">
        <v>64</v>
      </c>
      <c r="M15762" s="1" t="s">
        <v>162</v>
      </c>
      <c r="N15762">
        <v>86000</v>
      </c>
      <c r="O15762" s="1" t="s">
        <v>23</v>
      </c>
    </row>
    <row r="15763" spans="1:15" x14ac:dyDescent="0.3">
      <c r="A15763">
        <v>1500251384</v>
      </c>
      <c r="B15763" s="1" t="s">
        <v>8667</v>
      </c>
      <c r="C15763" s="2">
        <v>44683</v>
      </c>
      <c r="D15763">
        <v>28565</v>
      </c>
      <c r="E15763" s="1" t="s">
        <v>45</v>
      </c>
      <c r="F15763">
        <v>880516</v>
      </c>
      <c r="G15763" s="1" t="s">
        <v>6131</v>
      </c>
      <c r="H15763" s="3" t="s">
        <v>252</v>
      </c>
      <c r="I15763" s="1" t="s">
        <v>19</v>
      </c>
      <c r="J15763" s="1" t="s">
        <v>20</v>
      </c>
      <c r="K15763">
        <v>26</v>
      </c>
      <c r="L15763" s="1" t="s">
        <v>28</v>
      </c>
      <c r="M15763" s="1" t="s">
        <v>22</v>
      </c>
      <c r="N15763">
        <v>294800</v>
      </c>
      <c r="O15763" s="1" t="s">
        <v>23</v>
      </c>
    </row>
    <row r="15764" spans="1:15" x14ac:dyDescent="0.3">
      <c r="A15764">
        <v>1500674098</v>
      </c>
      <c r="B15764" s="1" t="s">
        <v>15774</v>
      </c>
      <c r="C15764" s="2">
        <v>45178</v>
      </c>
      <c r="D15764">
        <v>30659</v>
      </c>
      <c r="E15764" s="1" t="s">
        <v>30</v>
      </c>
      <c r="F15764">
        <v>1685425</v>
      </c>
      <c r="G15764" s="1" t="s">
        <v>712</v>
      </c>
      <c r="H15764" s="3" t="s">
        <v>460</v>
      </c>
      <c r="I15764" s="1" t="s">
        <v>19</v>
      </c>
      <c r="J15764" s="1" t="s">
        <v>20</v>
      </c>
      <c r="K15764">
        <v>15</v>
      </c>
      <c r="L15764" s="1" t="s">
        <v>64</v>
      </c>
      <c r="M15764" s="1" t="s">
        <v>22</v>
      </c>
      <c r="N15764">
        <v>333844</v>
      </c>
      <c r="O15764" s="1" t="s">
        <v>714</v>
      </c>
    </row>
    <row r="15765" spans="1:15" x14ac:dyDescent="0.3">
      <c r="A15765">
        <v>1500636120</v>
      </c>
      <c r="B15765" s="1" t="s">
        <v>919</v>
      </c>
      <c r="C15765" s="2">
        <v>45142</v>
      </c>
      <c r="D15765">
        <v>28574</v>
      </c>
      <c r="E15765" s="1" t="s">
        <v>25</v>
      </c>
      <c r="F15765">
        <v>890181</v>
      </c>
      <c r="G15765" s="1" t="s">
        <v>496</v>
      </c>
      <c r="H15765" s="3" t="s">
        <v>497</v>
      </c>
      <c r="I15765" s="1" t="s">
        <v>19</v>
      </c>
      <c r="J15765" s="1" t="s">
        <v>20</v>
      </c>
      <c r="K15765">
        <v>34</v>
      </c>
      <c r="L15765" s="1" t="s">
        <v>588</v>
      </c>
      <c r="M15765" s="1" t="s">
        <v>22</v>
      </c>
      <c r="N15765">
        <v>68000</v>
      </c>
      <c r="O15765" s="1" t="s">
        <v>498</v>
      </c>
    </row>
    <row r="15766" spans="1:15" x14ac:dyDescent="0.3">
      <c r="A15766">
        <v>1500459698</v>
      </c>
      <c r="B15766" s="1" t="s">
        <v>15775</v>
      </c>
      <c r="C15766" s="2">
        <v>44950</v>
      </c>
      <c r="D15766">
        <v>28587</v>
      </c>
      <c r="E15766" s="1" t="s">
        <v>417</v>
      </c>
      <c r="F15766">
        <v>1351516</v>
      </c>
      <c r="G15766" s="1" t="s">
        <v>4179</v>
      </c>
      <c r="H15766" s="3" t="s">
        <v>761</v>
      </c>
      <c r="I15766" s="1" t="s">
        <v>19</v>
      </c>
      <c r="J15766" s="1" t="s">
        <v>20</v>
      </c>
      <c r="K15766">
        <v>25</v>
      </c>
      <c r="L15766" s="1" t="s">
        <v>28</v>
      </c>
      <c r="M15766" s="1" t="s">
        <v>74</v>
      </c>
      <c r="N15766">
        <v>62000</v>
      </c>
      <c r="O15766" s="1" t="s">
        <v>23</v>
      </c>
    </row>
    <row r="15767" spans="1:15" x14ac:dyDescent="0.3">
      <c r="A15767">
        <v>1500734458</v>
      </c>
      <c r="B15767" s="1" t="s">
        <v>479</v>
      </c>
      <c r="C15767" s="2">
        <v>45208</v>
      </c>
      <c r="D15767">
        <v>28562</v>
      </c>
      <c r="E15767" s="1" t="s">
        <v>89</v>
      </c>
      <c r="F15767">
        <v>847878</v>
      </c>
      <c r="G15767" s="1" t="s">
        <v>2961</v>
      </c>
      <c r="H15767" s="3" t="s">
        <v>467</v>
      </c>
      <c r="I15767" s="1" t="s">
        <v>19</v>
      </c>
      <c r="J15767" s="1" t="s">
        <v>20</v>
      </c>
      <c r="K15767">
        <v>29</v>
      </c>
      <c r="L15767" s="1" t="s">
        <v>64</v>
      </c>
      <c r="M15767" s="1" t="s">
        <v>92</v>
      </c>
      <c r="N15767">
        <v>98000</v>
      </c>
      <c r="O15767" s="1" t="s">
        <v>23</v>
      </c>
    </row>
    <row r="15768" spans="1:15" x14ac:dyDescent="0.3">
      <c r="A15768">
        <v>1500267907</v>
      </c>
      <c r="B15768" s="1" t="s">
        <v>13620</v>
      </c>
      <c r="C15768" s="2">
        <v>44711</v>
      </c>
      <c r="D15768">
        <v>29688</v>
      </c>
      <c r="E15768" s="1" t="s">
        <v>16</v>
      </c>
      <c r="F15768">
        <v>880548</v>
      </c>
      <c r="G15768" s="1" t="s">
        <v>757</v>
      </c>
      <c r="H15768" s="3" t="s">
        <v>758</v>
      </c>
      <c r="I15768" s="1" t="s">
        <v>19</v>
      </c>
      <c r="J15768" s="1" t="s">
        <v>20</v>
      </c>
      <c r="K15768">
        <v>20</v>
      </c>
      <c r="L15768" s="1" t="s">
        <v>64</v>
      </c>
      <c r="M15768" s="1" t="s">
        <v>22</v>
      </c>
      <c r="N15768">
        <v>85740</v>
      </c>
      <c r="O15768" s="1" t="s">
        <v>427</v>
      </c>
    </row>
    <row r="15769" spans="1:15" x14ac:dyDescent="0.3">
      <c r="A15769">
        <v>1500636679</v>
      </c>
      <c r="B15769" s="1" t="s">
        <v>15776</v>
      </c>
      <c r="C15769" s="2">
        <v>45143</v>
      </c>
      <c r="D15769">
        <v>28562</v>
      </c>
      <c r="E15769" s="1" t="s">
        <v>89</v>
      </c>
      <c r="F15769">
        <v>1677797</v>
      </c>
      <c r="G15769" s="1" t="s">
        <v>3362</v>
      </c>
      <c r="H15769" s="3" t="s">
        <v>41</v>
      </c>
      <c r="I15769" s="1" t="s">
        <v>19</v>
      </c>
      <c r="J15769" s="1" t="s">
        <v>55</v>
      </c>
      <c r="K15769">
        <v>31</v>
      </c>
      <c r="L15769" s="1" t="s">
        <v>28</v>
      </c>
      <c r="M15769" s="1" t="s">
        <v>217</v>
      </c>
      <c r="N15769">
        <v>44000</v>
      </c>
      <c r="O15769" s="1" t="s">
        <v>23</v>
      </c>
    </row>
    <row r="15770" spans="1:15" x14ac:dyDescent="0.3">
      <c r="A15770">
        <v>1500562139</v>
      </c>
      <c r="B15770" s="1" t="s">
        <v>15777</v>
      </c>
      <c r="C15770" s="2">
        <v>45058</v>
      </c>
      <c r="D15770">
        <v>28568</v>
      </c>
      <c r="E15770" s="1" t="s">
        <v>49</v>
      </c>
      <c r="F15770">
        <v>1123663</v>
      </c>
      <c r="G15770" s="1" t="s">
        <v>995</v>
      </c>
      <c r="H15770" s="3" t="s">
        <v>1542</v>
      </c>
      <c r="I15770" s="1" t="s">
        <v>19</v>
      </c>
      <c r="J15770" s="1" t="s">
        <v>20</v>
      </c>
      <c r="K15770">
        <v>23</v>
      </c>
      <c r="L15770" s="1" t="s">
        <v>64</v>
      </c>
      <c r="M15770" s="1" t="s">
        <v>36</v>
      </c>
      <c r="N15770">
        <v>74000</v>
      </c>
      <c r="O15770" s="1" t="s">
        <v>23</v>
      </c>
    </row>
    <row r="15771" spans="1:15" x14ac:dyDescent="0.3">
      <c r="A15771">
        <v>1500273907</v>
      </c>
      <c r="B15771" s="1" t="s">
        <v>15778</v>
      </c>
      <c r="C15771" s="2">
        <v>44723</v>
      </c>
      <c r="D15771">
        <v>28568</v>
      </c>
      <c r="E15771" s="1" t="s">
        <v>49</v>
      </c>
      <c r="F15771">
        <v>1295572</v>
      </c>
      <c r="G15771" s="1" t="s">
        <v>1040</v>
      </c>
      <c r="H15771" s="3" t="s">
        <v>203</v>
      </c>
      <c r="I15771" s="1" t="s">
        <v>19</v>
      </c>
      <c r="J15771" s="1" t="s">
        <v>55</v>
      </c>
      <c r="K15771">
        <v>19</v>
      </c>
      <c r="L15771" s="1" t="s">
        <v>21</v>
      </c>
      <c r="M15771" s="1" t="s">
        <v>173</v>
      </c>
      <c r="N15771">
        <v>143351</v>
      </c>
      <c r="O15771" s="1" t="s">
        <v>23</v>
      </c>
    </row>
    <row r="15772" spans="1:15" x14ac:dyDescent="0.3">
      <c r="A15772">
        <v>1500345892</v>
      </c>
      <c r="B15772" s="1" t="s">
        <v>15779</v>
      </c>
      <c r="C15772" s="2">
        <v>44830</v>
      </c>
      <c r="D15772">
        <v>28579</v>
      </c>
      <c r="E15772" s="1" t="s">
        <v>122</v>
      </c>
      <c r="F15772">
        <v>1123760</v>
      </c>
      <c r="G15772" s="1" t="s">
        <v>154</v>
      </c>
      <c r="H15772" s="3" t="s">
        <v>155</v>
      </c>
      <c r="I15772" s="1" t="s">
        <v>19</v>
      </c>
      <c r="J15772" s="1" t="s">
        <v>20</v>
      </c>
      <c r="K15772">
        <v>33</v>
      </c>
      <c r="L15772" s="1" t="s">
        <v>28</v>
      </c>
      <c r="M15772" s="1" t="s">
        <v>217</v>
      </c>
      <c r="N15772">
        <v>50000</v>
      </c>
      <c r="O15772" s="1" t="s">
        <v>23</v>
      </c>
    </row>
    <row r="15773" spans="1:15" x14ac:dyDescent="0.3">
      <c r="A15773">
        <v>1500389702</v>
      </c>
      <c r="B15773" s="1" t="s">
        <v>15780</v>
      </c>
      <c r="C15773" s="2">
        <v>44885</v>
      </c>
      <c r="D15773">
        <v>29688</v>
      </c>
      <c r="E15773" s="1" t="s">
        <v>16</v>
      </c>
      <c r="F15773">
        <v>848418</v>
      </c>
      <c r="G15773" s="1" t="s">
        <v>8293</v>
      </c>
      <c r="H15773" s="3" t="s">
        <v>8294</v>
      </c>
      <c r="I15773" s="1" t="s">
        <v>19</v>
      </c>
      <c r="J15773" s="1" t="s">
        <v>20</v>
      </c>
      <c r="K15773">
        <v>19</v>
      </c>
      <c r="L15773" s="1" t="s">
        <v>21</v>
      </c>
      <c r="M15773" s="1" t="s">
        <v>22</v>
      </c>
      <c r="N15773">
        <v>-4000</v>
      </c>
      <c r="O15773" s="1" t="s">
        <v>23</v>
      </c>
    </row>
    <row r="15774" spans="1:15" x14ac:dyDescent="0.3">
      <c r="A15774">
        <v>1500467128</v>
      </c>
      <c r="B15774" s="1" t="s">
        <v>15781</v>
      </c>
      <c r="C15774" s="2">
        <v>44960</v>
      </c>
      <c r="D15774">
        <v>28574</v>
      </c>
      <c r="E15774" s="1" t="s">
        <v>25</v>
      </c>
      <c r="F15774">
        <v>1392682</v>
      </c>
      <c r="G15774" s="1" t="s">
        <v>987</v>
      </c>
      <c r="H15774" s="3" t="s">
        <v>988</v>
      </c>
      <c r="I15774" s="1" t="s">
        <v>19</v>
      </c>
      <c r="J15774" s="1" t="s">
        <v>20</v>
      </c>
      <c r="K15774">
        <v>23</v>
      </c>
      <c r="L15774" s="1" t="s">
        <v>64</v>
      </c>
      <c r="M15774" s="1" t="s">
        <v>175</v>
      </c>
      <c r="N15774">
        <v>202108</v>
      </c>
      <c r="O15774" s="1" t="s">
        <v>23</v>
      </c>
    </row>
    <row r="15775" spans="1:15" x14ac:dyDescent="0.3">
      <c r="A15775">
        <v>1500489785</v>
      </c>
      <c r="B15775" s="1" t="s">
        <v>6013</v>
      </c>
      <c r="C15775" s="2">
        <v>44980</v>
      </c>
      <c r="D15775">
        <v>28562</v>
      </c>
      <c r="E15775" s="1" t="s">
        <v>89</v>
      </c>
      <c r="F15775">
        <v>1091758</v>
      </c>
      <c r="G15775" s="1" t="s">
        <v>719</v>
      </c>
      <c r="H15775" s="3" t="s">
        <v>1628</v>
      </c>
      <c r="I15775" s="1" t="s">
        <v>19</v>
      </c>
      <c r="J15775" s="1" t="s">
        <v>55</v>
      </c>
      <c r="K15775">
        <v>20</v>
      </c>
      <c r="L15775" s="1" t="s">
        <v>28</v>
      </c>
      <c r="M15775" s="1" t="s">
        <v>42</v>
      </c>
      <c r="N15775">
        <v>-10000</v>
      </c>
      <c r="O15775" s="1" t="s">
        <v>720</v>
      </c>
    </row>
    <row r="15776" spans="1:15" x14ac:dyDescent="0.3">
      <c r="A15776">
        <v>1500323391</v>
      </c>
      <c r="B15776" s="1" t="s">
        <v>1990</v>
      </c>
      <c r="C15776" s="2">
        <v>44801</v>
      </c>
      <c r="D15776">
        <v>29688</v>
      </c>
      <c r="E15776" s="1" t="s">
        <v>16</v>
      </c>
      <c r="F15776">
        <v>847797</v>
      </c>
      <c r="G15776" s="1" t="s">
        <v>11797</v>
      </c>
      <c r="H15776" s="3" t="s">
        <v>781</v>
      </c>
      <c r="I15776" s="1" t="s">
        <v>19</v>
      </c>
      <c r="J15776" s="1" t="s">
        <v>20</v>
      </c>
      <c r="K15776">
        <v>22</v>
      </c>
      <c r="L15776" s="1" t="s">
        <v>28</v>
      </c>
      <c r="M15776" s="1" t="s">
        <v>222</v>
      </c>
      <c r="N15776">
        <v>33077</v>
      </c>
      <c r="O15776" s="1" t="s">
        <v>23</v>
      </c>
    </row>
    <row r="15777" spans="1:15" x14ac:dyDescent="0.3">
      <c r="A15777">
        <v>1500261133</v>
      </c>
      <c r="B15777" s="1" t="s">
        <v>15782</v>
      </c>
      <c r="C15777" s="2">
        <v>44699</v>
      </c>
      <c r="D15777">
        <v>28577</v>
      </c>
      <c r="E15777" s="1" t="s">
        <v>39</v>
      </c>
      <c r="F15777">
        <v>890139</v>
      </c>
      <c r="G15777" s="1" t="s">
        <v>206</v>
      </c>
      <c r="H15777" s="3" t="s">
        <v>15783</v>
      </c>
      <c r="I15777" s="1" t="s">
        <v>19</v>
      </c>
      <c r="J15777" s="1" t="s">
        <v>20</v>
      </c>
      <c r="K15777">
        <v>17</v>
      </c>
      <c r="L15777" s="1" t="s">
        <v>64</v>
      </c>
      <c r="M15777" s="1" t="s">
        <v>173</v>
      </c>
      <c r="N15777">
        <v>205554</v>
      </c>
      <c r="O15777" s="1" t="s">
        <v>208</v>
      </c>
    </row>
    <row r="15778" spans="1:15" x14ac:dyDescent="0.3">
      <c r="A15778">
        <v>1500452064</v>
      </c>
      <c r="B15778" s="1" t="s">
        <v>10341</v>
      </c>
      <c r="C15778" s="2">
        <v>44940</v>
      </c>
      <c r="D15778">
        <v>28565</v>
      </c>
      <c r="E15778" s="1" t="s">
        <v>45</v>
      </c>
      <c r="F15778">
        <v>1124100</v>
      </c>
      <c r="G15778" s="1" t="s">
        <v>6952</v>
      </c>
      <c r="H15778" s="3" t="s">
        <v>593</v>
      </c>
      <c r="I15778" s="1" t="s">
        <v>19</v>
      </c>
      <c r="J15778" s="1" t="s">
        <v>20</v>
      </c>
      <c r="K15778">
        <v>22</v>
      </c>
      <c r="L15778" s="1" t="s">
        <v>28</v>
      </c>
      <c r="M15778" s="1" t="s">
        <v>236</v>
      </c>
      <c r="N15778">
        <v>14000</v>
      </c>
      <c r="O15778" s="1" t="s">
        <v>23</v>
      </c>
    </row>
    <row r="15779" spans="1:15" x14ac:dyDescent="0.3">
      <c r="A15779">
        <v>1500356748</v>
      </c>
      <c r="B15779" s="1" t="s">
        <v>1352</v>
      </c>
      <c r="C15779" s="2">
        <v>44846</v>
      </c>
      <c r="D15779">
        <v>28577</v>
      </c>
      <c r="E15779" s="1" t="s">
        <v>39</v>
      </c>
      <c r="F15779">
        <v>848926</v>
      </c>
      <c r="G15779" s="1" t="s">
        <v>1549</v>
      </c>
      <c r="H15779" s="3" t="s">
        <v>252</v>
      </c>
      <c r="I15779" s="1" t="s">
        <v>19</v>
      </c>
      <c r="J15779" s="1" t="s">
        <v>20</v>
      </c>
      <c r="K15779">
        <v>35</v>
      </c>
      <c r="L15779" s="1" t="s">
        <v>21</v>
      </c>
      <c r="M15779" s="1" t="s">
        <v>22</v>
      </c>
      <c r="N15779">
        <v>590000</v>
      </c>
      <c r="O15779" s="1" t="s">
        <v>1551</v>
      </c>
    </row>
    <row r="15780" spans="1:15" x14ac:dyDescent="0.3">
      <c r="A15780">
        <v>1500234011</v>
      </c>
      <c r="B15780" s="1" t="s">
        <v>15784</v>
      </c>
      <c r="C15780" s="2">
        <v>44653</v>
      </c>
      <c r="D15780">
        <v>28568</v>
      </c>
      <c r="E15780" s="1" t="s">
        <v>49</v>
      </c>
      <c r="F15780">
        <v>940598</v>
      </c>
      <c r="G15780" s="1" t="s">
        <v>1134</v>
      </c>
      <c r="H15780" s="3" t="s">
        <v>12219</v>
      </c>
      <c r="I15780" s="1" t="s">
        <v>19</v>
      </c>
      <c r="J15780" s="1" t="s">
        <v>20</v>
      </c>
      <c r="K15780">
        <v>23</v>
      </c>
      <c r="L15780" s="1" t="s">
        <v>64</v>
      </c>
      <c r="M15780" s="1" t="s">
        <v>42</v>
      </c>
      <c r="N15780">
        <v>50000</v>
      </c>
      <c r="O15780" s="1" t="s">
        <v>23</v>
      </c>
    </row>
    <row r="15781" spans="1:15" x14ac:dyDescent="0.3">
      <c r="A15781">
        <v>1500729345</v>
      </c>
      <c r="B15781" s="1" t="s">
        <v>2191</v>
      </c>
      <c r="C15781" s="2">
        <v>45202</v>
      </c>
      <c r="D15781">
        <v>28574</v>
      </c>
      <c r="E15781" s="1" t="s">
        <v>25</v>
      </c>
      <c r="F15781">
        <v>1423442</v>
      </c>
      <c r="G15781" s="1" t="s">
        <v>2060</v>
      </c>
      <c r="H15781" s="3" t="s">
        <v>7201</v>
      </c>
      <c r="I15781" s="1" t="s">
        <v>19</v>
      </c>
      <c r="J15781" s="1" t="s">
        <v>20</v>
      </c>
      <c r="K15781">
        <v>30</v>
      </c>
      <c r="L15781" s="1" t="s">
        <v>21</v>
      </c>
      <c r="M15781" s="1" t="s">
        <v>22</v>
      </c>
      <c r="N15781">
        <v>74000</v>
      </c>
      <c r="O15781" s="1" t="s">
        <v>2062</v>
      </c>
    </row>
    <row r="15782" spans="1:15" x14ac:dyDescent="0.3">
      <c r="A15782">
        <v>1500594743</v>
      </c>
      <c r="B15782" s="1" t="s">
        <v>12139</v>
      </c>
      <c r="C15782" s="2">
        <v>45093</v>
      </c>
      <c r="D15782">
        <v>33164</v>
      </c>
      <c r="E15782" s="1" t="s">
        <v>76</v>
      </c>
      <c r="F15782">
        <v>1636706</v>
      </c>
      <c r="G15782" s="1" t="s">
        <v>9174</v>
      </c>
      <c r="H15782" s="3" t="s">
        <v>15785</v>
      </c>
      <c r="I15782" s="1" t="s">
        <v>19</v>
      </c>
      <c r="J15782" s="1" t="s">
        <v>55</v>
      </c>
      <c r="K15782">
        <v>22</v>
      </c>
      <c r="L15782" s="1" t="s">
        <v>21</v>
      </c>
      <c r="M15782" s="1" t="s">
        <v>92</v>
      </c>
      <c r="N15782">
        <v>14000</v>
      </c>
      <c r="O15782" s="1" t="s">
        <v>864</v>
      </c>
    </row>
    <row r="15783" spans="1:15" x14ac:dyDescent="0.3">
      <c r="A15783">
        <v>1500731024</v>
      </c>
      <c r="B15783" s="1" t="s">
        <v>4129</v>
      </c>
      <c r="C15783" s="2">
        <v>45204</v>
      </c>
      <c r="D15783">
        <v>28574</v>
      </c>
      <c r="E15783" s="1" t="s">
        <v>25</v>
      </c>
      <c r="F15783">
        <v>1197524</v>
      </c>
      <c r="G15783" s="1" t="s">
        <v>3754</v>
      </c>
      <c r="H15783" s="3" t="s">
        <v>3755</v>
      </c>
      <c r="I15783" s="1" t="s">
        <v>19</v>
      </c>
      <c r="J15783" s="1" t="s">
        <v>20</v>
      </c>
      <c r="K15783">
        <v>26</v>
      </c>
      <c r="L15783" s="1" t="s">
        <v>28</v>
      </c>
      <c r="M15783" s="1" t="s">
        <v>22</v>
      </c>
      <c r="N15783">
        <v>88819</v>
      </c>
      <c r="O15783" s="1" t="s">
        <v>23</v>
      </c>
    </row>
    <row r="15784" spans="1:15" x14ac:dyDescent="0.3">
      <c r="A15784">
        <v>1500600446</v>
      </c>
      <c r="B15784" s="1" t="s">
        <v>15786</v>
      </c>
      <c r="C15784" s="2">
        <v>45100</v>
      </c>
      <c r="D15784">
        <v>29688</v>
      </c>
      <c r="E15784" s="1" t="s">
        <v>16</v>
      </c>
      <c r="F15784">
        <v>848666</v>
      </c>
      <c r="G15784" s="1" t="s">
        <v>103</v>
      </c>
      <c r="H15784" s="3" t="s">
        <v>106</v>
      </c>
      <c r="I15784" s="1" t="s">
        <v>19</v>
      </c>
      <c r="J15784" s="1" t="s">
        <v>20</v>
      </c>
      <c r="K15784">
        <v>19</v>
      </c>
      <c r="L15784" s="1" t="s">
        <v>21</v>
      </c>
      <c r="M15784" s="1" t="s">
        <v>42</v>
      </c>
      <c r="N15784">
        <v>-97217</v>
      </c>
      <c r="O15784" s="1" t="s">
        <v>23</v>
      </c>
    </row>
    <row r="15785" spans="1:15" x14ac:dyDescent="0.3">
      <c r="A15785">
        <v>1500489080</v>
      </c>
      <c r="B15785" s="1" t="s">
        <v>15787</v>
      </c>
      <c r="C15785" s="2">
        <v>44979</v>
      </c>
      <c r="D15785">
        <v>28577</v>
      </c>
      <c r="E15785" s="1" t="s">
        <v>39</v>
      </c>
      <c r="F15785">
        <v>1124124</v>
      </c>
      <c r="G15785" s="1" t="s">
        <v>547</v>
      </c>
      <c r="H15785" s="3" t="s">
        <v>548</v>
      </c>
      <c r="I15785" s="1" t="s">
        <v>19</v>
      </c>
      <c r="J15785" s="1" t="s">
        <v>55</v>
      </c>
      <c r="K15785">
        <v>45</v>
      </c>
      <c r="L15785" s="1" t="s">
        <v>64</v>
      </c>
      <c r="M15785" s="1" t="s">
        <v>22</v>
      </c>
      <c r="N15785">
        <v>26000</v>
      </c>
      <c r="O15785" s="1" t="s">
        <v>549</v>
      </c>
    </row>
    <row r="15786" spans="1:15" x14ac:dyDescent="0.3">
      <c r="A15786">
        <v>1500528515</v>
      </c>
      <c r="B15786" s="1" t="s">
        <v>5988</v>
      </c>
      <c r="C15786" s="2">
        <v>45015</v>
      </c>
      <c r="D15786">
        <v>28578</v>
      </c>
      <c r="E15786" s="1" t="s">
        <v>102</v>
      </c>
      <c r="F15786">
        <v>848987</v>
      </c>
      <c r="G15786" s="1" t="s">
        <v>1463</v>
      </c>
      <c r="H15786" s="3" t="s">
        <v>407</v>
      </c>
      <c r="I15786" s="1" t="s">
        <v>19</v>
      </c>
      <c r="J15786" s="1" t="s">
        <v>20</v>
      </c>
      <c r="K15786">
        <v>33</v>
      </c>
      <c r="L15786" s="1" t="s">
        <v>21</v>
      </c>
      <c r="M15786" s="1" t="s">
        <v>236</v>
      </c>
      <c r="N15786">
        <v>50000</v>
      </c>
      <c r="O15786" s="1" t="s">
        <v>1464</v>
      </c>
    </row>
    <row r="15787" spans="1:15" x14ac:dyDescent="0.3">
      <c r="A15787">
        <v>1500457818</v>
      </c>
      <c r="B15787" s="1" t="s">
        <v>3116</v>
      </c>
      <c r="C15787" s="2">
        <v>44948</v>
      </c>
      <c r="D15787">
        <v>30658</v>
      </c>
      <c r="E15787" s="1" t="s">
        <v>350</v>
      </c>
      <c r="F15787">
        <v>1385405</v>
      </c>
      <c r="G15787" s="1" t="s">
        <v>1220</v>
      </c>
      <c r="H15787" s="3" t="s">
        <v>1785</v>
      </c>
      <c r="I15787" s="1" t="s">
        <v>19</v>
      </c>
      <c r="J15787" s="1" t="s">
        <v>20</v>
      </c>
      <c r="K15787">
        <v>27</v>
      </c>
      <c r="L15787" s="1" t="s">
        <v>64</v>
      </c>
      <c r="M15787" s="1" t="s">
        <v>42</v>
      </c>
      <c r="N15787">
        <v>116219</v>
      </c>
      <c r="O15787" s="1" t="s">
        <v>23</v>
      </c>
    </row>
    <row r="15788" spans="1:15" x14ac:dyDescent="0.3">
      <c r="A15788">
        <v>1500463358</v>
      </c>
      <c r="B15788" s="1" t="s">
        <v>15788</v>
      </c>
      <c r="C15788" s="2">
        <v>44955</v>
      </c>
      <c r="D15788">
        <v>28562</v>
      </c>
      <c r="E15788" s="1" t="s">
        <v>89</v>
      </c>
      <c r="F15788">
        <v>1424428</v>
      </c>
      <c r="G15788" s="1" t="s">
        <v>906</v>
      </c>
      <c r="H15788" s="3" t="s">
        <v>851</v>
      </c>
      <c r="I15788" s="1" t="s">
        <v>19</v>
      </c>
      <c r="J15788" s="1" t="s">
        <v>20</v>
      </c>
      <c r="K15788">
        <v>22</v>
      </c>
      <c r="L15788" s="1" t="s">
        <v>21</v>
      </c>
      <c r="M15788" s="1" t="s">
        <v>22</v>
      </c>
      <c r="N15788">
        <v>14000</v>
      </c>
      <c r="O15788" s="1" t="s">
        <v>23</v>
      </c>
    </row>
    <row r="15789" spans="1:15" x14ac:dyDescent="0.3">
      <c r="A15789">
        <v>1500690816</v>
      </c>
      <c r="B15789" s="1" t="s">
        <v>15789</v>
      </c>
      <c r="C15789" s="2">
        <v>45186</v>
      </c>
      <c r="D15789">
        <v>28581</v>
      </c>
      <c r="E15789" s="1" t="s">
        <v>138</v>
      </c>
      <c r="F15789">
        <v>1745437</v>
      </c>
      <c r="G15789" s="1" t="s">
        <v>1078</v>
      </c>
      <c r="H15789" s="3" t="s">
        <v>9888</v>
      </c>
      <c r="I15789" s="1" t="s">
        <v>19</v>
      </c>
      <c r="J15789" s="1" t="s">
        <v>20</v>
      </c>
      <c r="K15789">
        <v>39</v>
      </c>
      <c r="L15789" s="1" t="s">
        <v>64</v>
      </c>
      <c r="M15789" s="1" t="s">
        <v>92</v>
      </c>
      <c r="N15789">
        <v>13592</v>
      </c>
      <c r="O15789" s="1" t="s">
        <v>23</v>
      </c>
    </row>
    <row r="15790" spans="1:15" x14ac:dyDescent="0.3">
      <c r="A15790">
        <v>1500683450</v>
      </c>
      <c r="B15790" s="1" t="s">
        <v>15790</v>
      </c>
      <c r="C15790" s="2">
        <v>45181</v>
      </c>
      <c r="D15790">
        <v>28577</v>
      </c>
      <c r="E15790" s="1" t="s">
        <v>39</v>
      </c>
      <c r="F15790">
        <v>1658060</v>
      </c>
      <c r="G15790" s="1" t="s">
        <v>15791</v>
      </c>
      <c r="H15790" s="3" t="s">
        <v>5540</v>
      </c>
      <c r="I15790" s="1" t="s">
        <v>19</v>
      </c>
      <c r="J15790" s="1" t="s">
        <v>55</v>
      </c>
      <c r="K15790">
        <v>26</v>
      </c>
      <c r="L15790" s="1" t="s">
        <v>28</v>
      </c>
      <c r="M15790" s="1" t="s">
        <v>22</v>
      </c>
      <c r="N15790">
        <v>-10000</v>
      </c>
      <c r="O15790" s="1" t="s">
        <v>23</v>
      </c>
    </row>
    <row r="15791" spans="1:15" x14ac:dyDescent="0.3">
      <c r="A15791">
        <v>1500574333</v>
      </c>
      <c r="B15791" s="1" t="s">
        <v>2915</v>
      </c>
      <c r="C15791" s="2">
        <v>45071</v>
      </c>
      <c r="D15791">
        <v>28568</v>
      </c>
      <c r="E15791" s="1" t="s">
        <v>49</v>
      </c>
      <c r="F15791">
        <v>890255</v>
      </c>
      <c r="G15791" s="1" t="s">
        <v>317</v>
      </c>
      <c r="H15791" s="3" t="s">
        <v>318</v>
      </c>
      <c r="I15791" s="1" t="s">
        <v>19</v>
      </c>
      <c r="J15791" s="1" t="s">
        <v>20</v>
      </c>
      <c r="K15791">
        <v>35</v>
      </c>
      <c r="L15791" s="1" t="s">
        <v>28</v>
      </c>
      <c r="M15791" s="1" t="s">
        <v>22</v>
      </c>
      <c r="N15791">
        <v>96800</v>
      </c>
      <c r="O15791" s="1" t="s">
        <v>23</v>
      </c>
    </row>
    <row r="15792" spans="1:15" x14ac:dyDescent="0.3">
      <c r="A15792">
        <v>1500276978</v>
      </c>
      <c r="B15792" s="1" t="s">
        <v>15792</v>
      </c>
      <c r="C15792" s="2">
        <v>44729</v>
      </c>
      <c r="D15792">
        <v>28562</v>
      </c>
      <c r="E15792" s="1" t="s">
        <v>89</v>
      </c>
      <c r="F15792">
        <v>1295572</v>
      </c>
      <c r="G15792" s="1" t="s">
        <v>1040</v>
      </c>
      <c r="H15792" s="3" t="s">
        <v>203</v>
      </c>
      <c r="I15792" s="1" t="s">
        <v>19</v>
      </c>
      <c r="J15792" s="1" t="s">
        <v>20</v>
      </c>
      <c r="K15792">
        <v>30</v>
      </c>
      <c r="L15792" s="1" t="s">
        <v>28</v>
      </c>
      <c r="M15792" s="1" t="s">
        <v>42</v>
      </c>
      <c r="N15792">
        <v>110000</v>
      </c>
      <c r="O15792" s="1" t="s">
        <v>23</v>
      </c>
    </row>
    <row r="15793" spans="1:15" x14ac:dyDescent="0.3">
      <c r="A15793">
        <v>1500549766</v>
      </c>
      <c r="B15793" s="1" t="s">
        <v>1319</v>
      </c>
      <c r="C15793" s="2">
        <v>45042</v>
      </c>
      <c r="D15793">
        <v>28561</v>
      </c>
      <c r="E15793" s="1" t="s">
        <v>150</v>
      </c>
      <c r="F15793">
        <v>1434706</v>
      </c>
      <c r="G15793" s="1" t="s">
        <v>617</v>
      </c>
      <c r="H15793" s="3" t="s">
        <v>106</v>
      </c>
      <c r="I15793" s="1" t="s">
        <v>19</v>
      </c>
      <c r="J15793" s="1" t="s">
        <v>55</v>
      </c>
      <c r="K15793">
        <v>32</v>
      </c>
      <c r="L15793" s="1" t="s">
        <v>28</v>
      </c>
      <c r="M15793" s="1" t="s">
        <v>92</v>
      </c>
      <c r="N15793">
        <v>88732</v>
      </c>
      <c r="O15793" s="1" t="s">
        <v>618</v>
      </c>
    </row>
    <row r="15794" spans="1:15" x14ac:dyDescent="0.3">
      <c r="A15794">
        <v>1500623854</v>
      </c>
      <c r="B15794" s="1" t="s">
        <v>15793</v>
      </c>
      <c r="C15794" s="2">
        <v>45127</v>
      </c>
      <c r="D15794">
        <v>28577</v>
      </c>
      <c r="E15794" s="1" t="s">
        <v>39</v>
      </c>
      <c r="F15794">
        <v>848903</v>
      </c>
      <c r="G15794" s="1" t="s">
        <v>536</v>
      </c>
      <c r="H15794" s="3" t="s">
        <v>1085</v>
      </c>
      <c r="I15794" s="1" t="s">
        <v>19</v>
      </c>
      <c r="J15794" s="1" t="s">
        <v>20</v>
      </c>
      <c r="K15794">
        <v>12</v>
      </c>
      <c r="L15794" s="1" t="s">
        <v>64</v>
      </c>
      <c r="M15794" s="1" t="s">
        <v>42</v>
      </c>
      <c r="N15794">
        <v>-30083</v>
      </c>
      <c r="O15794" s="1" t="s">
        <v>537</v>
      </c>
    </row>
    <row r="15795" spans="1:15" x14ac:dyDescent="0.3">
      <c r="A15795">
        <v>1500593818</v>
      </c>
      <c r="B15795" s="1" t="s">
        <v>5737</v>
      </c>
      <c r="C15795" s="2">
        <v>45092</v>
      </c>
      <c r="D15795">
        <v>33164</v>
      </c>
      <c r="E15795" s="1" t="s">
        <v>76</v>
      </c>
      <c r="F15795">
        <v>1636756</v>
      </c>
      <c r="G15795" s="1" t="s">
        <v>963</v>
      </c>
      <c r="H15795" s="3" t="s">
        <v>15794</v>
      </c>
      <c r="I15795" s="1" t="s">
        <v>19</v>
      </c>
      <c r="J15795" s="1" t="s">
        <v>20</v>
      </c>
      <c r="K15795">
        <v>15</v>
      </c>
      <c r="L15795" s="1" t="s">
        <v>28</v>
      </c>
      <c r="M15795" s="1" t="s">
        <v>22</v>
      </c>
      <c r="N15795">
        <v>197744</v>
      </c>
      <c r="O15795" s="1" t="s">
        <v>965</v>
      </c>
    </row>
    <row r="15796" spans="1:15" x14ac:dyDescent="0.3">
      <c r="A15796">
        <v>1500300601</v>
      </c>
      <c r="B15796" s="1" t="s">
        <v>1496</v>
      </c>
      <c r="C15796" s="2">
        <v>44765</v>
      </c>
      <c r="D15796">
        <v>28555</v>
      </c>
      <c r="E15796" s="1" t="s">
        <v>94</v>
      </c>
      <c r="F15796">
        <v>849295</v>
      </c>
      <c r="G15796" s="1" t="s">
        <v>2560</v>
      </c>
      <c r="H15796" s="3" t="s">
        <v>358</v>
      </c>
      <c r="I15796" s="1" t="s">
        <v>19</v>
      </c>
      <c r="J15796" s="1" t="s">
        <v>20</v>
      </c>
      <c r="K15796">
        <v>16</v>
      </c>
      <c r="L15796" s="1" t="s">
        <v>64</v>
      </c>
      <c r="M15796" s="1" t="s">
        <v>222</v>
      </c>
      <c r="N15796">
        <v>51865</v>
      </c>
      <c r="O15796" s="1" t="s">
        <v>23</v>
      </c>
    </row>
    <row r="15797" spans="1:15" x14ac:dyDescent="0.3">
      <c r="A15797">
        <v>1500467632</v>
      </c>
      <c r="B15797" s="1" t="s">
        <v>15795</v>
      </c>
      <c r="C15797" s="2">
        <v>44960</v>
      </c>
      <c r="D15797">
        <v>28562</v>
      </c>
      <c r="E15797" s="1" t="s">
        <v>89</v>
      </c>
      <c r="F15797">
        <v>1123760</v>
      </c>
      <c r="G15797" s="1" t="s">
        <v>154</v>
      </c>
      <c r="H15797" s="3" t="s">
        <v>155</v>
      </c>
      <c r="I15797" s="1" t="s">
        <v>19</v>
      </c>
      <c r="J15797" s="1" t="s">
        <v>20</v>
      </c>
      <c r="K15797">
        <v>15</v>
      </c>
      <c r="L15797" s="1" t="s">
        <v>28</v>
      </c>
      <c r="M15797" s="1" t="s">
        <v>175</v>
      </c>
      <c r="N15797">
        <v>174451</v>
      </c>
      <c r="O15797" s="1" t="s">
        <v>23</v>
      </c>
    </row>
    <row r="15798" spans="1:15" x14ac:dyDescent="0.3">
      <c r="A15798">
        <v>1500302772</v>
      </c>
      <c r="B15798" s="1" t="s">
        <v>8822</v>
      </c>
      <c r="C15798" s="2">
        <v>44768</v>
      </c>
      <c r="D15798">
        <v>28565</v>
      </c>
      <c r="E15798" s="1" t="s">
        <v>45</v>
      </c>
      <c r="F15798">
        <v>847597</v>
      </c>
      <c r="G15798" s="1" t="s">
        <v>15796</v>
      </c>
      <c r="H15798" s="3" t="s">
        <v>15797</v>
      </c>
      <c r="I15798" s="1" t="s">
        <v>19</v>
      </c>
      <c r="J15798" s="1" t="s">
        <v>20</v>
      </c>
      <c r="K15798">
        <v>16</v>
      </c>
      <c r="L15798" s="1" t="s">
        <v>64</v>
      </c>
      <c r="M15798" s="1" t="s">
        <v>22</v>
      </c>
      <c r="N15798">
        <v>-130021</v>
      </c>
      <c r="O15798" s="1" t="s">
        <v>15798</v>
      </c>
    </row>
    <row r="15799" spans="1:15" x14ac:dyDescent="0.3">
      <c r="A15799">
        <v>1500469587</v>
      </c>
      <c r="B15799" s="1" t="s">
        <v>15799</v>
      </c>
      <c r="C15799" s="2">
        <v>44962</v>
      </c>
      <c r="D15799">
        <v>33164</v>
      </c>
      <c r="E15799" s="1" t="s">
        <v>76</v>
      </c>
      <c r="F15799">
        <v>848666</v>
      </c>
      <c r="G15799" s="1" t="s">
        <v>103</v>
      </c>
      <c r="H15799" s="3" t="s">
        <v>104</v>
      </c>
      <c r="I15799" s="1" t="s">
        <v>19</v>
      </c>
      <c r="J15799" s="1" t="s">
        <v>55</v>
      </c>
      <c r="K15799">
        <v>32</v>
      </c>
      <c r="L15799" s="1" t="s">
        <v>28</v>
      </c>
      <c r="M15799" s="1" t="s">
        <v>22</v>
      </c>
      <c r="N15799">
        <v>228800</v>
      </c>
      <c r="O15799" s="1" t="s">
        <v>23</v>
      </c>
    </row>
    <row r="15800" spans="1:15" x14ac:dyDescent="0.3">
      <c r="A15800">
        <v>1500552281</v>
      </c>
      <c r="B15800" s="1" t="s">
        <v>15800</v>
      </c>
      <c r="C15800" s="2">
        <v>45045</v>
      </c>
      <c r="D15800">
        <v>28555</v>
      </c>
      <c r="E15800" s="1" t="s">
        <v>94</v>
      </c>
      <c r="F15800">
        <v>1476171</v>
      </c>
      <c r="G15800" s="1" t="s">
        <v>1203</v>
      </c>
      <c r="H15800" s="3" t="s">
        <v>1204</v>
      </c>
      <c r="I15800" s="1" t="s">
        <v>19</v>
      </c>
      <c r="J15800" s="1" t="s">
        <v>20</v>
      </c>
      <c r="K15800">
        <v>16</v>
      </c>
      <c r="L15800" s="1" t="s">
        <v>21</v>
      </c>
      <c r="M15800" s="1" t="s">
        <v>42</v>
      </c>
      <c r="N15800">
        <v>-20632</v>
      </c>
      <c r="O15800" s="1" t="s">
        <v>23</v>
      </c>
    </row>
    <row r="15801" spans="1:15" x14ac:dyDescent="0.3">
      <c r="A15801">
        <v>1500501920</v>
      </c>
      <c r="B15801" s="1" t="s">
        <v>15801</v>
      </c>
      <c r="C15801" s="2">
        <v>44988</v>
      </c>
      <c r="D15801">
        <v>28577</v>
      </c>
      <c r="E15801" s="1" t="s">
        <v>39</v>
      </c>
      <c r="F15801">
        <v>848937</v>
      </c>
      <c r="G15801" s="1" t="s">
        <v>412</v>
      </c>
      <c r="H15801" s="3" t="s">
        <v>669</v>
      </c>
      <c r="I15801" s="1" t="s">
        <v>19</v>
      </c>
      <c r="J15801" s="1" t="s">
        <v>20</v>
      </c>
      <c r="K15801">
        <v>29</v>
      </c>
      <c r="L15801" s="1" t="s">
        <v>21</v>
      </c>
      <c r="M15801" s="1" t="s">
        <v>169</v>
      </c>
      <c r="N15801">
        <v>50000</v>
      </c>
      <c r="O15801" s="1" t="s">
        <v>23</v>
      </c>
    </row>
    <row r="15802" spans="1:15" x14ac:dyDescent="0.3">
      <c r="A15802">
        <v>1500433593</v>
      </c>
      <c r="B15802" s="1" t="s">
        <v>7919</v>
      </c>
      <c r="C15802" s="2">
        <v>44923</v>
      </c>
      <c r="D15802">
        <v>28562</v>
      </c>
      <c r="E15802" s="1" t="s">
        <v>89</v>
      </c>
      <c r="F15802">
        <v>1424173</v>
      </c>
      <c r="G15802" s="1" t="s">
        <v>414</v>
      </c>
      <c r="H15802" s="3" t="s">
        <v>1014</v>
      </c>
      <c r="I15802" s="1" t="s">
        <v>19</v>
      </c>
      <c r="J15802" s="1" t="s">
        <v>20</v>
      </c>
      <c r="K15802">
        <v>39</v>
      </c>
      <c r="L15802" s="1" t="s">
        <v>21</v>
      </c>
      <c r="M15802" s="1" t="s">
        <v>42</v>
      </c>
      <c r="N15802">
        <v>50000</v>
      </c>
      <c r="O15802" s="1" t="s">
        <v>23</v>
      </c>
    </row>
    <row r="15803" spans="1:15" x14ac:dyDescent="0.3">
      <c r="A15803">
        <v>1500276470</v>
      </c>
      <c r="B15803" s="1" t="s">
        <v>1409</v>
      </c>
      <c r="C15803" s="2">
        <v>44728</v>
      </c>
      <c r="D15803">
        <v>28562</v>
      </c>
      <c r="E15803" s="1" t="s">
        <v>89</v>
      </c>
      <c r="F15803">
        <v>848411</v>
      </c>
      <c r="G15803" s="1" t="s">
        <v>3883</v>
      </c>
      <c r="H15803" s="3" t="s">
        <v>410</v>
      </c>
      <c r="I15803" s="1" t="s">
        <v>19</v>
      </c>
      <c r="J15803" s="1" t="s">
        <v>20</v>
      </c>
      <c r="K15803">
        <v>26</v>
      </c>
      <c r="L15803" s="1" t="s">
        <v>64</v>
      </c>
      <c r="M15803" s="1" t="s">
        <v>42</v>
      </c>
      <c r="N15803">
        <v>50000</v>
      </c>
      <c r="O15803" s="1" t="s">
        <v>23</v>
      </c>
    </row>
    <row r="15804" spans="1:15" x14ac:dyDescent="0.3">
      <c r="A15804">
        <v>1500644688</v>
      </c>
      <c r="B15804" s="1" t="s">
        <v>7299</v>
      </c>
      <c r="C15804" s="2">
        <v>45152</v>
      </c>
      <c r="D15804">
        <v>29688</v>
      </c>
      <c r="E15804" s="1" t="s">
        <v>16</v>
      </c>
      <c r="F15804">
        <v>848739</v>
      </c>
      <c r="G15804" s="1" t="s">
        <v>1363</v>
      </c>
      <c r="H15804" s="3" t="s">
        <v>1364</v>
      </c>
      <c r="I15804" s="1" t="s">
        <v>19</v>
      </c>
      <c r="J15804" s="1" t="s">
        <v>20</v>
      </c>
      <c r="K15804">
        <v>31</v>
      </c>
      <c r="L15804" s="1" t="s">
        <v>588</v>
      </c>
      <c r="M15804" s="1" t="s">
        <v>22</v>
      </c>
      <c r="N15804">
        <v>230000</v>
      </c>
      <c r="O15804" s="1" t="s">
        <v>23</v>
      </c>
    </row>
    <row r="15805" spans="1:15" x14ac:dyDescent="0.3">
      <c r="A15805">
        <v>1500252559</v>
      </c>
      <c r="B15805" s="1" t="s">
        <v>15802</v>
      </c>
      <c r="C15805" s="2">
        <v>44685</v>
      </c>
      <c r="D15805">
        <v>29688</v>
      </c>
      <c r="E15805" s="1" t="s">
        <v>16</v>
      </c>
      <c r="F15805">
        <v>848897</v>
      </c>
      <c r="G15805" s="1" t="s">
        <v>9023</v>
      </c>
      <c r="H15805" s="3" t="s">
        <v>3117</v>
      </c>
      <c r="I15805" s="1" t="s">
        <v>19</v>
      </c>
      <c r="J15805" s="1" t="s">
        <v>20</v>
      </c>
      <c r="K15805">
        <v>31</v>
      </c>
      <c r="L15805" s="1" t="s">
        <v>28</v>
      </c>
      <c r="M15805" s="1" t="s">
        <v>92</v>
      </c>
      <c r="N15805">
        <v>170000</v>
      </c>
      <c r="O15805" s="1" t="s">
        <v>23</v>
      </c>
    </row>
    <row r="15806" spans="1:15" x14ac:dyDescent="0.3">
      <c r="A15806">
        <v>1500401414</v>
      </c>
      <c r="B15806" s="1" t="s">
        <v>15803</v>
      </c>
      <c r="C15806" s="2">
        <v>44893</v>
      </c>
      <c r="D15806">
        <v>28555</v>
      </c>
      <c r="E15806" s="1" t="s">
        <v>94</v>
      </c>
      <c r="F15806">
        <v>1178212</v>
      </c>
      <c r="G15806" s="1" t="s">
        <v>6487</v>
      </c>
      <c r="H15806" s="3" t="s">
        <v>336</v>
      </c>
      <c r="I15806" s="1" t="s">
        <v>19</v>
      </c>
      <c r="J15806" s="1" t="s">
        <v>20</v>
      </c>
      <c r="K15806">
        <v>30</v>
      </c>
      <c r="L15806" s="1" t="s">
        <v>28</v>
      </c>
      <c r="M15806" s="1" t="s">
        <v>22</v>
      </c>
      <c r="N15806">
        <v>309860</v>
      </c>
      <c r="O15806" s="1" t="s">
        <v>23</v>
      </c>
    </row>
    <row r="15807" spans="1:15" x14ac:dyDescent="0.3">
      <c r="A15807">
        <v>1500266452</v>
      </c>
      <c r="B15807" s="1" t="s">
        <v>224</v>
      </c>
      <c r="C15807" s="2">
        <v>44708</v>
      </c>
      <c r="D15807">
        <v>28555</v>
      </c>
      <c r="E15807" s="1" t="s">
        <v>94</v>
      </c>
      <c r="F15807">
        <v>847802</v>
      </c>
      <c r="G15807" s="1" t="s">
        <v>1967</v>
      </c>
      <c r="H15807" s="3" t="s">
        <v>252</v>
      </c>
      <c r="I15807" s="1" t="s">
        <v>19</v>
      </c>
      <c r="J15807" s="1" t="s">
        <v>20</v>
      </c>
      <c r="K15807">
        <v>36</v>
      </c>
      <c r="L15807" s="1" t="s">
        <v>21</v>
      </c>
      <c r="M15807" s="1" t="s">
        <v>22</v>
      </c>
      <c r="N15807">
        <v>230000</v>
      </c>
      <c r="O15807" s="1" t="s">
        <v>23</v>
      </c>
    </row>
    <row r="15808" spans="1:15" x14ac:dyDescent="0.3">
      <c r="A15808">
        <v>1500421748</v>
      </c>
      <c r="B15808" s="1" t="s">
        <v>15804</v>
      </c>
      <c r="C15808" s="2">
        <v>44915</v>
      </c>
      <c r="D15808">
        <v>29688</v>
      </c>
      <c r="E15808" s="1" t="s">
        <v>16</v>
      </c>
      <c r="F15808">
        <v>848666</v>
      </c>
      <c r="G15808" s="1" t="s">
        <v>103</v>
      </c>
      <c r="H15808" s="3" t="s">
        <v>1417</v>
      </c>
      <c r="I15808" s="1" t="s">
        <v>19</v>
      </c>
      <c r="J15808" s="1" t="s">
        <v>20</v>
      </c>
      <c r="K15808">
        <v>24</v>
      </c>
      <c r="L15808" s="1" t="s">
        <v>64</v>
      </c>
      <c r="M15808" s="1" t="s">
        <v>263</v>
      </c>
      <c r="N15808">
        <v>30200</v>
      </c>
      <c r="O15808" s="1" t="s">
        <v>23</v>
      </c>
    </row>
    <row r="15809" spans="1:15" x14ac:dyDescent="0.3">
      <c r="A15809">
        <v>1500686484</v>
      </c>
      <c r="B15809" s="1" t="s">
        <v>15805</v>
      </c>
      <c r="C15809" s="2">
        <v>45183</v>
      </c>
      <c r="D15809">
        <v>29688</v>
      </c>
      <c r="E15809" s="1" t="s">
        <v>16</v>
      </c>
      <c r="F15809">
        <v>1636761</v>
      </c>
      <c r="G15809" s="1" t="s">
        <v>2018</v>
      </c>
      <c r="H15809" s="3" t="s">
        <v>6357</v>
      </c>
      <c r="I15809" s="1" t="s">
        <v>19</v>
      </c>
      <c r="J15809" s="1" t="s">
        <v>20</v>
      </c>
      <c r="K15809">
        <v>38</v>
      </c>
      <c r="L15809" s="1" t="s">
        <v>28</v>
      </c>
      <c r="M15809" s="1" t="s">
        <v>22</v>
      </c>
      <c r="N15809">
        <v>74000</v>
      </c>
      <c r="O15809" s="1" t="s">
        <v>23</v>
      </c>
    </row>
    <row r="15810" spans="1:15" x14ac:dyDescent="0.3">
      <c r="A15810">
        <v>1500336129</v>
      </c>
      <c r="B15810" s="1" t="s">
        <v>15806</v>
      </c>
      <c r="C15810" s="2">
        <v>44817</v>
      </c>
      <c r="D15810">
        <v>33164</v>
      </c>
      <c r="E15810" s="1" t="s">
        <v>76</v>
      </c>
      <c r="F15810">
        <v>849252</v>
      </c>
      <c r="G15810" s="1" t="s">
        <v>248</v>
      </c>
      <c r="H15810" s="3" t="s">
        <v>1733</v>
      </c>
      <c r="I15810" s="1" t="s">
        <v>19</v>
      </c>
      <c r="J15810" s="1" t="s">
        <v>20</v>
      </c>
      <c r="K15810">
        <v>33</v>
      </c>
      <c r="L15810" s="1" t="s">
        <v>21</v>
      </c>
      <c r="M15810" s="1" t="s">
        <v>22</v>
      </c>
      <c r="N15810">
        <v>110000</v>
      </c>
      <c r="O15810" s="1" t="s">
        <v>23</v>
      </c>
    </row>
    <row r="15811" spans="1:15" x14ac:dyDescent="0.3">
      <c r="A15811">
        <v>1500490028</v>
      </c>
      <c r="B15811" s="1" t="s">
        <v>7163</v>
      </c>
      <c r="C15811" s="2">
        <v>44980</v>
      </c>
      <c r="D15811">
        <v>28568</v>
      </c>
      <c r="E15811" s="1" t="s">
        <v>49</v>
      </c>
      <c r="F15811">
        <v>1269468</v>
      </c>
      <c r="G15811" s="1" t="s">
        <v>4527</v>
      </c>
      <c r="H15811" s="3" t="s">
        <v>568</v>
      </c>
      <c r="I15811" s="1" t="s">
        <v>19</v>
      </c>
      <c r="J15811" s="1" t="s">
        <v>55</v>
      </c>
      <c r="K15811">
        <v>29</v>
      </c>
      <c r="L15811" s="1" t="s">
        <v>21</v>
      </c>
      <c r="M15811" s="1" t="s">
        <v>22</v>
      </c>
      <c r="N15811">
        <v>-19586</v>
      </c>
      <c r="O15811" s="1" t="s">
        <v>23</v>
      </c>
    </row>
    <row r="15812" spans="1:15" x14ac:dyDescent="0.3">
      <c r="A15812">
        <v>1500457462</v>
      </c>
      <c r="B15812" s="1" t="s">
        <v>11931</v>
      </c>
      <c r="C15812" s="2">
        <v>44948</v>
      </c>
      <c r="D15812">
        <v>28568</v>
      </c>
      <c r="E15812" s="1" t="s">
        <v>49</v>
      </c>
      <c r="F15812">
        <v>848752</v>
      </c>
      <c r="G15812" s="1" t="s">
        <v>764</v>
      </c>
      <c r="H15812" s="3" t="s">
        <v>3794</v>
      </c>
      <c r="I15812" s="1" t="s">
        <v>19</v>
      </c>
      <c r="J15812" s="1" t="s">
        <v>20</v>
      </c>
      <c r="K15812">
        <v>24</v>
      </c>
      <c r="L15812" s="1" t="s">
        <v>28</v>
      </c>
      <c r="M15812" s="1" t="s">
        <v>92</v>
      </c>
      <c r="N15812">
        <v>74000</v>
      </c>
      <c r="O15812" s="1" t="s">
        <v>765</v>
      </c>
    </row>
    <row r="15813" spans="1:15" x14ac:dyDescent="0.3">
      <c r="A15813">
        <v>1500649878</v>
      </c>
      <c r="B15813" s="1" t="s">
        <v>3149</v>
      </c>
      <c r="C15813" s="2">
        <v>45159</v>
      </c>
      <c r="D15813">
        <v>28577</v>
      </c>
      <c r="E15813" s="1" t="s">
        <v>39</v>
      </c>
      <c r="F15813">
        <v>1124135</v>
      </c>
      <c r="G15813" s="1" t="s">
        <v>605</v>
      </c>
      <c r="H15813" s="3" t="s">
        <v>131</v>
      </c>
      <c r="I15813" s="1" t="s">
        <v>19</v>
      </c>
      <c r="J15813" s="1" t="s">
        <v>20</v>
      </c>
      <c r="K15813">
        <v>33</v>
      </c>
      <c r="L15813" s="1" t="s">
        <v>28</v>
      </c>
      <c r="M15813" s="1" t="s">
        <v>42</v>
      </c>
      <c r="N15813">
        <v>74000</v>
      </c>
      <c r="O15813" s="1" t="s">
        <v>607</v>
      </c>
    </row>
    <row r="15814" spans="1:15" x14ac:dyDescent="0.3">
      <c r="A15814">
        <v>1500242137</v>
      </c>
      <c r="B15814" s="1" t="s">
        <v>15265</v>
      </c>
      <c r="C15814" s="2">
        <v>44670</v>
      </c>
      <c r="D15814">
        <v>28562</v>
      </c>
      <c r="E15814" s="1" t="s">
        <v>89</v>
      </c>
      <c r="F15814">
        <v>1124135</v>
      </c>
      <c r="G15814" s="1" t="s">
        <v>605</v>
      </c>
      <c r="H15814" s="3" t="s">
        <v>606</v>
      </c>
      <c r="I15814" s="1" t="s">
        <v>19</v>
      </c>
      <c r="J15814" s="1" t="s">
        <v>55</v>
      </c>
      <c r="K15814">
        <v>30</v>
      </c>
      <c r="L15814" s="1" t="s">
        <v>28</v>
      </c>
      <c r="M15814" s="1" t="s">
        <v>22</v>
      </c>
      <c r="N15814">
        <v>14000</v>
      </c>
      <c r="O15814" s="1" t="s">
        <v>607</v>
      </c>
    </row>
    <row r="15815" spans="1:15" x14ac:dyDescent="0.3">
      <c r="A15815">
        <v>1500394652</v>
      </c>
      <c r="B15815" s="1" t="s">
        <v>15807</v>
      </c>
      <c r="C15815" s="2">
        <v>44888</v>
      </c>
      <c r="D15815">
        <v>28555</v>
      </c>
      <c r="E15815" s="1" t="s">
        <v>94</v>
      </c>
      <c r="F15815">
        <v>1123626</v>
      </c>
      <c r="G15815" s="1" t="s">
        <v>2620</v>
      </c>
      <c r="H15815" s="3" t="s">
        <v>404</v>
      </c>
      <c r="I15815" s="1" t="s">
        <v>19</v>
      </c>
      <c r="J15815" s="1" t="s">
        <v>20</v>
      </c>
      <c r="K15815">
        <v>31</v>
      </c>
      <c r="L15815" s="1" t="s">
        <v>64</v>
      </c>
      <c r="M15815" s="1" t="s">
        <v>42</v>
      </c>
      <c r="N15815">
        <v>161953</v>
      </c>
      <c r="O15815" s="1" t="s">
        <v>2621</v>
      </c>
    </row>
    <row r="15816" spans="1:15" x14ac:dyDescent="0.3">
      <c r="A15816">
        <v>1500600228</v>
      </c>
      <c r="B15816" s="1" t="s">
        <v>15808</v>
      </c>
      <c r="C15816" s="2">
        <v>45099</v>
      </c>
      <c r="D15816">
        <v>28565</v>
      </c>
      <c r="E15816" s="1" t="s">
        <v>45</v>
      </c>
      <c r="F15816">
        <v>847552</v>
      </c>
      <c r="G15816" s="1" t="s">
        <v>8412</v>
      </c>
      <c r="H15816" s="3" t="s">
        <v>607</v>
      </c>
      <c r="I15816" s="1" t="s">
        <v>19</v>
      </c>
      <c r="J15816" s="1" t="s">
        <v>20</v>
      </c>
      <c r="K15816">
        <v>34</v>
      </c>
      <c r="L15816" s="1" t="s">
        <v>21</v>
      </c>
      <c r="M15816" s="1" t="s">
        <v>22</v>
      </c>
      <c r="N15816">
        <v>256650</v>
      </c>
      <c r="O15816" s="1" t="s">
        <v>23</v>
      </c>
    </row>
    <row r="15817" spans="1:15" x14ac:dyDescent="0.3">
      <c r="A15817">
        <v>1500303812</v>
      </c>
      <c r="B15817" s="1" t="s">
        <v>15809</v>
      </c>
      <c r="C15817" s="2">
        <v>44770</v>
      </c>
      <c r="D15817">
        <v>29688</v>
      </c>
      <c r="E15817" s="1" t="s">
        <v>16</v>
      </c>
      <c r="F15817">
        <v>1123506</v>
      </c>
      <c r="G15817" s="1" t="s">
        <v>2018</v>
      </c>
      <c r="H15817" s="3" t="s">
        <v>2207</v>
      </c>
      <c r="I15817" s="1" t="s">
        <v>19</v>
      </c>
      <c r="J15817" s="1" t="s">
        <v>20</v>
      </c>
      <c r="K15817">
        <v>27</v>
      </c>
      <c r="L15817" s="1" t="s">
        <v>588</v>
      </c>
      <c r="M15817" s="1" t="s">
        <v>217</v>
      </c>
      <c r="N15817">
        <v>46375</v>
      </c>
      <c r="O15817" s="1" t="s">
        <v>23</v>
      </c>
    </row>
    <row r="15818" spans="1:15" x14ac:dyDescent="0.3">
      <c r="A15818">
        <v>1500577670</v>
      </c>
      <c r="B15818" s="1" t="s">
        <v>15174</v>
      </c>
      <c r="C15818" s="2">
        <v>45074</v>
      </c>
      <c r="D15818">
        <v>28587</v>
      </c>
      <c r="E15818" s="1" t="s">
        <v>417</v>
      </c>
      <c r="F15818">
        <v>1269477</v>
      </c>
      <c r="G15818" s="1" t="s">
        <v>321</v>
      </c>
      <c r="H15818" s="3" t="s">
        <v>322</v>
      </c>
      <c r="I15818" s="1" t="s">
        <v>19</v>
      </c>
      <c r="J15818" s="1" t="s">
        <v>20</v>
      </c>
      <c r="K15818">
        <v>21</v>
      </c>
      <c r="L15818" s="1" t="s">
        <v>64</v>
      </c>
      <c r="M15818" s="1" t="s">
        <v>42</v>
      </c>
      <c r="N15818">
        <v>68000</v>
      </c>
      <c r="O15818" s="1" t="s">
        <v>23</v>
      </c>
    </row>
    <row r="15819" spans="1:15" x14ac:dyDescent="0.3">
      <c r="A15819">
        <v>1500251678</v>
      </c>
      <c r="B15819" s="1" t="s">
        <v>15810</v>
      </c>
      <c r="C15819" s="2">
        <v>44684</v>
      </c>
      <c r="D15819">
        <v>29688</v>
      </c>
      <c r="E15819" s="1" t="s">
        <v>16</v>
      </c>
      <c r="F15819">
        <v>1208697</v>
      </c>
      <c r="G15819" s="1" t="s">
        <v>566</v>
      </c>
      <c r="H15819" s="3" t="s">
        <v>567</v>
      </c>
      <c r="I15819" s="1" t="s">
        <v>19</v>
      </c>
      <c r="J15819" s="1" t="s">
        <v>20</v>
      </c>
      <c r="K15819">
        <v>27</v>
      </c>
      <c r="L15819" s="1" t="s">
        <v>28</v>
      </c>
      <c r="M15819" s="1" t="s">
        <v>22</v>
      </c>
      <c r="N15819">
        <v>57860</v>
      </c>
      <c r="O15819" s="1" t="s">
        <v>568</v>
      </c>
    </row>
    <row r="15820" spans="1:15" x14ac:dyDescent="0.3">
      <c r="A15820">
        <v>1500486806</v>
      </c>
      <c r="B15820" s="1" t="s">
        <v>2374</v>
      </c>
      <c r="C15820" s="2">
        <v>44977</v>
      </c>
      <c r="D15820">
        <v>28565</v>
      </c>
      <c r="E15820" s="1" t="s">
        <v>45</v>
      </c>
      <c r="F15820">
        <v>1123803</v>
      </c>
      <c r="G15820" s="1" t="s">
        <v>7518</v>
      </c>
      <c r="H15820" s="3" t="s">
        <v>203</v>
      </c>
      <c r="I15820" s="1" t="s">
        <v>19</v>
      </c>
      <c r="J15820" s="1" t="s">
        <v>55</v>
      </c>
      <c r="K15820">
        <v>21</v>
      </c>
      <c r="L15820" s="1" t="s">
        <v>64</v>
      </c>
      <c r="M15820" s="1" t="s">
        <v>22</v>
      </c>
      <c r="N15820">
        <v>-17673</v>
      </c>
      <c r="O15820" s="1" t="s">
        <v>23</v>
      </c>
    </row>
    <row r="15821" spans="1:15" x14ac:dyDescent="0.3">
      <c r="A15821">
        <v>1500371886</v>
      </c>
      <c r="B15821" s="1" t="s">
        <v>15811</v>
      </c>
      <c r="C15821" s="2">
        <v>44866</v>
      </c>
      <c r="D15821">
        <v>33164</v>
      </c>
      <c r="E15821" s="1" t="s">
        <v>76</v>
      </c>
      <c r="F15821">
        <v>848666</v>
      </c>
      <c r="G15821" s="1" t="s">
        <v>103</v>
      </c>
      <c r="H15821" s="3" t="s">
        <v>320</v>
      </c>
      <c r="I15821" s="1" t="s">
        <v>19</v>
      </c>
      <c r="J15821" s="1" t="s">
        <v>20</v>
      </c>
      <c r="K15821">
        <v>17</v>
      </c>
      <c r="L15821" s="1" t="s">
        <v>64</v>
      </c>
      <c r="M15821" s="1" t="s">
        <v>42</v>
      </c>
      <c r="N15821">
        <v>-77187</v>
      </c>
      <c r="O15821" s="1" t="s">
        <v>23</v>
      </c>
    </row>
    <row r="15822" spans="1:15" x14ac:dyDescent="0.3">
      <c r="A15822">
        <v>1500697931</v>
      </c>
      <c r="B15822" s="1" t="s">
        <v>15812</v>
      </c>
      <c r="C15822" s="2">
        <v>45192</v>
      </c>
      <c r="D15822">
        <v>28565</v>
      </c>
      <c r="E15822" s="1" t="s">
        <v>45</v>
      </c>
      <c r="F15822">
        <v>1671743</v>
      </c>
      <c r="G15822" s="1" t="s">
        <v>195</v>
      </c>
      <c r="H15822" s="3" t="s">
        <v>196</v>
      </c>
      <c r="I15822" s="1" t="s">
        <v>19</v>
      </c>
      <c r="J15822" s="1" t="s">
        <v>20</v>
      </c>
      <c r="K15822">
        <v>14</v>
      </c>
      <c r="L15822" s="1" t="s">
        <v>64</v>
      </c>
      <c r="M15822" s="1" t="s">
        <v>42</v>
      </c>
      <c r="N15822">
        <v>176197</v>
      </c>
      <c r="O15822" s="1" t="s">
        <v>197</v>
      </c>
    </row>
    <row r="15823" spans="1:15" x14ac:dyDescent="0.3">
      <c r="A15823">
        <v>1500408491</v>
      </c>
      <c r="B15823" s="1" t="s">
        <v>6421</v>
      </c>
      <c r="C15823" s="2">
        <v>44901</v>
      </c>
      <c r="D15823">
        <v>28578</v>
      </c>
      <c r="E15823" s="1" t="s">
        <v>102</v>
      </c>
      <c r="F15823">
        <v>1208708</v>
      </c>
      <c r="G15823" s="1" t="s">
        <v>7791</v>
      </c>
      <c r="H15823" s="3" t="s">
        <v>1628</v>
      </c>
      <c r="I15823" s="1" t="s">
        <v>19</v>
      </c>
      <c r="J15823" s="1" t="s">
        <v>20</v>
      </c>
      <c r="K15823">
        <v>35</v>
      </c>
      <c r="L15823" s="1" t="s">
        <v>28</v>
      </c>
      <c r="M15823" s="1" t="s">
        <v>22</v>
      </c>
      <c r="N15823">
        <v>68000</v>
      </c>
      <c r="O15823" s="1" t="s">
        <v>7792</v>
      </c>
    </row>
    <row r="15824" spans="1:15" x14ac:dyDescent="0.3">
      <c r="A15824">
        <v>1500601599</v>
      </c>
      <c r="B15824" s="1" t="s">
        <v>6725</v>
      </c>
      <c r="C15824" s="2">
        <v>45101</v>
      </c>
      <c r="D15824">
        <v>28577</v>
      </c>
      <c r="E15824" s="1" t="s">
        <v>39</v>
      </c>
      <c r="F15824">
        <v>1134368</v>
      </c>
      <c r="G15824" s="1" t="s">
        <v>83</v>
      </c>
      <c r="H15824" s="3" t="s">
        <v>368</v>
      </c>
      <c r="I15824" s="1" t="s">
        <v>19</v>
      </c>
      <c r="J15824" s="1" t="s">
        <v>20</v>
      </c>
      <c r="K15824">
        <v>35</v>
      </c>
      <c r="L15824" s="1" t="s">
        <v>64</v>
      </c>
      <c r="M15824" s="1" t="s">
        <v>22</v>
      </c>
      <c r="N15824">
        <v>44000</v>
      </c>
      <c r="O15824" s="1" t="s">
        <v>23</v>
      </c>
    </row>
    <row r="15825" spans="1:15" x14ac:dyDescent="0.3">
      <c r="A15825">
        <v>1500335252</v>
      </c>
      <c r="B15825" s="1" t="s">
        <v>15813</v>
      </c>
      <c r="C15825" s="2">
        <v>44816</v>
      </c>
      <c r="D15825">
        <v>28555</v>
      </c>
      <c r="E15825" s="1" t="s">
        <v>94</v>
      </c>
      <c r="F15825">
        <v>847305</v>
      </c>
      <c r="G15825" s="1" t="s">
        <v>1689</v>
      </c>
      <c r="H15825" s="3" t="s">
        <v>1031</v>
      </c>
      <c r="I15825" s="1" t="s">
        <v>19</v>
      </c>
      <c r="J15825" s="1" t="s">
        <v>20</v>
      </c>
      <c r="K15825">
        <v>31</v>
      </c>
      <c r="L15825" s="1" t="s">
        <v>21</v>
      </c>
      <c r="M15825" s="1" t="s">
        <v>22</v>
      </c>
      <c r="N15825">
        <v>24828</v>
      </c>
      <c r="O15825" s="1" t="s">
        <v>1691</v>
      </c>
    </row>
    <row r="15826" spans="1:15" x14ac:dyDescent="0.3">
      <c r="A15826">
        <v>1500499236</v>
      </c>
      <c r="B15826" s="1" t="s">
        <v>5161</v>
      </c>
      <c r="C15826" s="2">
        <v>44987</v>
      </c>
      <c r="D15826">
        <v>29688</v>
      </c>
      <c r="E15826" s="1" t="s">
        <v>16</v>
      </c>
      <c r="F15826">
        <v>848668</v>
      </c>
      <c r="G15826" s="1" t="s">
        <v>1697</v>
      </c>
      <c r="H15826" s="3" t="s">
        <v>1698</v>
      </c>
      <c r="I15826" s="1" t="s">
        <v>19</v>
      </c>
      <c r="J15826" s="1" t="s">
        <v>20</v>
      </c>
      <c r="K15826">
        <v>33</v>
      </c>
      <c r="L15826" s="1" t="s">
        <v>21</v>
      </c>
      <c r="M15826" s="1" t="s">
        <v>222</v>
      </c>
      <c r="N15826">
        <v>111053</v>
      </c>
      <c r="O15826" s="1" t="s">
        <v>23</v>
      </c>
    </row>
    <row r="15827" spans="1:15" x14ac:dyDescent="0.3">
      <c r="A15827">
        <v>1500311716</v>
      </c>
      <c r="B15827" s="1" t="s">
        <v>6157</v>
      </c>
      <c r="C15827" s="2">
        <v>44784</v>
      </c>
      <c r="D15827">
        <v>33164</v>
      </c>
      <c r="E15827" s="1" t="s">
        <v>76</v>
      </c>
      <c r="F15827">
        <v>848362</v>
      </c>
      <c r="G15827" s="1" t="s">
        <v>828</v>
      </c>
      <c r="H15827" s="3" t="s">
        <v>829</v>
      </c>
      <c r="I15827" s="1" t="s">
        <v>19</v>
      </c>
      <c r="J15827" s="1" t="s">
        <v>20</v>
      </c>
      <c r="K15827">
        <v>20</v>
      </c>
      <c r="L15827" s="1" t="s">
        <v>21</v>
      </c>
      <c r="M15827" s="1" t="s">
        <v>42</v>
      </c>
      <c r="N15827">
        <v>37684</v>
      </c>
      <c r="O15827" s="1" t="s">
        <v>23</v>
      </c>
    </row>
    <row r="15828" spans="1:15" x14ac:dyDescent="0.3">
      <c r="A15828">
        <v>1500362231</v>
      </c>
      <c r="B15828" s="1" t="s">
        <v>15814</v>
      </c>
      <c r="C15828" s="2">
        <v>44854</v>
      </c>
      <c r="D15828">
        <v>28577</v>
      </c>
      <c r="E15828" s="1" t="s">
        <v>39</v>
      </c>
      <c r="F15828">
        <v>1124124</v>
      </c>
      <c r="G15828" s="1" t="s">
        <v>547</v>
      </c>
      <c r="H15828" s="3" t="s">
        <v>548</v>
      </c>
      <c r="I15828" s="1" t="s">
        <v>19</v>
      </c>
      <c r="J15828" s="1" t="s">
        <v>20</v>
      </c>
      <c r="K15828">
        <v>21</v>
      </c>
      <c r="L15828" s="1" t="s">
        <v>28</v>
      </c>
      <c r="M15828" s="1" t="s">
        <v>74</v>
      </c>
      <c r="N15828">
        <v>68000</v>
      </c>
      <c r="O15828" s="1" t="s">
        <v>549</v>
      </c>
    </row>
    <row r="15829" spans="1:15" x14ac:dyDescent="0.3">
      <c r="A15829">
        <v>1500417326</v>
      </c>
      <c r="B15829" s="1" t="s">
        <v>15815</v>
      </c>
      <c r="C15829" s="2">
        <v>44910</v>
      </c>
      <c r="D15829">
        <v>28568</v>
      </c>
      <c r="E15829" s="1" t="s">
        <v>49</v>
      </c>
      <c r="F15829">
        <v>887302</v>
      </c>
      <c r="G15829" s="1" t="s">
        <v>1401</v>
      </c>
      <c r="H15829" s="3" t="s">
        <v>985</v>
      </c>
      <c r="I15829" s="1" t="s">
        <v>19</v>
      </c>
      <c r="J15829" s="1" t="s">
        <v>20</v>
      </c>
      <c r="K15829">
        <v>23</v>
      </c>
      <c r="L15829" s="1" t="s">
        <v>28</v>
      </c>
      <c r="M15829" s="1" t="s">
        <v>263</v>
      </c>
      <c r="N15829">
        <v>170000</v>
      </c>
      <c r="O15829" s="1" t="s">
        <v>1402</v>
      </c>
    </row>
    <row r="15830" spans="1:15" x14ac:dyDescent="0.3">
      <c r="A15830">
        <v>1500590713</v>
      </c>
      <c r="B15830" s="1" t="s">
        <v>4231</v>
      </c>
      <c r="C15830" s="2">
        <v>45089</v>
      </c>
      <c r="D15830">
        <v>28555</v>
      </c>
      <c r="E15830" s="1" t="s">
        <v>94</v>
      </c>
      <c r="F15830">
        <v>1658062</v>
      </c>
      <c r="G15830" s="1" t="s">
        <v>4110</v>
      </c>
      <c r="H15830" s="3" t="s">
        <v>3153</v>
      </c>
      <c r="I15830" s="1" t="s">
        <v>19</v>
      </c>
      <c r="J15830" s="1" t="s">
        <v>20</v>
      </c>
      <c r="K15830">
        <v>25</v>
      </c>
      <c r="L15830" s="1" t="s">
        <v>64</v>
      </c>
      <c r="M15830" s="1" t="s">
        <v>236</v>
      </c>
      <c r="N15830">
        <v>340384</v>
      </c>
      <c r="O15830" s="1" t="s">
        <v>23</v>
      </c>
    </row>
    <row r="15831" spans="1:15" x14ac:dyDescent="0.3">
      <c r="A15831">
        <v>1500576693</v>
      </c>
      <c r="B15831" s="1" t="s">
        <v>15816</v>
      </c>
      <c r="C15831" s="2">
        <v>45073</v>
      </c>
      <c r="D15831">
        <v>28577</v>
      </c>
      <c r="E15831" s="1" t="s">
        <v>39</v>
      </c>
      <c r="F15831">
        <v>848253</v>
      </c>
      <c r="G15831" s="1" t="s">
        <v>4061</v>
      </c>
      <c r="H15831" s="3" t="s">
        <v>2243</v>
      </c>
      <c r="I15831" s="1" t="s">
        <v>19</v>
      </c>
      <c r="J15831" s="1" t="s">
        <v>20</v>
      </c>
      <c r="K15831">
        <v>38</v>
      </c>
      <c r="L15831" s="1" t="s">
        <v>64</v>
      </c>
      <c r="M15831" s="1" t="s">
        <v>22</v>
      </c>
      <c r="N15831">
        <v>50000</v>
      </c>
      <c r="O15831" s="1" t="s">
        <v>23</v>
      </c>
    </row>
    <row r="15832" spans="1:15" x14ac:dyDescent="0.3">
      <c r="A15832">
        <v>1500552733</v>
      </c>
      <c r="B15832" s="1" t="s">
        <v>12779</v>
      </c>
      <c r="C15832" s="2">
        <v>45046</v>
      </c>
      <c r="D15832">
        <v>28558</v>
      </c>
      <c r="E15832" s="1" t="s">
        <v>579</v>
      </c>
      <c r="F15832">
        <v>1437868</v>
      </c>
      <c r="G15832" s="1" t="s">
        <v>3212</v>
      </c>
      <c r="H15832" s="3" t="s">
        <v>3213</v>
      </c>
      <c r="I15832" s="1" t="s">
        <v>19</v>
      </c>
      <c r="J15832" s="1" t="s">
        <v>20</v>
      </c>
      <c r="K15832">
        <v>29</v>
      </c>
      <c r="L15832" s="1" t="s">
        <v>64</v>
      </c>
      <c r="M15832" s="1" t="s">
        <v>22</v>
      </c>
      <c r="N15832">
        <v>56000</v>
      </c>
      <c r="O15832" s="1" t="s">
        <v>23</v>
      </c>
    </row>
    <row r="15833" spans="1:15" x14ac:dyDescent="0.3">
      <c r="A15833">
        <v>1500611188</v>
      </c>
      <c r="B15833" s="1" t="s">
        <v>8605</v>
      </c>
      <c r="C15833" s="2">
        <v>45111</v>
      </c>
      <c r="D15833">
        <v>29688</v>
      </c>
      <c r="E15833" s="1" t="s">
        <v>16</v>
      </c>
      <c r="F15833">
        <v>1314502</v>
      </c>
      <c r="G15833" s="1" t="s">
        <v>783</v>
      </c>
      <c r="H15833" s="3" t="s">
        <v>784</v>
      </c>
      <c r="I15833" s="1" t="s">
        <v>19</v>
      </c>
      <c r="J15833" s="1" t="s">
        <v>20</v>
      </c>
      <c r="K15833">
        <v>30</v>
      </c>
      <c r="L15833" s="1" t="s">
        <v>28</v>
      </c>
      <c r="M15833" s="1" t="s">
        <v>42</v>
      </c>
      <c r="N15833">
        <v>74000</v>
      </c>
      <c r="O15833" s="1" t="s">
        <v>23</v>
      </c>
    </row>
    <row r="15834" spans="1:15" x14ac:dyDescent="0.3">
      <c r="A15834">
        <v>1500362385</v>
      </c>
      <c r="B15834" s="1" t="s">
        <v>12064</v>
      </c>
      <c r="C15834" s="2">
        <v>44854</v>
      </c>
      <c r="D15834">
        <v>28555</v>
      </c>
      <c r="E15834" s="1" t="s">
        <v>94</v>
      </c>
      <c r="F15834">
        <v>847802</v>
      </c>
      <c r="G15834" s="1" t="s">
        <v>1967</v>
      </c>
      <c r="H15834" s="3" t="s">
        <v>252</v>
      </c>
      <c r="I15834" s="1" t="s">
        <v>19</v>
      </c>
      <c r="J15834" s="1" t="s">
        <v>20</v>
      </c>
      <c r="K15834">
        <v>38</v>
      </c>
      <c r="L15834" s="1" t="s">
        <v>28</v>
      </c>
      <c r="M15834" s="1" t="s">
        <v>22</v>
      </c>
      <c r="N15834">
        <v>44000</v>
      </c>
      <c r="O15834" s="1" t="s">
        <v>23</v>
      </c>
    </row>
    <row r="15835" spans="1:15" x14ac:dyDescent="0.3">
      <c r="A15835">
        <v>1500433475</v>
      </c>
      <c r="B15835" s="1" t="s">
        <v>15817</v>
      </c>
      <c r="C15835" s="2">
        <v>44923</v>
      </c>
      <c r="D15835">
        <v>28555</v>
      </c>
      <c r="E15835" s="1" t="s">
        <v>94</v>
      </c>
      <c r="F15835">
        <v>849260</v>
      </c>
      <c r="G15835" s="1" t="s">
        <v>815</v>
      </c>
      <c r="H15835" s="3" t="s">
        <v>660</v>
      </c>
      <c r="I15835" s="1" t="s">
        <v>19</v>
      </c>
      <c r="J15835" s="1" t="s">
        <v>20</v>
      </c>
      <c r="K15835">
        <v>13</v>
      </c>
      <c r="L15835" s="1" t="s">
        <v>28</v>
      </c>
      <c r="M15835" s="1" t="s">
        <v>69</v>
      </c>
      <c r="N15835">
        <v>79600</v>
      </c>
      <c r="O15835" s="1" t="s">
        <v>816</v>
      </c>
    </row>
    <row r="15836" spans="1:15" x14ac:dyDescent="0.3">
      <c r="A15836">
        <v>1500601250</v>
      </c>
      <c r="B15836" s="1" t="s">
        <v>5306</v>
      </c>
      <c r="C15836" s="2">
        <v>45100</v>
      </c>
      <c r="D15836">
        <v>28562</v>
      </c>
      <c r="E15836" s="1" t="s">
        <v>89</v>
      </c>
      <c r="F15836">
        <v>848826</v>
      </c>
      <c r="G15836" s="1" t="s">
        <v>4627</v>
      </c>
      <c r="H15836" s="3" t="s">
        <v>1269</v>
      </c>
      <c r="I15836" s="1" t="s">
        <v>19</v>
      </c>
      <c r="J15836" s="1" t="s">
        <v>20</v>
      </c>
      <c r="K15836">
        <v>23</v>
      </c>
      <c r="L15836" s="1" t="s">
        <v>64</v>
      </c>
      <c r="M15836" s="1" t="s">
        <v>74</v>
      </c>
      <c r="N15836">
        <v>8000</v>
      </c>
      <c r="O15836" s="1" t="s">
        <v>4628</v>
      </c>
    </row>
    <row r="15837" spans="1:15" x14ac:dyDescent="0.3">
      <c r="A15837">
        <v>1500453657</v>
      </c>
      <c r="B15837" s="1" t="s">
        <v>7074</v>
      </c>
      <c r="C15837" s="2">
        <v>44942</v>
      </c>
      <c r="D15837">
        <v>28577</v>
      </c>
      <c r="E15837" s="1" t="s">
        <v>39</v>
      </c>
      <c r="F15837">
        <v>848678</v>
      </c>
      <c r="G15837" s="1" t="s">
        <v>86</v>
      </c>
      <c r="H15837" s="3" t="s">
        <v>87</v>
      </c>
      <c r="I15837" s="1" t="s">
        <v>19</v>
      </c>
      <c r="J15837" s="1" t="s">
        <v>20</v>
      </c>
      <c r="K15837">
        <v>26</v>
      </c>
      <c r="L15837" s="1" t="s">
        <v>28</v>
      </c>
      <c r="M15837" s="1" t="s">
        <v>175</v>
      </c>
      <c r="N15837">
        <v>50000</v>
      </c>
      <c r="O15837" s="1" t="s">
        <v>23</v>
      </c>
    </row>
    <row r="15838" spans="1:15" x14ac:dyDescent="0.3">
      <c r="A15838">
        <v>1500591809</v>
      </c>
      <c r="B15838" s="1" t="s">
        <v>6084</v>
      </c>
      <c r="C15838" s="2">
        <v>45090</v>
      </c>
      <c r="D15838">
        <v>28562</v>
      </c>
      <c r="E15838" s="1" t="s">
        <v>89</v>
      </c>
      <c r="F15838">
        <v>1587436</v>
      </c>
      <c r="G15838" s="1" t="s">
        <v>513</v>
      </c>
      <c r="H15838" s="3" t="s">
        <v>436</v>
      </c>
      <c r="I15838" s="1" t="s">
        <v>19</v>
      </c>
      <c r="J15838" s="1" t="s">
        <v>20</v>
      </c>
      <c r="K15838">
        <v>22</v>
      </c>
      <c r="L15838" s="1" t="s">
        <v>21</v>
      </c>
      <c r="M15838" s="1" t="s">
        <v>162</v>
      </c>
      <c r="N15838">
        <v>112794</v>
      </c>
      <c r="O15838" s="1" t="s">
        <v>515</v>
      </c>
    </row>
    <row r="15839" spans="1:15" x14ac:dyDescent="0.3">
      <c r="A15839">
        <v>1500257525</v>
      </c>
      <c r="B15839" s="1" t="s">
        <v>15818</v>
      </c>
      <c r="C15839" s="2">
        <v>44694</v>
      </c>
      <c r="D15839">
        <v>28555</v>
      </c>
      <c r="E15839" s="1" t="s">
        <v>94</v>
      </c>
      <c r="F15839">
        <v>849273</v>
      </c>
      <c r="G15839" s="1" t="s">
        <v>5489</v>
      </c>
      <c r="H15839" s="3" t="s">
        <v>2340</v>
      </c>
      <c r="I15839" s="1" t="s">
        <v>19</v>
      </c>
      <c r="J15839" s="1" t="s">
        <v>20</v>
      </c>
      <c r="K15839">
        <v>32</v>
      </c>
      <c r="L15839" s="1" t="s">
        <v>64</v>
      </c>
      <c r="M15839" s="1" t="s">
        <v>92</v>
      </c>
      <c r="N15839">
        <v>-42457</v>
      </c>
      <c r="O15839" s="1" t="s">
        <v>5490</v>
      </c>
    </row>
    <row r="15840" spans="1:15" x14ac:dyDescent="0.3">
      <c r="A15840">
        <v>1500596899</v>
      </c>
      <c r="B15840" s="1" t="s">
        <v>15819</v>
      </c>
      <c r="C15840" s="2">
        <v>45096</v>
      </c>
      <c r="D15840">
        <v>28555</v>
      </c>
      <c r="E15840" s="1" t="s">
        <v>94</v>
      </c>
      <c r="F15840">
        <v>1394232</v>
      </c>
      <c r="G15840" s="1" t="s">
        <v>2818</v>
      </c>
      <c r="H15840" s="3" t="s">
        <v>41</v>
      </c>
      <c r="I15840" s="1" t="s">
        <v>19</v>
      </c>
      <c r="J15840" s="1" t="s">
        <v>20</v>
      </c>
      <c r="K15840">
        <v>40</v>
      </c>
      <c r="L15840" s="1" t="s">
        <v>64</v>
      </c>
      <c r="M15840" s="1" t="s">
        <v>22</v>
      </c>
      <c r="N15840">
        <v>109325</v>
      </c>
      <c r="O15840" s="1" t="s">
        <v>23</v>
      </c>
    </row>
    <row r="15841" spans="1:15" x14ac:dyDescent="0.3">
      <c r="A15841">
        <v>1500351010</v>
      </c>
      <c r="B15841" s="1" t="s">
        <v>15820</v>
      </c>
      <c r="C15841" s="2">
        <v>44839</v>
      </c>
      <c r="D15841">
        <v>28577</v>
      </c>
      <c r="E15841" s="1" t="s">
        <v>39</v>
      </c>
      <c r="F15841">
        <v>1123597</v>
      </c>
      <c r="G15841" s="1" t="s">
        <v>4554</v>
      </c>
      <c r="H15841" s="3" t="s">
        <v>2172</v>
      </c>
      <c r="I15841" s="1" t="s">
        <v>19</v>
      </c>
      <c r="J15841" s="1" t="s">
        <v>20</v>
      </c>
      <c r="K15841">
        <v>17</v>
      </c>
      <c r="L15841" s="1" t="s">
        <v>21</v>
      </c>
      <c r="M15841" s="1" t="s">
        <v>162</v>
      </c>
      <c r="N15841">
        <v>-51355</v>
      </c>
      <c r="O15841" s="1" t="s">
        <v>23</v>
      </c>
    </row>
    <row r="15842" spans="1:15" x14ac:dyDescent="0.3">
      <c r="A15842">
        <v>1500327357</v>
      </c>
      <c r="B15842" s="1" t="s">
        <v>1716</v>
      </c>
      <c r="C15842" s="2">
        <v>44807</v>
      </c>
      <c r="D15842">
        <v>28577</v>
      </c>
      <c r="E15842" s="1" t="s">
        <v>39</v>
      </c>
      <c r="F15842">
        <v>880473</v>
      </c>
      <c r="G15842" s="1" t="s">
        <v>15821</v>
      </c>
      <c r="H15842" s="3" t="s">
        <v>15822</v>
      </c>
      <c r="I15842" s="1" t="s">
        <v>19</v>
      </c>
      <c r="J15842" s="1" t="s">
        <v>20</v>
      </c>
      <c r="K15842">
        <v>33</v>
      </c>
      <c r="L15842" s="1" t="s">
        <v>21</v>
      </c>
      <c r="M15842" s="1" t="s">
        <v>22</v>
      </c>
      <c r="N15842">
        <v>-39915</v>
      </c>
      <c r="O15842" s="1" t="s">
        <v>23</v>
      </c>
    </row>
    <row r="15843" spans="1:15" x14ac:dyDescent="0.3">
      <c r="A15843">
        <v>1500658022</v>
      </c>
      <c r="B15843" s="1" t="s">
        <v>15823</v>
      </c>
      <c r="C15843" s="2">
        <v>45169</v>
      </c>
      <c r="D15843">
        <v>28577</v>
      </c>
      <c r="E15843" s="1" t="s">
        <v>39</v>
      </c>
      <c r="F15843">
        <v>848666</v>
      </c>
      <c r="G15843" s="1" t="s">
        <v>103</v>
      </c>
      <c r="H15843" s="3" t="s">
        <v>705</v>
      </c>
      <c r="I15843" s="1" t="s">
        <v>19</v>
      </c>
      <c r="J15843" s="1" t="s">
        <v>20</v>
      </c>
      <c r="K15843">
        <v>17</v>
      </c>
      <c r="L15843" s="1" t="s">
        <v>64</v>
      </c>
      <c r="M15843" s="1" t="s">
        <v>42</v>
      </c>
      <c r="N15843">
        <v>425736</v>
      </c>
      <c r="O15843" s="1" t="s">
        <v>23</v>
      </c>
    </row>
    <row r="15844" spans="1:15" x14ac:dyDescent="0.3">
      <c r="A15844">
        <v>1500275130</v>
      </c>
      <c r="B15844" s="1" t="s">
        <v>3063</v>
      </c>
      <c r="C15844" s="2">
        <v>44725</v>
      </c>
      <c r="D15844">
        <v>28565</v>
      </c>
      <c r="E15844" s="1" t="s">
        <v>45</v>
      </c>
      <c r="F15844">
        <v>847889</v>
      </c>
      <c r="G15844" s="1" t="s">
        <v>10003</v>
      </c>
      <c r="H15844" s="3" t="s">
        <v>7260</v>
      </c>
      <c r="I15844" s="1" t="s">
        <v>19</v>
      </c>
      <c r="J15844" s="1" t="s">
        <v>20</v>
      </c>
      <c r="K15844">
        <v>29</v>
      </c>
      <c r="L15844" s="1" t="s">
        <v>28</v>
      </c>
      <c r="M15844" s="1" t="s">
        <v>22</v>
      </c>
      <c r="N15844">
        <v>170000</v>
      </c>
      <c r="O15844" s="1" t="s">
        <v>23</v>
      </c>
    </row>
    <row r="15845" spans="1:15" x14ac:dyDescent="0.3">
      <c r="A15845">
        <v>1500667181</v>
      </c>
      <c r="B15845" s="1" t="s">
        <v>15824</v>
      </c>
      <c r="C15845" s="2">
        <v>45176</v>
      </c>
      <c r="D15845">
        <v>33164</v>
      </c>
      <c r="E15845" s="1" t="s">
        <v>76</v>
      </c>
      <c r="F15845">
        <v>848678</v>
      </c>
      <c r="G15845" s="1" t="s">
        <v>86</v>
      </c>
      <c r="H15845" s="3" t="s">
        <v>213</v>
      </c>
      <c r="I15845" s="1" t="s">
        <v>19</v>
      </c>
      <c r="J15845" s="1" t="s">
        <v>20</v>
      </c>
      <c r="K15845">
        <v>16</v>
      </c>
      <c r="L15845" s="1" t="s">
        <v>64</v>
      </c>
      <c r="M15845" s="1" t="s">
        <v>42</v>
      </c>
      <c r="N15845">
        <v>334580</v>
      </c>
      <c r="O15845" s="1" t="s">
        <v>23</v>
      </c>
    </row>
    <row r="15846" spans="1:15" x14ac:dyDescent="0.3">
      <c r="A15846">
        <v>1500361342</v>
      </c>
      <c r="B15846" s="1" t="s">
        <v>15825</v>
      </c>
      <c r="C15846" s="2">
        <v>44853</v>
      </c>
      <c r="D15846">
        <v>28568</v>
      </c>
      <c r="E15846" s="1" t="s">
        <v>49</v>
      </c>
      <c r="F15846">
        <v>1340421</v>
      </c>
      <c r="G15846" s="1" t="s">
        <v>1074</v>
      </c>
      <c r="H15846" s="3" t="s">
        <v>541</v>
      </c>
      <c r="I15846" s="1" t="s">
        <v>19</v>
      </c>
      <c r="J15846" s="1" t="s">
        <v>20</v>
      </c>
      <c r="K15846">
        <v>34</v>
      </c>
      <c r="L15846" s="1" t="s">
        <v>21</v>
      </c>
      <c r="M15846" s="1" t="s">
        <v>22</v>
      </c>
      <c r="N15846">
        <v>98000</v>
      </c>
      <c r="O15846" s="1" t="s">
        <v>1076</v>
      </c>
    </row>
    <row r="15847" spans="1:15" x14ac:dyDescent="0.3">
      <c r="A15847">
        <v>1500557883</v>
      </c>
      <c r="B15847" s="1" t="s">
        <v>15826</v>
      </c>
      <c r="C15847" s="2">
        <v>45052</v>
      </c>
      <c r="D15847">
        <v>33164</v>
      </c>
      <c r="E15847" s="1" t="s">
        <v>76</v>
      </c>
      <c r="F15847">
        <v>1623913</v>
      </c>
      <c r="G15847" s="1" t="s">
        <v>6749</v>
      </c>
      <c r="H15847" s="3" t="s">
        <v>6750</v>
      </c>
      <c r="I15847" s="1" t="s">
        <v>19</v>
      </c>
      <c r="J15847" s="1" t="s">
        <v>20</v>
      </c>
      <c r="K15847">
        <v>28</v>
      </c>
      <c r="L15847" s="1" t="s">
        <v>28</v>
      </c>
      <c r="M15847" s="1" t="s">
        <v>22</v>
      </c>
      <c r="N15847">
        <v>74000</v>
      </c>
      <c r="O15847" s="1" t="s">
        <v>23</v>
      </c>
    </row>
    <row r="15848" spans="1:15" x14ac:dyDescent="0.3">
      <c r="A15848">
        <v>1500382361</v>
      </c>
      <c r="B15848" s="1" t="s">
        <v>15827</v>
      </c>
      <c r="C15848" s="2">
        <v>44877</v>
      </c>
      <c r="D15848">
        <v>29688</v>
      </c>
      <c r="E15848" s="1" t="s">
        <v>16</v>
      </c>
      <c r="F15848">
        <v>849252</v>
      </c>
      <c r="G15848" s="1" t="s">
        <v>248</v>
      </c>
      <c r="H15848" s="3" t="s">
        <v>1733</v>
      </c>
      <c r="I15848" s="1" t="s">
        <v>19</v>
      </c>
      <c r="J15848" s="1" t="s">
        <v>20</v>
      </c>
      <c r="K15848">
        <v>21</v>
      </c>
      <c r="L15848" s="1" t="s">
        <v>64</v>
      </c>
      <c r="M15848" s="1" t="s">
        <v>36</v>
      </c>
      <c r="N15848">
        <v>74000</v>
      </c>
      <c r="O15848" s="1" t="s">
        <v>23</v>
      </c>
    </row>
    <row r="15849" spans="1:15" x14ac:dyDescent="0.3">
      <c r="A15849">
        <v>1500383655</v>
      </c>
      <c r="B15849" s="1" t="s">
        <v>2561</v>
      </c>
      <c r="C15849" s="2">
        <v>44879</v>
      </c>
      <c r="D15849">
        <v>28565</v>
      </c>
      <c r="E15849" s="1" t="s">
        <v>45</v>
      </c>
      <c r="F15849">
        <v>1124100</v>
      </c>
      <c r="G15849" s="1" t="s">
        <v>6952</v>
      </c>
      <c r="H15849" s="3" t="s">
        <v>593</v>
      </c>
      <c r="I15849" s="1" t="s">
        <v>19</v>
      </c>
      <c r="J15849" s="1" t="s">
        <v>20</v>
      </c>
      <c r="K15849">
        <v>33</v>
      </c>
      <c r="L15849" s="1" t="s">
        <v>64</v>
      </c>
      <c r="M15849" s="1" t="s">
        <v>74</v>
      </c>
      <c r="N15849">
        <v>210713</v>
      </c>
      <c r="O15849" s="1" t="s">
        <v>23</v>
      </c>
    </row>
    <row r="15850" spans="1:15" x14ac:dyDescent="0.3">
      <c r="A15850">
        <v>1500490245</v>
      </c>
      <c r="B15850" s="1" t="s">
        <v>2983</v>
      </c>
      <c r="C15850" s="2">
        <v>44980</v>
      </c>
      <c r="D15850">
        <v>28555</v>
      </c>
      <c r="E15850" s="1" t="s">
        <v>94</v>
      </c>
      <c r="F15850">
        <v>849237</v>
      </c>
      <c r="G15850" s="1" t="s">
        <v>2984</v>
      </c>
      <c r="H15850" s="3" t="s">
        <v>2985</v>
      </c>
      <c r="I15850" s="1" t="s">
        <v>19</v>
      </c>
      <c r="J15850" s="1" t="s">
        <v>20</v>
      </c>
      <c r="K15850">
        <v>29</v>
      </c>
      <c r="L15850" s="1" t="s">
        <v>64</v>
      </c>
      <c r="M15850" s="1" t="s">
        <v>42</v>
      </c>
      <c r="N15850">
        <v>262916</v>
      </c>
      <c r="O15850" s="1" t="s">
        <v>23</v>
      </c>
    </row>
    <row r="15851" spans="1:15" x14ac:dyDescent="0.3">
      <c r="A15851">
        <v>1500655463</v>
      </c>
      <c r="B15851" s="1" t="s">
        <v>3906</v>
      </c>
      <c r="C15851" s="2">
        <v>45166</v>
      </c>
      <c r="D15851">
        <v>29688</v>
      </c>
      <c r="E15851" s="1" t="s">
        <v>16</v>
      </c>
      <c r="F15851">
        <v>1719471</v>
      </c>
      <c r="G15851" s="1" t="s">
        <v>7251</v>
      </c>
      <c r="H15851" s="3" t="s">
        <v>15828</v>
      </c>
      <c r="I15851" s="1" t="s">
        <v>19</v>
      </c>
      <c r="J15851" s="1" t="s">
        <v>20</v>
      </c>
      <c r="K15851">
        <v>33</v>
      </c>
      <c r="L15851" s="1" t="s">
        <v>64</v>
      </c>
      <c r="M15851" s="1" t="s">
        <v>175</v>
      </c>
      <c r="N15851">
        <v>293477</v>
      </c>
      <c r="O15851" s="1" t="s">
        <v>23</v>
      </c>
    </row>
    <row r="15852" spans="1:15" x14ac:dyDescent="0.3">
      <c r="A15852">
        <v>1500647398</v>
      </c>
      <c r="B15852" s="1" t="s">
        <v>15270</v>
      </c>
      <c r="C15852" s="2">
        <v>45155</v>
      </c>
      <c r="D15852">
        <v>29688</v>
      </c>
      <c r="E15852" s="1" t="s">
        <v>16</v>
      </c>
      <c r="F15852">
        <v>1658070</v>
      </c>
      <c r="G15852" s="1" t="s">
        <v>1508</v>
      </c>
      <c r="H15852" s="3" t="s">
        <v>999</v>
      </c>
      <c r="I15852" s="1" t="s">
        <v>19</v>
      </c>
      <c r="J15852" s="1" t="s">
        <v>20</v>
      </c>
      <c r="K15852">
        <v>38</v>
      </c>
      <c r="L15852" s="1" t="s">
        <v>28</v>
      </c>
      <c r="M15852" s="1" t="s">
        <v>169</v>
      </c>
      <c r="N15852">
        <v>-193864</v>
      </c>
      <c r="O15852" s="1" t="s">
        <v>23</v>
      </c>
    </row>
    <row r="15853" spans="1:15" x14ac:dyDescent="0.3">
      <c r="A15853">
        <v>1500235375</v>
      </c>
      <c r="B15853" s="1" t="s">
        <v>15829</v>
      </c>
      <c r="C15853" s="2">
        <v>44654</v>
      </c>
      <c r="D15853">
        <v>28555</v>
      </c>
      <c r="E15853" s="1" t="s">
        <v>94</v>
      </c>
      <c r="F15853">
        <v>847628</v>
      </c>
      <c r="G15853" s="1" t="s">
        <v>335</v>
      </c>
      <c r="H15853" s="3" t="s">
        <v>2224</v>
      </c>
      <c r="I15853" s="1" t="s">
        <v>19</v>
      </c>
      <c r="J15853" s="1" t="s">
        <v>20</v>
      </c>
      <c r="K15853">
        <v>17</v>
      </c>
      <c r="L15853" s="1" t="s">
        <v>28</v>
      </c>
      <c r="M15853" s="1" t="s">
        <v>74</v>
      </c>
      <c r="N15853">
        <v>282910</v>
      </c>
      <c r="O15853" s="1" t="s">
        <v>23</v>
      </c>
    </row>
    <row r="15854" spans="1:15" x14ac:dyDescent="0.3">
      <c r="A15854">
        <v>1500460297</v>
      </c>
      <c r="B15854" s="1" t="s">
        <v>15830</v>
      </c>
      <c r="C15854" s="2">
        <v>44951</v>
      </c>
      <c r="D15854">
        <v>28578</v>
      </c>
      <c r="E15854" s="1" t="s">
        <v>102</v>
      </c>
      <c r="F15854">
        <v>848937</v>
      </c>
      <c r="G15854" s="1" t="s">
        <v>412</v>
      </c>
      <c r="H15854" s="3" t="s">
        <v>669</v>
      </c>
      <c r="I15854" s="1" t="s">
        <v>19</v>
      </c>
      <c r="J15854" s="1" t="s">
        <v>20</v>
      </c>
      <c r="K15854">
        <v>30</v>
      </c>
      <c r="L15854" s="1" t="s">
        <v>64</v>
      </c>
      <c r="M15854" s="1" t="s">
        <v>22</v>
      </c>
      <c r="N15854">
        <v>50000</v>
      </c>
      <c r="O15854" s="1" t="s">
        <v>23</v>
      </c>
    </row>
    <row r="15855" spans="1:15" x14ac:dyDescent="0.3">
      <c r="A15855">
        <v>1500394757</v>
      </c>
      <c r="B15855" s="1" t="s">
        <v>15831</v>
      </c>
      <c r="C15855" s="2">
        <v>44888</v>
      </c>
      <c r="D15855">
        <v>28565</v>
      </c>
      <c r="E15855" s="1" t="s">
        <v>45</v>
      </c>
      <c r="F15855">
        <v>890293</v>
      </c>
      <c r="G15855" s="1" t="s">
        <v>5019</v>
      </c>
      <c r="H15855" s="3" t="s">
        <v>678</v>
      </c>
      <c r="I15855" s="1" t="s">
        <v>19</v>
      </c>
      <c r="J15855" s="1" t="s">
        <v>20</v>
      </c>
      <c r="K15855">
        <v>25</v>
      </c>
      <c r="L15855" s="1" t="s">
        <v>64</v>
      </c>
      <c r="M15855" s="1" t="s">
        <v>42</v>
      </c>
      <c r="N15855">
        <v>32000</v>
      </c>
      <c r="O15855" s="1" t="s">
        <v>5020</v>
      </c>
    </row>
    <row r="15856" spans="1:15" x14ac:dyDescent="0.3">
      <c r="A15856">
        <v>1500596019</v>
      </c>
      <c r="B15856" s="1" t="s">
        <v>15832</v>
      </c>
      <c r="C15856" s="2">
        <v>45095</v>
      </c>
      <c r="D15856">
        <v>28562</v>
      </c>
      <c r="E15856" s="1" t="s">
        <v>89</v>
      </c>
      <c r="F15856">
        <v>848666</v>
      </c>
      <c r="G15856" s="1" t="s">
        <v>103</v>
      </c>
      <c r="H15856" s="3" t="s">
        <v>106</v>
      </c>
      <c r="I15856" s="1" t="s">
        <v>19</v>
      </c>
      <c r="J15856" s="1" t="s">
        <v>20</v>
      </c>
      <c r="K15856">
        <v>26</v>
      </c>
      <c r="L15856" s="1" t="s">
        <v>28</v>
      </c>
      <c r="M15856" s="1" t="s">
        <v>169</v>
      </c>
      <c r="N15856">
        <v>56000</v>
      </c>
      <c r="O15856" s="1" t="s">
        <v>23</v>
      </c>
    </row>
    <row r="15857" spans="1:15" x14ac:dyDescent="0.3">
      <c r="A15857">
        <v>1500301138</v>
      </c>
      <c r="B15857" s="1" t="s">
        <v>15833</v>
      </c>
      <c r="C15857" s="2">
        <v>44766</v>
      </c>
      <c r="D15857">
        <v>28555</v>
      </c>
      <c r="E15857" s="1" t="s">
        <v>94</v>
      </c>
      <c r="F15857">
        <v>848041</v>
      </c>
      <c r="G15857" s="1" t="s">
        <v>10211</v>
      </c>
      <c r="H15857" s="3" t="s">
        <v>2340</v>
      </c>
      <c r="I15857" s="1" t="s">
        <v>19</v>
      </c>
      <c r="J15857" s="1" t="s">
        <v>20</v>
      </c>
      <c r="K15857">
        <v>33</v>
      </c>
      <c r="L15857" s="1" t="s">
        <v>64</v>
      </c>
      <c r="M15857" s="1" t="s">
        <v>22</v>
      </c>
      <c r="N15857">
        <v>31975</v>
      </c>
      <c r="O15857" s="1" t="s">
        <v>10212</v>
      </c>
    </row>
    <row r="15858" spans="1:15" x14ac:dyDescent="0.3">
      <c r="A15858">
        <v>1500227743</v>
      </c>
      <c r="B15858" s="1" t="s">
        <v>15834</v>
      </c>
      <c r="C15858" s="2">
        <v>44638</v>
      </c>
      <c r="D15858">
        <v>28568</v>
      </c>
      <c r="E15858" s="1" t="s">
        <v>49</v>
      </c>
      <c r="F15858">
        <v>1186133</v>
      </c>
      <c r="G15858" s="1" t="s">
        <v>462</v>
      </c>
      <c r="H15858" s="3" t="s">
        <v>463</v>
      </c>
      <c r="I15858" s="1" t="s">
        <v>19</v>
      </c>
      <c r="J15858" s="1" t="s">
        <v>55</v>
      </c>
      <c r="K15858">
        <v>34</v>
      </c>
      <c r="L15858" s="1" t="s">
        <v>64</v>
      </c>
      <c r="M15858" s="1" t="s">
        <v>42</v>
      </c>
      <c r="N15858">
        <v>74000</v>
      </c>
      <c r="O15858" s="1" t="s">
        <v>464</v>
      </c>
    </row>
    <row r="15859" spans="1:15" x14ac:dyDescent="0.3">
      <c r="A15859">
        <v>1500494124</v>
      </c>
      <c r="B15859" s="1" t="s">
        <v>15835</v>
      </c>
      <c r="C15859" s="2">
        <v>44983</v>
      </c>
      <c r="D15859">
        <v>28562</v>
      </c>
      <c r="E15859" s="1" t="s">
        <v>89</v>
      </c>
      <c r="F15859">
        <v>1123716</v>
      </c>
      <c r="G15859" s="1" t="s">
        <v>501</v>
      </c>
      <c r="H15859" s="3" t="s">
        <v>385</v>
      </c>
      <c r="I15859" s="1" t="s">
        <v>19</v>
      </c>
      <c r="J15859" s="1" t="s">
        <v>20</v>
      </c>
      <c r="K15859">
        <v>24</v>
      </c>
      <c r="L15859" s="1" t="s">
        <v>28</v>
      </c>
      <c r="M15859" s="1" t="s">
        <v>22</v>
      </c>
      <c r="N15859">
        <v>1190000</v>
      </c>
      <c r="O15859" s="1" t="s">
        <v>23</v>
      </c>
    </row>
    <row r="15860" spans="1:15" x14ac:dyDescent="0.3">
      <c r="A15860">
        <v>1500424240</v>
      </c>
      <c r="B15860" s="1" t="s">
        <v>15836</v>
      </c>
      <c r="C15860" s="2">
        <v>44917</v>
      </c>
      <c r="D15860">
        <v>28565</v>
      </c>
      <c r="E15860" s="1" t="s">
        <v>45</v>
      </c>
      <c r="F15860">
        <v>1434710</v>
      </c>
      <c r="G15860" s="1" t="s">
        <v>1437</v>
      </c>
      <c r="H15860" s="3" t="s">
        <v>1438</v>
      </c>
      <c r="I15860" s="1" t="s">
        <v>19</v>
      </c>
      <c r="J15860" s="1" t="s">
        <v>20</v>
      </c>
      <c r="K15860">
        <v>28</v>
      </c>
      <c r="L15860" s="1" t="s">
        <v>64</v>
      </c>
      <c r="M15860" s="1" t="s">
        <v>22</v>
      </c>
      <c r="N15860">
        <v>189122</v>
      </c>
      <c r="O15860" s="1" t="s">
        <v>1439</v>
      </c>
    </row>
    <row r="15861" spans="1:15" x14ac:dyDescent="0.3">
      <c r="A15861">
        <v>1500439077</v>
      </c>
      <c r="B15861" s="1" t="s">
        <v>15837</v>
      </c>
      <c r="C15861" s="2">
        <v>44927</v>
      </c>
      <c r="D15861">
        <v>28555</v>
      </c>
      <c r="E15861" s="1" t="s">
        <v>94</v>
      </c>
      <c r="F15861">
        <v>847546</v>
      </c>
      <c r="G15861" s="1" t="s">
        <v>261</v>
      </c>
      <c r="H15861" s="3" t="s">
        <v>807</v>
      </c>
      <c r="I15861" s="1" t="s">
        <v>19</v>
      </c>
      <c r="J15861" s="1" t="s">
        <v>20</v>
      </c>
      <c r="K15861">
        <v>38</v>
      </c>
      <c r="L15861" s="1" t="s">
        <v>28</v>
      </c>
      <c r="M15861" s="1" t="s">
        <v>92</v>
      </c>
      <c r="N15861">
        <v>252980</v>
      </c>
      <c r="O15861" s="1" t="s">
        <v>32</v>
      </c>
    </row>
    <row r="15862" spans="1:15" x14ac:dyDescent="0.3">
      <c r="A15862">
        <v>1500429878</v>
      </c>
      <c r="B15862" s="1" t="s">
        <v>15838</v>
      </c>
      <c r="C15862" s="2">
        <v>44921</v>
      </c>
      <c r="D15862">
        <v>28562</v>
      </c>
      <c r="E15862" s="1" t="s">
        <v>89</v>
      </c>
      <c r="F15862">
        <v>1124124</v>
      </c>
      <c r="G15862" s="1" t="s">
        <v>547</v>
      </c>
      <c r="H15862" s="3" t="s">
        <v>548</v>
      </c>
      <c r="I15862" s="1" t="s">
        <v>19</v>
      </c>
      <c r="J15862" s="1" t="s">
        <v>20</v>
      </c>
      <c r="K15862">
        <v>25</v>
      </c>
      <c r="L15862" s="1" t="s">
        <v>64</v>
      </c>
      <c r="M15862" s="1" t="s">
        <v>92</v>
      </c>
      <c r="N15862">
        <v>8000</v>
      </c>
      <c r="O15862" s="1" t="s">
        <v>549</v>
      </c>
    </row>
    <row r="15863" spans="1:15" x14ac:dyDescent="0.3">
      <c r="A15863">
        <v>1500265701</v>
      </c>
      <c r="B15863" s="1" t="s">
        <v>10785</v>
      </c>
      <c r="C15863" s="2">
        <v>44707</v>
      </c>
      <c r="D15863">
        <v>28555</v>
      </c>
      <c r="E15863" s="1" t="s">
        <v>94</v>
      </c>
      <c r="F15863">
        <v>1124256</v>
      </c>
      <c r="G15863" s="1" t="s">
        <v>352</v>
      </c>
      <c r="H15863" s="3" t="s">
        <v>1883</v>
      </c>
      <c r="I15863" s="1" t="s">
        <v>19</v>
      </c>
      <c r="J15863" s="1" t="s">
        <v>20</v>
      </c>
      <c r="K15863">
        <v>29</v>
      </c>
      <c r="L15863" s="1" t="s">
        <v>28</v>
      </c>
      <c r="M15863" s="1" t="s">
        <v>22</v>
      </c>
      <c r="N15863">
        <v>92000</v>
      </c>
      <c r="O15863" s="1" t="s">
        <v>354</v>
      </c>
    </row>
    <row r="15864" spans="1:15" x14ac:dyDescent="0.3">
      <c r="A15864">
        <v>1500234409</v>
      </c>
      <c r="B15864" s="1" t="s">
        <v>8726</v>
      </c>
      <c r="C15864" s="2">
        <v>44653</v>
      </c>
      <c r="D15864">
        <v>28578</v>
      </c>
      <c r="E15864" s="1" t="s">
        <v>102</v>
      </c>
      <c r="F15864">
        <v>847811</v>
      </c>
      <c r="G15864" s="1" t="s">
        <v>2933</v>
      </c>
      <c r="H15864" s="3" t="s">
        <v>15839</v>
      </c>
      <c r="I15864" s="1" t="s">
        <v>19</v>
      </c>
      <c r="J15864" s="1" t="s">
        <v>20</v>
      </c>
      <c r="K15864">
        <v>47</v>
      </c>
      <c r="L15864" s="1" t="s">
        <v>28</v>
      </c>
      <c r="M15864" s="1" t="s">
        <v>22</v>
      </c>
      <c r="N15864">
        <v>52271</v>
      </c>
      <c r="O15864" s="1" t="s">
        <v>23</v>
      </c>
    </row>
    <row r="15865" spans="1:15" x14ac:dyDescent="0.3">
      <c r="A15865">
        <v>1500241680</v>
      </c>
      <c r="B15865" s="1" t="s">
        <v>6718</v>
      </c>
      <c r="C15865" s="2">
        <v>44669</v>
      </c>
      <c r="D15865">
        <v>28577</v>
      </c>
      <c r="E15865" s="1" t="s">
        <v>39</v>
      </c>
      <c r="F15865">
        <v>848575</v>
      </c>
      <c r="G15865" s="1" t="s">
        <v>11710</v>
      </c>
      <c r="H15865" s="3" t="s">
        <v>287</v>
      </c>
      <c r="I15865" s="1" t="s">
        <v>19</v>
      </c>
      <c r="J15865" s="1" t="s">
        <v>20</v>
      </c>
      <c r="K15865">
        <v>32</v>
      </c>
      <c r="L15865" s="1" t="s">
        <v>21</v>
      </c>
      <c r="M15865" s="1" t="s">
        <v>169</v>
      </c>
      <c r="N15865">
        <v>62000</v>
      </c>
      <c r="O15865" s="1" t="s">
        <v>11711</v>
      </c>
    </row>
    <row r="15866" spans="1:15" x14ac:dyDescent="0.3">
      <c r="A15866">
        <v>1500634404</v>
      </c>
      <c r="B15866" s="1" t="s">
        <v>1213</v>
      </c>
      <c r="C15866" s="2">
        <v>45140</v>
      </c>
      <c r="D15866">
        <v>30659</v>
      </c>
      <c r="E15866" s="1" t="s">
        <v>30</v>
      </c>
      <c r="F15866">
        <v>1134313</v>
      </c>
      <c r="G15866" s="1" t="s">
        <v>978</v>
      </c>
      <c r="H15866" s="3" t="s">
        <v>979</v>
      </c>
      <c r="I15866" s="1" t="s">
        <v>19</v>
      </c>
      <c r="J15866" s="1" t="s">
        <v>20</v>
      </c>
      <c r="K15866">
        <v>15</v>
      </c>
      <c r="L15866" s="1" t="s">
        <v>28</v>
      </c>
      <c r="M15866" s="1" t="s">
        <v>22</v>
      </c>
      <c r="N15866">
        <v>95187</v>
      </c>
      <c r="O15866" s="1" t="s">
        <v>980</v>
      </c>
    </row>
    <row r="15867" spans="1:15" x14ac:dyDescent="0.3">
      <c r="A15867">
        <v>1500529916</v>
      </c>
      <c r="B15867" s="1" t="s">
        <v>4919</v>
      </c>
      <c r="C15867" s="2">
        <v>45017</v>
      </c>
      <c r="D15867">
        <v>28561</v>
      </c>
      <c r="E15867" s="1" t="s">
        <v>150</v>
      </c>
      <c r="F15867">
        <v>1423445</v>
      </c>
      <c r="G15867" s="1" t="s">
        <v>1624</v>
      </c>
      <c r="H15867" s="3" t="s">
        <v>1625</v>
      </c>
      <c r="I15867" s="1" t="s">
        <v>19</v>
      </c>
      <c r="J15867" s="1" t="s">
        <v>20</v>
      </c>
      <c r="K15867">
        <v>18</v>
      </c>
      <c r="L15867" s="1" t="s">
        <v>28</v>
      </c>
      <c r="M15867" s="1" t="s">
        <v>22</v>
      </c>
      <c r="N15867">
        <v>6077</v>
      </c>
      <c r="O15867" s="1" t="s">
        <v>23</v>
      </c>
    </row>
    <row r="15868" spans="1:15" x14ac:dyDescent="0.3">
      <c r="A15868">
        <v>1500240587</v>
      </c>
      <c r="B15868" s="1" t="s">
        <v>15840</v>
      </c>
      <c r="C15868" s="2">
        <v>44666</v>
      </c>
      <c r="D15868">
        <v>28562</v>
      </c>
      <c r="E15868" s="1" t="s">
        <v>89</v>
      </c>
      <c r="F15868">
        <v>1134350</v>
      </c>
      <c r="G15868" s="1" t="s">
        <v>5453</v>
      </c>
      <c r="H15868" s="3" t="s">
        <v>6250</v>
      </c>
      <c r="I15868" s="1" t="s">
        <v>19</v>
      </c>
      <c r="J15868" s="1" t="s">
        <v>20</v>
      </c>
      <c r="K15868">
        <v>20</v>
      </c>
      <c r="L15868" s="1" t="s">
        <v>64</v>
      </c>
      <c r="M15868" s="1" t="s">
        <v>263</v>
      </c>
      <c r="N15868">
        <v>-37887</v>
      </c>
      <c r="O15868" s="1" t="s">
        <v>23</v>
      </c>
    </row>
    <row r="15869" spans="1:15" x14ac:dyDescent="0.3">
      <c r="A15869">
        <v>1500648867</v>
      </c>
      <c r="B15869" s="1" t="s">
        <v>15841</v>
      </c>
      <c r="C15869" s="2">
        <v>45157</v>
      </c>
      <c r="D15869">
        <v>28578</v>
      </c>
      <c r="E15869" s="1" t="s">
        <v>102</v>
      </c>
      <c r="F15869">
        <v>1696109</v>
      </c>
      <c r="G15869" s="1" t="s">
        <v>474</v>
      </c>
      <c r="H15869" s="3" t="s">
        <v>15842</v>
      </c>
      <c r="I15869" s="1" t="s">
        <v>19</v>
      </c>
      <c r="J15869" s="1" t="s">
        <v>20</v>
      </c>
      <c r="K15869">
        <v>16</v>
      </c>
      <c r="L15869" s="1" t="s">
        <v>28</v>
      </c>
      <c r="M15869" s="1" t="s">
        <v>42</v>
      </c>
      <c r="N15869">
        <v>96147</v>
      </c>
      <c r="O15869" s="1" t="s">
        <v>23</v>
      </c>
    </row>
    <row r="15870" spans="1:15" x14ac:dyDescent="0.3">
      <c r="A15870">
        <v>1500600394</v>
      </c>
      <c r="B15870" s="1" t="s">
        <v>15843</v>
      </c>
      <c r="C15870" s="2">
        <v>45100</v>
      </c>
      <c r="D15870">
        <v>28568</v>
      </c>
      <c r="E15870" s="1" t="s">
        <v>49</v>
      </c>
      <c r="F15870">
        <v>1632298</v>
      </c>
      <c r="G15870" s="1" t="s">
        <v>360</v>
      </c>
      <c r="H15870" s="3" t="s">
        <v>361</v>
      </c>
      <c r="I15870" s="1" t="s">
        <v>19</v>
      </c>
      <c r="J15870" s="1" t="s">
        <v>20</v>
      </c>
      <c r="K15870">
        <v>23</v>
      </c>
      <c r="L15870" s="1" t="s">
        <v>28</v>
      </c>
      <c r="M15870" s="1" t="s">
        <v>22</v>
      </c>
      <c r="N15870">
        <v>32000</v>
      </c>
      <c r="O15870" s="1" t="s">
        <v>362</v>
      </c>
    </row>
    <row r="15871" spans="1:15" x14ac:dyDescent="0.3">
      <c r="A15871">
        <v>1500605124</v>
      </c>
      <c r="B15871" s="1" t="s">
        <v>687</v>
      </c>
      <c r="C15871" s="2">
        <v>45105</v>
      </c>
      <c r="D15871">
        <v>28565</v>
      </c>
      <c r="E15871" s="1" t="s">
        <v>45</v>
      </c>
      <c r="F15871">
        <v>1632299</v>
      </c>
      <c r="G15871" s="1" t="s">
        <v>5608</v>
      </c>
      <c r="H15871" s="3" t="s">
        <v>1837</v>
      </c>
      <c r="I15871" s="1" t="s">
        <v>19</v>
      </c>
      <c r="J15871" s="1" t="s">
        <v>20</v>
      </c>
      <c r="K15871">
        <v>28</v>
      </c>
      <c r="L15871" s="1" t="s">
        <v>64</v>
      </c>
      <c r="M15871" s="1" t="s">
        <v>169</v>
      </c>
      <c r="N15871">
        <v>-37342</v>
      </c>
      <c r="O15871" s="1" t="s">
        <v>5609</v>
      </c>
    </row>
    <row r="15872" spans="1:15" x14ac:dyDescent="0.3">
      <c r="A15872">
        <v>1500648229</v>
      </c>
      <c r="B15872" s="1" t="s">
        <v>15844</v>
      </c>
      <c r="C15872" s="2">
        <v>45156</v>
      </c>
      <c r="D15872">
        <v>28574</v>
      </c>
      <c r="E15872" s="1" t="s">
        <v>25</v>
      </c>
      <c r="F15872">
        <v>1485004</v>
      </c>
      <c r="G15872" s="1" t="s">
        <v>448</v>
      </c>
      <c r="H15872" s="3" t="s">
        <v>449</v>
      </c>
      <c r="I15872" s="1" t="s">
        <v>19</v>
      </c>
      <c r="J15872" s="1" t="s">
        <v>20</v>
      </c>
      <c r="K15872">
        <v>28</v>
      </c>
      <c r="L15872" s="1" t="s">
        <v>64</v>
      </c>
      <c r="M15872" s="1" t="s">
        <v>42</v>
      </c>
      <c r="N15872">
        <v>281579</v>
      </c>
      <c r="O15872" s="1" t="s">
        <v>450</v>
      </c>
    </row>
    <row r="15873" spans="1:15" x14ac:dyDescent="0.3">
      <c r="A15873">
        <v>1500301776</v>
      </c>
      <c r="B15873" s="1" t="s">
        <v>11037</v>
      </c>
      <c r="C15873" s="2">
        <v>44767</v>
      </c>
      <c r="D15873">
        <v>28568</v>
      </c>
      <c r="E15873" s="1" t="s">
        <v>49</v>
      </c>
      <c r="F15873">
        <v>1127137</v>
      </c>
      <c r="G15873" s="1" t="s">
        <v>983</v>
      </c>
      <c r="H15873" s="3" t="s">
        <v>182</v>
      </c>
      <c r="I15873" s="1" t="s">
        <v>19</v>
      </c>
      <c r="J15873" s="1" t="s">
        <v>20</v>
      </c>
      <c r="K15873">
        <v>32</v>
      </c>
      <c r="L15873" s="1" t="s">
        <v>21</v>
      </c>
      <c r="M15873" s="1" t="s">
        <v>169</v>
      </c>
      <c r="N15873">
        <v>221132</v>
      </c>
      <c r="O15873" s="1" t="s">
        <v>23</v>
      </c>
    </row>
    <row r="15874" spans="1:15" x14ac:dyDescent="0.3">
      <c r="A15874">
        <v>1500442946</v>
      </c>
      <c r="B15874" s="1" t="s">
        <v>1649</v>
      </c>
      <c r="C15874" s="2">
        <v>44930</v>
      </c>
      <c r="D15874">
        <v>30658</v>
      </c>
      <c r="E15874" s="1" t="s">
        <v>350</v>
      </c>
      <c r="F15874">
        <v>1385402</v>
      </c>
      <c r="G15874" s="1" t="s">
        <v>116</v>
      </c>
      <c r="H15874" s="3" t="s">
        <v>262</v>
      </c>
      <c r="I15874" s="1" t="s">
        <v>19</v>
      </c>
      <c r="J15874" s="1" t="s">
        <v>20</v>
      </c>
      <c r="K15874">
        <v>36</v>
      </c>
      <c r="L15874" s="1" t="s">
        <v>28</v>
      </c>
      <c r="M15874" s="1" t="s">
        <v>263</v>
      </c>
      <c r="N15874">
        <v>26000</v>
      </c>
      <c r="O15874" s="1" t="s">
        <v>23</v>
      </c>
    </row>
    <row r="15875" spans="1:15" x14ac:dyDescent="0.3">
      <c r="A15875">
        <v>1500296125</v>
      </c>
      <c r="B15875" s="1" t="s">
        <v>15845</v>
      </c>
      <c r="C15875" s="2">
        <v>44757</v>
      </c>
      <c r="D15875">
        <v>28568</v>
      </c>
      <c r="E15875" s="1" t="s">
        <v>49</v>
      </c>
      <c r="F15875">
        <v>1269465</v>
      </c>
      <c r="G15875" s="1" t="s">
        <v>640</v>
      </c>
      <c r="H15875" s="3" t="s">
        <v>593</v>
      </c>
      <c r="I15875" s="1" t="s">
        <v>19</v>
      </c>
      <c r="J15875" s="1" t="s">
        <v>20</v>
      </c>
      <c r="K15875">
        <v>23</v>
      </c>
      <c r="L15875" s="1" t="s">
        <v>28</v>
      </c>
      <c r="M15875" s="1" t="s">
        <v>65</v>
      </c>
      <c r="N15875">
        <v>86000</v>
      </c>
      <c r="O15875" s="1" t="s">
        <v>23</v>
      </c>
    </row>
    <row r="15876" spans="1:15" x14ac:dyDescent="0.3">
      <c r="A15876">
        <v>1500276426</v>
      </c>
      <c r="B15876" s="1" t="s">
        <v>15846</v>
      </c>
      <c r="C15876" s="2">
        <v>44728</v>
      </c>
      <c r="D15876">
        <v>28562</v>
      </c>
      <c r="E15876" s="1" t="s">
        <v>89</v>
      </c>
      <c r="F15876">
        <v>848752</v>
      </c>
      <c r="G15876" s="1" t="s">
        <v>764</v>
      </c>
      <c r="H15876" s="3" t="s">
        <v>269</v>
      </c>
      <c r="I15876" s="1" t="s">
        <v>19</v>
      </c>
      <c r="J15876" s="1" t="s">
        <v>20</v>
      </c>
      <c r="K15876">
        <v>17</v>
      </c>
      <c r="L15876" s="1" t="s">
        <v>28</v>
      </c>
      <c r="M15876" s="1" t="s">
        <v>162</v>
      </c>
      <c r="N15876">
        <v>184168</v>
      </c>
      <c r="O15876" s="1" t="s">
        <v>765</v>
      </c>
    </row>
    <row r="15877" spans="1:15" x14ac:dyDescent="0.3">
      <c r="A15877">
        <v>1500610637</v>
      </c>
      <c r="B15877" s="1" t="s">
        <v>15847</v>
      </c>
      <c r="C15877" s="2">
        <v>45110</v>
      </c>
      <c r="D15877">
        <v>29688</v>
      </c>
      <c r="E15877" s="1" t="s">
        <v>16</v>
      </c>
      <c r="F15877">
        <v>847894</v>
      </c>
      <c r="G15877" s="1" t="s">
        <v>834</v>
      </c>
      <c r="H15877" s="3" t="s">
        <v>835</v>
      </c>
      <c r="I15877" s="1" t="s">
        <v>19</v>
      </c>
      <c r="J15877" s="1" t="s">
        <v>20</v>
      </c>
      <c r="K15877">
        <v>21</v>
      </c>
      <c r="L15877" s="1" t="s">
        <v>28</v>
      </c>
      <c r="M15877" s="1" t="s">
        <v>162</v>
      </c>
      <c r="N15877">
        <v>382893</v>
      </c>
      <c r="O15877" s="1" t="s">
        <v>23</v>
      </c>
    </row>
    <row r="15878" spans="1:15" x14ac:dyDescent="0.3">
      <c r="A15878">
        <v>1500538733</v>
      </c>
      <c r="B15878" s="1" t="s">
        <v>15848</v>
      </c>
      <c r="C15878" s="2">
        <v>45026</v>
      </c>
      <c r="D15878">
        <v>33164</v>
      </c>
      <c r="E15878" s="1" t="s">
        <v>76</v>
      </c>
      <c r="F15878">
        <v>848937</v>
      </c>
      <c r="G15878" s="1" t="s">
        <v>412</v>
      </c>
      <c r="H15878" s="3" t="s">
        <v>669</v>
      </c>
      <c r="I15878" s="1" t="s">
        <v>19</v>
      </c>
      <c r="J15878" s="1" t="s">
        <v>20</v>
      </c>
      <c r="K15878">
        <v>24</v>
      </c>
      <c r="L15878" s="1" t="s">
        <v>28</v>
      </c>
      <c r="M15878" s="1" t="s">
        <v>22</v>
      </c>
      <c r="N15878">
        <v>57200</v>
      </c>
      <c r="O15878" s="1" t="s">
        <v>23</v>
      </c>
    </row>
    <row r="15879" spans="1:15" x14ac:dyDescent="0.3">
      <c r="A15879">
        <v>1500719320</v>
      </c>
      <c r="B15879" s="1" t="s">
        <v>1835</v>
      </c>
      <c r="C15879" s="2">
        <v>45198</v>
      </c>
      <c r="D15879">
        <v>28565</v>
      </c>
      <c r="E15879" s="1" t="s">
        <v>45</v>
      </c>
      <c r="F15879">
        <v>1696122</v>
      </c>
      <c r="G15879" s="1" t="s">
        <v>1760</v>
      </c>
      <c r="H15879" s="3" t="s">
        <v>211</v>
      </c>
      <c r="I15879" s="1" t="s">
        <v>19</v>
      </c>
      <c r="J15879" s="1" t="s">
        <v>20</v>
      </c>
      <c r="K15879">
        <v>28</v>
      </c>
      <c r="L15879" s="1" t="s">
        <v>28</v>
      </c>
      <c r="M15879" s="1" t="s">
        <v>22</v>
      </c>
      <c r="N15879">
        <v>147168</v>
      </c>
      <c r="O15879" s="1" t="s">
        <v>23</v>
      </c>
    </row>
    <row r="15880" spans="1:15" x14ac:dyDescent="0.3">
      <c r="A15880">
        <v>1500456879</v>
      </c>
      <c r="B15880" s="1" t="s">
        <v>15849</v>
      </c>
      <c r="C15880" s="2">
        <v>44947</v>
      </c>
      <c r="D15880">
        <v>28579</v>
      </c>
      <c r="E15880" s="1" t="s">
        <v>122</v>
      </c>
      <c r="F15880">
        <v>848336</v>
      </c>
      <c r="G15880" s="1" t="s">
        <v>3396</v>
      </c>
      <c r="H15880" s="3" t="s">
        <v>702</v>
      </c>
      <c r="I15880" s="1" t="s">
        <v>19</v>
      </c>
      <c r="J15880" s="1" t="s">
        <v>20</v>
      </c>
      <c r="K15880">
        <v>20</v>
      </c>
      <c r="L15880" s="1" t="s">
        <v>28</v>
      </c>
      <c r="M15880" s="1" t="s">
        <v>162</v>
      </c>
      <c r="N15880">
        <v>64468</v>
      </c>
      <c r="O15880" s="1" t="s">
        <v>23</v>
      </c>
    </row>
    <row r="15881" spans="1:15" x14ac:dyDescent="0.3">
      <c r="A15881">
        <v>1500370090</v>
      </c>
      <c r="B15881" s="1" t="s">
        <v>15850</v>
      </c>
      <c r="C15881" s="2">
        <v>44864</v>
      </c>
      <c r="D15881">
        <v>28577</v>
      </c>
      <c r="E15881" s="1" t="s">
        <v>39</v>
      </c>
      <c r="F15881">
        <v>1269462</v>
      </c>
      <c r="G15881" s="1" t="s">
        <v>422</v>
      </c>
      <c r="H15881" s="3" t="s">
        <v>232</v>
      </c>
      <c r="I15881" s="1" t="s">
        <v>19</v>
      </c>
      <c r="J15881" s="1" t="s">
        <v>20</v>
      </c>
      <c r="K15881">
        <v>17</v>
      </c>
      <c r="L15881" s="1" t="s">
        <v>28</v>
      </c>
      <c r="M15881" s="1" t="s">
        <v>263</v>
      </c>
      <c r="N15881">
        <v>39090</v>
      </c>
      <c r="O15881" s="1" t="s">
        <v>424</v>
      </c>
    </row>
    <row r="15882" spans="1:15" x14ac:dyDescent="0.3">
      <c r="A15882">
        <v>1500343299</v>
      </c>
      <c r="B15882" s="1" t="s">
        <v>10158</v>
      </c>
      <c r="C15882" s="2">
        <v>44826</v>
      </c>
      <c r="D15882">
        <v>28562</v>
      </c>
      <c r="E15882" s="1" t="s">
        <v>89</v>
      </c>
      <c r="F15882">
        <v>1127136</v>
      </c>
      <c r="G15882" s="1" t="s">
        <v>167</v>
      </c>
      <c r="H15882" s="3" t="s">
        <v>168</v>
      </c>
      <c r="I15882" s="1" t="s">
        <v>19</v>
      </c>
      <c r="J15882" s="1" t="s">
        <v>20</v>
      </c>
      <c r="K15882">
        <v>36</v>
      </c>
      <c r="L15882" s="1" t="s">
        <v>21</v>
      </c>
      <c r="M15882" s="1" t="s">
        <v>22</v>
      </c>
      <c r="N15882">
        <v>170000</v>
      </c>
      <c r="O15882" s="1" t="s">
        <v>23</v>
      </c>
    </row>
    <row r="15883" spans="1:15" x14ac:dyDescent="0.3">
      <c r="A15883">
        <v>1500616250</v>
      </c>
      <c r="B15883" s="1" t="s">
        <v>739</v>
      </c>
      <c r="C15883" s="2">
        <v>45116</v>
      </c>
      <c r="D15883">
        <v>29688</v>
      </c>
      <c r="E15883" s="1" t="s">
        <v>16</v>
      </c>
      <c r="F15883">
        <v>1277558</v>
      </c>
      <c r="G15883" s="1" t="s">
        <v>576</v>
      </c>
      <c r="H15883" s="3" t="s">
        <v>577</v>
      </c>
      <c r="I15883" s="1" t="s">
        <v>19</v>
      </c>
      <c r="J15883" s="1" t="s">
        <v>20</v>
      </c>
      <c r="K15883">
        <v>39</v>
      </c>
      <c r="L15883" s="1" t="s">
        <v>28</v>
      </c>
      <c r="M15883" s="1" t="s">
        <v>169</v>
      </c>
      <c r="N15883">
        <v>26000</v>
      </c>
      <c r="O15883" s="1" t="s">
        <v>23</v>
      </c>
    </row>
    <row r="15884" spans="1:15" x14ac:dyDescent="0.3">
      <c r="A15884">
        <v>1500596220</v>
      </c>
      <c r="B15884" s="1" t="s">
        <v>15851</v>
      </c>
      <c r="C15884" s="2">
        <v>45095</v>
      </c>
      <c r="D15884">
        <v>33164</v>
      </c>
      <c r="E15884" s="1" t="s">
        <v>76</v>
      </c>
      <c r="F15884">
        <v>1644010</v>
      </c>
      <c r="G15884" s="1" t="s">
        <v>688</v>
      </c>
      <c r="H15884" s="3" t="s">
        <v>7750</v>
      </c>
      <c r="I15884" s="1" t="s">
        <v>19</v>
      </c>
      <c r="J15884" s="1" t="s">
        <v>20</v>
      </c>
      <c r="K15884">
        <v>26</v>
      </c>
      <c r="L15884" s="1" t="s">
        <v>28</v>
      </c>
      <c r="M15884" s="1" t="s">
        <v>175</v>
      </c>
      <c r="N15884">
        <v>76400</v>
      </c>
      <c r="O15884" s="1" t="s">
        <v>23</v>
      </c>
    </row>
    <row r="15885" spans="1:15" x14ac:dyDescent="0.3">
      <c r="A15885">
        <v>1500397348</v>
      </c>
      <c r="B15885" s="1" t="s">
        <v>15852</v>
      </c>
      <c r="C15885" s="2">
        <v>44890</v>
      </c>
      <c r="D15885">
        <v>28555</v>
      </c>
      <c r="E15885" s="1" t="s">
        <v>94</v>
      </c>
      <c r="F15885">
        <v>847508</v>
      </c>
      <c r="G15885" s="1" t="s">
        <v>1622</v>
      </c>
      <c r="H15885" s="3" t="s">
        <v>6365</v>
      </c>
      <c r="I15885" s="1" t="s">
        <v>19</v>
      </c>
      <c r="J15885" s="1" t="s">
        <v>20</v>
      </c>
      <c r="K15885">
        <v>18</v>
      </c>
      <c r="L15885" s="1" t="s">
        <v>21</v>
      </c>
      <c r="M15885" s="1" t="s">
        <v>169</v>
      </c>
      <c r="N15885">
        <v>162599</v>
      </c>
      <c r="O15885" s="1" t="s">
        <v>23</v>
      </c>
    </row>
    <row r="15886" spans="1:15" x14ac:dyDescent="0.3">
      <c r="A15886">
        <v>1500349237</v>
      </c>
      <c r="B15886" s="1" t="s">
        <v>15853</v>
      </c>
      <c r="C15886" s="2">
        <v>44836</v>
      </c>
      <c r="D15886">
        <v>30659</v>
      </c>
      <c r="E15886" s="1" t="s">
        <v>30</v>
      </c>
      <c r="F15886">
        <v>848801</v>
      </c>
      <c r="G15886" s="1" t="s">
        <v>15854</v>
      </c>
      <c r="H15886" s="3" t="s">
        <v>854</v>
      </c>
      <c r="I15886" s="1" t="s">
        <v>19</v>
      </c>
      <c r="J15886" s="1" t="s">
        <v>20</v>
      </c>
      <c r="K15886">
        <v>20</v>
      </c>
      <c r="L15886" s="1" t="s">
        <v>28</v>
      </c>
      <c r="M15886" s="1" t="s">
        <v>222</v>
      </c>
      <c r="N15886">
        <v>213554</v>
      </c>
      <c r="O15886" s="1" t="s">
        <v>23</v>
      </c>
    </row>
    <row r="15887" spans="1:15" x14ac:dyDescent="0.3">
      <c r="A15887">
        <v>1500434657</v>
      </c>
      <c r="B15887" s="1" t="s">
        <v>15855</v>
      </c>
      <c r="C15887" s="2">
        <v>44924</v>
      </c>
      <c r="D15887">
        <v>28565</v>
      </c>
      <c r="E15887" s="1" t="s">
        <v>45</v>
      </c>
      <c r="F15887">
        <v>1476168</v>
      </c>
      <c r="G15887" s="1" t="s">
        <v>393</v>
      </c>
      <c r="H15887" s="3" t="s">
        <v>1432</v>
      </c>
      <c r="I15887" s="1" t="s">
        <v>19</v>
      </c>
      <c r="J15887" s="1" t="s">
        <v>20</v>
      </c>
      <c r="K15887">
        <v>14</v>
      </c>
      <c r="L15887" s="1" t="s">
        <v>28</v>
      </c>
      <c r="M15887" s="1" t="s">
        <v>22</v>
      </c>
      <c r="N15887">
        <v>-29416</v>
      </c>
      <c r="O15887" s="1" t="s">
        <v>395</v>
      </c>
    </row>
    <row r="15888" spans="1:15" x14ac:dyDescent="0.3">
      <c r="A15888">
        <v>1500545431</v>
      </c>
      <c r="B15888" s="1" t="s">
        <v>15856</v>
      </c>
      <c r="C15888" s="2">
        <v>45035</v>
      </c>
      <c r="D15888">
        <v>28568</v>
      </c>
      <c r="E15888" s="1" t="s">
        <v>49</v>
      </c>
      <c r="F15888">
        <v>1532495</v>
      </c>
      <c r="G15888" s="1" t="s">
        <v>540</v>
      </c>
      <c r="H15888" s="3" t="s">
        <v>541</v>
      </c>
      <c r="I15888" s="1" t="s">
        <v>19</v>
      </c>
      <c r="J15888" s="1" t="s">
        <v>20</v>
      </c>
      <c r="K15888">
        <v>9</v>
      </c>
      <c r="L15888" s="1" t="s">
        <v>28</v>
      </c>
      <c r="M15888" s="1" t="s">
        <v>22</v>
      </c>
      <c r="N15888">
        <v>211322</v>
      </c>
      <c r="O15888" s="1" t="s">
        <v>23</v>
      </c>
    </row>
    <row r="15889" spans="1:15" x14ac:dyDescent="0.3">
      <c r="A15889">
        <v>1500371818</v>
      </c>
      <c r="B15889" s="1" t="s">
        <v>15857</v>
      </c>
      <c r="C15889" s="2">
        <v>44866</v>
      </c>
      <c r="D15889">
        <v>28587</v>
      </c>
      <c r="E15889" s="1" t="s">
        <v>417</v>
      </c>
      <c r="F15889">
        <v>847292</v>
      </c>
      <c r="G15889" s="1" t="s">
        <v>418</v>
      </c>
      <c r="H15889" s="3" t="s">
        <v>419</v>
      </c>
      <c r="I15889" s="1" t="s">
        <v>19</v>
      </c>
      <c r="J15889" s="1" t="s">
        <v>20</v>
      </c>
      <c r="K15889">
        <v>29</v>
      </c>
      <c r="L15889" s="1" t="s">
        <v>28</v>
      </c>
      <c r="M15889" s="1" t="s">
        <v>22</v>
      </c>
      <c r="N15889">
        <v>68000</v>
      </c>
      <c r="O15889" s="1" t="s">
        <v>23</v>
      </c>
    </row>
    <row r="15890" spans="1:15" x14ac:dyDescent="0.3">
      <c r="A15890">
        <v>1500636342</v>
      </c>
      <c r="B15890" s="1" t="s">
        <v>15858</v>
      </c>
      <c r="C15890" s="2">
        <v>45142</v>
      </c>
      <c r="D15890">
        <v>28579</v>
      </c>
      <c r="E15890" s="1" t="s">
        <v>122</v>
      </c>
      <c r="F15890">
        <v>1123760</v>
      </c>
      <c r="G15890" s="1" t="s">
        <v>154</v>
      </c>
      <c r="H15890" s="3" t="s">
        <v>624</v>
      </c>
      <c r="I15890" s="1" t="s">
        <v>19</v>
      </c>
      <c r="J15890" s="1" t="s">
        <v>20</v>
      </c>
      <c r="K15890">
        <v>32</v>
      </c>
      <c r="L15890" s="1" t="s">
        <v>28</v>
      </c>
      <c r="M15890" s="1" t="s">
        <v>22</v>
      </c>
      <c r="N15890">
        <v>-94462</v>
      </c>
      <c r="O15890" s="1" t="s">
        <v>23</v>
      </c>
    </row>
    <row r="15891" spans="1:15" x14ac:dyDescent="0.3">
      <c r="A15891">
        <v>1500381897</v>
      </c>
      <c r="B15891" s="1" t="s">
        <v>12607</v>
      </c>
      <c r="C15891" s="2">
        <v>44877</v>
      </c>
      <c r="D15891">
        <v>28565</v>
      </c>
      <c r="E15891" s="1" t="s">
        <v>45</v>
      </c>
      <c r="F15891">
        <v>1400123</v>
      </c>
      <c r="G15891" s="1" t="s">
        <v>330</v>
      </c>
      <c r="H15891" s="3" t="s">
        <v>336</v>
      </c>
      <c r="I15891" s="1" t="s">
        <v>19</v>
      </c>
      <c r="J15891" s="1" t="s">
        <v>20</v>
      </c>
      <c r="K15891">
        <v>43</v>
      </c>
      <c r="L15891" s="1" t="s">
        <v>28</v>
      </c>
      <c r="M15891" s="1" t="s">
        <v>22</v>
      </c>
      <c r="N15891">
        <v>146000</v>
      </c>
      <c r="O15891" s="1" t="s">
        <v>23</v>
      </c>
    </row>
    <row r="15892" spans="1:15" x14ac:dyDescent="0.3">
      <c r="A15892">
        <v>1500281864</v>
      </c>
      <c r="B15892" s="1" t="s">
        <v>9537</v>
      </c>
      <c r="C15892" s="2">
        <v>44737</v>
      </c>
      <c r="D15892">
        <v>28555</v>
      </c>
      <c r="E15892" s="1" t="s">
        <v>94</v>
      </c>
      <c r="F15892">
        <v>1204923</v>
      </c>
      <c r="G15892" s="1" t="s">
        <v>662</v>
      </c>
      <c r="H15892" s="3" t="s">
        <v>3781</v>
      </c>
      <c r="I15892" s="1" t="s">
        <v>19</v>
      </c>
      <c r="J15892" s="1" t="s">
        <v>20</v>
      </c>
      <c r="K15892">
        <v>41</v>
      </c>
      <c r="L15892" s="1" t="s">
        <v>28</v>
      </c>
      <c r="M15892" s="1" t="s">
        <v>22</v>
      </c>
      <c r="N15892">
        <v>-25365</v>
      </c>
      <c r="O15892" s="1" t="s">
        <v>23</v>
      </c>
    </row>
    <row r="15893" spans="1:15" x14ac:dyDescent="0.3">
      <c r="A15893">
        <v>1500571524</v>
      </c>
      <c r="B15893" s="1" t="s">
        <v>1129</v>
      </c>
      <c r="C15893" s="2">
        <v>45068</v>
      </c>
      <c r="D15893">
        <v>28568</v>
      </c>
      <c r="E15893" s="1" t="s">
        <v>49</v>
      </c>
      <c r="F15893">
        <v>1277555</v>
      </c>
      <c r="G15893" s="1" t="s">
        <v>134</v>
      </c>
      <c r="H15893" s="3" t="s">
        <v>135</v>
      </c>
      <c r="I15893" s="1" t="s">
        <v>19</v>
      </c>
      <c r="J15893" s="1" t="s">
        <v>20</v>
      </c>
      <c r="K15893">
        <v>37</v>
      </c>
      <c r="L15893" s="1" t="s">
        <v>28</v>
      </c>
      <c r="M15893" s="1" t="s">
        <v>22</v>
      </c>
      <c r="N15893">
        <v>74000</v>
      </c>
      <c r="O15893" s="1" t="s">
        <v>136</v>
      </c>
    </row>
    <row r="15894" spans="1:15" x14ac:dyDescent="0.3">
      <c r="A15894">
        <v>1500529973</v>
      </c>
      <c r="B15894" s="1" t="s">
        <v>13916</v>
      </c>
      <c r="C15894" s="2">
        <v>45017</v>
      </c>
      <c r="D15894">
        <v>28555</v>
      </c>
      <c r="E15894" s="1" t="s">
        <v>94</v>
      </c>
      <c r="F15894">
        <v>1123527</v>
      </c>
      <c r="G15894" s="1" t="s">
        <v>1505</v>
      </c>
      <c r="H15894" s="3" t="s">
        <v>1506</v>
      </c>
      <c r="I15894" s="1" t="s">
        <v>19</v>
      </c>
      <c r="J15894" s="1" t="s">
        <v>20</v>
      </c>
      <c r="K15894">
        <v>26</v>
      </c>
      <c r="L15894" s="1" t="s">
        <v>21</v>
      </c>
      <c r="M15894" s="1" t="s">
        <v>22</v>
      </c>
      <c r="N15894">
        <v>131340</v>
      </c>
      <c r="O15894" s="1" t="s">
        <v>23</v>
      </c>
    </row>
    <row r="15895" spans="1:15" x14ac:dyDescent="0.3">
      <c r="A15895">
        <v>1500424330</v>
      </c>
      <c r="B15895" s="1" t="s">
        <v>15859</v>
      </c>
      <c r="C15895" s="2">
        <v>44917</v>
      </c>
      <c r="D15895">
        <v>28577</v>
      </c>
      <c r="E15895" s="1" t="s">
        <v>39</v>
      </c>
      <c r="F15895">
        <v>848666</v>
      </c>
      <c r="G15895" s="1" t="s">
        <v>103</v>
      </c>
      <c r="H15895" s="3" t="s">
        <v>104</v>
      </c>
      <c r="I15895" s="1" t="s">
        <v>19</v>
      </c>
      <c r="J15895" s="1" t="s">
        <v>20</v>
      </c>
      <c r="K15895">
        <v>14</v>
      </c>
      <c r="L15895" s="1" t="s">
        <v>28</v>
      </c>
      <c r="M15895" s="1" t="s">
        <v>22</v>
      </c>
      <c r="N15895">
        <v>250248</v>
      </c>
      <c r="O15895" s="1" t="s">
        <v>23</v>
      </c>
    </row>
    <row r="15896" spans="1:15" x14ac:dyDescent="0.3">
      <c r="A15896">
        <v>1500457132</v>
      </c>
      <c r="B15896" s="1" t="s">
        <v>2522</v>
      </c>
      <c r="C15896" s="2">
        <v>44947</v>
      </c>
      <c r="D15896">
        <v>28568</v>
      </c>
      <c r="E15896" s="1" t="s">
        <v>49</v>
      </c>
      <c r="F15896">
        <v>848997</v>
      </c>
      <c r="G15896" s="1" t="s">
        <v>1479</v>
      </c>
      <c r="H15896" s="3" t="s">
        <v>531</v>
      </c>
      <c r="I15896" s="1" t="s">
        <v>19</v>
      </c>
      <c r="J15896" s="1" t="s">
        <v>20</v>
      </c>
      <c r="K15896">
        <v>28</v>
      </c>
      <c r="L15896" s="1" t="s">
        <v>64</v>
      </c>
      <c r="M15896" s="1" t="s">
        <v>22</v>
      </c>
      <c r="N15896">
        <v>155565</v>
      </c>
      <c r="O15896" s="1" t="s">
        <v>23</v>
      </c>
    </row>
    <row r="15897" spans="1:15" x14ac:dyDescent="0.3">
      <c r="A15897">
        <v>1500439515</v>
      </c>
      <c r="B15897" s="1" t="s">
        <v>15860</v>
      </c>
      <c r="C15897" s="2">
        <v>44927</v>
      </c>
      <c r="D15897">
        <v>29688</v>
      </c>
      <c r="E15897" s="1" t="s">
        <v>16</v>
      </c>
      <c r="F15897">
        <v>848666</v>
      </c>
      <c r="G15897" s="1" t="s">
        <v>103</v>
      </c>
      <c r="H15897" s="3" t="s">
        <v>104</v>
      </c>
      <c r="I15897" s="1" t="s">
        <v>19</v>
      </c>
      <c r="J15897" s="1" t="s">
        <v>55</v>
      </c>
      <c r="K15897">
        <v>29</v>
      </c>
      <c r="L15897" s="1" t="s">
        <v>28</v>
      </c>
      <c r="M15897" s="1" t="s">
        <v>22</v>
      </c>
      <c r="N15897">
        <v>38000</v>
      </c>
      <c r="O15897" s="1" t="s">
        <v>23</v>
      </c>
    </row>
    <row r="15898" spans="1:15" x14ac:dyDescent="0.3">
      <c r="A15898">
        <v>1500736261</v>
      </c>
      <c r="B15898" s="1" t="s">
        <v>15861</v>
      </c>
      <c r="C15898" s="2">
        <v>45211</v>
      </c>
      <c r="D15898">
        <v>28574</v>
      </c>
      <c r="E15898" s="1" t="s">
        <v>25</v>
      </c>
      <c r="F15898">
        <v>1423444</v>
      </c>
      <c r="G15898" s="1" t="s">
        <v>147</v>
      </c>
      <c r="H15898" s="3" t="s">
        <v>1288</v>
      </c>
      <c r="I15898" s="1" t="s">
        <v>19</v>
      </c>
      <c r="J15898" s="1" t="s">
        <v>20</v>
      </c>
      <c r="K15898">
        <v>33</v>
      </c>
      <c r="L15898" s="1" t="s">
        <v>28</v>
      </c>
      <c r="M15898" s="1" t="s">
        <v>22</v>
      </c>
      <c r="N15898">
        <v>74000</v>
      </c>
      <c r="O15898" s="1" t="s">
        <v>23</v>
      </c>
    </row>
    <row r="15899" spans="1:15" x14ac:dyDescent="0.3">
      <c r="A15899">
        <v>1500475119</v>
      </c>
      <c r="B15899" s="1" t="s">
        <v>15862</v>
      </c>
      <c r="C15899" s="2">
        <v>44968</v>
      </c>
      <c r="D15899">
        <v>28561</v>
      </c>
      <c r="E15899" s="1" t="s">
        <v>150</v>
      </c>
      <c r="F15899">
        <v>847409</v>
      </c>
      <c r="G15899" s="1" t="s">
        <v>2337</v>
      </c>
      <c r="H15899" s="3" t="s">
        <v>203</v>
      </c>
      <c r="I15899" s="1" t="s">
        <v>19</v>
      </c>
      <c r="J15899" s="1" t="s">
        <v>20</v>
      </c>
      <c r="K15899">
        <v>21</v>
      </c>
      <c r="L15899" s="1" t="s">
        <v>28</v>
      </c>
      <c r="M15899" s="1" t="s">
        <v>22</v>
      </c>
      <c r="N15899">
        <v>20000</v>
      </c>
      <c r="O15899" s="1" t="s">
        <v>23</v>
      </c>
    </row>
    <row r="15900" spans="1:15" x14ac:dyDescent="0.3">
      <c r="A15900">
        <v>1500475967</v>
      </c>
      <c r="B15900" s="1" t="s">
        <v>15863</v>
      </c>
      <c r="C15900" s="2">
        <v>44969</v>
      </c>
      <c r="D15900">
        <v>28561</v>
      </c>
      <c r="E15900" s="1" t="s">
        <v>150</v>
      </c>
      <c r="F15900">
        <v>1434706</v>
      </c>
      <c r="G15900" s="1" t="s">
        <v>617</v>
      </c>
      <c r="H15900" s="3" t="s">
        <v>702</v>
      </c>
      <c r="I15900" s="1" t="s">
        <v>19</v>
      </c>
      <c r="J15900" s="1" t="s">
        <v>20</v>
      </c>
      <c r="K15900">
        <v>10</v>
      </c>
      <c r="L15900" s="1" t="s">
        <v>64</v>
      </c>
      <c r="M15900" s="1" t="s">
        <v>22</v>
      </c>
      <c r="N15900">
        <v>137024</v>
      </c>
      <c r="O15900" s="1" t="s">
        <v>618</v>
      </c>
    </row>
    <row r="15901" spans="1:15" x14ac:dyDescent="0.3">
      <c r="A15901">
        <v>1500494313</v>
      </c>
      <c r="B15901" s="1" t="s">
        <v>15864</v>
      </c>
      <c r="C15901" s="2">
        <v>44983</v>
      </c>
      <c r="D15901">
        <v>28577</v>
      </c>
      <c r="E15901" s="1" t="s">
        <v>39</v>
      </c>
      <c r="F15901">
        <v>848666</v>
      </c>
      <c r="G15901" s="1" t="s">
        <v>103</v>
      </c>
      <c r="H15901" s="3" t="s">
        <v>104</v>
      </c>
      <c r="I15901" s="1" t="s">
        <v>19</v>
      </c>
      <c r="J15901" s="1" t="s">
        <v>20</v>
      </c>
      <c r="K15901">
        <v>32</v>
      </c>
      <c r="L15901" s="1" t="s">
        <v>28</v>
      </c>
      <c r="M15901" s="1" t="s">
        <v>175</v>
      </c>
      <c r="N15901">
        <v>-48945</v>
      </c>
      <c r="O15901" s="1" t="s">
        <v>23</v>
      </c>
    </row>
    <row r="15902" spans="1:15" x14ac:dyDescent="0.3">
      <c r="A15902">
        <v>1500473100</v>
      </c>
      <c r="B15902" s="1" t="s">
        <v>15865</v>
      </c>
      <c r="C15902" s="2">
        <v>44966</v>
      </c>
      <c r="D15902">
        <v>28565</v>
      </c>
      <c r="E15902" s="1" t="s">
        <v>45</v>
      </c>
      <c r="F15902">
        <v>1314511</v>
      </c>
      <c r="G15902" s="1" t="s">
        <v>15866</v>
      </c>
      <c r="H15902" s="3" t="s">
        <v>5243</v>
      </c>
      <c r="I15902" s="1" t="s">
        <v>19</v>
      </c>
      <c r="J15902" s="1" t="s">
        <v>20</v>
      </c>
      <c r="K15902">
        <v>27</v>
      </c>
      <c r="L15902" s="1" t="s">
        <v>64</v>
      </c>
      <c r="M15902" s="1" t="s">
        <v>42</v>
      </c>
      <c r="N15902">
        <v>-128831</v>
      </c>
      <c r="O15902" s="1" t="s">
        <v>23</v>
      </c>
    </row>
    <row r="15903" spans="1:15" x14ac:dyDescent="0.3">
      <c r="A15903">
        <v>1500616158</v>
      </c>
      <c r="B15903" s="1" t="s">
        <v>15867</v>
      </c>
      <c r="C15903" s="2">
        <v>45116</v>
      </c>
      <c r="D15903">
        <v>28577</v>
      </c>
      <c r="E15903" s="1" t="s">
        <v>39</v>
      </c>
      <c r="F15903">
        <v>1424424</v>
      </c>
      <c r="G15903" s="1" t="s">
        <v>943</v>
      </c>
      <c r="H15903" s="3" t="s">
        <v>1167</v>
      </c>
      <c r="I15903" s="1" t="s">
        <v>19</v>
      </c>
      <c r="J15903" s="1" t="s">
        <v>20</v>
      </c>
      <c r="K15903">
        <v>14</v>
      </c>
      <c r="L15903" s="1" t="s">
        <v>64</v>
      </c>
      <c r="M15903" s="1" t="s">
        <v>22</v>
      </c>
      <c r="N15903">
        <v>-95794</v>
      </c>
      <c r="O15903" s="1" t="s">
        <v>23</v>
      </c>
    </row>
    <row r="15904" spans="1:15" x14ac:dyDescent="0.3">
      <c r="A15904">
        <v>1500731202</v>
      </c>
      <c r="B15904" s="1" t="s">
        <v>10083</v>
      </c>
      <c r="C15904" s="2">
        <v>45204</v>
      </c>
      <c r="D15904">
        <v>28568</v>
      </c>
      <c r="E15904" s="1" t="s">
        <v>49</v>
      </c>
      <c r="F15904">
        <v>848638</v>
      </c>
      <c r="G15904" s="1" t="s">
        <v>857</v>
      </c>
      <c r="H15904" s="3" t="s">
        <v>1550</v>
      </c>
      <c r="I15904" s="1" t="s">
        <v>19</v>
      </c>
      <c r="J15904" s="1" t="s">
        <v>20</v>
      </c>
      <c r="K15904">
        <v>21</v>
      </c>
      <c r="L15904" s="1" t="s">
        <v>28</v>
      </c>
      <c r="M15904" s="1" t="s">
        <v>222</v>
      </c>
      <c r="N15904">
        <v>-117659</v>
      </c>
      <c r="O15904" s="1" t="s">
        <v>23</v>
      </c>
    </row>
    <row r="15905" spans="1:15" x14ac:dyDescent="0.3">
      <c r="A15905">
        <v>1500489374</v>
      </c>
      <c r="B15905" s="1" t="s">
        <v>3222</v>
      </c>
      <c r="C15905" s="2">
        <v>44979</v>
      </c>
      <c r="D15905">
        <v>28562</v>
      </c>
      <c r="E15905" s="1" t="s">
        <v>89</v>
      </c>
      <c r="F15905">
        <v>1424428</v>
      </c>
      <c r="G15905" s="1" t="s">
        <v>906</v>
      </c>
      <c r="H15905" s="3" t="s">
        <v>851</v>
      </c>
      <c r="I15905" s="1" t="s">
        <v>19</v>
      </c>
      <c r="J15905" s="1" t="s">
        <v>20</v>
      </c>
      <c r="K15905">
        <v>20</v>
      </c>
      <c r="L15905" s="1" t="s">
        <v>64</v>
      </c>
      <c r="M15905" s="1" t="s">
        <v>42</v>
      </c>
      <c r="N15905">
        <v>74000</v>
      </c>
      <c r="O15905" s="1" t="s">
        <v>23</v>
      </c>
    </row>
    <row r="15906" spans="1:15" x14ac:dyDescent="0.3">
      <c r="A15906">
        <v>1500427646</v>
      </c>
      <c r="B15906" s="1" t="s">
        <v>6364</v>
      </c>
      <c r="C15906" s="2">
        <v>44920</v>
      </c>
      <c r="D15906">
        <v>28555</v>
      </c>
      <c r="E15906" s="1" t="s">
        <v>94</v>
      </c>
      <c r="F15906">
        <v>847508</v>
      </c>
      <c r="G15906" s="1" t="s">
        <v>1622</v>
      </c>
      <c r="H15906" s="3" t="s">
        <v>6365</v>
      </c>
      <c r="I15906" s="1" t="s">
        <v>19</v>
      </c>
      <c r="J15906" s="1" t="s">
        <v>20</v>
      </c>
      <c r="K15906">
        <v>20</v>
      </c>
      <c r="L15906" s="1" t="s">
        <v>21</v>
      </c>
      <c r="M15906" s="1" t="s">
        <v>22</v>
      </c>
      <c r="N15906">
        <v>47600</v>
      </c>
      <c r="O15906" s="1" t="s">
        <v>23</v>
      </c>
    </row>
    <row r="15907" spans="1:15" x14ac:dyDescent="0.3">
      <c r="A15907">
        <v>1500471507</v>
      </c>
      <c r="B15907" s="1" t="s">
        <v>15868</v>
      </c>
      <c r="C15907" s="2">
        <v>44964</v>
      </c>
      <c r="D15907">
        <v>28561</v>
      </c>
      <c r="E15907" s="1" t="s">
        <v>150</v>
      </c>
      <c r="F15907">
        <v>1124052</v>
      </c>
      <c r="G15907" s="1" t="s">
        <v>5317</v>
      </c>
      <c r="H15907" s="3" t="s">
        <v>1488</v>
      </c>
      <c r="I15907" s="1" t="s">
        <v>19</v>
      </c>
      <c r="J15907" s="1" t="s">
        <v>20</v>
      </c>
      <c r="K15907">
        <v>35</v>
      </c>
      <c r="L15907" s="1" t="s">
        <v>28</v>
      </c>
      <c r="M15907" s="1" t="s">
        <v>42</v>
      </c>
      <c r="N15907">
        <v>74000</v>
      </c>
      <c r="O15907" s="1" t="s">
        <v>23</v>
      </c>
    </row>
    <row r="15908" spans="1:15" x14ac:dyDescent="0.3">
      <c r="A15908">
        <v>1500407424</v>
      </c>
      <c r="B15908" s="1" t="s">
        <v>824</v>
      </c>
      <c r="C15908" s="2">
        <v>44900</v>
      </c>
      <c r="D15908">
        <v>28562</v>
      </c>
      <c r="E15908" s="1" t="s">
        <v>89</v>
      </c>
      <c r="F15908">
        <v>1423436</v>
      </c>
      <c r="G15908" s="1" t="s">
        <v>1172</v>
      </c>
      <c r="H15908" s="3" t="s">
        <v>1173</v>
      </c>
      <c r="I15908" s="1" t="s">
        <v>19</v>
      </c>
      <c r="J15908" s="1" t="s">
        <v>20</v>
      </c>
      <c r="K15908">
        <v>19</v>
      </c>
      <c r="L15908" s="1" t="s">
        <v>28</v>
      </c>
      <c r="M15908" s="1" t="s">
        <v>22</v>
      </c>
      <c r="N15908">
        <v>45806</v>
      </c>
      <c r="O15908" s="1" t="s">
        <v>23</v>
      </c>
    </row>
    <row r="15909" spans="1:15" x14ac:dyDescent="0.3">
      <c r="A15909">
        <v>1500540567</v>
      </c>
      <c r="B15909" s="1" t="s">
        <v>15869</v>
      </c>
      <c r="C15909" s="2">
        <v>45028</v>
      </c>
      <c r="D15909">
        <v>28555</v>
      </c>
      <c r="E15909" s="1" t="s">
        <v>94</v>
      </c>
      <c r="F15909">
        <v>847684</v>
      </c>
      <c r="G15909" s="1" t="s">
        <v>210</v>
      </c>
      <c r="H15909" s="3" t="s">
        <v>211</v>
      </c>
      <c r="I15909" s="1" t="s">
        <v>19</v>
      </c>
      <c r="J15909" s="1" t="s">
        <v>20</v>
      </c>
      <c r="K15909">
        <v>24</v>
      </c>
      <c r="L15909" s="1" t="s">
        <v>21</v>
      </c>
      <c r="M15909" s="1" t="s">
        <v>42</v>
      </c>
      <c r="N15909">
        <v>62000</v>
      </c>
      <c r="O15909" s="1" t="s">
        <v>23</v>
      </c>
    </row>
    <row r="15910" spans="1:15" x14ac:dyDescent="0.3">
      <c r="A15910">
        <v>1500556636</v>
      </c>
      <c r="B15910" s="1" t="s">
        <v>15870</v>
      </c>
      <c r="C15910" s="2">
        <v>45051</v>
      </c>
      <c r="D15910">
        <v>29688</v>
      </c>
      <c r="E15910" s="1" t="s">
        <v>16</v>
      </c>
      <c r="F15910">
        <v>848666</v>
      </c>
      <c r="G15910" s="1" t="s">
        <v>103</v>
      </c>
      <c r="H15910" s="3" t="s">
        <v>106</v>
      </c>
      <c r="I15910" s="1" t="s">
        <v>19</v>
      </c>
      <c r="J15910" s="1" t="s">
        <v>20</v>
      </c>
      <c r="K15910">
        <v>24</v>
      </c>
      <c r="L15910" s="1" t="s">
        <v>28</v>
      </c>
      <c r="M15910" s="1" t="s">
        <v>22</v>
      </c>
      <c r="N15910">
        <v>-47175</v>
      </c>
      <c r="O15910" s="1" t="s">
        <v>23</v>
      </c>
    </row>
    <row r="15911" spans="1:15" x14ac:dyDescent="0.3">
      <c r="A15911">
        <v>1500277741</v>
      </c>
      <c r="B15911" s="1" t="s">
        <v>7789</v>
      </c>
      <c r="C15911" s="2">
        <v>44730</v>
      </c>
      <c r="D15911">
        <v>28565</v>
      </c>
      <c r="E15911" s="1" t="s">
        <v>45</v>
      </c>
      <c r="F15911">
        <v>849127</v>
      </c>
      <c r="G15911" s="1" t="s">
        <v>976</v>
      </c>
      <c r="H15911" s="3" t="s">
        <v>961</v>
      </c>
      <c r="I15911" s="1" t="s">
        <v>19</v>
      </c>
      <c r="J15911" s="1" t="s">
        <v>20</v>
      </c>
      <c r="K15911">
        <v>24</v>
      </c>
      <c r="L15911" s="1" t="s">
        <v>64</v>
      </c>
      <c r="M15911" s="1" t="s">
        <v>22</v>
      </c>
      <c r="N15911">
        <v>410000</v>
      </c>
      <c r="O15911" s="1" t="s">
        <v>23</v>
      </c>
    </row>
    <row r="15912" spans="1:15" x14ac:dyDescent="0.3">
      <c r="A15912">
        <v>1500414509</v>
      </c>
      <c r="B15912" s="1" t="s">
        <v>13290</v>
      </c>
      <c r="C15912" s="2">
        <v>44908</v>
      </c>
      <c r="D15912">
        <v>28568</v>
      </c>
      <c r="E15912" s="1" t="s">
        <v>49</v>
      </c>
      <c r="F15912">
        <v>1123760</v>
      </c>
      <c r="G15912" s="1" t="s">
        <v>154</v>
      </c>
      <c r="H15912" s="3" t="s">
        <v>155</v>
      </c>
      <c r="I15912" s="1" t="s">
        <v>19</v>
      </c>
      <c r="J15912" s="1" t="s">
        <v>20</v>
      </c>
      <c r="K15912">
        <v>19</v>
      </c>
      <c r="L15912" s="1" t="s">
        <v>64</v>
      </c>
      <c r="M15912" s="1" t="s">
        <v>263</v>
      </c>
      <c r="N15912">
        <v>85110</v>
      </c>
      <c r="O15912" s="1" t="s">
        <v>23</v>
      </c>
    </row>
    <row r="15913" spans="1:15" x14ac:dyDescent="0.3">
      <c r="A15913">
        <v>1500560059</v>
      </c>
      <c r="B15913" s="1" t="s">
        <v>1708</v>
      </c>
      <c r="C15913" s="2">
        <v>45055</v>
      </c>
      <c r="D15913">
        <v>28555</v>
      </c>
      <c r="E15913" s="1" t="s">
        <v>94</v>
      </c>
      <c r="F15913">
        <v>1407031</v>
      </c>
      <c r="G15913" s="1" t="s">
        <v>310</v>
      </c>
      <c r="H15913" s="3" t="s">
        <v>758</v>
      </c>
      <c r="I15913" s="1" t="s">
        <v>19</v>
      </c>
      <c r="J15913" s="1" t="s">
        <v>20</v>
      </c>
      <c r="K15913">
        <v>22</v>
      </c>
      <c r="L15913" s="1" t="s">
        <v>28</v>
      </c>
      <c r="M15913" s="1" t="s">
        <v>22</v>
      </c>
      <c r="N15913">
        <v>133186</v>
      </c>
      <c r="O15913" s="1" t="s">
        <v>312</v>
      </c>
    </row>
    <row r="15914" spans="1:15" x14ac:dyDescent="0.3">
      <c r="A15914">
        <v>1500458113</v>
      </c>
      <c r="B15914" s="1" t="s">
        <v>15871</v>
      </c>
      <c r="C15914" s="2">
        <v>44948</v>
      </c>
      <c r="D15914">
        <v>28574</v>
      </c>
      <c r="E15914" s="1" t="s">
        <v>25</v>
      </c>
      <c r="F15914">
        <v>1424423</v>
      </c>
      <c r="G15914" s="1" t="s">
        <v>850</v>
      </c>
      <c r="H15914" s="3" t="s">
        <v>851</v>
      </c>
      <c r="I15914" s="1" t="s">
        <v>19</v>
      </c>
      <c r="J15914" s="1" t="s">
        <v>55</v>
      </c>
      <c r="K15914">
        <v>21</v>
      </c>
      <c r="L15914" s="1" t="s">
        <v>64</v>
      </c>
      <c r="M15914" s="1" t="s">
        <v>22</v>
      </c>
      <c r="N15914">
        <v>85911</v>
      </c>
      <c r="O15914" s="1" t="s">
        <v>23</v>
      </c>
    </row>
    <row r="15915" spans="1:15" x14ac:dyDescent="0.3">
      <c r="A15915">
        <v>1500435230</v>
      </c>
      <c r="B15915" s="1" t="s">
        <v>15872</v>
      </c>
      <c r="C15915" s="2">
        <v>44924</v>
      </c>
      <c r="D15915">
        <v>28562</v>
      </c>
      <c r="E15915" s="1" t="s">
        <v>89</v>
      </c>
      <c r="F15915">
        <v>1375798</v>
      </c>
      <c r="G15915" s="1" t="s">
        <v>10008</v>
      </c>
      <c r="H15915" s="3" t="s">
        <v>407</v>
      </c>
      <c r="I15915" s="1" t="s">
        <v>19</v>
      </c>
      <c r="J15915" s="1" t="s">
        <v>55</v>
      </c>
      <c r="K15915">
        <v>20</v>
      </c>
      <c r="L15915" s="1" t="s">
        <v>28</v>
      </c>
      <c r="M15915" s="1" t="s">
        <v>22</v>
      </c>
      <c r="N15915">
        <v>115186</v>
      </c>
      <c r="O15915" s="1" t="s">
        <v>23</v>
      </c>
    </row>
    <row r="15916" spans="1:15" x14ac:dyDescent="0.3">
      <c r="A15916">
        <v>1500523062</v>
      </c>
      <c r="B15916" s="1" t="s">
        <v>5853</v>
      </c>
      <c r="C15916" s="2">
        <v>45007</v>
      </c>
      <c r="D15916">
        <v>28577</v>
      </c>
      <c r="E15916" s="1" t="s">
        <v>39</v>
      </c>
      <c r="F15916">
        <v>1436814</v>
      </c>
      <c r="G15916" s="1" t="s">
        <v>4832</v>
      </c>
      <c r="H15916" s="3" t="s">
        <v>10334</v>
      </c>
      <c r="I15916" s="1" t="s">
        <v>19</v>
      </c>
      <c r="J15916" s="1" t="s">
        <v>20</v>
      </c>
      <c r="K15916">
        <v>39</v>
      </c>
      <c r="L15916" s="1" t="s">
        <v>21</v>
      </c>
      <c r="M15916" s="1" t="s">
        <v>42</v>
      </c>
      <c r="N15916">
        <v>80000</v>
      </c>
      <c r="O15916" s="1" t="s">
        <v>4834</v>
      </c>
    </row>
    <row r="15917" spans="1:15" x14ac:dyDescent="0.3">
      <c r="A15917">
        <v>1500258446</v>
      </c>
      <c r="B15917" s="1" t="s">
        <v>15873</v>
      </c>
      <c r="C15917" s="2">
        <v>44695</v>
      </c>
      <c r="D15917">
        <v>28577</v>
      </c>
      <c r="E15917" s="1" t="s">
        <v>39</v>
      </c>
      <c r="F15917">
        <v>1178214</v>
      </c>
      <c r="G15917" s="1" t="s">
        <v>563</v>
      </c>
      <c r="H15917" s="3" t="s">
        <v>299</v>
      </c>
      <c r="I15917" s="1" t="s">
        <v>19</v>
      </c>
      <c r="J15917" s="1" t="s">
        <v>20</v>
      </c>
      <c r="K15917">
        <v>37</v>
      </c>
      <c r="L15917" s="1" t="s">
        <v>28</v>
      </c>
      <c r="M15917" s="1" t="s">
        <v>22</v>
      </c>
      <c r="N15917">
        <v>-8800</v>
      </c>
      <c r="O15917" s="1" t="s">
        <v>564</v>
      </c>
    </row>
    <row r="15918" spans="1:15" x14ac:dyDescent="0.3">
      <c r="A15918">
        <v>1500545803</v>
      </c>
      <c r="B15918" s="1" t="s">
        <v>15874</v>
      </c>
      <c r="C15918" s="2">
        <v>45035</v>
      </c>
      <c r="D15918">
        <v>33164</v>
      </c>
      <c r="E15918" s="1" t="s">
        <v>76</v>
      </c>
      <c r="F15918">
        <v>1587436</v>
      </c>
      <c r="G15918" s="1" t="s">
        <v>513</v>
      </c>
      <c r="H15918" s="3" t="s">
        <v>514</v>
      </c>
      <c r="I15918" s="1" t="s">
        <v>19</v>
      </c>
      <c r="J15918" s="1" t="s">
        <v>20</v>
      </c>
      <c r="K15918">
        <v>16</v>
      </c>
      <c r="L15918" s="1" t="s">
        <v>21</v>
      </c>
      <c r="M15918" s="1" t="s">
        <v>22</v>
      </c>
      <c r="N15918">
        <v>66561</v>
      </c>
      <c r="O15918" s="1" t="s">
        <v>515</v>
      </c>
    </row>
    <row r="15919" spans="1:15" x14ac:dyDescent="0.3">
      <c r="A15919">
        <v>1500436334</v>
      </c>
      <c r="B15919" s="1" t="s">
        <v>2811</v>
      </c>
      <c r="C15919" s="2">
        <v>44925</v>
      </c>
      <c r="D15919">
        <v>28578</v>
      </c>
      <c r="E15919" s="1" t="s">
        <v>102</v>
      </c>
      <c r="F15919">
        <v>1182194</v>
      </c>
      <c r="G15919" s="1" t="s">
        <v>15875</v>
      </c>
      <c r="H15919" s="3" t="s">
        <v>1724</v>
      </c>
      <c r="I15919" s="1" t="s">
        <v>19</v>
      </c>
      <c r="J15919" s="1" t="s">
        <v>20</v>
      </c>
      <c r="K15919">
        <v>53</v>
      </c>
      <c r="L15919" s="1" t="s">
        <v>28</v>
      </c>
      <c r="M15919" s="1" t="s">
        <v>42</v>
      </c>
      <c r="N15919">
        <v>710000</v>
      </c>
      <c r="O15919" s="1" t="s">
        <v>23</v>
      </c>
    </row>
    <row r="15920" spans="1:15" x14ac:dyDescent="0.3">
      <c r="A15920">
        <v>1500534159</v>
      </c>
      <c r="B15920" s="1" t="s">
        <v>15876</v>
      </c>
      <c r="C15920" s="2">
        <v>45022</v>
      </c>
      <c r="D15920">
        <v>28568</v>
      </c>
      <c r="E15920" s="1" t="s">
        <v>49</v>
      </c>
      <c r="F15920">
        <v>1454888</v>
      </c>
      <c r="G15920" s="1" t="s">
        <v>632</v>
      </c>
      <c r="H15920" s="3" t="s">
        <v>203</v>
      </c>
      <c r="I15920" s="1" t="s">
        <v>19</v>
      </c>
      <c r="J15920" s="1" t="s">
        <v>20</v>
      </c>
      <c r="K15920">
        <v>22</v>
      </c>
      <c r="L15920" s="1" t="s">
        <v>28</v>
      </c>
      <c r="M15920" s="1" t="s">
        <v>92</v>
      </c>
      <c r="N15920">
        <v>62000</v>
      </c>
      <c r="O15920" s="1" t="s">
        <v>634</v>
      </c>
    </row>
    <row r="15921" spans="1:15" x14ac:dyDescent="0.3">
      <c r="A15921">
        <v>1500425300</v>
      </c>
      <c r="B15921" s="1" t="s">
        <v>1427</v>
      </c>
      <c r="C15921" s="2">
        <v>44918</v>
      </c>
      <c r="D15921">
        <v>28562</v>
      </c>
      <c r="E15921" s="1" t="s">
        <v>89</v>
      </c>
      <c r="F15921">
        <v>890062</v>
      </c>
      <c r="G15921" s="1" t="s">
        <v>1658</v>
      </c>
      <c r="H15921" s="3" t="s">
        <v>382</v>
      </c>
      <c r="I15921" s="1" t="s">
        <v>19</v>
      </c>
      <c r="J15921" s="1" t="s">
        <v>20</v>
      </c>
      <c r="K15921">
        <v>30</v>
      </c>
      <c r="L15921" s="1" t="s">
        <v>28</v>
      </c>
      <c r="M15921" s="1" t="s">
        <v>22</v>
      </c>
      <c r="N15921">
        <v>175649</v>
      </c>
      <c r="O15921" s="1" t="s">
        <v>23</v>
      </c>
    </row>
    <row r="15922" spans="1:15" x14ac:dyDescent="0.3">
      <c r="A15922">
        <v>1500540377</v>
      </c>
      <c r="B15922" s="1" t="s">
        <v>15877</v>
      </c>
      <c r="C15922" s="2">
        <v>45028</v>
      </c>
      <c r="D15922">
        <v>29688</v>
      </c>
      <c r="E15922" s="1" t="s">
        <v>16</v>
      </c>
      <c r="F15922">
        <v>890181</v>
      </c>
      <c r="G15922" s="1" t="s">
        <v>496</v>
      </c>
      <c r="H15922" s="3" t="s">
        <v>497</v>
      </c>
      <c r="I15922" s="1" t="s">
        <v>19</v>
      </c>
      <c r="J15922" s="1" t="s">
        <v>20</v>
      </c>
      <c r="K15922">
        <v>21</v>
      </c>
      <c r="L15922" s="1" t="s">
        <v>21</v>
      </c>
      <c r="M15922" s="1" t="s">
        <v>22</v>
      </c>
      <c r="N15922">
        <v>26000</v>
      </c>
      <c r="O15922" s="1" t="s">
        <v>498</v>
      </c>
    </row>
    <row r="15923" spans="1:15" x14ac:dyDescent="0.3">
      <c r="A15923">
        <v>1500743213</v>
      </c>
      <c r="B15923" s="1" t="s">
        <v>1604</v>
      </c>
      <c r="C15923" s="2">
        <v>45220</v>
      </c>
      <c r="D15923">
        <v>28578</v>
      </c>
      <c r="E15923" s="1" t="s">
        <v>102</v>
      </c>
      <c r="F15923">
        <v>847581</v>
      </c>
      <c r="G15923" s="1" t="s">
        <v>1605</v>
      </c>
      <c r="H15923" s="3" t="s">
        <v>1606</v>
      </c>
      <c r="I15923" s="1" t="s">
        <v>19</v>
      </c>
      <c r="J15923" s="1" t="s">
        <v>20</v>
      </c>
      <c r="K15923">
        <v>13</v>
      </c>
      <c r="L15923" s="1" t="s">
        <v>28</v>
      </c>
      <c r="M15923" s="1" t="s">
        <v>22</v>
      </c>
      <c r="N15923">
        <v>441413</v>
      </c>
      <c r="O15923" s="1" t="s">
        <v>23</v>
      </c>
    </row>
    <row r="15924" spans="1:15" x14ac:dyDescent="0.3">
      <c r="A15924">
        <v>1500321529</v>
      </c>
      <c r="B15924" s="1" t="s">
        <v>15878</v>
      </c>
      <c r="C15924" s="2">
        <v>44799</v>
      </c>
      <c r="D15924">
        <v>28577</v>
      </c>
      <c r="E15924" s="1" t="s">
        <v>39</v>
      </c>
      <c r="F15924">
        <v>1178214</v>
      </c>
      <c r="G15924" s="1" t="s">
        <v>563</v>
      </c>
      <c r="H15924" s="3" t="s">
        <v>299</v>
      </c>
      <c r="I15924" s="1" t="s">
        <v>19</v>
      </c>
      <c r="J15924" s="1" t="s">
        <v>20</v>
      </c>
      <c r="K15924">
        <v>35</v>
      </c>
      <c r="L15924" s="1" t="s">
        <v>28</v>
      </c>
      <c r="M15924" s="1" t="s">
        <v>42</v>
      </c>
      <c r="N15924">
        <v>74000</v>
      </c>
      <c r="O15924" s="1" t="s">
        <v>564</v>
      </c>
    </row>
    <row r="15925" spans="1:15" x14ac:dyDescent="0.3">
      <c r="A15925">
        <v>1500240558</v>
      </c>
      <c r="B15925" s="1" t="s">
        <v>13507</v>
      </c>
      <c r="C15925" s="2">
        <v>44666</v>
      </c>
      <c r="D15925">
        <v>29688</v>
      </c>
      <c r="E15925" s="1" t="s">
        <v>16</v>
      </c>
      <c r="F15925">
        <v>1207505</v>
      </c>
      <c r="G15925" s="1" t="s">
        <v>3632</v>
      </c>
      <c r="H15925" s="3" t="s">
        <v>385</v>
      </c>
      <c r="I15925" s="1" t="s">
        <v>19</v>
      </c>
      <c r="J15925" s="1" t="s">
        <v>20</v>
      </c>
      <c r="K15925">
        <v>26</v>
      </c>
      <c r="L15925" s="1" t="s">
        <v>64</v>
      </c>
      <c r="M15925" s="1" t="s">
        <v>22</v>
      </c>
      <c r="N15925">
        <v>158000</v>
      </c>
      <c r="O15925" s="1" t="s">
        <v>23</v>
      </c>
    </row>
    <row r="15926" spans="1:15" x14ac:dyDescent="0.3">
      <c r="A15926">
        <v>1500526503</v>
      </c>
      <c r="B15926" s="1" t="s">
        <v>15879</v>
      </c>
      <c r="C15926" s="2">
        <v>45012</v>
      </c>
      <c r="D15926">
        <v>28555</v>
      </c>
      <c r="E15926" s="1" t="s">
        <v>94</v>
      </c>
      <c r="F15926">
        <v>1448439</v>
      </c>
      <c r="G15926" s="1" t="s">
        <v>160</v>
      </c>
      <c r="H15926" s="3" t="s">
        <v>1432</v>
      </c>
      <c r="I15926" s="1" t="s">
        <v>19</v>
      </c>
      <c r="J15926" s="1" t="s">
        <v>20</v>
      </c>
      <c r="K15926">
        <v>26</v>
      </c>
      <c r="L15926" s="1" t="s">
        <v>21</v>
      </c>
      <c r="M15926" s="1" t="s">
        <v>22</v>
      </c>
      <c r="N15926">
        <v>20000</v>
      </c>
      <c r="O15926" s="1" t="s">
        <v>23</v>
      </c>
    </row>
    <row r="15927" spans="1:15" x14ac:dyDescent="0.3">
      <c r="A15927">
        <v>1500446438</v>
      </c>
      <c r="B15927" s="1" t="s">
        <v>383</v>
      </c>
      <c r="C15927" s="2">
        <v>44933</v>
      </c>
      <c r="D15927">
        <v>28555</v>
      </c>
      <c r="E15927" s="1" t="s">
        <v>94</v>
      </c>
      <c r="F15927">
        <v>1448440</v>
      </c>
      <c r="G15927" s="1" t="s">
        <v>10614</v>
      </c>
      <c r="H15927" s="3" t="s">
        <v>161</v>
      </c>
      <c r="I15927" s="1" t="s">
        <v>19</v>
      </c>
      <c r="J15927" s="1" t="s">
        <v>20</v>
      </c>
      <c r="K15927">
        <v>32</v>
      </c>
      <c r="L15927" s="1" t="s">
        <v>28</v>
      </c>
      <c r="M15927" s="1" t="s">
        <v>22</v>
      </c>
      <c r="N15927">
        <v>180291</v>
      </c>
      <c r="O15927" s="1" t="s">
        <v>23</v>
      </c>
    </row>
    <row r="15928" spans="1:15" x14ac:dyDescent="0.3">
      <c r="A15928">
        <v>1500235567</v>
      </c>
      <c r="B15928" s="1" t="s">
        <v>13725</v>
      </c>
      <c r="C15928" s="2">
        <v>44654</v>
      </c>
      <c r="D15928">
        <v>28555</v>
      </c>
      <c r="E15928" s="1" t="s">
        <v>94</v>
      </c>
      <c r="F15928">
        <v>1182252</v>
      </c>
      <c r="G15928" s="1" t="s">
        <v>371</v>
      </c>
      <c r="H15928" s="3" t="s">
        <v>3526</v>
      </c>
      <c r="I15928" s="1" t="s">
        <v>19</v>
      </c>
      <c r="J15928" s="1" t="s">
        <v>20</v>
      </c>
      <c r="K15928">
        <v>37</v>
      </c>
      <c r="L15928" s="1" t="s">
        <v>64</v>
      </c>
      <c r="M15928" s="1" t="s">
        <v>42</v>
      </c>
      <c r="N15928">
        <v>68000</v>
      </c>
      <c r="O15928" s="1" t="s">
        <v>373</v>
      </c>
    </row>
    <row r="15929" spans="1:15" x14ac:dyDescent="0.3">
      <c r="A15929">
        <v>1500300049</v>
      </c>
      <c r="B15929" s="1" t="s">
        <v>4649</v>
      </c>
      <c r="C15929" s="2">
        <v>44764</v>
      </c>
      <c r="D15929">
        <v>28565</v>
      </c>
      <c r="E15929" s="1" t="s">
        <v>45</v>
      </c>
      <c r="F15929">
        <v>849314</v>
      </c>
      <c r="G15929" s="1" t="s">
        <v>357</v>
      </c>
      <c r="H15929" s="3" t="s">
        <v>358</v>
      </c>
      <c r="I15929" s="1" t="s">
        <v>19</v>
      </c>
      <c r="J15929" s="1" t="s">
        <v>20</v>
      </c>
      <c r="K15929">
        <v>16</v>
      </c>
      <c r="L15929" s="1" t="s">
        <v>28</v>
      </c>
      <c r="M15929" s="1" t="s">
        <v>36</v>
      </c>
      <c r="N15929">
        <v>314410</v>
      </c>
      <c r="O15929" s="1" t="s">
        <v>23</v>
      </c>
    </row>
    <row r="15930" spans="1:15" x14ac:dyDescent="0.3">
      <c r="A15930">
        <v>1500424921</v>
      </c>
      <c r="B15930" s="1" t="s">
        <v>14538</v>
      </c>
      <c r="C15930" s="2">
        <v>44918</v>
      </c>
      <c r="D15930">
        <v>28574</v>
      </c>
      <c r="E15930" s="1" t="s">
        <v>25</v>
      </c>
      <c r="F15930">
        <v>1269474</v>
      </c>
      <c r="G15930" s="1" t="s">
        <v>1513</v>
      </c>
      <c r="H15930" s="3" t="s">
        <v>1124</v>
      </c>
      <c r="I15930" s="1" t="s">
        <v>19</v>
      </c>
      <c r="J15930" s="1" t="s">
        <v>20</v>
      </c>
      <c r="K15930">
        <v>26</v>
      </c>
      <c r="L15930" s="1" t="s">
        <v>28</v>
      </c>
      <c r="M15930" s="1" t="s">
        <v>42</v>
      </c>
      <c r="N15930">
        <v>110000</v>
      </c>
      <c r="O15930" s="1" t="s">
        <v>23</v>
      </c>
    </row>
    <row r="15931" spans="1:15" x14ac:dyDescent="0.3">
      <c r="A15931">
        <v>1500594710</v>
      </c>
      <c r="B15931" s="1" t="s">
        <v>15880</v>
      </c>
      <c r="C15931" s="2">
        <v>45093</v>
      </c>
      <c r="D15931">
        <v>33164</v>
      </c>
      <c r="E15931" s="1" t="s">
        <v>76</v>
      </c>
      <c r="F15931">
        <v>848666</v>
      </c>
      <c r="G15931" s="1" t="s">
        <v>103</v>
      </c>
      <c r="H15931" s="3" t="s">
        <v>106</v>
      </c>
      <c r="I15931" s="1" t="s">
        <v>19</v>
      </c>
      <c r="J15931" s="1" t="s">
        <v>20</v>
      </c>
      <c r="K15931">
        <v>19</v>
      </c>
      <c r="L15931" s="1" t="s">
        <v>64</v>
      </c>
      <c r="M15931" s="1" t="s">
        <v>22</v>
      </c>
      <c r="N15931">
        <v>46400</v>
      </c>
      <c r="O15931" s="1" t="s">
        <v>23</v>
      </c>
    </row>
    <row r="15932" spans="1:15" x14ac:dyDescent="0.3">
      <c r="A15932">
        <v>1500235414</v>
      </c>
      <c r="B15932" s="1" t="s">
        <v>15881</v>
      </c>
      <c r="C15932" s="2">
        <v>44654</v>
      </c>
      <c r="D15932">
        <v>28574</v>
      </c>
      <c r="E15932" s="1" t="s">
        <v>25</v>
      </c>
      <c r="F15932">
        <v>1186133</v>
      </c>
      <c r="G15932" s="1" t="s">
        <v>462</v>
      </c>
      <c r="H15932" s="3" t="s">
        <v>463</v>
      </c>
      <c r="I15932" s="1" t="s">
        <v>19</v>
      </c>
      <c r="J15932" s="1" t="s">
        <v>20</v>
      </c>
      <c r="K15932">
        <v>25</v>
      </c>
      <c r="L15932" s="1" t="s">
        <v>64</v>
      </c>
      <c r="M15932" s="1" t="s">
        <v>42</v>
      </c>
      <c r="N15932">
        <v>110000</v>
      </c>
      <c r="O15932" s="1" t="s">
        <v>464</v>
      </c>
    </row>
    <row r="15933" spans="1:15" x14ac:dyDescent="0.3">
      <c r="A15933">
        <v>1500684522</v>
      </c>
      <c r="B15933" s="1" t="s">
        <v>8793</v>
      </c>
      <c r="C15933" s="2">
        <v>45182</v>
      </c>
      <c r="D15933">
        <v>28578</v>
      </c>
      <c r="E15933" s="1" t="s">
        <v>102</v>
      </c>
      <c r="F15933">
        <v>848666</v>
      </c>
      <c r="G15933" s="1" t="s">
        <v>103</v>
      </c>
      <c r="H15933" s="3" t="s">
        <v>705</v>
      </c>
      <c r="I15933" s="1" t="s">
        <v>19</v>
      </c>
      <c r="J15933" s="1" t="s">
        <v>20</v>
      </c>
      <c r="K15933">
        <v>18</v>
      </c>
      <c r="L15933" s="1" t="s">
        <v>28</v>
      </c>
      <c r="M15933" s="1" t="s">
        <v>22</v>
      </c>
      <c r="N15933">
        <v>-29378</v>
      </c>
      <c r="O15933" s="1" t="s">
        <v>23</v>
      </c>
    </row>
    <row r="15934" spans="1:15" x14ac:dyDescent="0.3">
      <c r="A15934">
        <v>1500535597</v>
      </c>
      <c r="B15934" s="1" t="s">
        <v>15882</v>
      </c>
      <c r="C15934" s="2">
        <v>45024</v>
      </c>
      <c r="D15934">
        <v>28562</v>
      </c>
      <c r="E15934" s="1" t="s">
        <v>89</v>
      </c>
      <c r="F15934">
        <v>1423443</v>
      </c>
      <c r="G15934" s="1" t="s">
        <v>1886</v>
      </c>
      <c r="H15934" s="3" t="s">
        <v>1887</v>
      </c>
      <c r="I15934" s="1" t="s">
        <v>19</v>
      </c>
      <c r="J15934" s="1" t="s">
        <v>20</v>
      </c>
      <c r="K15934">
        <v>28</v>
      </c>
      <c r="L15934" s="1" t="s">
        <v>21</v>
      </c>
      <c r="M15934" s="1" t="s">
        <v>22</v>
      </c>
      <c r="N15934">
        <v>210823</v>
      </c>
      <c r="O15934" s="1" t="s">
        <v>1888</v>
      </c>
    </row>
    <row r="15935" spans="1:15" x14ac:dyDescent="0.3">
      <c r="A15935">
        <v>1500654990</v>
      </c>
      <c r="B15935" s="1" t="s">
        <v>13277</v>
      </c>
      <c r="C15935" s="2">
        <v>45166</v>
      </c>
      <c r="D15935">
        <v>28577</v>
      </c>
      <c r="E15935" s="1" t="s">
        <v>39</v>
      </c>
      <c r="F15935">
        <v>1720739</v>
      </c>
      <c r="G15935" s="1" t="s">
        <v>3803</v>
      </c>
      <c r="H15935" s="3" t="s">
        <v>13278</v>
      </c>
      <c r="I15935" s="1" t="s">
        <v>19</v>
      </c>
      <c r="J15935" s="1" t="s">
        <v>20</v>
      </c>
      <c r="K15935">
        <v>17</v>
      </c>
      <c r="L15935" s="1" t="s">
        <v>28</v>
      </c>
      <c r="M15935" s="1" t="s">
        <v>22</v>
      </c>
      <c r="N15935">
        <v>50119</v>
      </c>
      <c r="O15935" s="1" t="s">
        <v>23</v>
      </c>
    </row>
    <row r="15936" spans="1:15" x14ac:dyDescent="0.3">
      <c r="A15936">
        <v>1500249863</v>
      </c>
      <c r="B15936" s="1" t="s">
        <v>12678</v>
      </c>
      <c r="C15936" s="2">
        <v>44681</v>
      </c>
      <c r="D15936">
        <v>28577</v>
      </c>
      <c r="E15936" s="1" t="s">
        <v>39</v>
      </c>
      <c r="F15936">
        <v>1178214</v>
      </c>
      <c r="G15936" s="1" t="s">
        <v>563</v>
      </c>
      <c r="H15936" s="3" t="s">
        <v>299</v>
      </c>
      <c r="I15936" s="1" t="s">
        <v>19</v>
      </c>
      <c r="J15936" s="1" t="s">
        <v>20</v>
      </c>
      <c r="K15936">
        <v>32</v>
      </c>
      <c r="L15936" s="1" t="s">
        <v>21</v>
      </c>
      <c r="M15936" s="1" t="s">
        <v>169</v>
      </c>
      <c r="N15936">
        <v>50000</v>
      </c>
      <c r="O15936" s="1" t="s">
        <v>564</v>
      </c>
    </row>
    <row r="15937" spans="1:15" x14ac:dyDescent="0.3">
      <c r="A15937">
        <v>1500600672</v>
      </c>
      <c r="B15937" s="1" t="s">
        <v>15883</v>
      </c>
      <c r="C15937" s="2">
        <v>45100</v>
      </c>
      <c r="D15937">
        <v>33164</v>
      </c>
      <c r="E15937" s="1" t="s">
        <v>76</v>
      </c>
      <c r="F15937">
        <v>848666</v>
      </c>
      <c r="G15937" s="1" t="s">
        <v>103</v>
      </c>
      <c r="H15937" s="3" t="s">
        <v>106</v>
      </c>
      <c r="I15937" s="1" t="s">
        <v>19</v>
      </c>
      <c r="J15937" s="1" t="s">
        <v>20</v>
      </c>
      <c r="K15937">
        <v>19</v>
      </c>
      <c r="L15937" s="1" t="s">
        <v>64</v>
      </c>
      <c r="M15937" s="1" t="s">
        <v>65</v>
      </c>
      <c r="N15937">
        <v>26000</v>
      </c>
      <c r="O15937" s="1" t="s">
        <v>23</v>
      </c>
    </row>
    <row r="15938" spans="1:15" x14ac:dyDescent="0.3">
      <c r="A15938">
        <v>1500475356</v>
      </c>
      <c r="B15938" s="1" t="s">
        <v>4691</v>
      </c>
      <c r="C15938" s="2">
        <v>44969</v>
      </c>
      <c r="D15938">
        <v>28562</v>
      </c>
      <c r="E15938" s="1" t="s">
        <v>89</v>
      </c>
      <c r="F15938">
        <v>1181050</v>
      </c>
      <c r="G15938" s="1" t="s">
        <v>1972</v>
      </c>
      <c r="H15938" s="3" t="s">
        <v>4130</v>
      </c>
      <c r="I15938" s="1" t="s">
        <v>19</v>
      </c>
      <c r="J15938" s="1" t="s">
        <v>20</v>
      </c>
      <c r="K15938">
        <v>24</v>
      </c>
      <c r="L15938" s="1" t="s">
        <v>21</v>
      </c>
      <c r="M15938" s="1" t="s">
        <v>22</v>
      </c>
      <c r="N15938">
        <v>58400</v>
      </c>
      <c r="O15938" s="1" t="s">
        <v>1974</v>
      </c>
    </row>
    <row r="15939" spans="1:15" x14ac:dyDescent="0.3">
      <c r="A15939">
        <v>1500633689</v>
      </c>
      <c r="B15939" s="1" t="s">
        <v>11451</v>
      </c>
      <c r="C15939" s="2">
        <v>45140</v>
      </c>
      <c r="D15939">
        <v>28577</v>
      </c>
      <c r="E15939" s="1" t="s">
        <v>39</v>
      </c>
      <c r="F15939">
        <v>1124267</v>
      </c>
      <c r="G15939" s="1" t="s">
        <v>526</v>
      </c>
      <c r="H15939" s="3" t="s">
        <v>527</v>
      </c>
      <c r="I15939" s="1" t="s">
        <v>19</v>
      </c>
      <c r="J15939" s="1" t="s">
        <v>20</v>
      </c>
      <c r="K15939">
        <v>21</v>
      </c>
      <c r="L15939" s="1" t="s">
        <v>64</v>
      </c>
      <c r="M15939" s="1" t="s">
        <v>42</v>
      </c>
      <c r="N15939">
        <v>-7000</v>
      </c>
      <c r="O15939" s="1" t="s">
        <v>528</v>
      </c>
    </row>
    <row r="15940" spans="1:15" x14ac:dyDescent="0.3">
      <c r="A15940">
        <v>1500602303</v>
      </c>
      <c r="B15940" s="1" t="s">
        <v>15884</v>
      </c>
      <c r="C15940" s="2">
        <v>45102</v>
      </c>
      <c r="D15940">
        <v>28568</v>
      </c>
      <c r="E15940" s="1" t="s">
        <v>49</v>
      </c>
      <c r="F15940">
        <v>887302</v>
      </c>
      <c r="G15940" s="1" t="s">
        <v>1401</v>
      </c>
      <c r="H15940" s="3" t="s">
        <v>965</v>
      </c>
      <c r="I15940" s="1" t="s">
        <v>19</v>
      </c>
      <c r="J15940" s="1" t="s">
        <v>55</v>
      </c>
      <c r="K15940">
        <v>25</v>
      </c>
      <c r="L15940" s="1" t="s">
        <v>21</v>
      </c>
      <c r="M15940" s="1" t="s">
        <v>74</v>
      </c>
      <c r="N15940">
        <v>16910</v>
      </c>
      <c r="O15940" s="1" t="s">
        <v>1402</v>
      </c>
    </row>
    <row r="15941" spans="1:15" x14ac:dyDescent="0.3">
      <c r="A15941">
        <v>1500749473</v>
      </c>
      <c r="B15941" s="1" t="s">
        <v>15885</v>
      </c>
      <c r="C15941" s="2">
        <v>45228</v>
      </c>
      <c r="D15941">
        <v>28577</v>
      </c>
      <c r="E15941" s="1" t="s">
        <v>39</v>
      </c>
      <c r="F15941">
        <v>1720767</v>
      </c>
      <c r="G15941" s="1" t="s">
        <v>2306</v>
      </c>
      <c r="H15941" s="3" t="s">
        <v>9442</v>
      </c>
      <c r="I15941" s="1" t="s">
        <v>19</v>
      </c>
      <c r="J15941" s="1" t="s">
        <v>20</v>
      </c>
      <c r="K15941">
        <v>21</v>
      </c>
      <c r="L15941" s="1" t="s">
        <v>28</v>
      </c>
      <c r="M15941" s="1" t="s">
        <v>22</v>
      </c>
      <c r="N15941">
        <v>309127</v>
      </c>
      <c r="O15941" s="1" t="s">
        <v>19</v>
      </c>
    </row>
    <row r="15942" spans="1:15" x14ac:dyDescent="0.3">
      <c r="A15942">
        <v>1500746902</v>
      </c>
      <c r="B15942" s="1" t="s">
        <v>15886</v>
      </c>
      <c r="C15942" s="2">
        <v>45225</v>
      </c>
      <c r="D15942">
        <v>28579</v>
      </c>
      <c r="E15942" s="1" t="s">
        <v>122</v>
      </c>
      <c r="F15942">
        <v>880568</v>
      </c>
      <c r="G15942" s="1" t="s">
        <v>4097</v>
      </c>
      <c r="H15942" s="3" t="s">
        <v>84</v>
      </c>
      <c r="I15942" s="1" t="s">
        <v>19</v>
      </c>
      <c r="J15942" s="1" t="s">
        <v>20</v>
      </c>
      <c r="K15942">
        <v>12</v>
      </c>
      <c r="L15942" s="1" t="s">
        <v>28</v>
      </c>
      <c r="M15942" s="1" t="s">
        <v>222</v>
      </c>
      <c r="N15942">
        <v>1979</v>
      </c>
      <c r="O15942" s="1" t="s">
        <v>4098</v>
      </c>
    </row>
    <row r="15943" spans="1:15" x14ac:dyDescent="0.3">
      <c r="A15943">
        <v>1500597188</v>
      </c>
      <c r="B15943" s="1" t="s">
        <v>15887</v>
      </c>
      <c r="C15943" s="2">
        <v>45096</v>
      </c>
      <c r="D15943">
        <v>28577</v>
      </c>
      <c r="E15943" s="1" t="s">
        <v>39</v>
      </c>
      <c r="F15943">
        <v>1636749</v>
      </c>
      <c r="G15943" s="1" t="s">
        <v>1469</v>
      </c>
      <c r="H15943" s="3" t="s">
        <v>2110</v>
      </c>
      <c r="I15943" s="1" t="s">
        <v>19</v>
      </c>
      <c r="J15943" s="1" t="s">
        <v>20</v>
      </c>
      <c r="K15943">
        <v>23</v>
      </c>
      <c r="L15943" s="1" t="s">
        <v>21</v>
      </c>
      <c r="M15943" s="1" t="s">
        <v>22</v>
      </c>
      <c r="N15943">
        <v>32000</v>
      </c>
      <c r="O15943" s="1" t="s">
        <v>23</v>
      </c>
    </row>
    <row r="15944" spans="1:15" x14ac:dyDescent="0.3">
      <c r="A15944">
        <v>1500672408</v>
      </c>
      <c r="B15944" s="1" t="s">
        <v>1975</v>
      </c>
      <c r="C15944" s="2">
        <v>45178</v>
      </c>
      <c r="D15944">
        <v>28565</v>
      </c>
      <c r="E15944" s="1" t="s">
        <v>45</v>
      </c>
      <c r="F15944">
        <v>1720706</v>
      </c>
      <c r="G15944" s="1" t="s">
        <v>1976</v>
      </c>
      <c r="H15944" s="3" t="s">
        <v>1977</v>
      </c>
      <c r="I15944" s="1" t="s">
        <v>19</v>
      </c>
      <c r="J15944" s="1" t="s">
        <v>20</v>
      </c>
      <c r="K15944">
        <v>26</v>
      </c>
      <c r="L15944" s="1" t="s">
        <v>28</v>
      </c>
      <c r="M15944" s="1" t="s">
        <v>22</v>
      </c>
      <c r="N15944">
        <v>110000</v>
      </c>
      <c r="O15944" s="1" t="s">
        <v>23</v>
      </c>
    </row>
    <row r="15945" spans="1:15" x14ac:dyDescent="0.3">
      <c r="A15945">
        <v>1500623702</v>
      </c>
      <c r="B15945" s="1" t="s">
        <v>15888</v>
      </c>
      <c r="C15945" s="2">
        <v>45127</v>
      </c>
      <c r="D15945">
        <v>28562</v>
      </c>
      <c r="E15945" s="1" t="s">
        <v>89</v>
      </c>
      <c r="F15945">
        <v>1677797</v>
      </c>
      <c r="G15945" s="1" t="s">
        <v>3362</v>
      </c>
      <c r="H15945" s="3" t="s">
        <v>41</v>
      </c>
      <c r="I15945" s="1" t="s">
        <v>19</v>
      </c>
      <c r="J15945" s="1" t="s">
        <v>20</v>
      </c>
      <c r="K15945">
        <v>25</v>
      </c>
      <c r="L15945" s="1" t="s">
        <v>28</v>
      </c>
      <c r="M15945" s="1" t="s">
        <v>22</v>
      </c>
      <c r="N15945">
        <v>27200</v>
      </c>
      <c r="O15945" s="1" t="s">
        <v>23</v>
      </c>
    </row>
    <row r="15946" spans="1:15" x14ac:dyDescent="0.3">
      <c r="A15946">
        <v>1500251838</v>
      </c>
      <c r="B15946" s="1" t="s">
        <v>15889</v>
      </c>
      <c r="C15946" s="2">
        <v>44684</v>
      </c>
      <c r="D15946">
        <v>28574</v>
      </c>
      <c r="E15946" s="1" t="s">
        <v>25</v>
      </c>
      <c r="F15946">
        <v>1208696</v>
      </c>
      <c r="G15946" s="1" t="s">
        <v>1089</v>
      </c>
      <c r="H15946" s="3" t="s">
        <v>1090</v>
      </c>
      <c r="I15946" s="1" t="s">
        <v>19</v>
      </c>
      <c r="J15946" s="1" t="s">
        <v>20</v>
      </c>
      <c r="K15946">
        <v>22</v>
      </c>
      <c r="L15946" s="1" t="s">
        <v>21</v>
      </c>
      <c r="M15946" s="1" t="s">
        <v>22</v>
      </c>
      <c r="N15946">
        <v>63079</v>
      </c>
      <c r="O15946" s="1" t="s">
        <v>23</v>
      </c>
    </row>
    <row r="15947" spans="1:15" x14ac:dyDescent="0.3">
      <c r="A15947">
        <v>1500265118</v>
      </c>
      <c r="B15947" s="1" t="s">
        <v>15890</v>
      </c>
      <c r="C15947" s="2">
        <v>44706</v>
      </c>
      <c r="D15947">
        <v>28565</v>
      </c>
      <c r="E15947" s="1" t="s">
        <v>45</v>
      </c>
      <c r="F15947">
        <v>847305</v>
      </c>
      <c r="G15947" s="1" t="s">
        <v>1689</v>
      </c>
      <c r="H15947" s="3" t="s">
        <v>1031</v>
      </c>
      <c r="I15947" s="1" t="s">
        <v>19</v>
      </c>
      <c r="J15947" s="1" t="s">
        <v>20</v>
      </c>
      <c r="K15947">
        <v>23</v>
      </c>
      <c r="L15947" s="1" t="s">
        <v>28</v>
      </c>
      <c r="M15947" s="1" t="s">
        <v>22</v>
      </c>
      <c r="N15947">
        <v>77000</v>
      </c>
      <c r="O15947" s="1" t="s">
        <v>1691</v>
      </c>
    </row>
    <row r="15948" spans="1:15" x14ac:dyDescent="0.3">
      <c r="A15948">
        <v>1500696077</v>
      </c>
      <c r="B15948" s="1" t="s">
        <v>4886</v>
      </c>
      <c r="C15948" s="2">
        <v>45190</v>
      </c>
      <c r="D15948">
        <v>28568</v>
      </c>
      <c r="E15948" s="1" t="s">
        <v>49</v>
      </c>
      <c r="F15948">
        <v>1749441</v>
      </c>
      <c r="G15948" s="1" t="s">
        <v>6463</v>
      </c>
      <c r="H15948" s="3" t="s">
        <v>6464</v>
      </c>
      <c r="I15948" s="1" t="s">
        <v>19</v>
      </c>
      <c r="J15948" s="1" t="s">
        <v>20</v>
      </c>
      <c r="K15948">
        <v>31</v>
      </c>
      <c r="L15948" s="1" t="s">
        <v>21</v>
      </c>
      <c r="M15948" s="1" t="s">
        <v>92</v>
      </c>
      <c r="N15948">
        <v>44000</v>
      </c>
      <c r="O15948" s="1" t="s">
        <v>23</v>
      </c>
    </row>
    <row r="15949" spans="1:15" x14ac:dyDescent="0.3">
      <c r="A15949">
        <v>1500274033</v>
      </c>
      <c r="B15949" s="1" t="s">
        <v>15891</v>
      </c>
      <c r="C15949" s="2">
        <v>44723</v>
      </c>
      <c r="D15949">
        <v>28577</v>
      </c>
      <c r="E15949" s="1" t="s">
        <v>39</v>
      </c>
      <c r="F15949">
        <v>1181050</v>
      </c>
      <c r="G15949" s="1" t="s">
        <v>1972</v>
      </c>
      <c r="H15949" s="3" t="s">
        <v>235</v>
      </c>
      <c r="I15949" s="1" t="s">
        <v>19</v>
      </c>
      <c r="J15949" s="1" t="s">
        <v>20</v>
      </c>
      <c r="K15949">
        <v>50</v>
      </c>
      <c r="L15949" s="1" t="s">
        <v>28</v>
      </c>
      <c r="M15949" s="1" t="s">
        <v>22</v>
      </c>
      <c r="N15949">
        <v>-18754</v>
      </c>
      <c r="O15949" s="1" t="s">
        <v>1974</v>
      </c>
    </row>
    <row r="15950" spans="1:15" x14ac:dyDescent="0.3">
      <c r="A15950">
        <v>1500592846</v>
      </c>
      <c r="B15950" s="1" t="s">
        <v>8006</v>
      </c>
      <c r="C15950" s="2">
        <v>45091</v>
      </c>
      <c r="D15950">
        <v>28574</v>
      </c>
      <c r="E15950" s="1" t="s">
        <v>25</v>
      </c>
      <c r="F15950">
        <v>1091779</v>
      </c>
      <c r="G15950" s="1" t="s">
        <v>1237</v>
      </c>
      <c r="H15950" s="3" t="s">
        <v>9172</v>
      </c>
      <c r="I15950" s="1" t="s">
        <v>19</v>
      </c>
      <c r="J15950" s="1" t="s">
        <v>20</v>
      </c>
      <c r="K15950">
        <v>23</v>
      </c>
      <c r="L15950" s="1" t="s">
        <v>64</v>
      </c>
      <c r="M15950" s="1" t="s">
        <v>74</v>
      </c>
      <c r="N15950">
        <v>-12856</v>
      </c>
      <c r="O15950" s="1" t="s">
        <v>23</v>
      </c>
    </row>
    <row r="15951" spans="1:15" x14ac:dyDescent="0.3">
      <c r="A15951">
        <v>1500492344</v>
      </c>
      <c r="B15951" s="1" t="s">
        <v>15892</v>
      </c>
      <c r="C15951" s="2">
        <v>44981</v>
      </c>
      <c r="D15951">
        <v>28574</v>
      </c>
      <c r="E15951" s="1" t="s">
        <v>25</v>
      </c>
      <c r="F15951">
        <v>1124068</v>
      </c>
      <c r="G15951" s="1" t="s">
        <v>1997</v>
      </c>
      <c r="H15951" s="3" t="s">
        <v>10177</v>
      </c>
      <c r="I15951" s="1" t="s">
        <v>19</v>
      </c>
      <c r="J15951" s="1" t="s">
        <v>20</v>
      </c>
      <c r="K15951">
        <v>37</v>
      </c>
      <c r="L15951" s="1" t="s">
        <v>28</v>
      </c>
      <c r="M15951" s="1" t="s">
        <v>22</v>
      </c>
      <c r="N15951">
        <v>86000</v>
      </c>
      <c r="O15951" s="1" t="s">
        <v>1999</v>
      </c>
    </row>
    <row r="15952" spans="1:15" x14ac:dyDescent="0.3">
      <c r="A15952">
        <v>1500412028</v>
      </c>
      <c r="B15952" s="1" t="s">
        <v>15893</v>
      </c>
      <c r="C15952" s="2">
        <v>44905</v>
      </c>
      <c r="D15952">
        <v>28577</v>
      </c>
      <c r="E15952" s="1" t="s">
        <v>39</v>
      </c>
      <c r="F15952">
        <v>1259381</v>
      </c>
      <c r="G15952" s="1" t="s">
        <v>15894</v>
      </c>
      <c r="H15952" s="3" t="s">
        <v>1488</v>
      </c>
      <c r="I15952" s="1" t="s">
        <v>19</v>
      </c>
      <c r="J15952" s="1" t="s">
        <v>20</v>
      </c>
      <c r="K15952">
        <v>19</v>
      </c>
      <c r="L15952" s="1" t="s">
        <v>64</v>
      </c>
      <c r="M15952" s="1" t="s">
        <v>42</v>
      </c>
      <c r="N15952">
        <v>14000</v>
      </c>
      <c r="O15952" s="1" t="s">
        <v>23</v>
      </c>
    </row>
    <row r="15953" spans="1:15" x14ac:dyDescent="0.3">
      <c r="A15953">
        <v>1500643368</v>
      </c>
      <c r="B15953" s="1" t="s">
        <v>15895</v>
      </c>
      <c r="C15953" s="2">
        <v>45150</v>
      </c>
      <c r="D15953">
        <v>29688</v>
      </c>
      <c r="E15953" s="1" t="s">
        <v>16</v>
      </c>
      <c r="F15953">
        <v>890137</v>
      </c>
      <c r="G15953" s="1" t="s">
        <v>1181</v>
      </c>
      <c r="H15953" s="3" t="s">
        <v>100</v>
      </c>
      <c r="I15953" s="1" t="s">
        <v>19</v>
      </c>
      <c r="J15953" s="1" t="s">
        <v>55</v>
      </c>
      <c r="K15953">
        <v>21</v>
      </c>
      <c r="L15953" s="1" t="s">
        <v>64</v>
      </c>
      <c r="M15953" s="1" t="s">
        <v>92</v>
      </c>
      <c r="N15953">
        <v>26000</v>
      </c>
      <c r="O15953" s="1" t="s">
        <v>23</v>
      </c>
    </row>
    <row r="15954" spans="1:15" x14ac:dyDescent="0.3">
      <c r="A15954">
        <v>1500393307</v>
      </c>
      <c r="B15954" s="1" t="s">
        <v>15896</v>
      </c>
      <c r="C15954" s="2">
        <v>44887</v>
      </c>
      <c r="D15954">
        <v>28568</v>
      </c>
      <c r="E15954" s="1" t="s">
        <v>49</v>
      </c>
      <c r="F15954">
        <v>1123587</v>
      </c>
      <c r="G15954" s="1" t="s">
        <v>9886</v>
      </c>
      <c r="H15954" s="3" t="s">
        <v>593</v>
      </c>
      <c r="I15954" s="1" t="s">
        <v>19</v>
      </c>
      <c r="J15954" s="1" t="s">
        <v>55</v>
      </c>
      <c r="K15954">
        <v>25</v>
      </c>
      <c r="L15954" s="1" t="s">
        <v>21</v>
      </c>
      <c r="M15954" s="1" t="s">
        <v>22</v>
      </c>
      <c r="N15954">
        <v>12678</v>
      </c>
      <c r="O15954" s="1" t="s">
        <v>23</v>
      </c>
    </row>
    <row r="15955" spans="1:15" x14ac:dyDescent="0.3">
      <c r="A15955">
        <v>1500353135</v>
      </c>
      <c r="B15955" s="1" t="s">
        <v>4787</v>
      </c>
      <c r="C15955" s="2">
        <v>44842</v>
      </c>
      <c r="D15955">
        <v>29688</v>
      </c>
      <c r="E15955" s="1" t="s">
        <v>16</v>
      </c>
      <c r="F15955">
        <v>847850</v>
      </c>
      <c r="G15955" s="1" t="s">
        <v>3783</v>
      </c>
      <c r="H15955" s="3" t="s">
        <v>269</v>
      </c>
      <c r="I15955" s="1" t="s">
        <v>19</v>
      </c>
      <c r="J15955" s="1" t="s">
        <v>55</v>
      </c>
      <c r="K15955">
        <v>29</v>
      </c>
      <c r="L15955" s="1" t="s">
        <v>21</v>
      </c>
      <c r="M15955" s="1" t="s">
        <v>173</v>
      </c>
      <c r="N15955">
        <v>-156351</v>
      </c>
      <c r="O15955" s="1" t="s">
        <v>23</v>
      </c>
    </row>
    <row r="15956" spans="1:15" x14ac:dyDescent="0.3">
      <c r="A15956">
        <v>1500737002</v>
      </c>
      <c r="B15956" s="1" t="s">
        <v>4468</v>
      </c>
      <c r="C15956" s="2">
        <v>45212</v>
      </c>
      <c r="D15956">
        <v>33164</v>
      </c>
      <c r="E15956" s="1" t="s">
        <v>76</v>
      </c>
      <c r="F15956">
        <v>1764397</v>
      </c>
      <c r="G15956" s="1" t="s">
        <v>15897</v>
      </c>
      <c r="H15956" s="3" t="s">
        <v>15898</v>
      </c>
      <c r="I15956" s="1" t="s">
        <v>19</v>
      </c>
      <c r="J15956" s="1" t="s">
        <v>20</v>
      </c>
      <c r="K15956">
        <v>10</v>
      </c>
      <c r="L15956" s="1" t="s">
        <v>64</v>
      </c>
      <c r="M15956" s="1" t="s">
        <v>22</v>
      </c>
      <c r="N15956">
        <v>28276</v>
      </c>
      <c r="O15956" s="1" t="s">
        <v>23</v>
      </c>
    </row>
    <row r="15957" spans="1:15" x14ac:dyDescent="0.3">
      <c r="A15957">
        <v>1500296440</v>
      </c>
      <c r="B15957" s="1" t="s">
        <v>15899</v>
      </c>
      <c r="C15957" s="2">
        <v>44758</v>
      </c>
      <c r="D15957">
        <v>28577</v>
      </c>
      <c r="E15957" s="1" t="s">
        <v>39</v>
      </c>
      <c r="F15957">
        <v>848195</v>
      </c>
      <c r="G15957" s="1" t="s">
        <v>533</v>
      </c>
      <c r="H15957" s="3" t="s">
        <v>534</v>
      </c>
      <c r="I15957" s="1" t="s">
        <v>19</v>
      </c>
      <c r="J15957" s="1" t="s">
        <v>20</v>
      </c>
      <c r="K15957">
        <v>19</v>
      </c>
      <c r="L15957" s="1" t="s">
        <v>64</v>
      </c>
      <c r="M15957" s="1" t="s">
        <v>22</v>
      </c>
      <c r="N15957">
        <v>-145545</v>
      </c>
      <c r="O15957" s="1" t="s">
        <v>23</v>
      </c>
    </row>
    <row r="15958" spans="1:15" x14ac:dyDescent="0.3">
      <c r="A15958">
        <v>1500626813</v>
      </c>
      <c r="B15958" s="1" t="s">
        <v>15900</v>
      </c>
      <c r="C15958" s="2">
        <v>45133</v>
      </c>
      <c r="D15958">
        <v>28555</v>
      </c>
      <c r="E15958" s="1" t="s">
        <v>94</v>
      </c>
      <c r="F15958">
        <v>847601</v>
      </c>
      <c r="G15958" s="1" t="s">
        <v>5434</v>
      </c>
      <c r="H15958" s="3" t="s">
        <v>1173</v>
      </c>
      <c r="I15958" s="1" t="s">
        <v>19</v>
      </c>
      <c r="J15958" s="1" t="s">
        <v>20</v>
      </c>
      <c r="K15958">
        <v>35</v>
      </c>
      <c r="L15958" s="1" t="s">
        <v>64</v>
      </c>
      <c r="M15958" s="1" t="s">
        <v>22</v>
      </c>
      <c r="N15958">
        <v>86000</v>
      </c>
      <c r="O15958" s="1" t="s">
        <v>23</v>
      </c>
    </row>
    <row r="15959" spans="1:15" x14ac:dyDescent="0.3">
      <c r="A15959">
        <v>1500442901</v>
      </c>
      <c r="B15959" s="1" t="s">
        <v>15901</v>
      </c>
      <c r="C15959" s="2">
        <v>44930</v>
      </c>
      <c r="D15959">
        <v>28577</v>
      </c>
      <c r="E15959" s="1" t="s">
        <v>39</v>
      </c>
      <c r="F15959">
        <v>848669</v>
      </c>
      <c r="G15959" s="1" t="s">
        <v>7092</v>
      </c>
      <c r="H15959" s="3" t="s">
        <v>531</v>
      </c>
      <c r="I15959" s="1" t="s">
        <v>19</v>
      </c>
      <c r="J15959" s="1" t="s">
        <v>20</v>
      </c>
      <c r="K15959">
        <v>21</v>
      </c>
      <c r="L15959" s="1" t="s">
        <v>21</v>
      </c>
      <c r="M15959" s="1" t="s">
        <v>92</v>
      </c>
      <c r="N15959">
        <v>33200</v>
      </c>
      <c r="O15959" s="1" t="s">
        <v>23</v>
      </c>
    </row>
    <row r="15960" spans="1:15" x14ac:dyDescent="0.3">
      <c r="A15960">
        <v>1500555837</v>
      </c>
      <c r="B15960" s="1" t="s">
        <v>15902</v>
      </c>
      <c r="C15960" s="2">
        <v>45050</v>
      </c>
      <c r="D15960">
        <v>28562</v>
      </c>
      <c r="E15960" s="1" t="s">
        <v>89</v>
      </c>
      <c r="F15960">
        <v>1587438</v>
      </c>
      <c r="G15960" s="1" t="s">
        <v>691</v>
      </c>
      <c r="H15960" s="3" t="s">
        <v>692</v>
      </c>
      <c r="I15960" s="1" t="s">
        <v>19</v>
      </c>
      <c r="J15960" s="1" t="s">
        <v>20</v>
      </c>
      <c r="K15960">
        <v>24</v>
      </c>
      <c r="L15960" s="1" t="s">
        <v>21</v>
      </c>
      <c r="M15960" s="1" t="s">
        <v>22</v>
      </c>
      <c r="N15960">
        <v>29600</v>
      </c>
      <c r="O15960" s="1" t="s">
        <v>23</v>
      </c>
    </row>
    <row r="15961" spans="1:15" x14ac:dyDescent="0.3">
      <c r="A15961">
        <v>1500535291</v>
      </c>
      <c r="B15961" s="1" t="s">
        <v>12714</v>
      </c>
      <c r="C15961" s="2">
        <v>45023</v>
      </c>
      <c r="D15961">
        <v>28581</v>
      </c>
      <c r="E15961" s="1" t="s">
        <v>138</v>
      </c>
      <c r="F15961">
        <v>1436807</v>
      </c>
      <c r="G15961" s="1" t="s">
        <v>1726</v>
      </c>
      <c r="H15961" s="3" t="s">
        <v>1727</v>
      </c>
      <c r="I15961" s="1" t="s">
        <v>19</v>
      </c>
      <c r="J15961" s="1" t="s">
        <v>20</v>
      </c>
      <c r="K15961">
        <v>26</v>
      </c>
      <c r="L15961" s="1" t="s">
        <v>28</v>
      </c>
      <c r="M15961" s="1" t="s">
        <v>42</v>
      </c>
      <c r="N15961">
        <v>108800</v>
      </c>
      <c r="O15961" s="1" t="s">
        <v>23</v>
      </c>
    </row>
    <row r="15962" spans="1:15" x14ac:dyDescent="0.3">
      <c r="A15962">
        <v>1500427331</v>
      </c>
      <c r="B15962" s="1" t="s">
        <v>15903</v>
      </c>
      <c r="C15962" s="2">
        <v>44920</v>
      </c>
      <c r="D15962">
        <v>28574</v>
      </c>
      <c r="E15962" s="1" t="s">
        <v>25</v>
      </c>
      <c r="F15962">
        <v>1454888</v>
      </c>
      <c r="G15962" s="1" t="s">
        <v>632</v>
      </c>
      <c r="H15962" s="3" t="s">
        <v>633</v>
      </c>
      <c r="I15962" s="1" t="s">
        <v>19</v>
      </c>
      <c r="J15962" s="1" t="s">
        <v>20</v>
      </c>
      <c r="K15962">
        <v>19</v>
      </c>
      <c r="L15962" s="1" t="s">
        <v>64</v>
      </c>
      <c r="M15962" s="1" t="s">
        <v>263</v>
      </c>
      <c r="N15962">
        <v>137651</v>
      </c>
      <c r="O15962" s="1" t="s">
        <v>634</v>
      </c>
    </row>
    <row r="15963" spans="1:15" x14ac:dyDescent="0.3">
      <c r="A15963">
        <v>1500300229</v>
      </c>
      <c r="B15963" s="1" t="s">
        <v>2111</v>
      </c>
      <c r="C15963" s="2">
        <v>44764</v>
      </c>
      <c r="D15963">
        <v>28579</v>
      </c>
      <c r="E15963" s="1" t="s">
        <v>122</v>
      </c>
      <c r="F15963">
        <v>1123875</v>
      </c>
      <c r="G15963" s="1" t="s">
        <v>3924</v>
      </c>
      <c r="H15963" s="3" t="s">
        <v>3808</v>
      </c>
      <c r="I15963" s="1" t="s">
        <v>19</v>
      </c>
      <c r="J15963" s="1" t="s">
        <v>20</v>
      </c>
      <c r="K15963">
        <v>30</v>
      </c>
      <c r="L15963" s="1" t="s">
        <v>64</v>
      </c>
      <c r="M15963" s="1" t="s">
        <v>97</v>
      </c>
      <c r="N15963">
        <v>494000</v>
      </c>
      <c r="O15963" s="1" t="s">
        <v>23</v>
      </c>
    </row>
    <row r="15964" spans="1:15" x14ac:dyDescent="0.3">
      <c r="A15964">
        <v>1500617212</v>
      </c>
      <c r="B15964" s="1" t="s">
        <v>3275</v>
      </c>
      <c r="C15964" s="2">
        <v>45117</v>
      </c>
      <c r="D15964">
        <v>33164</v>
      </c>
      <c r="E15964" s="1" t="s">
        <v>76</v>
      </c>
      <c r="F15964">
        <v>1674692</v>
      </c>
      <c r="G15964" s="1" t="s">
        <v>620</v>
      </c>
      <c r="H15964" s="3" t="s">
        <v>2829</v>
      </c>
      <c r="I15964" s="1" t="s">
        <v>19</v>
      </c>
      <c r="J15964" s="1" t="s">
        <v>20</v>
      </c>
      <c r="K15964">
        <v>54</v>
      </c>
      <c r="L15964" s="1" t="s">
        <v>21</v>
      </c>
      <c r="M15964" s="1" t="s">
        <v>22</v>
      </c>
      <c r="N15964">
        <v>279324</v>
      </c>
      <c r="O15964" s="1" t="s">
        <v>622</v>
      </c>
    </row>
    <row r="15965" spans="1:15" x14ac:dyDescent="0.3">
      <c r="A15965">
        <v>1500431699</v>
      </c>
      <c r="B15965" s="1" t="s">
        <v>15904</v>
      </c>
      <c r="C15965" s="2">
        <v>44922</v>
      </c>
      <c r="D15965">
        <v>28577</v>
      </c>
      <c r="E15965" s="1" t="s">
        <v>39</v>
      </c>
      <c r="F15965">
        <v>1437868</v>
      </c>
      <c r="G15965" s="1" t="s">
        <v>3212</v>
      </c>
      <c r="H15965" s="3" t="s">
        <v>3420</v>
      </c>
      <c r="I15965" s="1" t="s">
        <v>19</v>
      </c>
      <c r="J15965" s="1" t="s">
        <v>20</v>
      </c>
      <c r="K15965">
        <v>24</v>
      </c>
      <c r="L15965" s="1" t="s">
        <v>28</v>
      </c>
      <c r="M15965" s="1" t="s">
        <v>97</v>
      </c>
      <c r="N15965">
        <v>18800</v>
      </c>
      <c r="O15965" s="1" t="s">
        <v>23</v>
      </c>
    </row>
    <row r="15966" spans="1:15" x14ac:dyDescent="0.3">
      <c r="A15966">
        <v>1500401262</v>
      </c>
      <c r="B15966" s="1" t="s">
        <v>15905</v>
      </c>
      <c r="C15966" s="2">
        <v>44893</v>
      </c>
      <c r="D15966">
        <v>28577</v>
      </c>
      <c r="E15966" s="1" t="s">
        <v>39</v>
      </c>
      <c r="F15966">
        <v>1123658</v>
      </c>
      <c r="G15966" s="1" t="s">
        <v>403</v>
      </c>
      <c r="H15966" s="3" t="s">
        <v>404</v>
      </c>
      <c r="I15966" s="1" t="s">
        <v>19</v>
      </c>
      <c r="J15966" s="1" t="s">
        <v>20</v>
      </c>
      <c r="K15966">
        <v>15</v>
      </c>
      <c r="L15966" s="1" t="s">
        <v>28</v>
      </c>
      <c r="M15966" s="1" t="s">
        <v>175</v>
      </c>
      <c r="N15966">
        <v>46309</v>
      </c>
      <c r="O15966" s="1" t="s">
        <v>405</v>
      </c>
    </row>
    <row r="15967" spans="1:15" x14ac:dyDescent="0.3">
      <c r="A15967">
        <v>1500326558</v>
      </c>
      <c r="B15967" s="1" t="s">
        <v>15906</v>
      </c>
      <c r="C15967" s="2">
        <v>44805</v>
      </c>
      <c r="D15967">
        <v>28578</v>
      </c>
      <c r="E15967" s="1" t="s">
        <v>102</v>
      </c>
      <c r="F15967">
        <v>847674</v>
      </c>
      <c r="G15967" s="1" t="s">
        <v>15907</v>
      </c>
      <c r="H15967" s="3" t="s">
        <v>15908</v>
      </c>
      <c r="I15967" s="1" t="s">
        <v>19</v>
      </c>
      <c r="J15967" s="1" t="s">
        <v>20</v>
      </c>
      <c r="K15967">
        <v>27</v>
      </c>
      <c r="L15967" s="1" t="s">
        <v>28</v>
      </c>
      <c r="M15967" s="1" t="s">
        <v>42</v>
      </c>
      <c r="N15967">
        <v>50000</v>
      </c>
      <c r="O15967" s="1" t="s">
        <v>23</v>
      </c>
    </row>
    <row r="15968" spans="1:15" x14ac:dyDescent="0.3">
      <c r="A15968">
        <v>1500649865</v>
      </c>
      <c r="B15968" s="1" t="s">
        <v>15909</v>
      </c>
      <c r="C15968" s="2">
        <v>45159</v>
      </c>
      <c r="D15968">
        <v>28562</v>
      </c>
      <c r="E15968" s="1" t="s">
        <v>89</v>
      </c>
      <c r="F15968">
        <v>1182252</v>
      </c>
      <c r="G15968" s="1" t="s">
        <v>371</v>
      </c>
      <c r="H15968" s="3" t="s">
        <v>407</v>
      </c>
      <c r="I15968" s="1" t="s">
        <v>19</v>
      </c>
      <c r="J15968" s="1" t="s">
        <v>20</v>
      </c>
      <c r="K15968">
        <v>19</v>
      </c>
      <c r="L15968" s="1" t="s">
        <v>21</v>
      </c>
      <c r="M15968" s="1" t="s">
        <v>42</v>
      </c>
      <c r="N15968">
        <v>74000</v>
      </c>
      <c r="O15968" s="1" t="s">
        <v>373</v>
      </c>
    </row>
    <row r="15969" spans="1:15" x14ac:dyDescent="0.3">
      <c r="A15969">
        <v>1500731404</v>
      </c>
      <c r="B15969" s="1" t="s">
        <v>15910</v>
      </c>
      <c r="C15969" s="2">
        <v>45204</v>
      </c>
      <c r="D15969">
        <v>29689</v>
      </c>
      <c r="E15969" s="1" t="s">
        <v>551</v>
      </c>
      <c r="F15969">
        <v>1727492</v>
      </c>
      <c r="G15969" s="1" t="s">
        <v>1795</v>
      </c>
      <c r="H15969" s="3" t="s">
        <v>1796</v>
      </c>
      <c r="I15969" s="1" t="s">
        <v>19</v>
      </c>
      <c r="J15969" s="1" t="s">
        <v>20</v>
      </c>
      <c r="K15969">
        <v>22</v>
      </c>
      <c r="L15969" s="1" t="s">
        <v>28</v>
      </c>
      <c r="M15969" s="1" t="s">
        <v>92</v>
      </c>
      <c r="N15969">
        <v>129603</v>
      </c>
      <c r="O15969" s="1" t="s">
        <v>1797</v>
      </c>
    </row>
    <row r="15970" spans="1:15" x14ac:dyDescent="0.3">
      <c r="A15970">
        <v>1500587792</v>
      </c>
      <c r="B15970" s="1" t="s">
        <v>15911</v>
      </c>
      <c r="C15970" s="2">
        <v>45085</v>
      </c>
      <c r="D15970">
        <v>28574</v>
      </c>
      <c r="E15970" s="1" t="s">
        <v>25</v>
      </c>
      <c r="F15970">
        <v>1313790</v>
      </c>
      <c r="G15970" s="1" t="s">
        <v>3202</v>
      </c>
      <c r="H15970" s="3" t="s">
        <v>3203</v>
      </c>
      <c r="I15970" s="1" t="s">
        <v>19</v>
      </c>
      <c r="J15970" s="1" t="s">
        <v>20</v>
      </c>
      <c r="K15970">
        <v>35</v>
      </c>
      <c r="L15970" s="1" t="s">
        <v>28</v>
      </c>
      <c r="M15970" s="1" t="s">
        <v>22</v>
      </c>
      <c r="N15970">
        <v>20000</v>
      </c>
      <c r="O15970" s="1" t="s">
        <v>3204</v>
      </c>
    </row>
    <row r="15971" spans="1:15" x14ac:dyDescent="0.3">
      <c r="A15971">
        <v>1500428141</v>
      </c>
      <c r="B15971" s="1" t="s">
        <v>15912</v>
      </c>
      <c r="C15971" s="2">
        <v>44920</v>
      </c>
      <c r="D15971">
        <v>28574</v>
      </c>
      <c r="E15971" s="1" t="s">
        <v>25</v>
      </c>
      <c r="F15971">
        <v>890062</v>
      </c>
      <c r="G15971" s="1" t="s">
        <v>1658</v>
      </c>
      <c r="H15971" s="3" t="s">
        <v>382</v>
      </c>
      <c r="I15971" s="1" t="s">
        <v>19</v>
      </c>
      <c r="J15971" s="1" t="s">
        <v>55</v>
      </c>
      <c r="K15971">
        <v>44</v>
      </c>
      <c r="L15971" s="1" t="s">
        <v>21</v>
      </c>
      <c r="M15971" s="1" t="s">
        <v>222</v>
      </c>
      <c r="N15971">
        <v>26000</v>
      </c>
      <c r="O15971" s="1" t="s">
        <v>23</v>
      </c>
    </row>
    <row r="15972" spans="1:15" x14ac:dyDescent="0.3">
      <c r="A15972">
        <v>1500593485</v>
      </c>
      <c r="B15972" s="1" t="s">
        <v>15913</v>
      </c>
      <c r="C15972" s="2">
        <v>45092</v>
      </c>
      <c r="D15972">
        <v>33164</v>
      </c>
      <c r="E15972" s="1" t="s">
        <v>76</v>
      </c>
      <c r="F15972">
        <v>848666</v>
      </c>
      <c r="G15972" s="1" t="s">
        <v>103</v>
      </c>
      <c r="H15972" s="3" t="s">
        <v>106</v>
      </c>
      <c r="I15972" s="1" t="s">
        <v>19</v>
      </c>
      <c r="J15972" s="1" t="s">
        <v>20</v>
      </c>
      <c r="K15972">
        <v>17</v>
      </c>
      <c r="L15972" s="1" t="s">
        <v>28</v>
      </c>
      <c r="M15972" s="1" t="s">
        <v>22</v>
      </c>
      <c r="N15972">
        <v>97117</v>
      </c>
      <c r="O15972" s="1" t="s">
        <v>23</v>
      </c>
    </row>
    <row r="15973" spans="1:15" x14ac:dyDescent="0.3">
      <c r="A15973">
        <v>1500412264</v>
      </c>
      <c r="B15973" s="1" t="s">
        <v>15914</v>
      </c>
      <c r="C15973" s="2">
        <v>44905</v>
      </c>
      <c r="D15973">
        <v>28565</v>
      </c>
      <c r="E15973" s="1" t="s">
        <v>45</v>
      </c>
      <c r="F15973">
        <v>1466333</v>
      </c>
      <c r="G15973" s="1" t="s">
        <v>4216</v>
      </c>
      <c r="H15973" s="3" t="s">
        <v>6122</v>
      </c>
      <c r="I15973" s="1" t="s">
        <v>19</v>
      </c>
      <c r="J15973" s="1" t="s">
        <v>20</v>
      </c>
      <c r="K15973">
        <v>36</v>
      </c>
      <c r="L15973" s="1" t="s">
        <v>21</v>
      </c>
      <c r="M15973" s="1" t="s">
        <v>22</v>
      </c>
      <c r="N15973">
        <v>230000</v>
      </c>
      <c r="O15973" s="1" t="s">
        <v>4217</v>
      </c>
    </row>
    <row r="15974" spans="1:15" x14ac:dyDescent="0.3">
      <c r="A15974">
        <v>1500233185</v>
      </c>
      <c r="B15974" s="1" t="s">
        <v>15915</v>
      </c>
      <c r="C15974" s="2">
        <v>44652</v>
      </c>
      <c r="D15974">
        <v>28574</v>
      </c>
      <c r="E15974" s="1" t="s">
        <v>25</v>
      </c>
      <c r="F15974">
        <v>1178214</v>
      </c>
      <c r="G15974" s="1" t="s">
        <v>563</v>
      </c>
      <c r="H15974" s="3" t="s">
        <v>1272</v>
      </c>
      <c r="I15974" s="1" t="s">
        <v>19</v>
      </c>
      <c r="J15974" s="1" t="s">
        <v>20</v>
      </c>
      <c r="K15974">
        <v>31</v>
      </c>
      <c r="L15974" s="1" t="s">
        <v>28</v>
      </c>
      <c r="M15974" s="1" t="s">
        <v>22</v>
      </c>
      <c r="N15974">
        <v>224000</v>
      </c>
      <c r="O15974" s="1" t="s">
        <v>564</v>
      </c>
    </row>
    <row r="15975" spans="1:15" x14ac:dyDescent="0.3">
      <c r="A15975">
        <v>1500574278</v>
      </c>
      <c r="B15975" s="1" t="s">
        <v>15916</v>
      </c>
      <c r="C15975" s="2">
        <v>45071</v>
      </c>
      <c r="D15975">
        <v>28578</v>
      </c>
      <c r="E15975" s="1" t="s">
        <v>102</v>
      </c>
      <c r="F15975">
        <v>848666</v>
      </c>
      <c r="G15975" s="1" t="s">
        <v>103</v>
      </c>
      <c r="H15975" s="3" t="s">
        <v>106</v>
      </c>
      <c r="I15975" s="1" t="s">
        <v>19</v>
      </c>
      <c r="J15975" s="1" t="s">
        <v>20</v>
      </c>
      <c r="K15975">
        <v>15</v>
      </c>
      <c r="L15975" s="1" t="s">
        <v>64</v>
      </c>
      <c r="M15975" s="1" t="s">
        <v>42</v>
      </c>
      <c r="N15975">
        <v>-17773</v>
      </c>
      <c r="O15975" s="1" t="s">
        <v>23</v>
      </c>
    </row>
    <row r="15976" spans="1:15" x14ac:dyDescent="0.3">
      <c r="A15976">
        <v>1500235617</v>
      </c>
      <c r="B15976" s="1" t="s">
        <v>5426</v>
      </c>
      <c r="C15976" s="2">
        <v>44654</v>
      </c>
      <c r="D15976">
        <v>28562</v>
      </c>
      <c r="E15976" s="1" t="s">
        <v>89</v>
      </c>
      <c r="F15976">
        <v>890100</v>
      </c>
      <c r="G15976" s="1" t="s">
        <v>2698</v>
      </c>
      <c r="H15976" s="3" t="s">
        <v>5145</v>
      </c>
      <c r="I15976" s="1" t="s">
        <v>19</v>
      </c>
      <c r="J15976" s="1" t="s">
        <v>55</v>
      </c>
      <c r="K15976">
        <v>31</v>
      </c>
      <c r="L15976" s="1" t="s">
        <v>21</v>
      </c>
      <c r="M15976" s="1" t="s">
        <v>22</v>
      </c>
      <c r="N15976">
        <v>182125</v>
      </c>
      <c r="O15976" s="1" t="s">
        <v>23</v>
      </c>
    </row>
    <row r="15977" spans="1:15" x14ac:dyDescent="0.3">
      <c r="A15977">
        <v>1500565380</v>
      </c>
      <c r="B15977" s="1" t="s">
        <v>12334</v>
      </c>
      <c r="C15977" s="2">
        <v>45061</v>
      </c>
      <c r="D15977">
        <v>29688</v>
      </c>
      <c r="E15977" s="1" t="s">
        <v>16</v>
      </c>
      <c r="F15977">
        <v>1587434</v>
      </c>
      <c r="G15977" s="1" t="s">
        <v>116</v>
      </c>
      <c r="H15977" s="3" t="s">
        <v>117</v>
      </c>
      <c r="I15977" s="1" t="s">
        <v>19</v>
      </c>
      <c r="J15977" s="1" t="s">
        <v>20</v>
      </c>
      <c r="K15977">
        <v>27</v>
      </c>
      <c r="L15977" s="1" t="s">
        <v>28</v>
      </c>
      <c r="M15977" s="1" t="s">
        <v>22</v>
      </c>
      <c r="N15977">
        <v>74000</v>
      </c>
      <c r="O15977" s="1" t="s">
        <v>23</v>
      </c>
    </row>
    <row r="15978" spans="1:15" x14ac:dyDescent="0.3">
      <c r="A15978">
        <v>1500352926</v>
      </c>
      <c r="B15978" s="1" t="s">
        <v>15917</v>
      </c>
      <c r="C15978" s="2">
        <v>44841</v>
      </c>
      <c r="D15978">
        <v>28568</v>
      </c>
      <c r="E15978" s="1" t="s">
        <v>49</v>
      </c>
      <c r="F15978">
        <v>1123705</v>
      </c>
      <c r="G15978" s="1" t="s">
        <v>15918</v>
      </c>
      <c r="H15978" s="3" t="s">
        <v>2778</v>
      </c>
      <c r="I15978" s="1" t="s">
        <v>19</v>
      </c>
      <c r="J15978" s="1" t="s">
        <v>55</v>
      </c>
      <c r="K15978">
        <v>21</v>
      </c>
      <c r="L15978" s="1" t="s">
        <v>28</v>
      </c>
      <c r="M15978" s="1" t="s">
        <v>42</v>
      </c>
      <c r="N15978">
        <v>62943</v>
      </c>
      <c r="O15978" s="1" t="s">
        <v>15919</v>
      </c>
    </row>
    <row r="15979" spans="1:15" x14ac:dyDescent="0.3">
      <c r="A15979">
        <v>1500628925</v>
      </c>
      <c r="B15979" s="1" t="s">
        <v>15920</v>
      </c>
      <c r="C15979" s="2">
        <v>45135</v>
      </c>
      <c r="D15979">
        <v>30659</v>
      </c>
      <c r="E15979" s="1" t="s">
        <v>30</v>
      </c>
      <c r="F15979">
        <v>1671742</v>
      </c>
      <c r="G15979" s="1" t="s">
        <v>1931</v>
      </c>
      <c r="H15979" s="3" t="s">
        <v>3218</v>
      </c>
      <c r="I15979" s="1" t="s">
        <v>19</v>
      </c>
      <c r="J15979" s="1" t="s">
        <v>20</v>
      </c>
      <c r="K15979">
        <v>17</v>
      </c>
      <c r="L15979" s="1" t="s">
        <v>28</v>
      </c>
      <c r="M15979" s="1" t="s">
        <v>169</v>
      </c>
      <c r="N15979">
        <v>-105363</v>
      </c>
      <c r="O15979" s="1" t="s">
        <v>1933</v>
      </c>
    </row>
    <row r="15980" spans="1:15" x14ac:dyDescent="0.3">
      <c r="A15980">
        <v>1500510241</v>
      </c>
      <c r="B15980" s="1" t="s">
        <v>3137</v>
      </c>
      <c r="C15980" s="2">
        <v>44992</v>
      </c>
      <c r="D15980">
        <v>28590</v>
      </c>
      <c r="E15980" s="1" t="s">
        <v>1750</v>
      </c>
      <c r="F15980">
        <v>848204</v>
      </c>
      <c r="G15980" s="1" t="s">
        <v>2517</v>
      </c>
      <c r="H15980" s="3" t="s">
        <v>8792</v>
      </c>
      <c r="I15980" s="1" t="s">
        <v>19</v>
      </c>
      <c r="J15980" s="1" t="s">
        <v>20</v>
      </c>
      <c r="K15980">
        <v>45</v>
      </c>
      <c r="L15980" s="1" t="s">
        <v>21</v>
      </c>
      <c r="M15980" s="1" t="s">
        <v>22</v>
      </c>
      <c r="N15980">
        <v>350000</v>
      </c>
      <c r="O15980" s="1" t="s">
        <v>2519</v>
      </c>
    </row>
    <row r="15981" spans="1:15" x14ac:dyDescent="0.3">
      <c r="A15981">
        <v>1500314201</v>
      </c>
      <c r="B15981" s="1" t="s">
        <v>13261</v>
      </c>
      <c r="C15981" s="2">
        <v>44789</v>
      </c>
      <c r="D15981">
        <v>28562</v>
      </c>
      <c r="E15981" s="1" t="s">
        <v>89</v>
      </c>
      <c r="F15981">
        <v>1127136</v>
      </c>
      <c r="G15981" s="1" t="s">
        <v>167</v>
      </c>
      <c r="H15981" s="3" t="s">
        <v>168</v>
      </c>
      <c r="I15981" s="1" t="s">
        <v>19</v>
      </c>
      <c r="J15981" s="1" t="s">
        <v>20</v>
      </c>
      <c r="K15981">
        <v>21</v>
      </c>
      <c r="L15981" s="1" t="s">
        <v>64</v>
      </c>
      <c r="M15981" s="1" t="s">
        <v>42</v>
      </c>
      <c r="N15981">
        <v>14000</v>
      </c>
      <c r="O15981" s="1" t="s">
        <v>23</v>
      </c>
    </row>
    <row r="15982" spans="1:15" x14ac:dyDescent="0.3">
      <c r="A15982">
        <v>1500643435</v>
      </c>
      <c r="B15982" s="1" t="s">
        <v>15921</v>
      </c>
      <c r="C15982" s="2">
        <v>45150</v>
      </c>
      <c r="D15982">
        <v>28568</v>
      </c>
      <c r="E15982" s="1" t="s">
        <v>49</v>
      </c>
      <c r="F15982">
        <v>1565736</v>
      </c>
      <c r="G15982" s="1" t="s">
        <v>50</v>
      </c>
      <c r="H15982" s="3" t="s">
        <v>51</v>
      </c>
      <c r="I15982" s="1" t="s">
        <v>19</v>
      </c>
      <c r="J15982" s="1" t="s">
        <v>20</v>
      </c>
      <c r="K15982">
        <v>34</v>
      </c>
      <c r="L15982" s="1" t="s">
        <v>28</v>
      </c>
      <c r="M15982" s="1" t="s">
        <v>22</v>
      </c>
      <c r="N15982">
        <v>170000</v>
      </c>
      <c r="O15982" s="1" t="s">
        <v>23</v>
      </c>
    </row>
    <row r="15983" spans="1:15" x14ac:dyDescent="0.3">
      <c r="A15983">
        <v>1500524539</v>
      </c>
      <c r="B15983" s="1" t="s">
        <v>15922</v>
      </c>
      <c r="C15983" s="2">
        <v>45010</v>
      </c>
      <c r="D15983">
        <v>30659</v>
      </c>
      <c r="E15983" s="1" t="s">
        <v>30</v>
      </c>
      <c r="F15983">
        <v>1476168</v>
      </c>
      <c r="G15983" s="1" t="s">
        <v>393</v>
      </c>
      <c r="H15983" s="3" t="s">
        <v>394</v>
      </c>
      <c r="I15983" s="1" t="s">
        <v>19</v>
      </c>
      <c r="J15983" s="1" t="s">
        <v>20</v>
      </c>
      <c r="K15983">
        <v>20</v>
      </c>
      <c r="L15983" s="1" t="s">
        <v>21</v>
      </c>
      <c r="M15983" s="1" t="s">
        <v>36</v>
      </c>
      <c r="N15983">
        <v>134000</v>
      </c>
      <c r="O15983" s="1" t="s">
        <v>395</v>
      </c>
    </row>
    <row r="15984" spans="1:15" x14ac:dyDescent="0.3">
      <c r="A15984">
        <v>1500392401</v>
      </c>
      <c r="B15984" s="1" t="s">
        <v>15923</v>
      </c>
      <c r="C15984" s="2">
        <v>44887</v>
      </c>
      <c r="D15984">
        <v>33164</v>
      </c>
      <c r="E15984" s="1" t="s">
        <v>76</v>
      </c>
      <c r="F15984">
        <v>848678</v>
      </c>
      <c r="G15984" s="1" t="s">
        <v>86</v>
      </c>
      <c r="H15984" s="3" t="s">
        <v>427</v>
      </c>
      <c r="I15984" s="1" t="s">
        <v>19</v>
      </c>
      <c r="J15984" s="1" t="s">
        <v>20</v>
      </c>
      <c r="K15984">
        <v>33</v>
      </c>
      <c r="L15984" s="1" t="s">
        <v>28</v>
      </c>
      <c r="M15984" s="1" t="s">
        <v>42</v>
      </c>
      <c r="N15984">
        <v>62000</v>
      </c>
      <c r="O15984" s="1" t="s">
        <v>23</v>
      </c>
    </row>
    <row r="15985" spans="1:15" x14ac:dyDescent="0.3">
      <c r="A15985">
        <v>1500550602</v>
      </c>
      <c r="B15985" s="1" t="s">
        <v>656</v>
      </c>
      <c r="C15985" s="2">
        <v>45043</v>
      </c>
      <c r="D15985">
        <v>28565</v>
      </c>
      <c r="E15985" s="1" t="s">
        <v>45</v>
      </c>
      <c r="F15985">
        <v>1402067</v>
      </c>
      <c r="G15985" s="1" t="s">
        <v>457</v>
      </c>
      <c r="H15985" s="3" t="s">
        <v>109</v>
      </c>
      <c r="I15985" s="1" t="s">
        <v>19</v>
      </c>
      <c r="J15985" s="1" t="s">
        <v>20</v>
      </c>
      <c r="K15985">
        <v>25</v>
      </c>
      <c r="L15985" s="1" t="s">
        <v>21</v>
      </c>
      <c r="M15985" s="1" t="s">
        <v>22</v>
      </c>
      <c r="N15985">
        <v>38000</v>
      </c>
      <c r="O15985" s="1" t="s">
        <v>23</v>
      </c>
    </row>
    <row r="15986" spans="1:15" x14ac:dyDescent="0.3">
      <c r="A15986">
        <v>1500305060</v>
      </c>
      <c r="B15986" s="1" t="s">
        <v>15924</v>
      </c>
      <c r="C15986" s="2">
        <v>44772</v>
      </c>
      <c r="D15986">
        <v>28562</v>
      </c>
      <c r="E15986" s="1" t="s">
        <v>89</v>
      </c>
      <c r="F15986">
        <v>926578</v>
      </c>
      <c r="G15986" s="1" t="s">
        <v>277</v>
      </c>
      <c r="H15986" s="3" t="s">
        <v>4663</v>
      </c>
      <c r="I15986" s="1" t="s">
        <v>19</v>
      </c>
      <c r="J15986" s="1" t="s">
        <v>20</v>
      </c>
      <c r="K15986">
        <v>35</v>
      </c>
      <c r="L15986" s="1" t="s">
        <v>28</v>
      </c>
      <c r="M15986" s="1" t="s">
        <v>22</v>
      </c>
      <c r="N15986">
        <v>256810</v>
      </c>
      <c r="O15986" s="1" t="s">
        <v>279</v>
      </c>
    </row>
    <row r="15987" spans="1:15" x14ac:dyDescent="0.3">
      <c r="A15987">
        <v>1500281470</v>
      </c>
      <c r="B15987" s="1" t="s">
        <v>15925</v>
      </c>
      <c r="C15987" s="2">
        <v>44737</v>
      </c>
      <c r="D15987">
        <v>28574</v>
      </c>
      <c r="E15987" s="1" t="s">
        <v>25</v>
      </c>
      <c r="F15987">
        <v>1134330</v>
      </c>
      <c r="G15987" s="1" t="s">
        <v>3112</v>
      </c>
      <c r="H15987" s="3" t="s">
        <v>961</v>
      </c>
      <c r="I15987" s="1" t="s">
        <v>19</v>
      </c>
      <c r="J15987" s="1" t="s">
        <v>20</v>
      </c>
      <c r="K15987">
        <v>26</v>
      </c>
      <c r="L15987" s="1" t="s">
        <v>21</v>
      </c>
      <c r="M15987" s="1" t="s">
        <v>22</v>
      </c>
      <c r="N15987">
        <v>62000</v>
      </c>
      <c r="O15987" s="1" t="s">
        <v>23</v>
      </c>
    </row>
    <row r="15988" spans="1:15" x14ac:dyDescent="0.3">
      <c r="A15988">
        <v>1500651810</v>
      </c>
      <c r="B15988" s="1" t="s">
        <v>8711</v>
      </c>
      <c r="C15988" s="2">
        <v>45162</v>
      </c>
      <c r="D15988">
        <v>28574</v>
      </c>
      <c r="E15988" s="1" t="s">
        <v>25</v>
      </c>
      <c r="F15988">
        <v>1269470</v>
      </c>
      <c r="G15988" s="1" t="s">
        <v>885</v>
      </c>
      <c r="H15988" s="3" t="s">
        <v>641</v>
      </c>
      <c r="I15988" s="1" t="s">
        <v>19</v>
      </c>
      <c r="J15988" s="1" t="s">
        <v>20</v>
      </c>
      <c r="K15988">
        <v>31</v>
      </c>
      <c r="L15988" s="1" t="s">
        <v>28</v>
      </c>
      <c r="M15988" s="1" t="s">
        <v>92</v>
      </c>
      <c r="N15988">
        <v>297867</v>
      </c>
      <c r="O15988" s="1" t="s">
        <v>23</v>
      </c>
    </row>
    <row r="15989" spans="1:15" x14ac:dyDescent="0.3">
      <c r="A15989">
        <v>1500421303</v>
      </c>
      <c r="B15989" s="1" t="s">
        <v>15227</v>
      </c>
      <c r="C15989" s="2">
        <v>44914</v>
      </c>
      <c r="D15989">
        <v>28568</v>
      </c>
      <c r="E15989" s="1" t="s">
        <v>49</v>
      </c>
      <c r="F15989">
        <v>848931</v>
      </c>
      <c r="G15989" s="1" t="s">
        <v>7658</v>
      </c>
      <c r="H15989" s="3" t="s">
        <v>1628</v>
      </c>
      <c r="I15989" s="1" t="s">
        <v>19</v>
      </c>
      <c r="J15989" s="1" t="s">
        <v>20</v>
      </c>
      <c r="K15989">
        <v>32</v>
      </c>
      <c r="L15989" s="1" t="s">
        <v>21</v>
      </c>
      <c r="M15989" s="1" t="s">
        <v>42</v>
      </c>
      <c r="N15989">
        <v>223395</v>
      </c>
      <c r="O15989" s="1" t="s">
        <v>7660</v>
      </c>
    </row>
    <row r="15990" spans="1:15" x14ac:dyDescent="0.3">
      <c r="A15990">
        <v>1500539477</v>
      </c>
      <c r="B15990" s="1" t="s">
        <v>5704</v>
      </c>
      <c r="C15990" s="2">
        <v>45027</v>
      </c>
      <c r="D15990">
        <v>28587</v>
      </c>
      <c r="E15990" s="1" t="s">
        <v>417</v>
      </c>
      <c r="F15990">
        <v>1444030</v>
      </c>
      <c r="G15990" s="1" t="s">
        <v>15926</v>
      </c>
      <c r="H15990" s="3" t="s">
        <v>2985</v>
      </c>
      <c r="I15990" s="1" t="s">
        <v>19</v>
      </c>
      <c r="J15990" s="1" t="s">
        <v>20</v>
      </c>
      <c r="K15990">
        <v>25</v>
      </c>
      <c r="L15990" s="1" t="s">
        <v>64</v>
      </c>
      <c r="M15990" s="1" t="s">
        <v>217</v>
      </c>
      <c r="N15990">
        <v>38000</v>
      </c>
      <c r="O15990" s="1" t="s">
        <v>23</v>
      </c>
    </row>
    <row r="15991" spans="1:15" x14ac:dyDescent="0.3">
      <c r="A15991">
        <v>1500598641</v>
      </c>
      <c r="B15991" s="1" t="s">
        <v>15927</v>
      </c>
      <c r="C15991" s="2">
        <v>45098</v>
      </c>
      <c r="D15991">
        <v>28577</v>
      </c>
      <c r="E15991" s="1" t="s">
        <v>39</v>
      </c>
      <c r="F15991">
        <v>1636761</v>
      </c>
      <c r="G15991" s="1" t="s">
        <v>2018</v>
      </c>
      <c r="H15991" s="3" t="s">
        <v>5947</v>
      </c>
      <c r="I15991" s="1" t="s">
        <v>19</v>
      </c>
      <c r="J15991" s="1" t="s">
        <v>20</v>
      </c>
      <c r="K15991">
        <v>31</v>
      </c>
      <c r="L15991" s="1" t="s">
        <v>64</v>
      </c>
      <c r="M15991" s="1" t="s">
        <v>92</v>
      </c>
      <c r="N15991">
        <v>302885</v>
      </c>
      <c r="O15991" s="1" t="s">
        <v>23</v>
      </c>
    </row>
    <row r="15992" spans="1:15" x14ac:dyDescent="0.3">
      <c r="A15992">
        <v>1500417549</v>
      </c>
      <c r="B15992" s="1" t="s">
        <v>15928</v>
      </c>
      <c r="C15992" s="2">
        <v>44910</v>
      </c>
      <c r="D15992">
        <v>28555</v>
      </c>
      <c r="E15992" s="1" t="s">
        <v>94</v>
      </c>
      <c r="F15992">
        <v>890179</v>
      </c>
      <c r="G15992" s="1" t="s">
        <v>1830</v>
      </c>
      <c r="H15992" s="3" t="s">
        <v>577</v>
      </c>
      <c r="I15992" s="1" t="s">
        <v>19</v>
      </c>
      <c r="J15992" s="1" t="s">
        <v>20</v>
      </c>
      <c r="K15992">
        <v>25</v>
      </c>
      <c r="L15992" s="1" t="s">
        <v>64</v>
      </c>
      <c r="M15992" s="1" t="s">
        <v>162</v>
      </c>
      <c r="N15992">
        <v>38000</v>
      </c>
      <c r="O15992" s="1" t="s">
        <v>1831</v>
      </c>
    </row>
    <row r="15993" spans="1:15" x14ac:dyDescent="0.3">
      <c r="A15993">
        <v>1500673837</v>
      </c>
      <c r="B15993" s="1" t="s">
        <v>10605</v>
      </c>
      <c r="C15993" s="2">
        <v>45178</v>
      </c>
      <c r="D15993">
        <v>28562</v>
      </c>
      <c r="E15993" s="1" t="s">
        <v>89</v>
      </c>
      <c r="F15993">
        <v>1124321</v>
      </c>
      <c r="G15993" s="1" t="s">
        <v>130</v>
      </c>
      <c r="H15993" s="3" t="s">
        <v>3312</v>
      </c>
      <c r="I15993" s="1" t="s">
        <v>19</v>
      </c>
      <c r="J15993" s="1" t="s">
        <v>55</v>
      </c>
      <c r="K15993">
        <v>14</v>
      </c>
      <c r="L15993" s="1" t="s">
        <v>21</v>
      </c>
      <c r="M15993" s="1" t="s">
        <v>92</v>
      </c>
      <c r="N15993">
        <v>-188187</v>
      </c>
      <c r="O15993" s="1" t="s">
        <v>132</v>
      </c>
    </row>
    <row r="15994" spans="1:15" x14ac:dyDescent="0.3">
      <c r="A15994">
        <v>1500287522</v>
      </c>
      <c r="B15994" s="1" t="s">
        <v>15929</v>
      </c>
      <c r="C15994" s="2">
        <v>44744</v>
      </c>
      <c r="D15994">
        <v>28577</v>
      </c>
      <c r="E15994" s="1" t="s">
        <v>39</v>
      </c>
      <c r="F15994">
        <v>1124124</v>
      </c>
      <c r="G15994" s="1" t="s">
        <v>547</v>
      </c>
      <c r="H15994" s="3" t="s">
        <v>548</v>
      </c>
      <c r="I15994" s="1" t="s">
        <v>19</v>
      </c>
      <c r="J15994" s="1" t="s">
        <v>20</v>
      </c>
      <c r="K15994">
        <v>27</v>
      </c>
      <c r="L15994" s="1" t="s">
        <v>28</v>
      </c>
      <c r="M15994" s="1" t="s">
        <v>263</v>
      </c>
      <c r="N15994">
        <v>122000</v>
      </c>
      <c r="O15994" s="1" t="s">
        <v>549</v>
      </c>
    </row>
    <row r="15995" spans="1:15" x14ac:dyDescent="0.3">
      <c r="A15995">
        <v>1500247108</v>
      </c>
      <c r="B15995" s="1" t="s">
        <v>15930</v>
      </c>
      <c r="C15995" s="2">
        <v>44678</v>
      </c>
      <c r="D15995">
        <v>28577</v>
      </c>
      <c r="E15995" s="1" t="s">
        <v>39</v>
      </c>
      <c r="F15995">
        <v>848153</v>
      </c>
      <c r="G15995" s="1" t="s">
        <v>1545</v>
      </c>
      <c r="H15995" s="3" t="s">
        <v>325</v>
      </c>
      <c r="I15995" s="1" t="s">
        <v>19</v>
      </c>
      <c r="J15995" s="1" t="s">
        <v>55</v>
      </c>
      <c r="K15995">
        <v>25</v>
      </c>
      <c r="L15995" s="1" t="s">
        <v>28</v>
      </c>
      <c r="M15995" s="1" t="s">
        <v>22</v>
      </c>
      <c r="N15995">
        <v>78800</v>
      </c>
      <c r="O15995" s="1" t="s">
        <v>1546</v>
      </c>
    </row>
    <row r="15996" spans="1:15" x14ac:dyDescent="0.3">
      <c r="A15996">
        <v>1500427944</v>
      </c>
      <c r="B15996" s="1" t="s">
        <v>8751</v>
      </c>
      <c r="C15996" s="2">
        <v>44920</v>
      </c>
      <c r="D15996">
        <v>28565</v>
      </c>
      <c r="E15996" s="1" t="s">
        <v>45</v>
      </c>
      <c r="F15996">
        <v>1123888</v>
      </c>
      <c r="G15996" s="1" t="s">
        <v>9816</v>
      </c>
      <c r="H15996" s="3" t="s">
        <v>9817</v>
      </c>
      <c r="I15996" s="1" t="s">
        <v>19</v>
      </c>
      <c r="J15996" s="1" t="s">
        <v>20</v>
      </c>
      <c r="K15996">
        <v>16</v>
      </c>
      <c r="L15996" s="1" t="s">
        <v>28</v>
      </c>
      <c r="M15996" s="1" t="s">
        <v>22</v>
      </c>
      <c r="N15996">
        <v>-62624</v>
      </c>
      <c r="O15996" s="1" t="s">
        <v>23</v>
      </c>
    </row>
    <row r="15997" spans="1:15" x14ac:dyDescent="0.3">
      <c r="A15997">
        <v>1500294680</v>
      </c>
      <c r="B15997" s="1" t="s">
        <v>6503</v>
      </c>
      <c r="C15997" s="2">
        <v>44754</v>
      </c>
      <c r="D15997">
        <v>28568</v>
      </c>
      <c r="E15997" s="1" t="s">
        <v>49</v>
      </c>
      <c r="F15997">
        <v>1091799</v>
      </c>
      <c r="G15997" s="1" t="s">
        <v>1661</v>
      </c>
      <c r="H15997" s="3" t="s">
        <v>127</v>
      </c>
      <c r="I15997" s="1" t="s">
        <v>19</v>
      </c>
      <c r="J15997" s="1" t="s">
        <v>20</v>
      </c>
      <c r="K15997">
        <v>15</v>
      </c>
      <c r="L15997" s="1" t="s">
        <v>21</v>
      </c>
      <c r="M15997" s="1" t="s">
        <v>36</v>
      </c>
      <c r="N15997">
        <v>-79838</v>
      </c>
      <c r="O15997" s="1" t="s">
        <v>23</v>
      </c>
    </row>
    <row r="15998" spans="1:15" x14ac:dyDescent="0.3">
      <c r="A15998">
        <v>1500479655</v>
      </c>
      <c r="B15998" s="1" t="s">
        <v>5318</v>
      </c>
      <c r="C15998" s="2">
        <v>44971</v>
      </c>
      <c r="D15998">
        <v>28568</v>
      </c>
      <c r="E15998" s="1" t="s">
        <v>49</v>
      </c>
      <c r="F15998">
        <v>1182243</v>
      </c>
      <c r="G15998" s="1" t="s">
        <v>10401</v>
      </c>
      <c r="H15998" s="3" t="s">
        <v>3587</v>
      </c>
      <c r="I15998" s="1" t="s">
        <v>19</v>
      </c>
      <c r="J15998" s="1" t="s">
        <v>55</v>
      </c>
      <c r="K15998">
        <v>20</v>
      </c>
      <c r="L15998" s="1" t="s">
        <v>28</v>
      </c>
      <c r="M15998" s="1" t="s">
        <v>22</v>
      </c>
      <c r="N15998">
        <v>106400</v>
      </c>
      <c r="O15998" s="1" t="s">
        <v>23</v>
      </c>
    </row>
    <row r="15999" spans="1:15" x14ac:dyDescent="0.3">
      <c r="A15999">
        <v>1500250632</v>
      </c>
      <c r="B15999" s="1" t="s">
        <v>15931</v>
      </c>
      <c r="C15999" s="2">
        <v>44682</v>
      </c>
      <c r="D15999">
        <v>28555</v>
      </c>
      <c r="E15999" s="1" t="s">
        <v>94</v>
      </c>
      <c r="F15999">
        <v>1123716</v>
      </c>
      <c r="G15999" s="1" t="s">
        <v>501</v>
      </c>
      <c r="H15999" s="3" t="s">
        <v>336</v>
      </c>
      <c r="I15999" s="1" t="s">
        <v>19</v>
      </c>
      <c r="J15999" s="1" t="s">
        <v>20</v>
      </c>
      <c r="K15999">
        <v>34</v>
      </c>
      <c r="L15999" s="1" t="s">
        <v>28</v>
      </c>
      <c r="M15999" s="1" t="s">
        <v>22</v>
      </c>
      <c r="N15999">
        <v>-10000</v>
      </c>
      <c r="O15999" s="1" t="s">
        <v>23</v>
      </c>
    </row>
    <row r="16000" spans="1:15" x14ac:dyDescent="0.3">
      <c r="A16000">
        <v>1500299283</v>
      </c>
      <c r="B16000" s="1" t="s">
        <v>15932</v>
      </c>
      <c r="C16000" s="2">
        <v>44763</v>
      </c>
      <c r="D16000">
        <v>28562</v>
      </c>
      <c r="E16000" s="1" t="s">
        <v>89</v>
      </c>
      <c r="F16000">
        <v>1134394</v>
      </c>
      <c r="G16000" s="1" t="s">
        <v>3902</v>
      </c>
      <c r="H16000" s="3" t="s">
        <v>436</v>
      </c>
      <c r="I16000" s="1" t="s">
        <v>19</v>
      </c>
      <c r="J16000" s="1" t="s">
        <v>20</v>
      </c>
      <c r="K16000">
        <v>32</v>
      </c>
      <c r="L16000" s="1" t="s">
        <v>28</v>
      </c>
      <c r="M16000" s="1" t="s">
        <v>169</v>
      </c>
      <c r="N16000">
        <v>170000</v>
      </c>
      <c r="O16000" s="1" t="s">
        <v>23</v>
      </c>
    </row>
    <row r="16001" spans="1:15" x14ac:dyDescent="0.3">
      <c r="A16001">
        <v>1500282800</v>
      </c>
      <c r="B16001" s="1" t="s">
        <v>15933</v>
      </c>
      <c r="C16001" s="2">
        <v>44739</v>
      </c>
      <c r="D16001">
        <v>28565</v>
      </c>
      <c r="E16001" s="1" t="s">
        <v>45</v>
      </c>
      <c r="F16001">
        <v>1123663</v>
      </c>
      <c r="G16001" s="1" t="s">
        <v>995</v>
      </c>
      <c r="H16001" s="3" t="s">
        <v>497</v>
      </c>
      <c r="I16001" s="1" t="s">
        <v>19</v>
      </c>
      <c r="J16001" s="1" t="s">
        <v>55</v>
      </c>
      <c r="K16001">
        <v>22</v>
      </c>
      <c r="L16001" s="1" t="s">
        <v>21</v>
      </c>
      <c r="M16001" s="1" t="s">
        <v>22</v>
      </c>
      <c r="N16001">
        <v>62000</v>
      </c>
      <c r="O16001" s="1" t="s">
        <v>23</v>
      </c>
    </row>
    <row r="16002" spans="1:15" x14ac:dyDescent="0.3">
      <c r="A16002">
        <v>1500476620</v>
      </c>
      <c r="B16002" s="1" t="s">
        <v>4978</v>
      </c>
      <c r="C16002" s="2">
        <v>44970</v>
      </c>
      <c r="D16002">
        <v>28565</v>
      </c>
      <c r="E16002" s="1" t="s">
        <v>45</v>
      </c>
      <c r="F16002">
        <v>847470</v>
      </c>
      <c r="G16002" s="1" t="s">
        <v>2464</v>
      </c>
      <c r="H16002" s="3" t="s">
        <v>1720</v>
      </c>
      <c r="I16002" s="1" t="s">
        <v>19</v>
      </c>
      <c r="J16002" s="1" t="s">
        <v>20</v>
      </c>
      <c r="K16002">
        <v>19</v>
      </c>
      <c r="L16002" s="1" t="s">
        <v>28</v>
      </c>
      <c r="M16002" s="1" t="s">
        <v>22</v>
      </c>
      <c r="N16002">
        <v>230000</v>
      </c>
      <c r="O16002" s="1" t="s">
        <v>2465</v>
      </c>
    </row>
    <row r="16003" spans="1:15" x14ac:dyDescent="0.3">
      <c r="A16003">
        <v>1500615459</v>
      </c>
      <c r="B16003" s="1" t="s">
        <v>15934</v>
      </c>
      <c r="C16003" s="2">
        <v>45115</v>
      </c>
      <c r="D16003">
        <v>28562</v>
      </c>
      <c r="E16003" s="1" t="s">
        <v>89</v>
      </c>
      <c r="F16003">
        <v>1123760</v>
      </c>
      <c r="G16003" s="1" t="s">
        <v>154</v>
      </c>
      <c r="H16003" s="3" t="s">
        <v>624</v>
      </c>
      <c r="I16003" s="1" t="s">
        <v>19</v>
      </c>
      <c r="J16003" s="1" t="s">
        <v>20</v>
      </c>
      <c r="K16003">
        <v>14</v>
      </c>
      <c r="L16003" s="1" t="s">
        <v>64</v>
      </c>
      <c r="M16003" s="1" t="s">
        <v>22</v>
      </c>
      <c r="N16003">
        <v>152994</v>
      </c>
      <c r="O16003" s="1" t="s">
        <v>23</v>
      </c>
    </row>
    <row r="16004" spans="1:15" x14ac:dyDescent="0.3">
      <c r="A16004">
        <v>1500417292</v>
      </c>
      <c r="B16004" s="1" t="s">
        <v>15935</v>
      </c>
      <c r="C16004" s="2">
        <v>44910</v>
      </c>
      <c r="D16004">
        <v>28565</v>
      </c>
      <c r="E16004" s="1" t="s">
        <v>45</v>
      </c>
      <c r="F16004">
        <v>887302</v>
      </c>
      <c r="G16004" s="1" t="s">
        <v>1401</v>
      </c>
      <c r="H16004" s="3" t="s">
        <v>985</v>
      </c>
      <c r="I16004" s="1" t="s">
        <v>19</v>
      </c>
      <c r="J16004" s="1" t="s">
        <v>20</v>
      </c>
      <c r="K16004">
        <v>25</v>
      </c>
      <c r="L16004" s="1" t="s">
        <v>28</v>
      </c>
      <c r="M16004" s="1" t="s">
        <v>236</v>
      </c>
      <c r="N16004">
        <v>26000</v>
      </c>
      <c r="O16004" s="1" t="s">
        <v>1402</v>
      </c>
    </row>
    <row r="16005" spans="1:15" x14ac:dyDescent="0.3">
      <c r="A16005">
        <v>1500496326</v>
      </c>
      <c r="B16005" s="1" t="s">
        <v>15936</v>
      </c>
      <c r="C16005" s="2">
        <v>44984</v>
      </c>
      <c r="D16005">
        <v>33164</v>
      </c>
      <c r="E16005" s="1" t="s">
        <v>76</v>
      </c>
      <c r="F16005">
        <v>848666</v>
      </c>
      <c r="G16005" s="1" t="s">
        <v>103</v>
      </c>
      <c r="H16005" s="3" t="s">
        <v>104</v>
      </c>
      <c r="I16005" s="1" t="s">
        <v>19</v>
      </c>
      <c r="J16005" s="1" t="s">
        <v>20</v>
      </c>
      <c r="K16005">
        <v>17</v>
      </c>
      <c r="L16005" s="1" t="s">
        <v>64</v>
      </c>
      <c r="M16005" s="1" t="s">
        <v>42</v>
      </c>
      <c r="N16005">
        <v>100659</v>
      </c>
      <c r="O16005" s="1" t="s">
        <v>23</v>
      </c>
    </row>
    <row r="16006" spans="1:15" x14ac:dyDescent="0.3">
      <c r="A16006">
        <v>1500658750</v>
      </c>
      <c r="B16006" s="1" t="s">
        <v>3977</v>
      </c>
      <c r="C16006" s="2">
        <v>45170</v>
      </c>
      <c r="D16006">
        <v>28574</v>
      </c>
      <c r="E16006" s="1" t="s">
        <v>25</v>
      </c>
      <c r="F16006">
        <v>1424423</v>
      </c>
      <c r="G16006" s="1" t="s">
        <v>850</v>
      </c>
      <c r="H16006" s="3" t="s">
        <v>851</v>
      </c>
      <c r="I16006" s="1" t="s">
        <v>19</v>
      </c>
      <c r="J16006" s="1" t="s">
        <v>20</v>
      </c>
      <c r="K16006">
        <v>24</v>
      </c>
      <c r="L16006" s="1" t="s">
        <v>21</v>
      </c>
      <c r="M16006" s="1" t="s">
        <v>22</v>
      </c>
      <c r="N16006">
        <v>52400</v>
      </c>
      <c r="O16006" s="1" t="s">
        <v>23</v>
      </c>
    </row>
    <row r="16007" spans="1:15" x14ac:dyDescent="0.3">
      <c r="A16007">
        <v>1500422162</v>
      </c>
      <c r="B16007" s="1" t="s">
        <v>15937</v>
      </c>
      <c r="C16007" s="2">
        <v>44915</v>
      </c>
      <c r="D16007">
        <v>28581</v>
      </c>
      <c r="E16007" s="1" t="s">
        <v>138</v>
      </c>
      <c r="F16007">
        <v>1436302</v>
      </c>
      <c r="G16007" s="1" t="s">
        <v>327</v>
      </c>
      <c r="H16007" s="3" t="s">
        <v>328</v>
      </c>
      <c r="I16007" s="1" t="s">
        <v>19</v>
      </c>
      <c r="J16007" s="1" t="s">
        <v>20</v>
      </c>
      <c r="K16007">
        <v>31</v>
      </c>
      <c r="L16007" s="1" t="s">
        <v>28</v>
      </c>
      <c r="M16007" s="1" t="s">
        <v>22</v>
      </c>
      <c r="N16007">
        <v>74000</v>
      </c>
      <c r="O16007" s="1" t="s">
        <v>23</v>
      </c>
    </row>
    <row r="16008" spans="1:15" x14ac:dyDescent="0.3">
      <c r="A16008">
        <v>1500574579</v>
      </c>
      <c r="B16008" s="1" t="s">
        <v>15938</v>
      </c>
      <c r="C16008" s="2">
        <v>45071</v>
      </c>
      <c r="D16008">
        <v>28555</v>
      </c>
      <c r="E16008" s="1" t="s">
        <v>94</v>
      </c>
      <c r="F16008">
        <v>1574465</v>
      </c>
      <c r="G16008" s="1" t="s">
        <v>1114</v>
      </c>
      <c r="H16008" s="3" t="s">
        <v>41</v>
      </c>
      <c r="I16008" s="1" t="s">
        <v>19</v>
      </c>
      <c r="J16008" s="1" t="s">
        <v>20</v>
      </c>
      <c r="K16008">
        <v>39</v>
      </c>
      <c r="L16008" s="1" t="s">
        <v>28</v>
      </c>
      <c r="M16008" s="1" t="s">
        <v>22</v>
      </c>
      <c r="N16008">
        <v>290000</v>
      </c>
      <c r="O16008" s="1" t="s">
        <v>23</v>
      </c>
    </row>
    <row r="16009" spans="1:15" x14ac:dyDescent="0.3">
      <c r="A16009">
        <v>1500245051</v>
      </c>
      <c r="B16009" s="1" t="s">
        <v>15939</v>
      </c>
      <c r="C16009" s="2">
        <v>44675</v>
      </c>
      <c r="D16009">
        <v>29688</v>
      </c>
      <c r="E16009" s="1" t="s">
        <v>16</v>
      </c>
      <c r="F16009">
        <v>890159</v>
      </c>
      <c r="G16009" s="1" t="s">
        <v>4212</v>
      </c>
      <c r="H16009" s="3" t="s">
        <v>18</v>
      </c>
      <c r="I16009" s="1" t="s">
        <v>19</v>
      </c>
      <c r="J16009" s="1" t="s">
        <v>20</v>
      </c>
      <c r="K16009">
        <v>31</v>
      </c>
      <c r="L16009" s="1" t="s">
        <v>28</v>
      </c>
      <c r="M16009" s="1" t="s">
        <v>22</v>
      </c>
      <c r="N16009">
        <v>98000</v>
      </c>
      <c r="O16009" s="1" t="s">
        <v>4214</v>
      </c>
    </row>
    <row r="16010" spans="1:15" x14ac:dyDescent="0.3">
      <c r="A16010">
        <v>1500249233</v>
      </c>
      <c r="B16010" s="1" t="s">
        <v>15940</v>
      </c>
      <c r="C16010" s="2">
        <v>44680</v>
      </c>
      <c r="D16010">
        <v>28565</v>
      </c>
      <c r="E16010" s="1" t="s">
        <v>45</v>
      </c>
      <c r="F16010">
        <v>847571</v>
      </c>
      <c r="G16010" s="1" t="s">
        <v>520</v>
      </c>
      <c r="H16010" s="3" t="s">
        <v>266</v>
      </c>
      <c r="I16010" s="1" t="s">
        <v>19</v>
      </c>
      <c r="J16010" s="1" t="s">
        <v>20</v>
      </c>
      <c r="K16010">
        <v>18</v>
      </c>
      <c r="L16010" s="1" t="s">
        <v>64</v>
      </c>
      <c r="M16010" s="1" t="s">
        <v>162</v>
      </c>
      <c r="N16010">
        <v>281312</v>
      </c>
      <c r="O16010" s="1" t="s">
        <v>521</v>
      </c>
    </row>
    <row r="16011" spans="1:15" x14ac:dyDescent="0.3">
      <c r="A16011">
        <v>1500655553</v>
      </c>
      <c r="B16011" s="1" t="s">
        <v>15941</v>
      </c>
      <c r="C16011" s="2">
        <v>45166</v>
      </c>
      <c r="D16011">
        <v>28578</v>
      </c>
      <c r="E16011" s="1" t="s">
        <v>102</v>
      </c>
      <c r="F16011">
        <v>848666</v>
      </c>
      <c r="G16011" s="1" t="s">
        <v>103</v>
      </c>
      <c r="H16011" s="3" t="s">
        <v>705</v>
      </c>
      <c r="I16011" s="1" t="s">
        <v>19</v>
      </c>
      <c r="J16011" s="1" t="s">
        <v>20</v>
      </c>
      <c r="K16011">
        <v>15</v>
      </c>
      <c r="L16011" s="1" t="s">
        <v>28</v>
      </c>
      <c r="M16011" s="1" t="s">
        <v>175</v>
      </c>
      <c r="N16011">
        <v>213051</v>
      </c>
      <c r="O16011" s="1" t="s">
        <v>23</v>
      </c>
    </row>
    <row r="16012" spans="1:15" x14ac:dyDescent="0.3">
      <c r="A16012">
        <v>1500381311</v>
      </c>
      <c r="B16012" s="1" t="s">
        <v>7237</v>
      </c>
      <c r="C16012" s="2">
        <v>44876</v>
      </c>
      <c r="D16012">
        <v>28574</v>
      </c>
      <c r="E16012" s="1" t="s">
        <v>25</v>
      </c>
      <c r="F16012">
        <v>1436296</v>
      </c>
      <c r="G16012" s="1" t="s">
        <v>26</v>
      </c>
      <c r="H16012" s="3" t="s">
        <v>27</v>
      </c>
      <c r="I16012" s="1" t="s">
        <v>19</v>
      </c>
      <c r="J16012" s="1" t="s">
        <v>20</v>
      </c>
      <c r="K16012">
        <v>35</v>
      </c>
      <c r="L16012" s="1" t="s">
        <v>28</v>
      </c>
      <c r="M16012" s="1" t="s">
        <v>42</v>
      </c>
      <c r="N16012">
        <v>50000</v>
      </c>
      <c r="O16012" s="1" t="s">
        <v>23</v>
      </c>
    </row>
    <row r="16013" spans="1:15" x14ac:dyDescent="0.3">
      <c r="A16013">
        <v>1500278716</v>
      </c>
      <c r="B16013" s="1" t="s">
        <v>15942</v>
      </c>
      <c r="C16013" s="2">
        <v>44732</v>
      </c>
      <c r="D16013">
        <v>28574</v>
      </c>
      <c r="E16013" s="1" t="s">
        <v>25</v>
      </c>
      <c r="F16013">
        <v>1178214</v>
      </c>
      <c r="G16013" s="1" t="s">
        <v>563</v>
      </c>
      <c r="H16013" s="3" t="s">
        <v>299</v>
      </c>
      <c r="I16013" s="1" t="s">
        <v>19</v>
      </c>
      <c r="J16013" s="1" t="s">
        <v>20</v>
      </c>
      <c r="K16013">
        <v>25</v>
      </c>
      <c r="L16013" s="1" t="s">
        <v>28</v>
      </c>
      <c r="M16013" s="1" t="s">
        <v>22</v>
      </c>
      <c r="N16013">
        <v>62000</v>
      </c>
      <c r="O16013" s="1" t="s">
        <v>564</v>
      </c>
    </row>
    <row r="16014" spans="1:15" x14ac:dyDescent="0.3">
      <c r="A16014">
        <v>1500440964</v>
      </c>
      <c r="B16014" s="1" t="s">
        <v>4211</v>
      </c>
      <c r="C16014" s="2">
        <v>44928</v>
      </c>
      <c r="D16014">
        <v>28577</v>
      </c>
      <c r="E16014" s="1" t="s">
        <v>39</v>
      </c>
      <c r="F16014">
        <v>848223</v>
      </c>
      <c r="G16014" s="1" t="s">
        <v>4573</v>
      </c>
      <c r="H16014" s="3" t="s">
        <v>3216</v>
      </c>
      <c r="I16014" s="1" t="s">
        <v>19</v>
      </c>
      <c r="J16014" s="1" t="s">
        <v>20</v>
      </c>
      <c r="K16014">
        <v>36</v>
      </c>
      <c r="L16014" s="1" t="s">
        <v>64</v>
      </c>
      <c r="M16014" s="1" t="s">
        <v>22</v>
      </c>
      <c r="N16014">
        <v>214569</v>
      </c>
      <c r="O16014" s="1" t="s">
        <v>4574</v>
      </c>
    </row>
    <row r="16015" spans="1:15" x14ac:dyDescent="0.3">
      <c r="A16015">
        <v>1500541689</v>
      </c>
      <c r="B16015" s="1" t="s">
        <v>15943</v>
      </c>
      <c r="C16015" s="2">
        <v>45029</v>
      </c>
      <c r="D16015">
        <v>28577</v>
      </c>
      <c r="E16015" s="1" t="s">
        <v>39</v>
      </c>
      <c r="F16015">
        <v>1587424</v>
      </c>
      <c r="G16015" s="1" t="s">
        <v>15944</v>
      </c>
      <c r="H16015" s="3" t="s">
        <v>109</v>
      </c>
      <c r="I16015" s="1" t="s">
        <v>19</v>
      </c>
      <c r="J16015" s="1" t="s">
        <v>20</v>
      </c>
      <c r="K16015">
        <v>28</v>
      </c>
      <c r="L16015" s="1" t="s">
        <v>28</v>
      </c>
      <c r="M16015" s="1" t="s">
        <v>175</v>
      </c>
      <c r="N16015">
        <v>204074</v>
      </c>
      <c r="O16015" s="1" t="s">
        <v>23</v>
      </c>
    </row>
    <row r="16016" spans="1:15" x14ac:dyDescent="0.3">
      <c r="A16016">
        <v>1500735556</v>
      </c>
      <c r="B16016" s="1" t="s">
        <v>15945</v>
      </c>
      <c r="C16016" s="2">
        <v>45210</v>
      </c>
      <c r="D16016">
        <v>33164</v>
      </c>
      <c r="E16016" s="1" t="s">
        <v>76</v>
      </c>
      <c r="F16016">
        <v>848666</v>
      </c>
      <c r="G16016" s="1" t="s">
        <v>103</v>
      </c>
      <c r="H16016" s="3" t="s">
        <v>106</v>
      </c>
      <c r="I16016" s="1" t="s">
        <v>19</v>
      </c>
      <c r="J16016" s="1" t="s">
        <v>20</v>
      </c>
      <c r="K16016">
        <v>17</v>
      </c>
      <c r="L16016" s="1" t="s">
        <v>28</v>
      </c>
      <c r="M16016" s="1" t="s">
        <v>169</v>
      </c>
      <c r="N16016">
        <v>32033</v>
      </c>
      <c r="O16016" s="1" t="s">
        <v>23</v>
      </c>
    </row>
    <row r="16017" spans="1:15" x14ac:dyDescent="0.3">
      <c r="A16017">
        <v>1500528993</v>
      </c>
      <c r="B16017" s="1" t="s">
        <v>15946</v>
      </c>
      <c r="C16017" s="2">
        <v>45016</v>
      </c>
      <c r="D16017">
        <v>33164</v>
      </c>
      <c r="E16017" s="1" t="s">
        <v>76</v>
      </c>
      <c r="F16017">
        <v>848678</v>
      </c>
      <c r="G16017" s="1" t="s">
        <v>86</v>
      </c>
      <c r="H16017" s="3" t="s">
        <v>87</v>
      </c>
      <c r="I16017" s="1" t="s">
        <v>19</v>
      </c>
      <c r="J16017" s="1" t="s">
        <v>20</v>
      </c>
      <c r="K16017">
        <v>15</v>
      </c>
      <c r="L16017" s="1" t="s">
        <v>64</v>
      </c>
      <c r="M16017" s="1" t="s">
        <v>92</v>
      </c>
      <c r="N16017">
        <v>236295</v>
      </c>
      <c r="O16017" s="1" t="s">
        <v>23</v>
      </c>
    </row>
    <row r="16018" spans="1:15" x14ac:dyDescent="0.3">
      <c r="A16018">
        <v>1500250733</v>
      </c>
      <c r="B16018" s="1" t="s">
        <v>15947</v>
      </c>
      <c r="C16018" s="2">
        <v>44682</v>
      </c>
      <c r="D16018">
        <v>28555</v>
      </c>
      <c r="E16018" s="1" t="s">
        <v>94</v>
      </c>
      <c r="F16018">
        <v>849260</v>
      </c>
      <c r="G16018" s="1" t="s">
        <v>815</v>
      </c>
      <c r="H16018" s="3" t="s">
        <v>266</v>
      </c>
      <c r="I16018" s="1" t="s">
        <v>19</v>
      </c>
      <c r="J16018" s="1" t="s">
        <v>20</v>
      </c>
      <c r="K16018">
        <v>31</v>
      </c>
      <c r="L16018" s="1" t="s">
        <v>64</v>
      </c>
      <c r="M16018" s="1" t="s">
        <v>22</v>
      </c>
      <c r="N16018">
        <v>170000</v>
      </c>
      <c r="O16018" s="1" t="s">
        <v>816</v>
      </c>
    </row>
    <row r="16019" spans="1:15" x14ac:dyDescent="0.3">
      <c r="A16019">
        <v>1500262725</v>
      </c>
      <c r="B16019" s="1" t="s">
        <v>15948</v>
      </c>
      <c r="C16019" s="2">
        <v>44702</v>
      </c>
      <c r="D16019">
        <v>28568</v>
      </c>
      <c r="E16019" s="1" t="s">
        <v>49</v>
      </c>
      <c r="F16019">
        <v>1123513</v>
      </c>
      <c r="G16019" s="1" t="s">
        <v>1308</v>
      </c>
      <c r="H16019" s="3" t="s">
        <v>784</v>
      </c>
      <c r="I16019" s="1" t="s">
        <v>19</v>
      </c>
      <c r="J16019" s="1" t="s">
        <v>20</v>
      </c>
      <c r="K16019">
        <v>22</v>
      </c>
      <c r="L16019" s="1" t="s">
        <v>28</v>
      </c>
      <c r="M16019" s="1" t="s">
        <v>22</v>
      </c>
      <c r="N16019">
        <v>50000</v>
      </c>
      <c r="O16019" s="1" t="s">
        <v>1310</v>
      </c>
    </row>
    <row r="16020" spans="1:15" x14ac:dyDescent="0.3">
      <c r="A16020">
        <v>1500237961</v>
      </c>
      <c r="B16020" s="1" t="s">
        <v>15949</v>
      </c>
      <c r="C16020" s="2">
        <v>44660</v>
      </c>
      <c r="D16020">
        <v>28555</v>
      </c>
      <c r="E16020" s="1" t="s">
        <v>94</v>
      </c>
      <c r="F16020">
        <v>880534</v>
      </c>
      <c r="G16020" s="1" t="s">
        <v>1673</v>
      </c>
      <c r="H16020" s="3" t="s">
        <v>15950</v>
      </c>
      <c r="I16020" s="1" t="s">
        <v>19</v>
      </c>
      <c r="J16020" s="1" t="s">
        <v>20</v>
      </c>
      <c r="K16020">
        <v>30</v>
      </c>
      <c r="L16020" s="1" t="s">
        <v>28</v>
      </c>
      <c r="M16020" s="1" t="s">
        <v>42</v>
      </c>
      <c r="N16020">
        <v>126619</v>
      </c>
      <c r="O16020" s="1" t="s">
        <v>23</v>
      </c>
    </row>
    <row r="16021" spans="1:15" x14ac:dyDescent="0.3">
      <c r="A16021">
        <v>1500631726</v>
      </c>
      <c r="B16021" s="1" t="s">
        <v>15951</v>
      </c>
      <c r="C16021" s="2">
        <v>45137</v>
      </c>
      <c r="D16021">
        <v>28555</v>
      </c>
      <c r="E16021" s="1" t="s">
        <v>94</v>
      </c>
      <c r="F16021">
        <v>1696097</v>
      </c>
      <c r="G16021" s="1" t="s">
        <v>3242</v>
      </c>
      <c r="H16021" s="3" t="s">
        <v>32</v>
      </c>
      <c r="I16021" s="1" t="s">
        <v>19</v>
      </c>
      <c r="J16021" s="1" t="s">
        <v>20</v>
      </c>
      <c r="K16021">
        <v>16</v>
      </c>
      <c r="L16021" s="1" t="s">
        <v>64</v>
      </c>
      <c r="M16021" s="1" t="s">
        <v>42</v>
      </c>
      <c r="N16021">
        <v>-52834</v>
      </c>
      <c r="O16021" s="1" t="s">
        <v>23</v>
      </c>
    </row>
    <row r="16022" spans="1:15" x14ac:dyDescent="0.3">
      <c r="A16022">
        <v>1500459062</v>
      </c>
      <c r="B16022" s="1" t="s">
        <v>546</v>
      </c>
      <c r="C16022" s="2">
        <v>44950</v>
      </c>
      <c r="D16022">
        <v>28568</v>
      </c>
      <c r="E16022" s="1" t="s">
        <v>49</v>
      </c>
      <c r="F16022">
        <v>1448443</v>
      </c>
      <c r="G16022" s="1" t="s">
        <v>2051</v>
      </c>
      <c r="H16022" s="3" t="s">
        <v>220</v>
      </c>
      <c r="I16022" s="1" t="s">
        <v>19</v>
      </c>
      <c r="J16022" s="1" t="s">
        <v>55</v>
      </c>
      <c r="K16022">
        <v>33</v>
      </c>
      <c r="L16022" s="1" t="s">
        <v>21</v>
      </c>
      <c r="M16022" s="1" t="s">
        <v>22</v>
      </c>
      <c r="N16022">
        <v>122000</v>
      </c>
      <c r="O16022" s="1" t="s">
        <v>23</v>
      </c>
    </row>
    <row r="16023" spans="1:15" x14ac:dyDescent="0.3">
      <c r="A16023">
        <v>1500353489</v>
      </c>
      <c r="B16023" s="1" t="s">
        <v>3964</v>
      </c>
      <c r="C16023" s="2">
        <v>44842</v>
      </c>
      <c r="D16023">
        <v>28568</v>
      </c>
      <c r="E16023" s="1" t="s">
        <v>49</v>
      </c>
      <c r="F16023">
        <v>1332219</v>
      </c>
      <c r="G16023" s="1" t="s">
        <v>1487</v>
      </c>
      <c r="H16023" s="3" t="s">
        <v>1488</v>
      </c>
      <c r="I16023" s="1" t="s">
        <v>19</v>
      </c>
      <c r="J16023" s="1" t="s">
        <v>55</v>
      </c>
      <c r="K16023">
        <v>20</v>
      </c>
      <c r="L16023" s="1" t="s">
        <v>28</v>
      </c>
      <c r="M16023" s="1" t="s">
        <v>22</v>
      </c>
      <c r="N16023">
        <v>86000</v>
      </c>
      <c r="O16023" s="1" t="s">
        <v>23</v>
      </c>
    </row>
    <row r="16024" spans="1:15" x14ac:dyDescent="0.3">
      <c r="A16024">
        <v>1500498928</v>
      </c>
      <c r="B16024" s="1" t="s">
        <v>7488</v>
      </c>
      <c r="C16024" s="2">
        <v>44986</v>
      </c>
      <c r="D16024">
        <v>30659</v>
      </c>
      <c r="E16024" s="1" t="s">
        <v>30</v>
      </c>
      <c r="F16024">
        <v>847554</v>
      </c>
      <c r="G16024" s="1" t="s">
        <v>15952</v>
      </c>
      <c r="H16024" s="3" t="s">
        <v>2495</v>
      </c>
      <c r="I16024" s="1" t="s">
        <v>19</v>
      </c>
      <c r="J16024" s="1" t="s">
        <v>20</v>
      </c>
      <c r="K16024">
        <v>22</v>
      </c>
      <c r="L16024" s="1" t="s">
        <v>28</v>
      </c>
      <c r="M16024" s="1" t="s">
        <v>42</v>
      </c>
      <c r="N16024">
        <v>2000</v>
      </c>
      <c r="O16024" s="1" t="s">
        <v>23</v>
      </c>
    </row>
    <row r="16025" spans="1:15" x14ac:dyDescent="0.3">
      <c r="A16025">
        <v>1500737306</v>
      </c>
      <c r="B16025" s="1" t="s">
        <v>15953</v>
      </c>
      <c r="C16025" s="2">
        <v>45212</v>
      </c>
      <c r="D16025">
        <v>28562</v>
      </c>
      <c r="E16025" s="1" t="s">
        <v>89</v>
      </c>
      <c r="F16025">
        <v>848666</v>
      </c>
      <c r="G16025" s="1" t="s">
        <v>103</v>
      </c>
      <c r="H16025" s="3" t="s">
        <v>106</v>
      </c>
      <c r="I16025" s="1" t="s">
        <v>19</v>
      </c>
      <c r="J16025" s="1" t="s">
        <v>20</v>
      </c>
      <c r="K16025">
        <v>16</v>
      </c>
      <c r="L16025" s="1" t="s">
        <v>21</v>
      </c>
      <c r="M16025" s="1" t="s">
        <v>92</v>
      </c>
      <c r="N16025">
        <v>-229653</v>
      </c>
      <c r="O16025" s="1" t="s">
        <v>23</v>
      </c>
    </row>
    <row r="16026" spans="1:15" x14ac:dyDescent="0.3">
      <c r="A16026">
        <v>1500469784</v>
      </c>
      <c r="B16026" s="1" t="s">
        <v>15954</v>
      </c>
      <c r="C16026" s="2">
        <v>44962</v>
      </c>
      <c r="D16026">
        <v>28577</v>
      </c>
      <c r="E16026" s="1" t="s">
        <v>39</v>
      </c>
      <c r="F16026">
        <v>848678</v>
      </c>
      <c r="G16026" s="1" t="s">
        <v>86</v>
      </c>
      <c r="H16026" s="3" t="s">
        <v>87</v>
      </c>
      <c r="I16026" s="1" t="s">
        <v>19</v>
      </c>
      <c r="J16026" s="1" t="s">
        <v>55</v>
      </c>
      <c r="K16026">
        <v>27</v>
      </c>
      <c r="L16026" s="1" t="s">
        <v>21</v>
      </c>
      <c r="M16026" s="1" t="s">
        <v>22</v>
      </c>
      <c r="N16026">
        <v>74000</v>
      </c>
      <c r="O16026" s="1" t="s">
        <v>23</v>
      </c>
    </row>
    <row r="16027" spans="1:15" x14ac:dyDescent="0.3">
      <c r="A16027">
        <v>1500339976</v>
      </c>
      <c r="B16027" s="1" t="s">
        <v>14351</v>
      </c>
      <c r="C16027" s="2">
        <v>44821</v>
      </c>
      <c r="D16027">
        <v>28558</v>
      </c>
      <c r="E16027" s="1" t="s">
        <v>579</v>
      </c>
      <c r="F16027">
        <v>1269469</v>
      </c>
      <c r="G16027" s="1" t="s">
        <v>1326</v>
      </c>
      <c r="H16027" s="3" t="s">
        <v>1327</v>
      </c>
      <c r="I16027" s="1" t="s">
        <v>19</v>
      </c>
      <c r="J16027" s="1" t="s">
        <v>55</v>
      </c>
      <c r="K16027">
        <v>19</v>
      </c>
      <c r="L16027" s="1" t="s">
        <v>64</v>
      </c>
      <c r="M16027" s="1" t="s">
        <v>22</v>
      </c>
      <c r="N16027">
        <v>26000</v>
      </c>
      <c r="O16027" s="1" t="s">
        <v>23</v>
      </c>
    </row>
    <row r="16028" spans="1:15" x14ac:dyDescent="0.3">
      <c r="A16028">
        <v>1500349643</v>
      </c>
      <c r="B16028" s="1" t="s">
        <v>1388</v>
      </c>
      <c r="C16028" s="2">
        <v>44836</v>
      </c>
      <c r="D16028">
        <v>28568</v>
      </c>
      <c r="E16028" s="1" t="s">
        <v>49</v>
      </c>
      <c r="F16028">
        <v>1134306</v>
      </c>
      <c r="G16028" s="1" t="s">
        <v>1617</v>
      </c>
      <c r="H16028" s="3" t="s">
        <v>1389</v>
      </c>
      <c r="I16028" s="1" t="s">
        <v>19</v>
      </c>
      <c r="J16028" s="1" t="s">
        <v>20</v>
      </c>
      <c r="K16028">
        <v>27</v>
      </c>
      <c r="L16028" s="1" t="s">
        <v>64</v>
      </c>
      <c r="M16028" s="1" t="s">
        <v>65</v>
      </c>
      <c r="N16028">
        <v>44000</v>
      </c>
      <c r="O16028" s="1" t="s">
        <v>23</v>
      </c>
    </row>
    <row r="16029" spans="1:15" x14ac:dyDescent="0.3">
      <c r="A16029">
        <v>1500566922</v>
      </c>
      <c r="B16029" s="1" t="s">
        <v>11652</v>
      </c>
      <c r="C16029" s="2">
        <v>45063</v>
      </c>
      <c r="D16029">
        <v>28573</v>
      </c>
      <c r="E16029" s="1" t="s">
        <v>627</v>
      </c>
      <c r="F16029">
        <v>1424165</v>
      </c>
      <c r="G16029" s="1" t="s">
        <v>482</v>
      </c>
      <c r="H16029" s="3" t="s">
        <v>27</v>
      </c>
      <c r="I16029" s="1" t="s">
        <v>19</v>
      </c>
      <c r="J16029" s="1" t="s">
        <v>20</v>
      </c>
      <c r="K16029">
        <v>19</v>
      </c>
      <c r="L16029" s="1" t="s">
        <v>21</v>
      </c>
      <c r="M16029" s="1" t="s">
        <v>263</v>
      </c>
      <c r="N16029">
        <v>366031</v>
      </c>
      <c r="O16029" s="1" t="s">
        <v>483</v>
      </c>
    </row>
    <row r="16030" spans="1:15" x14ac:dyDescent="0.3">
      <c r="A16030">
        <v>1500602721</v>
      </c>
      <c r="B16030" s="1" t="s">
        <v>3473</v>
      </c>
      <c r="C16030" s="2">
        <v>45102</v>
      </c>
      <c r="D16030">
        <v>28562</v>
      </c>
      <c r="E16030" s="1" t="s">
        <v>89</v>
      </c>
      <c r="F16030">
        <v>1197526</v>
      </c>
      <c r="G16030" s="1" t="s">
        <v>2763</v>
      </c>
      <c r="H16030" s="3" t="s">
        <v>1667</v>
      </c>
      <c r="I16030" s="1" t="s">
        <v>19</v>
      </c>
      <c r="J16030" s="1" t="s">
        <v>20</v>
      </c>
      <c r="K16030">
        <v>41</v>
      </c>
      <c r="L16030" s="1" t="s">
        <v>28</v>
      </c>
      <c r="M16030" s="1" t="s">
        <v>42</v>
      </c>
      <c r="N16030">
        <v>110000</v>
      </c>
      <c r="O16030" s="1" t="s">
        <v>23</v>
      </c>
    </row>
    <row r="16031" spans="1:15" x14ac:dyDescent="0.3">
      <c r="A16031">
        <v>1500737558</v>
      </c>
      <c r="B16031" s="1" t="s">
        <v>700</v>
      </c>
      <c r="C16031" s="2">
        <v>45213</v>
      </c>
      <c r="D16031">
        <v>29689</v>
      </c>
      <c r="E16031" s="1" t="s">
        <v>551</v>
      </c>
      <c r="F16031">
        <v>1727492</v>
      </c>
      <c r="G16031" s="1" t="s">
        <v>1795</v>
      </c>
      <c r="H16031" s="3" t="s">
        <v>1796</v>
      </c>
      <c r="I16031" s="1" t="s">
        <v>19</v>
      </c>
      <c r="J16031" s="1" t="s">
        <v>20</v>
      </c>
      <c r="K16031">
        <v>35</v>
      </c>
      <c r="L16031" s="1" t="s">
        <v>28</v>
      </c>
      <c r="M16031" s="1" t="s">
        <v>173</v>
      </c>
      <c r="N16031">
        <v>114200</v>
      </c>
      <c r="O16031" s="1" t="s">
        <v>1797</v>
      </c>
    </row>
    <row r="16032" spans="1:15" x14ac:dyDescent="0.3">
      <c r="A16032">
        <v>1500335733</v>
      </c>
      <c r="B16032" s="1" t="s">
        <v>1271</v>
      </c>
      <c r="C16032" s="2">
        <v>44817</v>
      </c>
      <c r="D16032">
        <v>33164</v>
      </c>
      <c r="E16032" s="1" t="s">
        <v>76</v>
      </c>
      <c r="F16032">
        <v>849252</v>
      </c>
      <c r="G16032" s="1" t="s">
        <v>248</v>
      </c>
      <c r="H16032" s="3" t="s">
        <v>1733</v>
      </c>
      <c r="I16032" s="1" t="s">
        <v>19</v>
      </c>
      <c r="J16032" s="1" t="s">
        <v>20</v>
      </c>
      <c r="K16032">
        <v>27</v>
      </c>
      <c r="L16032" s="1" t="s">
        <v>28</v>
      </c>
      <c r="M16032" s="1" t="s">
        <v>169</v>
      </c>
      <c r="N16032">
        <v>62000</v>
      </c>
      <c r="O16032" s="1" t="s">
        <v>23</v>
      </c>
    </row>
    <row r="16033" spans="1:15" x14ac:dyDescent="0.3">
      <c r="A16033">
        <v>1500595749</v>
      </c>
      <c r="B16033" s="1" t="s">
        <v>15306</v>
      </c>
      <c r="C16033" s="2">
        <v>45095</v>
      </c>
      <c r="D16033">
        <v>30659</v>
      </c>
      <c r="E16033" s="1" t="s">
        <v>30</v>
      </c>
      <c r="F16033">
        <v>847711</v>
      </c>
      <c r="G16033" s="1" t="s">
        <v>15955</v>
      </c>
      <c r="H16033" s="3" t="s">
        <v>266</v>
      </c>
      <c r="I16033" s="1" t="s">
        <v>19</v>
      </c>
      <c r="J16033" s="1" t="s">
        <v>20</v>
      </c>
      <c r="K16033">
        <v>25</v>
      </c>
      <c r="L16033" s="1" t="s">
        <v>21</v>
      </c>
      <c r="M16033" s="1" t="s">
        <v>22</v>
      </c>
      <c r="N16033">
        <v>14000</v>
      </c>
      <c r="O16033" s="1" t="s">
        <v>23</v>
      </c>
    </row>
    <row r="16034" spans="1:15" x14ac:dyDescent="0.3">
      <c r="A16034">
        <v>1500458478</v>
      </c>
      <c r="B16034" s="1" t="s">
        <v>15956</v>
      </c>
      <c r="C16034" s="2">
        <v>44949</v>
      </c>
      <c r="D16034">
        <v>28562</v>
      </c>
      <c r="E16034" s="1" t="s">
        <v>89</v>
      </c>
      <c r="F16034">
        <v>848666</v>
      </c>
      <c r="G16034" s="1" t="s">
        <v>103</v>
      </c>
      <c r="H16034" s="3" t="s">
        <v>104</v>
      </c>
      <c r="I16034" s="1" t="s">
        <v>19</v>
      </c>
      <c r="J16034" s="1" t="s">
        <v>20</v>
      </c>
      <c r="K16034">
        <v>24</v>
      </c>
      <c r="L16034" s="1" t="s">
        <v>64</v>
      </c>
      <c r="M16034" s="1" t="s">
        <v>92</v>
      </c>
      <c r="N16034">
        <v>56000</v>
      </c>
      <c r="O16034" s="1" t="s">
        <v>23</v>
      </c>
    </row>
    <row r="16035" spans="1:15" x14ac:dyDescent="0.3">
      <c r="A16035">
        <v>1500449572</v>
      </c>
      <c r="B16035" s="1" t="s">
        <v>15957</v>
      </c>
      <c r="C16035" s="2">
        <v>44937</v>
      </c>
      <c r="D16035">
        <v>28568</v>
      </c>
      <c r="E16035" s="1" t="s">
        <v>49</v>
      </c>
      <c r="F16035">
        <v>1124005</v>
      </c>
      <c r="G16035" s="1" t="s">
        <v>9891</v>
      </c>
      <c r="H16035" s="3" t="s">
        <v>1309</v>
      </c>
      <c r="I16035" s="1" t="s">
        <v>19</v>
      </c>
      <c r="J16035" s="1" t="s">
        <v>20</v>
      </c>
      <c r="K16035">
        <v>15</v>
      </c>
      <c r="L16035" s="1" t="s">
        <v>64</v>
      </c>
      <c r="M16035" s="1" t="s">
        <v>22</v>
      </c>
      <c r="N16035">
        <v>-67366</v>
      </c>
      <c r="O16035" s="1" t="s">
        <v>23</v>
      </c>
    </row>
    <row r="16036" spans="1:15" x14ac:dyDescent="0.3">
      <c r="A16036">
        <v>1500698640</v>
      </c>
      <c r="B16036" s="1" t="s">
        <v>15958</v>
      </c>
      <c r="C16036" s="2">
        <v>45193</v>
      </c>
      <c r="D16036">
        <v>28562</v>
      </c>
      <c r="E16036" s="1" t="s">
        <v>89</v>
      </c>
      <c r="F16036">
        <v>1454861</v>
      </c>
      <c r="G16036" s="1" t="s">
        <v>1209</v>
      </c>
      <c r="H16036" s="3" t="s">
        <v>1210</v>
      </c>
      <c r="I16036" s="1" t="s">
        <v>19</v>
      </c>
      <c r="J16036" s="1" t="s">
        <v>20</v>
      </c>
      <c r="K16036">
        <v>27</v>
      </c>
      <c r="L16036" s="1" t="s">
        <v>64</v>
      </c>
      <c r="M16036" s="1" t="s">
        <v>42</v>
      </c>
      <c r="N16036">
        <v>10400</v>
      </c>
      <c r="O16036" s="1" t="s">
        <v>1211</v>
      </c>
    </row>
    <row r="16037" spans="1:15" x14ac:dyDescent="0.3">
      <c r="A16037">
        <v>1500518335</v>
      </c>
      <c r="B16037" s="1" t="s">
        <v>7349</v>
      </c>
      <c r="C16037" s="2">
        <v>45001</v>
      </c>
      <c r="D16037">
        <v>28565</v>
      </c>
      <c r="E16037" s="1" t="s">
        <v>45</v>
      </c>
      <c r="F16037">
        <v>1498774</v>
      </c>
      <c r="G16037" s="1" t="s">
        <v>3466</v>
      </c>
      <c r="H16037" s="3" t="s">
        <v>41</v>
      </c>
      <c r="I16037" s="1" t="s">
        <v>19</v>
      </c>
      <c r="J16037" s="1" t="s">
        <v>20</v>
      </c>
      <c r="K16037">
        <v>34</v>
      </c>
      <c r="L16037" s="1" t="s">
        <v>28</v>
      </c>
      <c r="M16037" s="1" t="s">
        <v>22</v>
      </c>
      <c r="N16037">
        <v>26000</v>
      </c>
      <c r="O16037" s="1" t="s">
        <v>23</v>
      </c>
    </row>
    <row r="16038" spans="1:15" x14ac:dyDescent="0.3">
      <c r="A16038">
        <v>1500544739</v>
      </c>
      <c r="B16038" s="1" t="s">
        <v>15959</v>
      </c>
      <c r="C16038" s="2">
        <v>45034</v>
      </c>
      <c r="D16038">
        <v>28577</v>
      </c>
      <c r="E16038" s="1" t="s">
        <v>39</v>
      </c>
      <c r="F16038">
        <v>1587437</v>
      </c>
      <c r="G16038" s="1" t="s">
        <v>34</v>
      </c>
      <c r="H16038" s="3" t="s">
        <v>1568</v>
      </c>
      <c r="I16038" s="1" t="s">
        <v>19</v>
      </c>
      <c r="J16038" s="1" t="s">
        <v>20</v>
      </c>
      <c r="K16038">
        <v>22</v>
      </c>
      <c r="L16038" s="1" t="s">
        <v>64</v>
      </c>
      <c r="M16038" s="1" t="s">
        <v>263</v>
      </c>
      <c r="N16038">
        <v>50000</v>
      </c>
      <c r="O16038" s="1" t="s">
        <v>37</v>
      </c>
    </row>
    <row r="16039" spans="1:15" x14ac:dyDescent="0.3">
      <c r="A16039">
        <v>1500489583</v>
      </c>
      <c r="B16039" s="1" t="s">
        <v>15960</v>
      </c>
      <c r="C16039" s="2">
        <v>44979</v>
      </c>
      <c r="D16039">
        <v>28562</v>
      </c>
      <c r="E16039" s="1" t="s">
        <v>89</v>
      </c>
      <c r="F16039">
        <v>1124124</v>
      </c>
      <c r="G16039" s="1" t="s">
        <v>547</v>
      </c>
      <c r="H16039" s="3" t="s">
        <v>548</v>
      </c>
      <c r="I16039" s="1" t="s">
        <v>19</v>
      </c>
      <c r="J16039" s="1" t="s">
        <v>20</v>
      </c>
      <c r="K16039">
        <v>28</v>
      </c>
      <c r="L16039" s="1" t="s">
        <v>28</v>
      </c>
      <c r="M16039" s="1" t="s">
        <v>169</v>
      </c>
      <c r="N16039">
        <v>105727</v>
      </c>
      <c r="O16039" s="1" t="s">
        <v>549</v>
      </c>
    </row>
    <row r="16040" spans="1:15" x14ac:dyDescent="0.3">
      <c r="A16040">
        <v>1500338567</v>
      </c>
      <c r="B16040" s="1" t="s">
        <v>15961</v>
      </c>
      <c r="C16040" s="2">
        <v>44820</v>
      </c>
      <c r="D16040">
        <v>28568</v>
      </c>
      <c r="E16040" s="1" t="s">
        <v>49</v>
      </c>
      <c r="F16040">
        <v>848492</v>
      </c>
      <c r="G16040" s="1" t="s">
        <v>6062</v>
      </c>
      <c r="H16040" s="3" t="s">
        <v>3945</v>
      </c>
      <c r="I16040" s="1" t="s">
        <v>19</v>
      </c>
      <c r="J16040" s="1" t="s">
        <v>20</v>
      </c>
      <c r="K16040">
        <v>16</v>
      </c>
      <c r="L16040" s="1" t="s">
        <v>64</v>
      </c>
      <c r="M16040" s="1" t="s">
        <v>22</v>
      </c>
      <c r="N16040">
        <v>236899</v>
      </c>
      <c r="O16040" s="1" t="s">
        <v>23</v>
      </c>
    </row>
    <row r="16041" spans="1:15" x14ac:dyDescent="0.3">
      <c r="A16041">
        <v>1500412546</v>
      </c>
      <c r="B16041" s="1" t="s">
        <v>15637</v>
      </c>
      <c r="C16041" s="2">
        <v>44906</v>
      </c>
      <c r="D16041">
        <v>29688</v>
      </c>
      <c r="E16041" s="1" t="s">
        <v>16</v>
      </c>
      <c r="F16041">
        <v>890097</v>
      </c>
      <c r="G16041" s="1" t="s">
        <v>429</v>
      </c>
      <c r="H16041" s="3" t="s">
        <v>410</v>
      </c>
      <c r="I16041" s="1" t="s">
        <v>19</v>
      </c>
      <c r="J16041" s="1" t="s">
        <v>20</v>
      </c>
      <c r="K16041">
        <v>25</v>
      </c>
      <c r="L16041" s="1" t="s">
        <v>28</v>
      </c>
      <c r="M16041" s="1" t="s">
        <v>263</v>
      </c>
      <c r="N16041">
        <v>98000</v>
      </c>
      <c r="O16041" s="1" t="s">
        <v>430</v>
      </c>
    </row>
    <row r="16042" spans="1:15" x14ac:dyDescent="0.3">
      <c r="A16042">
        <v>1500308330</v>
      </c>
      <c r="B16042" s="1" t="s">
        <v>8254</v>
      </c>
      <c r="C16042" s="2">
        <v>44777</v>
      </c>
      <c r="D16042">
        <v>30659</v>
      </c>
      <c r="E16042" s="1" t="s">
        <v>30</v>
      </c>
      <c r="F16042">
        <v>848835</v>
      </c>
      <c r="G16042" s="1" t="s">
        <v>5048</v>
      </c>
      <c r="H16042" s="3" t="s">
        <v>957</v>
      </c>
      <c r="I16042" s="1" t="s">
        <v>19</v>
      </c>
      <c r="J16042" s="1" t="s">
        <v>55</v>
      </c>
      <c r="K16042">
        <v>42</v>
      </c>
      <c r="L16042" s="1" t="s">
        <v>64</v>
      </c>
      <c r="M16042" s="1" t="s">
        <v>92</v>
      </c>
      <c r="N16042">
        <v>-1902</v>
      </c>
      <c r="O16042" s="1" t="s">
        <v>23</v>
      </c>
    </row>
    <row r="16043" spans="1:15" x14ac:dyDescent="0.3">
      <c r="A16043">
        <v>1500392098</v>
      </c>
      <c r="B16043" s="1" t="s">
        <v>8340</v>
      </c>
      <c r="C16043" s="2">
        <v>44886</v>
      </c>
      <c r="D16043">
        <v>28577</v>
      </c>
      <c r="E16043" s="1" t="s">
        <v>39</v>
      </c>
      <c r="F16043">
        <v>849243</v>
      </c>
      <c r="G16043" s="1" t="s">
        <v>3889</v>
      </c>
      <c r="H16043" s="3" t="s">
        <v>13212</v>
      </c>
      <c r="I16043" s="1" t="s">
        <v>19</v>
      </c>
      <c r="J16043" s="1" t="s">
        <v>20</v>
      </c>
      <c r="K16043">
        <v>24</v>
      </c>
      <c r="L16043" s="1" t="s">
        <v>21</v>
      </c>
      <c r="M16043" s="1" t="s">
        <v>22</v>
      </c>
      <c r="N16043">
        <v>14000</v>
      </c>
      <c r="O16043" s="1" t="s">
        <v>3891</v>
      </c>
    </row>
    <row r="16044" spans="1:15" x14ac:dyDescent="0.3">
      <c r="A16044">
        <v>1500438119</v>
      </c>
      <c r="B16044" s="1" t="s">
        <v>15962</v>
      </c>
      <c r="C16044" s="2">
        <v>44926</v>
      </c>
      <c r="D16044">
        <v>28577</v>
      </c>
      <c r="E16044" s="1" t="s">
        <v>39</v>
      </c>
      <c r="F16044">
        <v>1269462</v>
      </c>
      <c r="G16044" s="1" t="s">
        <v>422</v>
      </c>
      <c r="H16044" s="3" t="s">
        <v>729</v>
      </c>
      <c r="I16044" s="1" t="s">
        <v>19</v>
      </c>
      <c r="J16044" s="1" t="s">
        <v>20</v>
      </c>
      <c r="K16044">
        <v>19</v>
      </c>
      <c r="L16044" s="1" t="s">
        <v>28</v>
      </c>
      <c r="M16044" s="1" t="s">
        <v>22</v>
      </c>
      <c r="N16044">
        <v>-140809</v>
      </c>
      <c r="O16044" s="1" t="s">
        <v>424</v>
      </c>
    </row>
    <row r="16045" spans="1:15" x14ac:dyDescent="0.3">
      <c r="A16045">
        <v>1500425708</v>
      </c>
      <c r="B16045" s="1" t="s">
        <v>1737</v>
      </c>
      <c r="C16045" s="2">
        <v>44918</v>
      </c>
      <c r="D16045">
        <v>29688</v>
      </c>
      <c r="E16045" s="1" t="s">
        <v>16</v>
      </c>
      <c r="F16045">
        <v>1204919</v>
      </c>
      <c r="G16045" s="1" t="s">
        <v>112</v>
      </c>
      <c r="H16045" s="3" t="s">
        <v>113</v>
      </c>
      <c r="I16045" s="1" t="s">
        <v>19</v>
      </c>
      <c r="J16045" s="1" t="s">
        <v>20</v>
      </c>
      <c r="K16045">
        <v>28</v>
      </c>
      <c r="L16045" s="1" t="s">
        <v>64</v>
      </c>
      <c r="M16045" s="1" t="s">
        <v>22</v>
      </c>
      <c r="N16045">
        <v>22298</v>
      </c>
      <c r="O16045" s="1" t="s">
        <v>114</v>
      </c>
    </row>
    <row r="16046" spans="1:15" x14ac:dyDescent="0.3">
      <c r="A16046">
        <v>1500460083</v>
      </c>
      <c r="B16046" s="1" t="s">
        <v>15963</v>
      </c>
      <c r="C16046" s="2">
        <v>44951</v>
      </c>
      <c r="D16046">
        <v>28568</v>
      </c>
      <c r="E16046" s="1" t="s">
        <v>49</v>
      </c>
      <c r="F16046">
        <v>1123760</v>
      </c>
      <c r="G16046" s="1" t="s">
        <v>154</v>
      </c>
      <c r="H16046" s="3" t="s">
        <v>155</v>
      </c>
      <c r="I16046" s="1" t="s">
        <v>19</v>
      </c>
      <c r="J16046" s="1" t="s">
        <v>20</v>
      </c>
      <c r="K16046">
        <v>20</v>
      </c>
      <c r="L16046" s="1" t="s">
        <v>21</v>
      </c>
      <c r="M16046" s="1" t="s">
        <v>22</v>
      </c>
      <c r="N16046">
        <v>37736</v>
      </c>
      <c r="O16046" s="1" t="s">
        <v>23</v>
      </c>
    </row>
    <row r="16047" spans="1:15" x14ac:dyDescent="0.3">
      <c r="A16047">
        <v>1500381374</v>
      </c>
      <c r="B16047" s="1" t="s">
        <v>6110</v>
      </c>
      <c r="C16047" s="2">
        <v>44876</v>
      </c>
      <c r="D16047">
        <v>33164</v>
      </c>
      <c r="E16047" s="1" t="s">
        <v>76</v>
      </c>
      <c r="F16047">
        <v>848666</v>
      </c>
      <c r="G16047" s="1" t="s">
        <v>103</v>
      </c>
      <c r="H16047" s="3" t="s">
        <v>320</v>
      </c>
      <c r="I16047" s="1" t="s">
        <v>19</v>
      </c>
      <c r="J16047" s="1" t="s">
        <v>20</v>
      </c>
      <c r="K16047">
        <v>25</v>
      </c>
      <c r="L16047" s="1" t="s">
        <v>28</v>
      </c>
      <c r="M16047" s="1" t="s">
        <v>217</v>
      </c>
      <c r="N16047">
        <v>309650</v>
      </c>
      <c r="O16047" s="1" t="s">
        <v>23</v>
      </c>
    </row>
    <row r="16048" spans="1:15" x14ac:dyDescent="0.3">
      <c r="A16048">
        <v>1500746291</v>
      </c>
      <c r="B16048" s="1" t="s">
        <v>15964</v>
      </c>
      <c r="C16048" s="2">
        <v>45224</v>
      </c>
      <c r="D16048">
        <v>29689</v>
      </c>
      <c r="E16048" s="1" t="s">
        <v>551</v>
      </c>
      <c r="F16048">
        <v>1727492</v>
      </c>
      <c r="G16048" s="1" t="s">
        <v>1795</v>
      </c>
      <c r="H16048" s="3" t="s">
        <v>1796</v>
      </c>
      <c r="I16048" s="1" t="s">
        <v>19</v>
      </c>
      <c r="J16048" s="1" t="s">
        <v>20</v>
      </c>
      <c r="K16048">
        <v>31</v>
      </c>
      <c r="L16048" s="1" t="s">
        <v>64</v>
      </c>
      <c r="M16048" s="1" t="s">
        <v>42</v>
      </c>
      <c r="N16048">
        <v>62000</v>
      </c>
      <c r="O16048" s="1" t="s">
        <v>1797</v>
      </c>
    </row>
    <row r="16049" spans="1:15" x14ac:dyDescent="0.3">
      <c r="A16049">
        <v>1500575198</v>
      </c>
      <c r="B16049" s="1" t="s">
        <v>14443</v>
      </c>
      <c r="C16049" s="2">
        <v>45071</v>
      </c>
      <c r="D16049">
        <v>28577</v>
      </c>
      <c r="E16049" s="1" t="s">
        <v>39</v>
      </c>
      <c r="F16049">
        <v>1636749</v>
      </c>
      <c r="G16049" s="1" t="s">
        <v>1469</v>
      </c>
      <c r="H16049" s="3" t="s">
        <v>15965</v>
      </c>
      <c r="I16049" s="1" t="s">
        <v>19</v>
      </c>
      <c r="J16049" s="1" t="s">
        <v>20</v>
      </c>
      <c r="K16049">
        <v>24</v>
      </c>
      <c r="L16049" s="1" t="s">
        <v>28</v>
      </c>
      <c r="M16049" s="1" t="s">
        <v>22</v>
      </c>
      <c r="N16049">
        <v>14000</v>
      </c>
      <c r="O16049" s="1" t="s">
        <v>23</v>
      </c>
    </row>
    <row r="16050" spans="1:15" x14ac:dyDescent="0.3">
      <c r="A16050">
        <v>1500623362</v>
      </c>
      <c r="B16050" s="1" t="s">
        <v>15966</v>
      </c>
      <c r="C16050" s="2">
        <v>45127</v>
      </c>
      <c r="D16050">
        <v>28565</v>
      </c>
      <c r="E16050" s="1" t="s">
        <v>45</v>
      </c>
      <c r="F16050">
        <v>1446216</v>
      </c>
      <c r="G16050" s="1" t="s">
        <v>6867</v>
      </c>
      <c r="H16050" s="3" t="s">
        <v>15967</v>
      </c>
      <c r="I16050" s="1" t="s">
        <v>19</v>
      </c>
      <c r="J16050" s="1" t="s">
        <v>20</v>
      </c>
      <c r="K16050">
        <v>33</v>
      </c>
      <c r="L16050" s="1" t="s">
        <v>28</v>
      </c>
      <c r="M16050" s="1" t="s">
        <v>263</v>
      </c>
      <c r="N16050">
        <v>98000</v>
      </c>
      <c r="O16050" s="1" t="s">
        <v>23</v>
      </c>
    </row>
    <row r="16051" spans="1:15" x14ac:dyDescent="0.3">
      <c r="A16051">
        <v>1500366008</v>
      </c>
      <c r="B16051" s="1" t="s">
        <v>10607</v>
      </c>
      <c r="C16051" s="2">
        <v>44859</v>
      </c>
      <c r="D16051">
        <v>29688</v>
      </c>
      <c r="E16051" s="1" t="s">
        <v>16</v>
      </c>
      <c r="F16051">
        <v>1208702</v>
      </c>
      <c r="G16051" s="1" t="s">
        <v>4005</v>
      </c>
      <c r="H16051" s="3" t="s">
        <v>1612</v>
      </c>
      <c r="I16051" s="1" t="s">
        <v>19</v>
      </c>
      <c r="J16051" s="1" t="s">
        <v>20</v>
      </c>
      <c r="K16051">
        <v>36</v>
      </c>
      <c r="L16051" s="1" t="s">
        <v>28</v>
      </c>
      <c r="M16051" s="1" t="s">
        <v>169</v>
      </c>
      <c r="N16051">
        <v>86000</v>
      </c>
      <c r="O16051" s="1" t="s">
        <v>23</v>
      </c>
    </row>
    <row r="16052" spans="1:15" x14ac:dyDescent="0.3">
      <c r="A16052">
        <v>1500545405</v>
      </c>
      <c r="B16052" s="1" t="s">
        <v>15968</v>
      </c>
      <c r="C16052" s="2">
        <v>45035</v>
      </c>
      <c r="D16052">
        <v>28574</v>
      </c>
      <c r="E16052" s="1" t="s">
        <v>25</v>
      </c>
      <c r="F16052">
        <v>1587440</v>
      </c>
      <c r="G16052" s="1" t="s">
        <v>171</v>
      </c>
      <c r="H16052" s="3" t="s">
        <v>172</v>
      </c>
      <c r="I16052" s="1" t="s">
        <v>19</v>
      </c>
      <c r="J16052" s="1" t="s">
        <v>20</v>
      </c>
      <c r="K16052">
        <v>26</v>
      </c>
      <c r="L16052" s="1" t="s">
        <v>21</v>
      </c>
      <c r="M16052" s="1" t="s">
        <v>22</v>
      </c>
      <c r="N16052">
        <v>101183</v>
      </c>
      <c r="O16052" s="1" t="s">
        <v>23</v>
      </c>
    </row>
    <row r="16053" spans="1:15" x14ac:dyDescent="0.3">
      <c r="A16053">
        <v>1500696141</v>
      </c>
      <c r="B16053" s="1" t="s">
        <v>15969</v>
      </c>
      <c r="C16053" s="2">
        <v>45191</v>
      </c>
      <c r="D16053">
        <v>28574</v>
      </c>
      <c r="E16053" s="1" t="s">
        <v>25</v>
      </c>
      <c r="F16053">
        <v>1424165</v>
      </c>
      <c r="G16053" s="1" t="s">
        <v>482</v>
      </c>
      <c r="H16053" s="3" t="s">
        <v>2397</v>
      </c>
      <c r="I16053" s="1" t="s">
        <v>19</v>
      </c>
      <c r="J16053" s="1" t="s">
        <v>20</v>
      </c>
      <c r="K16053">
        <v>19</v>
      </c>
      <c r="L16053" s="1" t="s">
        <v>64</v>
      </c>
      <c r="M16053" s="1" t="s">
        <v>222</v>
      </c>
      <c r="N16053">
        <v>149567</v>
      </c>
      <c r="O16053" s="1" t="s">
        <v>483</v>
      </c>
    </row>
    <row r="16054" spans="1:15" x14ac:dyDescent="0.3">
      <c r="A16054">
        <v>1500550656</v>
      </c>
      <c r="B16054" s="1" t="s">
        <v>15970</v>
      </c>
      <c r="C16054" s="2">
        <v>45043</v>
      </c>
      <c r="D16054">
        <v>28565</v>
      </c>
      <c r="E16054" s="1" t="s">
        <v>45</v>
      </c>
      <c r="F16054">
        <v>849137</v>
      </c>
      <c r="G16054" s="1" t="s">
        <v>13758</v>
      </c>
      <c r="H16054" s="3" t="s">
        <v>1343</v>
      </c>
      <c r="I16054" s="1" t="s">
        <v>19</v>
      </c>
      <c r="J16054" s="1" t="s">
        <v>20</v>
      </c>
      <c r="K16054">
        <v>25</v>
      </c>
      <c r="L16054" s="1" t="s">
        <v>28</v>
      </c>
      <c r="M16054" s="1" t="s">
        <v>97</v>
      </c>
      <c r="N16054">
        <v>130783</v>
      </c>
      <c r="O16054" s="1" t="s">
        <v>23</v>
      </c>
    </row>
    <row r="16055" spans="1:15" x14ac:dyDescent="0.3">
      <c r="A16055">
        <v>1500244426</v>
      </c>
      <c r="B16055" s="1" t="s">
        <v>15971</v>
      </c>
      <c r="C16055" s="2">
        <v>44674</v>
      </c>
      <c r="D16055">
        <v>28577</v>
      </c>
      <c r="E16055" s="1" t="s">
        <v>39</v>
      </c>
      <c r="F16055">
        <v>847773</v>
      </c>
      <c r="G16055" s="1" t="s">
        <v>2048</v>
      </c>
      <c r="H16055" s="3" t="s">
        <v>1550</v>
      </c>
      <c r="I16055" s="1" t="s">
        <v>19</v>
      </c>
      <c r="J16055" s="1" t="s">
        <v>20</v>
      </c>
      <c r="K16055">
        <v>25</v>
      </c>
      <c r="L16055" s="1" t="s">
        <v>64</v>
      </c>
      <c r="M16055" s="1" t="s">
        <v>263</v>
      </c>
      <c r="N16055">
        <v>44000</v>
      </c>
      <c r="O16055" s="1" t="s">
        <v>23</v>
      </c>
    </row>
    <row r="16056" spans="1:15" x14ac:dyDescent="0.3">
      <c r="A16056">
        <v>1500537729</v>
      </c>
      <c r="B16056" s="1" t="s">
        <v>15972</v>
      </c>
      <c r="C16056" s="2">
        <v>45025</v>
      </c>
      <c r="D16056">
        <v>28565</v>
      </c>
      <c r="E16056" s="1" t="s">
        <v>45</v>
      </c>
      <c r="F16056">
        <v>1123760</v>
      </c>
      <c r="G16056" s="1" t="s">
        <v>154</v>
      </c>
      <c r="H16056" s="3" t="s">
        <v>155</v>
      </c>
      <c r="I16056" s="1" t="s">
        <v>19</v>
      </c>
      <c r="J16056" s="1" t="s">
        <v>20</v>
      </c>
      <c r="K16056">
        <v>20</v>
      </c>
      <c r="L16056" s="1" t="s">
        <v>28</v>
      </c>
      <c r="M16056" s="1" t="s">
        <v>22</v>
      </c>
      <c r="N16056">
        <v>103559</v>
      </c>
      <c r="O16056" s="1" t="s">
        <v>23</v>
      </c>
    </row>
    <row r="16057" spans="1:15" x14ac:dyDescent="0.3">
      <c r="A16057">
        <v>1500424791</v>
      </c>
      <c r="B16057" s="1" t="s">
        <v>11440</v>
      </c>
      <c r="C16057" s="2">
        <v>44918</v>
      </c>
      <c r="D16057">
        <v>28562</v>
      </c>
      <c r="E16057" s="1" t="s">
        <v>89</v>
      </c>
      <c r="F16057">
        <v>1091758</v>
      </c>
      <c r="G16057" s="1" t="s">
        <v>719</v>
      </c>
      <c r="H16057" s="3" t="s">
        <v>203</v>
      </c>
      <c r="I16057" s="1" t="s">
        <v>19</v>
      </c>
      <c r="J16057" s="1" t="s">
        <v>20</v>
      </c>
      <c r="K16057">
        <v>28</v>
      </c>
      <c r="L16057" s="1" t="s">
        <v>588</v>
      </c>
      <c r="M16057" s="1" t="s">
        <v>22</v>
      </c>
      <c r="N16057">
        <v>110000</v>
      </c>
      <c r="O16057" s="1" t="s">
        <v>720</v>
      </c>
    </row>
    <row r="16058" spans="1:15" x14ac:dyDescent="0.3">
      <c r="A16058">
        <v>1500537093</v>
      </c>
      <c r="B16058" s="1" t="s">
        <v>15973</v>
      </c>
      <c r="C16058" s="2">
        <v>45025</v>
      </c>
      <c r="D16058">
        <v>33164</v>
      </c>
      <c r="E16058" s="1" t="s">
        <v>76</v>
      </c>
      <c r="F16058">
        <v>1587440</v>
      </c>
      <c r="G16058" s="1" t="s">
        <v>171</v>
      </c>
      <c r="H16058" s="3" t="s">
        <v>172</v>
      </c>
      <c r="I16058" s="1" t="s">
        <v>19</v>
      </c>
      <c r="J16058" s="1" t="s">
        <v>20</v>
      </c>
      <c r="K16058">
        <v>32</v>
      </c>
      <c r="L16058" s="1" t="s">
        <v>64</v>
      </c>
      <c r="M16058" s="1" t="s">
        <v>22</v>
      </c>
      <c r="N16058">
        <v>80000</v>
      </c>
      <c r="O16058" s="1" t="s">
        <v>23</v>
      </c>
    </row>
    <row r="16059" spans="1:15" x14ac:dyDescent="0.3">
      <c r="A16059">
        <v>1500222006</v>
      </c>
      <c r="B16059" s="1" t="s">
        <v>15974</v>
      </c>
      <c r="C16059" s="2">
        <v>44626</v>
      </c>
      <c r="D16059">
        <v>28568</v>
      </c>
      <c r="E16059" s="1" t="s">
        <v>49</v>
      </c>
      <c r="F16059">
        <v>1123803</v>
      </c>
      <c r="G16059" s="1" t="s">
        <v>7518</v>
      </c>
      <c r="H16059" s="3" t="s">
        <v>203</v>
      </c>
      <c r="I16059" s="1" t="s">
        <v>19</v>
      </c>
      <c r="J16059" s="1" t="s">
        <v>20</v>
      </c>
      <c r="K16059">
        <v>22</v>
      </c>
      <c r="L16059" s="1" t="s">
        <v>28</v>
      </c>
      <c r="M16059" s="1" t="s">
        <v>97</v>
      </c>
      <c r="N16059">
        <v>20000</v>
      </c>
      <c r="O16059" s="1" t="s">
        <v>23</v>
      </c>
    </row>
    <row r="16060" spans="1:15" x14ac:dyDescent="0.3">
      <c r="A16060">
        <v>1500427079</v>
      </c>
      <c r="B16060" s="1" t="s">
        <v>15975</v>
      </c>
      <c r="C16060" s="2">
        <v>44919</v>
      </c>
      <c r="D16060">
        <v>28578</v>
      </c>
      <c r="E16060" s="1" t="s">
        <v>102</v>
      </c>
      <c r="F16060">
        <v>848666</v>
      </c>
      <c r="G16060" s="1" t="s">
        <v>103</v>
      </c>
      <c r="H16060" s="3" t="s">
        <v>104</v>
      </c>
      <c r="I16060" s="1" t="s">
        <v>19</v>
      </c>
      <c r="J16060" s="1" t="s">
        <v>20</v>
      </c>
      <c r="K16060">
        <v>27</v>
      </c>
      <c r="L16060" s="1" t="s">
        <v>28</v>
      </c>
      <c r="M16060" s="1" t="s">
        <v>22</v>
      </c>
      <c r="N16060">
        <v>50000</v>
      </c>
      <c r="O16060" s="1" t="s">
        <v>23</v>
      </c>
    </row>
    <row r="16061" spans="1:15" x14ac:dyDescent="0.3">
      <c r="A16061">
        <v>1500441272</v>
      </c>
      <c r="B16061" s="1" t="s">
        <v>15976</v>
      </c>
      <c r="C16061" s="2">
        <v>44929</v>
      </c>
      <c r="D16061">
        <v>28574</v>
      </c>
      <c r="E16061" s="1" t="s">
        <v>25</v>
      </c>
      <c r="F16061">
        <v>1269462</v>
      </c>
      <c r="G16061" s="1" t="s">
        <v>422</v>
      </c>
      <c r="H16061" s="3" t="s">
        <v>729</v>
      </c>
      <c r="I16061" s="1" t="s">
        <v>19</v>
      </c>
      <c r="J16061" s="1" t="s">
        <v>20</v>
      </c>
      <c r="K16061">
        <v>26</v>
      </c>
      <c r="L16061" s="1" t="s">
        <v>64</v>
      </c>
      <c r="M16061" s="1" t="s">
        <v>42</v>
      </c>
      <c r="N16061">
        <v>50000</v>
      </c>
      <c r="O16061" s="1" t="s">
        <v>424</v>
      </c>
    </row>
    <row r="16062" spans="1:15" x14ac:dyDescent="0.3">
      <c r="A16062">
        <v>1500515038</v>
      </c>
      <c r="B16062" s="1" t="s">
        <v>15977</v>
      </c>
      <c r="C16062" s="2">
        <v>44996</v>
      </c>
      <c r="D16062">
        <v>28555</v>
      </c>
      <c r="E16062" s="1" t="s">
        <v>94</v>
      </c>
      <c r="F16062">
        <v>849314</v>
      </c>
      <c r="G16062" s="1" t="s">
        <v>357</v>
      </c>
      <c r="H16062" s="3" t="s">
        <v>109</v>
      </c>
      <c r="I16062" s="1" t="s">
        <v>19</v>
      </c>
      <c r="J16062" s="1" t="s">
        <v>20</v>
      </c>
      <c r="K16062">
        <v>22</v>
      </c>
      <c r="L16062" s="1" t="s">
        <v>64</v>
      </c>
      <c r="M16062" s="1" t="s">
        <v>22</v>
      </c>
      <c r="N16062">
        <v>50000</v>
      </c>
      <c r="O16062" s="1" t="s">
        <v>23</v>
      </c>
    </row>
    <row r="16063" spans="1:15" x14ac:dyDescent="0.3">
      <c r="A16063">
        <v>1500470078</v>
      </c>
      <c r="B16063" s="1" t="s">
        <v>1006</v>
      </c>
      <c r="C16063" s="2">
        <v>44963</v>
      </c>
      <c r="D16063">
        <v>28562</v>
      </c>
      <c r="E16063" s="1" t="s">
        <v>89</v>
      </c>
      <c r="F16063">
        <v>848477</v>
      </c>
      <c r="G16063" s="1" t="s">
        <v>2406</v>
      </c>
      <c r="H16063" s="3" t="s">
        <v>1269</v>
      </c>
      <c r="I16063" s="1" t="s">
        <v>19</v>
      </c>
      <c r="J16063" s="1" t="s">
        <v>20</v>
      </c>
      <c r="K16063">
        <v>25</v>
      </c>
      <c r="L16063" s="1" t="s">
        <v>28</v>
      </c>
      <c r="M16063" s="1" t="s">
        <v>169</v>
      </c>
      <c r="N16063">
        <v>-61895</v>
      </c>
      <c r="O16063" s="1" t="s">
        <v>23</v>
      </c>
    </row>
    <row r="16064" spans="1:15" x14ac:dyDescent="0.3">
      <c r="A16064">
        <v>1500316256</v>
      </c>
      <c r="B16064" s="1" t="s">
        <v>15978</v>
      </c>
      <c r="C16064" s="2">
        <v>44792</v>
      </c>
      <c r="D16064">
        <v>28568</v>
      </c>
      <c r="E16064" s="1" t="s">
        <v>49</v>
      </c>
      <c r="F16064">
        <v>849098</v>
      </c>
      <c r="G16064" s="1" t="s">
        <v>1536</v>
      </c>
      <c r="H16064" s="3" t="s">
        <v>391</v>
      </c>
      <c r="I16064" s="1" t="s">
        <v>19</v>
      </c>
      <c r="J16064" s="1" t="s">
        <v>20</v>
      </c>
      <c r="K16064">
        <v>17</v>
      </c>
      <c r="L16064" s="1" t="s">
        <v>28</v>
      </c>
      <c r="M16064" s="1" t="s">
        <v>22</v>
      </c>
      <c r="N16064">
        <v>165665</v>
      </c>
      <c r="O16064" s="1" t="s">
        <v>1537</v>
      </c>
    </row>
    <row r="16065" spans="1:15" x14ac:dyDescent="0.3">
      <c r="A16065">
        <v>1500550694</v>
      </c>
      <c r="B16065" s="1" t="s">
        <v>15979</v>
      </c>
      <c r="C16065" s="2">
        <v>45043</v>
      </c>
      <c r="D16065">
        <v>28562</v>
      </c>
      <c r="E16065" s="1" t="s">
        <v>89</v>
      </c>
      <c r="F16065">
        <v>1584754</v>
      </c>
      <c r="G16065" s="1" t="s">
        <v>7710</v>
      </c>
      <c r="H16065" s="3" t="s">
        <v>9783</v>
      </c>
      <c r="I16065" s="1" t="s">
        <v>19</v>
      </c>
      <c r="J16065" s="1" t="s">
        <v>20</v>
      </c>
      <c r="K16065">
        <v>24</v>
      </c>
      <c r="L16065" s="1" t="s">
        <v>21</v>
      </c>
      <c r="M16065" s="1" t="s">
        <v>22</v>
      </c>
      <c r="N16065">
        <v>36800</v>
      </c>
      <c r="O16065" s="1" t="s">
        <v>7711</v>
      </c>
    </row>
    <row r="16066" spans="1:15" x14ac:dyDescent="0.3">
      <c r="A16066">
        <v>1500438438</v>
      </c>
      <c r="B16066" s="1" t="s">
        <v>15980</v>
      </c>
      <c r="C16066" s="2">
        <v>44926</v>
      </c>
      <c r="D16066">
        <v>28577</v>
      </c>
      <c r="E16066" s="1" t="s">
        <v>39</v>
      </c>
      <c r="F16066">
        <v>1269462</v>
      </c>
      <c r="G16066" s="1" t="s">
        <v>422</v>
      </c>
      <c r="H16066" s="3" t="s">
        <v>729</v>
      </c>
      <c r="I16066" s="1" t="s">
        <v>19</v>
      </c>
      <c r="J16066" s="1" t="s">
        <v>20</v>
      </c>
      <c r="K16066">
        <v>17</v>
      </c>
      <c r="L16066" s="1" t="s">
        <v>28</v>
      </c>
      <c r="M16066" s="1" t="s">
        <v>22</v>
      </c>
      <c r="N16066">
        <v>-69676</v>
      </c>
      <c r="O16066" s="1" t="s">
        <v>424</v>
      </c>
    </row>
    <row r="16067" spans="1:15" x14ac:dyDescent="0.3">
      <c r="A16067">
        <v>1500490346</v>
      </c>
      <c r="B16067" s="1" t="s">
        <v>15981</v>
      </c>
      <c r="C16067" s="2">
        <v>44980</v>
      </c>
      <c r="D16067">
        <v>28579</v>
      </c>
      <c r="E16067" s="1" t="s">
        <v>122</v>
      </c>
      <c r="F16067">
        <v>880568</v>
      </c>
      <c r="G16067" s="1" t="s">
        <v>4097</v>
      </c>
      <c r="H16067" s="3" t="s">
        <v>84</v>
      </c>
      <c r="I16067" s="1" t="s">
        <v>19</v>
      </c>
      <c r="J16067" s="1" t="s">
        <v>20</v>
      </c>
      <c r="K16067">
        <v>9</v>
      </c>
      <c r="L16067" s="1" t="s">
        <v>21</v>
      </c>
      <c r="M16067" s="1" t="s">
        <v>169</v>
      </c>
      <c r="N16067">
        <v>257965</v>
      </c>
      <c r="O16067" s="1" t="s">
        <v>4098</v>
      </c>
    </row>
    <row r="16068" spans="1:15" x14ac:dyDescent="0.3">
      <c r="A16068">
        <v>1500421305</v>
      </c>
      <c r="B16068" s="1" t="s">
        <v>11351</v>
      </c>
      <c r="C16068" s="2">
        <v>44914</v>
      </c>
      <c r="D16068">
        <v>28568</v>
      </c>
      <c r="E16068" s="1" t="s">
        <v>49</v>
      </c>
      <c r="F16068">
        <v>890137</v>
      </c>
      <c r="G16068" s="1" t="s">
        <v>1181</v>
      </c>
      <c r="H16068" s="3" t="s">
        <v>100</v>
      </c>
      <c r="I16068" s="1" t="s">
        <v>19</v>
      </c>
      <c r="J16068" s="1" t="s">
        <v>55</v>
      </c>
      <c r="K16068">
        <v>48</v>
      </c>
      <c r="L16068" s="1" t="s">
        <v>64</v>
      </c>
      <c r="M16068" s="1" t="s">
        <v>22</v>
      </c>
      <c r="N16068">
        <v>110000</v>
      </c>
      <c r="O16068" s="1" t="s">
        <v>23</v>
      </c>
    </row>
    <row r="16069" spans="1:15" x14ac:dyDescent="0.3">
      <c r="A16069">
        <v>1500240592</v>
      </c>
      <c r="B16069" s="1" t="s">
        <v>15982</v>
      </c>
      <c r="C16069" s="2">
        <v>44666</v>
      </c>
      <c r="D16069">
        <v>28568</v>
      </c>
      <c r="E16069" s="1" t="s">
        <v>49</v>
      </c>
      <c r="F16069">
        <v>848698</v>
      </c>
      <c r="G16069" s="1" t="s">
        <v>1143</v>
      </c>
      <c r="H16069" s="3" t="s">
        <v>678</v>
      </c>
      <c r="I16069" s="1" t="s">
        <v>19</v>
      </c>
      <c r="J16069" s="1" t="s">
        <v>20</v>
      </c>
      <c r="K16069">
        <v>17</v>
      </c>
      <c r="L16069" s="1" t="s">
        <v>21</v>
      </c>
      <c r="M16069" s="1" t="s">
        <v>42</v>
      </c>
      <c r="N16069">
        <v>-42281</v>
      </c>
      <c r="O16069" s="1" t="s">
        <v>1144</v>
      </c>
    </row>
    <row r="16070" spans="1:15" x14ac:dyDescent="0.3">
      <c r="A16070">
        <v>1500593227</v>
      </c>
      <c r="B16070" s="1" t="s">
        <v>15983</v>
      </c>
      <c r="C16070" s="2">
        <v>45092</v>
      </c>
      <c r="D16070">
        <v>28577</v>
      </c>
      <c r="E16070" s="1" t="s">
        <v>39</v>
      </c>
      <c r="F16070">
        <v>1123760</v>
      </c>
      <c r="G16070" s="1" t="s">
        <v>154</v>
      </c>
      <c r="H16070" s="3" t="s">
        <v>624</v>
      </c>
      <c r="I16070" s="1" t="s">
        <v>19</v>
      </c>
      <c r="J16070" s="1" t="s">
        <v>20</v>
      </c>
      <c r="K16070">
        <v>20</v>
      </c>
      <c r="L16070" s="1" t="s">
        <v>21</v>
      </c>
      <c r="M16070" s="1" t="s">
        <v>69</v>
      </c>
      <c r="N16070">
        <v>66800</v>
      </c>
      <c r="O16070" s="1" t="s">
        <v>23</v>
      </c>
    </row>
    <row r="16071" spans="1:15" x14ac:dyDescent="0.3">
      <c r="A16071">
        <v>1500593036</v>
      </c>
      <c r="B16071" s="1" t="s">
        <v>15984</v>
      </c>
      <c r="C16071" s="2">
        <v>45092</v>
      </c>
      <c r="D16071">
        <v>29688</v>
      </c>
      <c r="E16071" s="1" t="s">
        <v>16</v>
      </c>
      <c r="F16071">
        <v>1636714</v>
      </c>
      <c r="G16071" s="1" t="s">
        <v>306</v>
      </c>
      <c r="H16071" s="3" t="s">
        <v>15985</v>
      </c>
      <c r="I16071" s="1" t="s">
        <v>19</v>
      </c>
      <c r="J16071" s="1" t="s">
        <v>20</v>
      </c>
      <c r="K16071">
        <v>24</v>
      </c>
      <c r="L16071" s="1" t="s">
        <v>21</v>
      </c>
      <c r="M16071" s="1" t="s">
        <v>42</v>
      </c>
      <c r="N16071">
        <v>86000</v>
      </c>
      <c r="O16071" s="1" t="s">
        <v>308</v>
      </c>
    </row>
    <row r="16072" spans="1:15" x14ac:dyDescent="0.3">
      <c r="A16072">
        <v>1500241260</v>
      </c>
      <c r="B16072" s="1" t="s">
        <v>15986</v>
      </c>
      <c r="C16072" s="2">
        <v>44668</v>
      </c>
      <c r="D16072">
        <v>28577</v>
      </c>
      <c r="E16072" s="1" t="s">
        <v>39</v>
      </c>
      <c r="F16072">
        <v>1178214</v>
      </c>
      <c r="G16072" s="1" t="s">
        <v>563</v>
      </c>
      <c r="H16072" s="3" t="s">
        <v>299</v>
      </c>
      <c r="I16072" s="1" t="s">
        <v>19</v>
      </c>
      <c r="J16072" s="1" t="s">
        <v>20</v>
      </c>
      <c r="K16072">
        <v>36</v>
      </c>
      <c r="L16072" s="1" t="s">
        <v>21</v>
      </c>
      <c r="M16072" s="1" t="s">
        <v>42</v>
      </c>
      <c r="N16072">
        <v>230000</v>
      </c>
      <c r="O16072" s="1" t="s">
        <v>564</v>
      </c>
    </row>
    <row r="16073" spans="1:15" x14ac:dyDescent="0.3">
      <c r="A16073">
        <v>1500514331</v>
      </c>
      <c r="B16073" s="1" t="s">
        <v>5415</v>
      </c>
      <c r="C16073" s="2">
        <v>44996</v>
      </c>
      <c r="D16073">
        <v>28568</v>
      </c>
      <c r="E16073" s="1" t="s">
        <v>49</v>
      </c>
      <c r="F16073">
        <v>848943</v>
      </c>
      <c r="G16073" s="1" t="s">
        <v>4074</v>
      </c>
      <c r="H16073" s="3" t="s">
        <v>10312</v>
      </c>
      <c r="I16073" s="1" t="s">
        <v>19</v>
      </c>
      <c r="J16073" s="1" t="s">
        <v>20</v>
      </c>
      <c r="K16073">
        <v>37</v>
      </c>
      <c r="L16073" s="1" t="s">
        <v>28</v>
      </c>
      <c r="M16073" s="1" t="s">
        <v>22</v>
      </c>
      <c r="N16073">
        <v>116000</v>
      </c>
      <c r="O16073" s="1" t="s">
        <v>23</v>
      </c>
    </row>
    <row r="16074" spans="1:15" x14ac:dyDescent="0.3">
      <c r="A16074">
        <v>1500214537</v>
      </c>
      <c r="B16074" s="1" t="s">
        <v>5971</v>
      </c>
      <c r="C16074" s="2">
        <v>44609</v>
      </c>
      <c r="D16074">
        <v>30659</v>
      </c>
      <c r="E16074" s="1" t="s">
        <v>30</v>
      </c>
      <c r="F16074">
        <v>1091757</v>
      </c>
      <c r="G16074" s="1" t="s">
        <v>15987</v>
      </c>
      <c r="H16074" s="3" t="s">
        <v>11617</v>
      </c>
      <c r="I16074" s="1" t="s">
        <v>19</v>
      </c>
      <c r="J16074" s="1" t="s">
        <v>20</v>
      </c>
      <c r="K16074">
        <v>34</v>
      </c>
      <c r="L16074" s="1" t="s">
        <v>588</v>
      </c>
      <c r="M16074" s="1" t="s">
        <v>236</v>
      </c>
      <c r="N16074">
        <v>230000</v>
      </c>
      <c r="O16074" s="1" t="s">
        <v>23</v>
      </c>
    </row>
    <row r="16075" spans="1:15" x14ac:dyDescent="0.3">
      <c r="A16075">
        <v>1500275280</v>
      </c>
      <c r="B16075" s="1" t="s">
        <v>15988</v>
      </c>
      <c r="C16075" s="2">
        <v>44726</v>
      </c>
      <c r="D16075">
        <v>28562</v>
      </c>
      <c r="E16075" s="1" t="s">
        <v>89</v>
      </c>
      <c r="F16075">
        <v>1295572</v>
      </c>
      <c r="G16075" s="1" t="s">
        <v>1040</v>
      </c>
      <c r="H16075" s="3" t="s">
        <v>203</v>
      </c>
      <c r="I16075" s="1" t="s">
        <v>19</v>
      </c>
      <c r="J16075" s="1" t="s">
        <v>20</v>
      </c>
      <c r="K16075">
        <v>37</v>
      </c>
      <c r="L16075" s="1" t="s">
        <v>28</v>
      </c>
      <c r="M16075" s="1" t="s">
        <v>22</v>
      </c>
      <c r="N16075">
        <v>530000</v>
      </c>
      <c r="O16075" s="1" t="s">
        <v>23</v>
      </c>
    </row>
    <row r="16076" spans="1:15" x14ac:dyDescent="0.3">
      <c r="A16076">
        <v>1500372715</v>
      </c>
      <c r="B16076" s="1" t="s">
        <v>15989</v>
      </c>
      <c r="C16076" s="2">
        <v>44867</v>
      </c>
      <c r="D16076">
        <v>28555</v>
      </c>
      <c r="E16076" s="1" t="s">
        <v>94</v>
      </c>
      <c r="F16076">
        <v>1395053</v>
      </c>
      <c r="G16076" s="1" t="s">
        <v>1686</v>
      </c>
      <c r="H16076" s="3" t="s">
        <v>203</v>
      </c>
      <c r="I16076" s="1" t="s">
        <v>19</v>
      </c>
      <c r="J16076" s="1" t="s">
        <v>20</v>
      </c>
      <c r="K16076">
        <v>37</v>
      </c>
      <c r="L16076" s="1" t="s">
        <v>28</v>
      </c>
      <c r="M16076" s="1" t="s">
        <v>36</v>
      </c>
      <c r="N16076">
        <v>56000</v>
      </c>
      <c r="O16076" s="1" t="s">
        <v>23</v>
      </c>
    </row>
    <row r="16077" spans="1:15" x14ac:dyDescent="0.3">
      <c r="A16077">
        <v>1500403038</v>
      </c>
      <c r="B16077" s="1" t="s">
        <v>15990</v>
      </c>
      <c r="C16077" s="2">
        <v>44895</v>
      </c>
      <c r="D16077">
        <v>28574</v>
      </c>
      <c r="E16077" s="1" t="s">
        <v>25</v>
      </c>
      <c r="F16077">
        <v>1424425</v>
      </c>
      <c r="G16077" s="1" t="s">
        <v>1679</v>
      </c>
      <c r="H16077" s="3" t="s">
        <v>235</v>
      </c>
      <c r="I16077" s="1" t="s">
        <v>19</v>
      </c>
      <c r="J16077" s="1" t="s">
        <v>20</v>
      </c>
      <c r="K16077">
        <v>39</v>
      </c>
      <c r="L16077" s="1" t="s">
        <v>28</v>
      </c>
      <c r="M16077" s="1" t="s">
        <v>36</v>
      </c>
      <c r="N16077">
        <v>122000</v>
      </c>
      <c r="O16077" s="1" t="s">
        <v>1680</v>
      </c>
    </row>
    <row r="16078" spans="1:15" x14ac:dyDescent="0.3">
      <c r="A16078">
        <v>1500674171</v>
      </c>
      <c r="B16078" s="1" t="s">
        <v>15991</v>
      </c>
      <c r="C16078" s="2">
        <v>45178</v>
      </c>
      <c r="D16078">
        <v>28555</v>
      </c>
      <c r="E16078" s="1" t="s">
        <v>94</v>
      </c>
      <c r="F16078">
        <v>1434708</v>
      </c>
      <c r="G16078" s="1" t="s">
        <v>292</v>
      </c>
      <c r="H16078" s="3" t="s">
        <v>293</v>
      </c>
      <c r="I16078" s="1" t="s">
        <v>19</v>
      </c>
      <c r="J16078" s="1" t="s">
        <v>20</v>
      </c>
      <c r="K16078">
        <v>29</v>
      </c>
      <c r="L16078" s="1" t="s">
        <v>28</v>
      </c>
      <c r="M16078" s="1" t="s">
        <v>22</v>
      </c>
      <c r="N16078">
        <v>86000</v>
      </c>
      <c r="O16078" s="1" t="s">
        <v>23</v>
      </c>
    </row>
    <row r="16079" spans="1:15" x14ac:dyDescent="0.3">
      <c r="A16079">
        <v>1500634396</v>
      </c>
      <c r="B16079" s="1" t="s">
        <v>8058</v>
      </c>
      <c r="C16079" s="2">
        <v>45140</v>
      </c>
      <c r="D16079">
        <v>28565</v>
      </c>
      <c r="E16079" s="1" t="s">
        <v>45</v>
      </c>
      <c r="F16079">
        <v>1123760</v>
      </c>
      <c r="G16079" s="1" t="s">
        <v>154</v>
      </c>
      <c r="H16079" s="3" t="s">
        <v>624</v>
      </c>
      <c r="I16079" s="1" t="s">
        <v>19</v>
      </c>
      <c r="J16079" s="1" t="s">
        <v>20</v>
      </c>
      <c r="K16079">
        <v>19</v>
      </c>
      <c r="L16079" s="1" t="s">
        <v>64</v>
      </c>
      <c r="M16079" s="1" t="s">
        <v>22</v>
      </c>
      <c r="N16079">
        <v>180298</v>
      </c>
      <c r="O16079" s="1" t="s">
        <v>23</v>
      </c>
    </row>
    <row r="16080" spans="1:15" x14ac:dyDescent="0.3">
      <c r="A16080">
        <v>1500235756</v>
      </c>
      <c r="B16080" s="1" t="s">
        <v>2280</v>
      </c>
      <c r="C16080" s="2">
        <v>44655</v>
      </c>
      <c r="D16080">
        <v>28562</v>
      </c>
      <c r="E16080" s="1" t="s">
        <v>89</v>
      </c>
      <c r="F16080">
        <v>890166</v>
      </c>
      <c r="G16080" s="1" t="s">
        <v>1446</v>
      </c>
      <c r="H16080" s="3" t="s">
        <v>10305</v>
      </c>
      <c r="I16080" s="1" t="s">
        <v>19</v>
      </c>
      <c r="J16080" s="1" t="s">
        <v>20</v>
      </c>
      <c r="K16080">
        <v>35</v>
      </c>
      <c r="L16080" s="1" t="s">
        <v>21</v>
      </c>
      <c r="M16080" s="1" t="s">
        <v>22</v>
      </c>
      <c r="N16080">
        <v>82919</v>
      </c>
      <c r="O16080" s="1" t="s">
        <v>1447</v>
      </c>
    </row>
    <row r="16081" spans="1:15" x14ac:dyDescent="0.3">
      <c r="A16081">
        <v>1500276512</v>
      </c>
      <c r="B16081" s="1" t="s">
        <v>2013</v>
      </c>
      <c r="C16081" s="2">
        <v>44728</v>
      </c>
      <c r="D16081">
        <v>28568</v>
      </c>
      <c r="E16081" s="1" t="s">
        <v>49</v>
      </c>
      <c r="F16081">
        <v>1124273</v>
      </c>
      <c r="G16081" s="1" t="s">
        <v>15992</v>
      </c>
      <c r="H16081" s="3" t="s">
        <v>15993</v>
      </c>
      <c r="I16081" s="1" t="s">
        <v>19</v>
      </c>
      <c r="J16081" s="1" t="s">
        <v>20</v>
      </c>
      <c r="K16081">
        <v>29</v>
      </c>
      <c r="L16081" s="1" t="s">
        <v>64</v>
      </c>
      <c r="M16081" s="1" t="s">
        <v>22</v>
      </c>
      <c r="N16081">
        <v>302000</v>
      </c>
      <c r="O16081" s="1" t="s">
        <v>23</v>
      </c>
    </row>
    <row r="16082" spans="1:15" x14ac:dyDescent="0.3">
      <c r="A16082">
        <v>1500567292</v>
      </c>
      <c r="B16082" s="1" t="s">
        <v>1452</v>
      </c>
      <c r="C16082" s="2">
        <v>45063</v>
      </c>
      <c r="D16082">
        <v>28577</v>
      </c>
      <c r="E16082" s="1" t="s">
        <v>39</v>
      </c>
      <c r="F16082">
        <v>1434714</v>
      </c>
      <c r="G16082" s="1" t="s">
        <v>6128</v>
      </c>
      <c r="H16082" s="3" t="s">
        <v>13537</v>
      </c>
      <c r="I16082" s="1" t="s">
        <v>19</v>
      </c>
      <c r="J16082" s="1" t="s">
        <v>20</v>
      </c>
      <c r="K16082">
        <v>24</v>
      </c>
      <c r="L16082" s="1" t="s">
        <v>28</v>
      </c>
      <c r="M16082" s="1" t="s">
        <v>42</v>
      </c>
      <c r="N16082">
        <v>8000</v>
      </c>
      <c r="O16082" s="1" t="s">
        <v>6129</v>
      </c>
    </row>
    <row r="16083" spans="1:15" x14ac:dyDescent="0.3">
      <c r="A16083">
        <v>1500289623</v>
      </c>
      <c r="B16083" s="1" t="s">
        <v>15994</v>
      </c>
      <c r="C16083" s="2">
        <v>44747</v>
      </c>
      <c r="D16083">
        <v>30659</v>
      </c>
      <c r="E16083" s="1" t="s">
        <v>30</v>
      </c>
      <c r="F16083">
        <v>1127124</v>
      </c>
      <c r="G16083" s="1" t="s">
        <v>1834</v>
      </c>
      <c r="H16083" s="3" t="s">
        <v>404</v>
      </c>
      <c r="I16083" s="1" t="s">
        <v>19</v>
      </c>
      <c r="J16083" s="1" t="s">
        <v>20</v>
      </c>
      <c r="K16083">
        <v>28</v>
      </c>
      <c r="L16083" s="1" t="s">
        <v>28</v>
      </c>
      <c r="M16083" s="1" t="s">
        <v>175</v>
      </c>
      <c r="N16083">
        <v>50000</v>
      </c>
      <c r="O16083" s="1" t="s">
        <v>23</v>
      </c>
    </row>
    <row r="16084" spans="1:15" x14ac:dyDescent="0.3">
      <c r="A16084">
        <v>1500485867</v>
      </c>
      <c r="B16084" s="1" t="s">
        <v>15995</v>
      </c>
      <c r="C16084" s="2">
        <v>44976</v>
      </c>
      <c r="D16084">
        <v>28578</v>
      </c>
      <c r="E16084" s="1" t="s">
        <v>102</v>
      </c>
      <c r="F16084">
        <v>848937</v>
      </c>
      <c r="G16084" s="1" t="s">
        <v>412</v>
      </c>
      <c r="H16084" s="3" t="s">
        <v>669</v>
      </c>
      <c r="I16084" s="1" t="s">
        <v>19</v>
      </c>
      <c r="J16084" s="1" t="s">
        <v>20</v>
      </c>
      <c r="K16084">
        <v>25</v>
      </c>
      <c r="L16084" s="1" t="s">
        <v>28</v>
      </c>
      <c r="M16084" s="1" t="s">
        <v>173</v>
      </c>
      <c r="N16084">
        <v>26000</v>
      </c>
      <c r="O16084" s="1" t="s">
        <v>23</v>
      </c>
    </row>
    <row r="16085" spans="1:15" x14ac:dyDescent="0.3">
      <c r="A16085">
        <v>1500432837</v>
      </c>
      <c r="B16085" s="1" t="s">
        <v>1365</v>
      </c>
      <c r="C16085" s="2">
        <v>44923</v>
      </c>
      <c r="D16085">
        <v>30658</v>
      </c>
      <c r="E16085" s="1" t="s">
        <v>350</v>
      </c>
      <c r="F16085">
        <v>1385402</v>
      </c>
      <c r="G16085" s="1" t="s">
        <v>116</v>
      </c>
      <c r="H16085" s="3" t="s">
        <v>262</v>
      </c>
      <c r="I16085" s="1" t="s">
        <v>19</v>
      </c>
      <c r="J16085" s="1" t="s">
        <v>20</v>
      </c>
      <c r="K16085">
        <v>34</v>
      </c>
      <c r="L16085" s="1" t="s">
        <v>64</v>
      </c>
      <c r="M16085" s="1" t="s">
        <v>97</v>
      </c>
      <c r="N16085">
        <v>98000</v>
      </c>
      <c r="O16085" s="1" t="s">
        <v>23</v>
      </c>
    </row>
    <row r="16086" spans="1:15" x14ac:dyDescent="0.3">
      <c r="A16086">
        <v>1500520216</v>
      </c>
      <c r="B16086" s="1" t="s">
        <v>15996</v>
      </c>
      <c r="C16086" s="2">
        <v>45003</v>
      </c>
      <c r="D16086">
        <v>29455</v>
      </c>
      <c r="E16086" s="1" t="s">
        <v>819</v>
      </c>
      <c r="F16086">
        <v>1124088</v>
      </c>
      <c r="G16086" s="1" t="s">
        <v>265</v>
      </c>
      <c r="H16086" s="3" t="s">
        <v>1386</v>
      </c>
      <c r="I16086" s="1" t="s">
        <v>19</v>
      </c>
      <c r="J16086" s="1" t="s">
        <v>20</v>
      </c>
      <c r="K16086">
        <v>36</v>
      </c>
      <c r="L16086" s="1" t="s">
        <v>64</v>
      </c>
      <c r="M16086" s="1" t="s">
        <v>22</v>
      </c>
      <c r="N16086">
        <v>206000</v>
      </c>
      <c r="O16086" s="1" t="s">
        <v>23</v>
      </c>
    </row>
    <row r="16087" spans="1:15" x14ac:dyDescent="0.3">
      <c r="A16087">
        <v>1500747907</v>
      </c>
      <c r="B16087" s="1" t="s">
        <v>15997</v>
      </c>
      <c r="C16087" s="2">
        <v>45226</v>
      </c>
      <c r="D16087">
        <v>33164</v>
      </c>
      <c r="E16087" s="1" t="s">
        <v>76</v>
      </c>
      <c r="F16087">
        <v>848666</v>
      </c>
      <c r="G16087" s="1" t="s">
        <v>103</v>
      </c>
      <c r="H16087" s="3" t="s">
        <v>705</v>
      </c>
      <c r="I16087" s="1" t="s">
        <v>19</v>
      </c>
      <c r="J16087" s="1" t="s">
        <v>20</v>
      </c>
      <c r="K16087">
        <v>17</v>
      </c>
      <c r="L16087" s="1" t="s">
        <v>28</v>
      </c>
      <c r="M16087" s="1" t="s">
        <v>22</v>
      </c>
      <c r="N16087">
        <v>89728</v>
      </c>
      <c r="O16087" s="1" t="s">
        <v>23</v>
      </c>
    </row>
    <row r="16088" spans="1:15" x14ac:dyDescent="0.3">
      <c r="A16088">
        <v>1500469419</v>
      </c>
      <c r="B16088" s="1" t="s">
        <v>2738</v>
      </c>
      <c r="C16088" s="2">
        <v>44962</v>
      </c>
      <c r="D16088">
        <v>28577</v>
      </c>
      <c r="E16088" s="1" t="s">
        <v>39</v>
      </c>
      <c r="F16088">
        <v>849252</v>
      </c>
      <c r="G16088" s="1" t="s">
        <v>248</v>
      </c>
      <c r="H16088" s="3" t="s">
        <v>311</v>
      </c>
      <c r="I16088" s="1" t="s">
        <v>19</v>
      </c>
      <c r="J16088" s="1" t="s">
        <v>55</v>
      </c>
      <c r="K16088">
        <v>27</v>
      </c>
      <c r="L16088" s="1" t="s">
        <v>21</v>
      </c>
      <c r="M16088" s="1" t="s">
        <v>22</v>
      </c>
      <c r="N16088">
        <v>14000</v>
      </c>
      <c r="O16088" s="1" t="s">
        <v>23</v>
      </c>
    </row>
    <row r="16089" spans="1:15" x14ac:dyDescent="0.3">
      <c r="A16089">
        <v>1500521165</v>
      </c>
      <c r="B16089" s="1" t="s">
        <v>2974</v>
      </c>
      <c r="C16089" s="2">
        <v>45005</v>
      </c>
      <c r="D16089">
        <v>28561</v>
      </c>
      <c r="E16089" s="1" t="s">
        <v>150</v>
      </c>
      <c r="F16089">
        <v>847548</v>
      </c>
      <c r="G16089" s="1" t="s">
        <v>1275</v>
      </c>
      <c r="H16089" s="3" t="s">
        <v>2870</v>
      </c>
      <c r="I16089" s="1" t="s">
        <v>19</v>
      </c>
      <c r="J16089" s="1" t="s">
        <v>20</v>
      </c>
      <c r="K16089">
        <v>24</v>
      </c>
      <c r="L16089" s="1" t="s">
        <v>28</v>
      </c>
      <c r="M16089" s="1" t="s">
        <v>22</v>
      </c>
      <c r="N16089">
        <v>38000</v>
      </c>
      <c r="O16089" s="1" t="s">
        <v>23</v>
      </c>
    </row>
    <row r="16090" spans="1:15" x14ac:dyDescent="0.3">
      <c r="A16090">
        <v>1500341701</v>
      </c>
      <c r="B16090" s="1" t="s">
        <v>8409</v>
      </c>
      <c r="C16090" s="2">
        <v>44824</v>
      </c>
      <c r="D16090">
        <v>28577</v>
      </c>
      <c r="E16090" s="1" t="s">
        <v>39</v>
      </c>
      <c r="F16090">
        <v>849252</v>
      </c>
      <c r="G16090" s="1" t="s">
        <v>248</v>
      </c>
      <c r="H16090" s="3" t="s">
        <v>1733</v>
      </c>
      <c r="I16090" s="1" t="s">
        <v>19</v>
      </c>
      <c r="J16090" s="1" t="s">
        <v>55</v>
      </c>
      <c r="K16090">
        <v>23</v>
      </c>
      <c r="L16090" s="1" t="s">
        <v>21</v>
      </c>
      <c r="M16090" s="1" t="s">
        <v>22</v>
      </c>
      <c r="N16090">
        <v>710000</v>
      </c>
      <c r="O16090" s="1" t="s">
        <v>23</v>
      </c>
    </row>
    <row r="16091" spans="1:15" x14ac:dyDescent="0.3">
      <c r="A16091">
        <v>1500380384</v>
      </c>
      <c r="B16091" s="1" t="s">
        <v>15998</v>
      </c>
      <c r="C16091" s="2">
        <v>44875</v>
      </c>
      <c r="D16091">
        <v>28577</v>
      </c>
      <c r="E16091" s="1" t="s">
        <v>39</v>
      </c>
      <c r="F16091">
        <v>849252</v>
      </c>
      <c r="G16091" s="1" t="s">
        <v>248</v>
      </c>
      <c r="H16091" s="3" t="s">
        <v>1733</v>
      </c>
      <c r="I16091" s="1" t="s">
        <v>19</v>
      </c>
      <c r="J16091" s="1" t="s">
        <v>20</v>
      </c>
      <c r="K16091">
        <v>23</v>
      </c>
      <c r="L16091" s="1" t="s">
        <v>64</v>
      </c>
      <c r="M16091" s="1" t="s">
        <v>42</v>
      </c>
      <c r="N16091">
        <v>54846</v>
      </c>
      <c r="O16091" s="1" t="s">
        <v>23</v>
      </c>
    </row>
    <row r="16092" spans="1:15" x14ac:dyDescent="0.3">
      <c r="A16092">
        <v>1500277406</v>
      </c>
      <c r="B16092" s="1" t="s">
        <v>12154</v>
      </c>
      <c r="C16092" s="2">
        <v>44730</v>
      </c>
      <c r="D16092">
        <v>28565</v>
      </c>
      <c r="E16092" s="1" t="s">
        <v>45</v>
      </c>
      <c r="F16092">
        <v>1313790</v>
      </c>
      <c r="G16092" s="1" t="s">
        <v>3202</v>
      </c>
      <c r="H16092" s="3" t="s">
        <v>1024</v>
      </c>
      <c r="I16092" s="1" t="s">
        <v>19</v>
      </c>
      <c r="J16092" s="1" t="s">
        <v>20</v>
      </c>
      <c r="K16092">
        <v>25</v>
      </c>
      <c r="L16092" s="1" t="s">
        <v>28</v>
      </c>
      <c r="M16092" s="1" t="s">
        <v>42</v>
      </c>
      <c r="N16092">
        <v>86000</v>
      </c>
      <c r="O16092" s="1" t="s">
        <v>3204</v>
      </c>
    </row>
    <row r="16093" spans="1:15" x14ac:dyDescent="0.3">
      <c r="A16093">
        <v>1500266426</v>
      </c>
      <c r="B16093" s="1" t="s">
        <v>15999</v>
      </c>
      <c r="C16093" s="2">
        <v>44708</v>
      </c>
      <c r="D16093">
        <v>28568</v>
      </c>
      <c r="E16093" s="1" t="s">
        <v>49</v>
      </c>
      <c r="F16093">
        <v>1123663</v>
      </c>
      <c r="G16093" s="1" t="s">
        <v>995</v>
      </c>
      <c r="H16093" s="3" t="s">
        <v>497</v>
      </c>
      <c r="I16093" s="1" t="s">
        <v>19</v>
      </c>
      <c r="J16093" s="1" t="s">
        <v>20</v>
      </c>
      <c r="K16093">
        <v>19</v>
      </c>
      <c r="L16093" s="1" t="s">
        <v>21</v>
      </c>
      <c r="M16093" s="1" t="s">
        <v>92</v>
      </c>
      <c r="N16093">
        <v>127619</v>
      </c>
      <c r="O16093" s="1" t="s">
        <v>23</v>
      </c>
    </row>
    <row r="16094" spans="1:15" x14ac:dyDescent="0.3">
      <c r="A16094">
        <v>1500253078</v>
      </c>
      <c r="B16094" s="1" t="s">
        <v>8547</v>
      </c>
      <c r="C16094" s="2">
        <v>44686</v>
      </c>
      <c r="D16094">
        <v>28555</v>
      </c>
      <c r="E16094" s="1" t="s">
        <v>94</v>
      </c>
      <c r="F16094">
        <v>847395</v>
      </c>
      <c r="G16094" s="1" t="s">
        <v>7288</v>
      </c>
      <c r="H16094" s="3" t="s">
        <v>5337</v>
      </c>
      <c r="I16094" s="1" t="s">
        <v>19</v>
      </c>
      <c r="J16094" s="1" t="s">
        <v>20</v>
      </c>
      <c r="K16094">
        <v>39</v>
      </c>
      <c r="L16094" s="1" t="s">
        <v>21</v>
      </c>
      <c r="M16094" s="1" t="s">
        <v>22</v>
      </c>
      <c r="N16094">
        <v>110000</v>
      </c>
      <c r="O16094" s="1" t="s">
        <v>23</v>
      </c>
    </row>
    <row r="16095" spans="1:15" x14ac:dyDescent="0.3">
      <c r="A16095">
        <v>1500475805</v>
      </c>
      <c r="B16095" s="1" t="s">
        <v>16000</v>
      </c>
      <c r="C16095" s="2">
        <v>44969</v>
      </c>
      <c r="D16095">
        <v>33164</v>
      </c>
      <c r="E16095" s="1" t="s">
        <v>76</v>
      </c>
      <c r="F16095">
        <v>848678</v>
      </c>
      <c r="G16095" s="1" t="s">
        <v>86</v>
      </c>
      <c r="H16095" s="3" t="s">
        <v>87</v>
      </c>
      <c r="I16095" s="1" t="s">
        <v>19</v>
      </c>
      <c r="J16095" s="1" t="s">
        <v>20</v>
      </c>
      <c r="K16095">
        <v>16</v>
      </c>
      <c r="L16095" s="1" t="s">
        <v>21</v>
      </c>
      <c r="M16095" s="1" t="s">
        <v>173</v>
      </c>
      <c r="N16095">
        <v>241516</v>
      </c>
      <c r="O16095" s="1" t="s">
        <v>23</v>
      </c>
    </row>
    <row r="16096" spans="1:15" x14ac:dyDescent="0.3">
      <c r="A16096">
        <v>1500489518</v>
      </c>
      <c r="B16096" s="1" t="s">
        <v>15292</v>
      </c>
      <c r="C16096" s="2">
        <v>44979</v>
      </c>
      <c r="D16096">
        <v>28562</v>
      </c>
      <c r="E16096" s="1" t="s">
        <v>89</v>
      </c>
      <c r="F16096">
        <v>1466334</v>
      </c>
      <c r="G16096" s="1" t="s">
        <v>4071</v>
      </c>
      <c r="H16096" s="3" t="s">
        <v>732</v>
      </c>
      <c r="I16096" s="1" t="s">
        <v>19</v>
      </c>
      <c r="J16096" s="1" t="s">
        <v>20</v>
      </c>
      <c r="K16096">
        <v>15</v>
      </c>
      <c r="L16096" s="1" t="s">
        <v>21</v>
      </c>
      <c r="M16096" s="1" t="s">
        <v>42</v>
      </c>
      <c r="N16096">
        <v>84053</v>
      </c>
      <c r="O16096" s="1" t="s">
        <v>23</v>
      </c>
    </row>
    <row r="16097" spans="1:15" x14ac:dyDescent="0.3">
      <c r="A16097">
        <v>1500344679</v>
      </c>
      <c r="B16097" s="1" t="s">
        <v>16001</v>
      </c>
      <c r="C16097" s="2">
        <v>44828</v>
      </c>
      <c r="D16097">
        <v>28555</v>
      </c>
      <c r="E16097" s="1" t="s">
        <v>94</v>
      </c>
      <c r="F16097">
        <v>1400123</v>
      </c>
      <c r="G16097" s="1" t="s">
        <v>330</v>
      </c>
      <c r="H16097" s="3" t="s">
        <v>336</v>
      </c>
      <c r="I16097" s="1" t="s">
        <v>19</v>
      </c>
      <c r="J16097" s="1" t="s">
        <v>20</v>
      </c>
      <c r="K16097">
        <v>35</v>
      </c>
      <c r="L16097" s="1" t="s">
        <v>28</v>
      </c>
      <c r="M16097" s="1" t="s">
        <v>162</v>
      </c>
      <c r="N16097">
        <v>74000</v>
      </c>
      <c r="O16097" s="1" t="s">
        <v>23</v>
      </c>
    </row>
    <row r="16098" spans="1:15" x14ac:dyDescent="0.3">
      <c r="A16098">
        <v>1500304716</v>
      </c>
      <c r="B16098" s="1" t="s">
        <v>16002</v>
      </c>
      <c r="C16098" s="2">
        <v>44771</v>
      </c>
      <c r="D16098">
        <v>28568</v>
      </c>
      <c r="E16098" s="1" t="s">
        <v>49</v>
      </c>
      <c r="F16098">
        <v>1277525</v>
      </c>
      <c r="G16098" s="1" t="s">
        <v>860</v>
      </c>
      <c r="H16098" s="3" t="s">
        <v>1024</v>
      </c>
      <c r="I16098" s="1" t="s">
        <v>19</v>
      </c>
      <c r="J16098" s="1" t="s">
        <v>20</v>
      </c>
      <c r="K16098">
        <v>31</v>
      </c>
      <c r="L16098" s="1" t="s">
        <v>64</v>
      </c>
      <c r="M16098" s="1" t="s">
        <v>22</v>
      </c>
      <c r="N16098">
        <v>170000</v>
      </c>
      <c r="O16098" s="1" t="s">
        <v>23</v>
      </c>
    </row>
    <row r="16099" spans="1:15" x14ac:dyDescent="0.3">
      <c r="A16099">
        <v>1500348152</v>
      </c>
      <c r="B16099" s="1" t="s">
        <v>16003</v>
      </c>
      <c r="C16099" s="2">
        <v>44834</v>
      </c>
      <c r="D16099">
        <v>28568</v>
      </c>
      <c r="E16099" s="1" t="s">
        <v>49</v>
      </c>
      <c r="F16099">
        <v>1134313</v>
      </c>
      <c r="G16099" s="1" t="s">
        <v>978</v>
      </c>
      <c r="H16099" s="3" t="s">
        <v>979</v>
      </c>
      <c r="I16099" s="1" t="s">
        <v>19</v>
      </c>
      <c r="J16099" s="1" t="s">
        <v>20</v>
      </c>
      <c r="K16099">
        <v>50</v>
      </c>
      <c r="L16099" s="1" t="s">
        <v>28</v>
      </c>
      <c r="M16099" s="1" t="s">
        <v>42</v>
      </c>
      <c r="N16099">
        <v>-79857</v>
      </c>
      <c r="O16099" s="1" t="s">
        <v>980</v>
      </c>
    </row>
    <row r="16100" spans="1:15" x14ac:dyDescent="0.3">
      <c r="A16100">
        <v>1500440633</v>
      </c>
      <c r="B16100" s="1" t="s">
        <v>16004</v>
      </c>
      <c r="C16100" s="2">
        <v>44928</v>
      </c>
      <c r="D16100">
        <v>28562</v>
      </c>
      <c r="E16100" s="1" t="s">
        <v>89</v>
      </c>
      <c r="F16100">
        <v>848698</v>
      </c>
      <c r="G16100" s="1" t="s">
        <v>1143</v>
      </c>
      <c r="H16100" s="3" t="s">
        <v>678</v>
      </c>
      <c r="I16100" s="1" t="s">
        <v>19</v>
      </c>
      <c r="J16100" s="1" t="s">
        <v>20</v>
      </c>
      <c r="K16100">
        <v>36</v>
      </c>
      <c r="L16100" s="1" t="s">
        <v>64</v>
      </c>
      <c r="M16100" s="1" t="s">
        <v>162</v>
      </c>
      <c r="N16100">
        <v>113421</v>
      </c>
      <c r="O16100" s="1" t="s">
        <v>1144</v>
      </c>
    </row>
    <row r="16101" spans="1:15" x14ac:dyDescent="0.3">
      <c r="A16101">
        <v>1500307022</v>
      </c>
      <c r="B16101" s="1" t="s">
        <v>16005</v>
      </c>
      <c r="C16101" s="2">
        <v>44775</v>
      </c>
      <c r="D16101">
        <v>28579</v>
      </c>
      <c r="E16101" s="1" t="s">
        <v>122</v>
      </c>
      <c r="F16101">
        <v>848418</v>
      </c>
      <c r="G16101" s="1" t="s">
        <v>8293</v>
      </c>
      <c r="H16101" s="3" t="s">
        <v>8294</v>
      </c>
      <c r="I16101" s="1" t="s">
        <v>19</v>
      </c>
      <c r="J16101" s="1" t="s">
        <v>20</v>
      </c>
      <c r="K16101">
        <v>23</v>
      </c>
      <c r="L16101" s="1" t="s">
        <v>28</v>
      </c>
      <c r="M16101" s="1" t="s">
        <v>42</v>
      </c>
      <c r="N16101">
        <v>5600</v>
      </c>
      <c r="O16101" s="1" t="s">
        <v>23</v>
      </c>
    </row>
    <row r="16102" spans="1:15" x14ac:dyDescent="0.3">
      <c r="A16102">
        <v>1500725238</v>
      </c>
      <c r="B16102" s="1" t="s">
        <v>6113</v>
      </c>
      <c r="C16102" s="2">
        <v>45200</v>
      </c>
      <c r="D16102">
        <v>28574</v>
      </c>
      <c r="E16102" s="1" t="s">
        <v>25</v>
      </c>
      <c r="F16102">
        <v>849024</v>
      </c>
      <c r="G16102" s="1" t="s">
        <v>590</v>
      </c>
      <c r="H16102" s="3" t="s">
        <v>1337</v>
      </c>
      <c r="I16102" s="1" t="s">
        <v>19</v>
      </c>
      <c r="J16102" s="1" t="s">
        <v>20</v>
      </c>
      <c r="K16102">
        <v>34</v>
      </c>
      <c r="L16102" s="1" t="s">
        <v>64</v>
      </c>
      <c r="M16102" s="1" t="s">
        <v>22</v>
      </c>
      <c r="N16102">
        <v>50000</v>
      </c>
      <c r="O16102" s="1" t="s">
        <v>23</v>
      </c>
    </row>
    <row r="16103" spans="1:15" x14ac:dyDescent="0.3">
      <c r="A16103">
        <v>1500338041</v>
      </c>
      <c r="B16103" s="1" t="s">
        <v>295</v>
      </c>
      <c r="C16103" s="2">
        <v>44819</v>
      </c>
      <c r="D16103">
        <v>33164</v>
      </c>
      <c r="E16103" s="1" t="s">
        <v>76</v>
      </c>
      <c r="F16103">
        <v>848678</v>
      </c>
      <c r="G16103" s="1" t="s">
        <v>86</v>
      </c>
      <c r="H16103" s="3" t="s">
        <v>427</v>
      </c>
      <c r="I16103" s="1" t="s">
        <v>19</v>
      </c>
      <c r="J16103" s="1" t="s">
        <v>20</v>
      </c>
      <c r="K16103">
        <v>27</v>
      </c>
      <c r="L16103" s="1" t="s">
        <v>21</v>
      </c>
      <c r="M16103" s="1" t="s">
        <v>92</v>
      </c>
      <c r="N16103">
        <v>56000</v>
      </c>
      <c r="O16103" s="1" t="s">
        <v>23</v>
      </c>
    </row>
    <row r="16104" spans="1:15" x14ac:dyDescent="0.3">
      <c r="A16104">
        <v>1500725636</v>
      </c>
      <c r="B16104" s="1" t="s">
        <v>16006</v>
      </c>
      <c r="C16104" s="2">
        <v>45200</v>
      </c>
      <c r="D16104">
        <v>28555</v>
      </c>
      <c r="E16104" s="1" t="s">
        <v>94</v>
      </c>
      <c r="F16104">
        <v>1183978</v>
      </c>
      <c r="G16104" s="1" t="s">
        <v>16007</v>
      </c>
      <c r="H16104" s="3" t="s">
        <v>1235</v>
      </c>
      <c r="I16104" s="1" t="s">
        <v>19</v>
      </c>
      <c r="J16104" s="1" t="s">
        <v>20</v>
      </c>
      <c r="K16104">
        <v>24</v>
      </c>
      <c r="L16104" s="1" t="s">
        <v>21</v>
      </c>
      <c r="M16104" s="1" t="s">
        <v>74</v>
      </c>
      <c r="N16104">
        <v>26000</v>
      </c>
      <c r="O16104" s="1" t="s">
        <v>23</v>
      </c>
    </row>
    <row r="16105" spans="1:15" x14ac:dyDescent="0.3">
      <c r="A16105">
        <v>1500726196</v>
      </c>
      <c r="B16105" s="1" t="s">
        <v>16008</v>
      </c>
      <c r="C16105" s="2">
        <v>45200</v>
      </c>
      <c r="D16105">
        <v>28577</v>
      </c>
      <c r="E16105" s="1" t="s">
        <v>39</v>
      </c>
      <c r="F16105">
        <v>1749442</v>
      </c>
      <c r="G16105" s="1" t="s">
        <v>11258</v>
      </c>
      <c r="H16105" s="3" t="s">
        <v>855</v>
      </c>
      <c r="I16105" s="1" t="s">
        <v>19</v>
      </c>
      <c r="J16105" s="1" t="s">
        <v>55</v>
      </c>
      <c r="K16105">
        <v>24</v>
      </c>
      <c r="L16105" s="1" t="s">
        <v>28</v>
      </c>
      <c r="M16105" s="1" t="s">
        <v>22</v>
      </c>
      <c r="N16105">
        <v>62000</v>
      </c>
      <c r="O16105" s="1" t="s">
        <v>23</v>
      </c>
    </row>
    <row r="16106" spans="1:15" x14ac:dyDescent="0.3">
      <c r="A16106">
        <v>1500622014</v>
      </c>
      <c r="B16106" s="1" t="s">
        <v>16009</v>
      </c>
      <c r="C16106" s="2">
        <v>45124</v>
      </c>
      <c r="D16106">
        <v>28562</v>
      </c>
      <c r="E16106" s="1" t="s">
        <v>89</v>
      </c>
      <c r="F16106">
        <v>1618008</v>
      </c>
      <c r="G16106" s="1" t="s">
        <v>2774</v>
      </c>
      <c r="H16106" s="3" t="s">
        <v>220</v>
      </c>
      <c r="I16106" s="1" t="s">
        <v>19</v>
      </c>
      <c r="J16106" s="1" t="s">
        <v>20</v>
      </c>
      <c r="K16106">
        <v>12</v>
      </c>
      <c r="L16106" s="1" t="s">
        <v>28</v>
      </c>
      <c r="M16106" s="1" t="s">
        <v>22</v>
      </c>
      <c r="N16106">
        <v>333978</v>
      </c>
      <c r="O16106" s="1" t="s">
        <v>2775</v>
      </c>
    </row>
    <row r="16107" spans="1:15" x14ac:dyDescent="0.3">
      <c r="A16107">
        <v>1500624227</v>
      </c>
      <c r="B16107" s="1" t="s">
        <v>16010</v>
      </c>
      <c r="C16107" s="2">
        <v>45128</v>
      </c>
      <c r="D16107">
        <v>30659</v>
      </c>
      <c r="E16107" s="1" t="s">
        <v>30</v>
      </c>
      <c r="F16107">
        <v>1476168</v>
      </c>
      <c r="G16107" s="1" t="s">
        <v>393</v>
      </c>
      <c r="H16107" s="3" t="s">
        <v>1424</v>
      </c>
      <c r="I16107" s="1" t="s">
        <v>19</v>
      </c>
      <c r="J16107" s="1" t="s">
        <v>20</v>
      </c>
      <c r="K16107">
        <v>13</v>
      </c>
      <c r="L16107" s="1" t="s">
        <v>28</v>
      </c>
      <c r="M16107" s="1" t="s">
        <v>236</v>
      </c>
      <c r="N16107">
        <v>94897</v>
      </c>
      <c r="O16107" s="1" t="s">
        <v>395</v>
      </c>
    </row>
    <row r="16108" spans="1:15" x14ac:dyDescent="0.3">
      <c r="A16108">
        <v>1500405117</v>
      </c>
      <c r="B16108" s="1" t="s">
        <v>16011</v>
      </c>
      <c r="C16108" s="2">
        <v>44897</v>
      </c>
      <c r="D16108">
        <v>29688</v>
      </c>
      <c r="E16108" s="1" t="s">
        <v>16</v>
      </c>
      <c r="F16108">
        <v>1208304</v>
      </c>
      <c r="G16108" s="1" t="s">
        <v>694</v>
      </c>
      <c r="H16108" s="3" t="s">
        <v>232</v>
      </c>
      <c r="I16108" s="1" t="s">
        <v>19</v>
      </c>
      <c r="J16108" s="1" t="s">
        <v>20</v>
      </c>
      <c r="K16108">
        <v>41</v>
      </c>
      <c r="L16108" s="1" t="s">
        <v>28</v>
      </c>
      <c r="M16108" s="1" t="s">
        <v>22</v>
      </c>
      <c r="N16108">
        <v>-133445</v>
      </c>
      <c r="O16108" s="1" t="s">
        <v>23</v>
      </c>
    </row>
    <row r="16109" spans="1:15" x14ac:dyDescent="0.3">
      <c r="A16109">
        <v>1500473048</v>
      </c>
      <c r="B16109" s="1" t="s">
        <v>16012</v>
      </c>
      <c r="C16109" s="2">
        <v>44966</v>
      </c>
      <c r="D16109">
        <v>28577</v>
      </c>
      <c r="E16109" s="1" t="s">
        <v>39</v>
      </c>
      <c r="F16109">
        <v>1269474</v>
      </c>
      <c r="G16109" s="1" t="s">
        <v>1513</v>
      </c>
      <c r="H16109" s="3" t="s">
        <v>1124</v>
      </c>
      <c r="I16109" s="1" t="s">
        <v>19</v>
      </c>
      <c r="J16109" s="1" t="s">
        <v>20</v>
      </c>
      <c r="K16109">
        <v>34</v>
      </c>
      <c r="L16109" s="1" t="s">
        <v>21</v>
      </c>
      <c r="M16109" s="1" t="s">
        <v>22</v>
      </c>
      <c r="N16109">
        <v>34102</v>
      </c>
      <c r="O16109" s="1" t="s">
        <v>23</v>
      </c>
    </row>
    <row r="16110" spans="1:15" x14ac:dyDescent="0.3">
      <c r="A16110">
        <v>1500302198</v>
      </c>
      <c r="B16110" s="1" t="s">
        <v>16013</v>
      </c>
      <c r="C16110" s="2">
        <v>44767</v>
      </c>
      <c r="D16110">
        <v>31357</v>
      </c>
      <c r="E16110" s="1" t="s">
        <v>1393</v>
      </c>
      <c r="F16110">
        <v>1208696</v>
      </c>
      <c r="G16110" s="1" t="s">
        <v>1089</v>
      </c>
      <c r="H16110" s="3" t="s">
        <v>1090</v>
      </c>
      <c r="I16110" s="1" t="s">
        <v>19</v>
      </c>
      <c r="J16110" s="1" t="s">
        <v>20</v>
      </c>
      <c r="K16110">
        <v>24</v>
      </c>
      <c r="L16110" s="1" t="s">
        <v>64</v>
      </c>
      <c r="M16110" s="1" t="s">
        <v>22</v>
      </c>
      <c r="N16110">
        <v>182000</v>
      </c>
      <c r="O16110" s="1" t="s">
        <v>23</v>
      </c>
    </row>
    <row r="16111" spans="1:15" x14ac:dyDescent="0.3">
      <c r="A16111">
        <v>1500308751</v>
      </c>
      <c r="B16111" s="1" t="s">
        <v>16014</v>
      </c>
      <c r="C16111" s="2">
        <v>44778</v>
      </c>
      <c r="D16111">
        <v>28565</v>
      </c>
      <c r="E16111" s="1" t="s">
        <v>45</v>
      </c>
      <c r="F16111">
        <v>1313790</v>
      </c>
      <c r="G16111" s="1" t="s">
        <v>3202</v>
      </c>
      <c r="H16111" s="3" t="s">
        <v>1024</v>
      </c>
      <c r="I16111" s="1" t="s">
        <v>19</v>
      </c>
      <c r="J16111" s="1" t="s">
        <v>20</v>
      </c>
      <c r="K16111">
        <v>25</v>
      </c>
      <c r="L16111" s="1" t="s">
        <v>64</v>
      </c>
      <c r="M16111" s="1" t="s">
        <v>42</v>
      </c>
      <c r="N16111">
        <v>302000</v>
      </c>
      <c r="O16111" s="1" t="s">
        <v>3204</v>
      </c>
    </row>
    <row r="16112" spans="1:15" x14ac:dyDescent="0.3">
      <c r="A16112">
        <v>1500483439</v>
      </c>
      <c r="B16112" s="1" t="s">
        <v>16015</v>
      </c>
      <c r="C16112" s="2">
        <v>44974</v>
      </c>
      <c r="D16112">
        <v>28562</v>
      </c>
      <c r="E16112" s="1" t="s">
        <v>89</v>
      </c>
      <c r="F16112">
        <v>1124124</v>
      </c>
      <c r="G16112" s="1" t="s">
        <v>547</v>
      </c>
      <c r="H16112" s="3" t="s">
        <v>548</v>
      </c>
      <c r="I16112" s="1" t="s">
        <v>19</v>
      </c>
      <c r="J16112" s="1" t="s">
        <v>55</v>
      </c>
      <c r="K16112">
        <v>21</v>
      </c>
      <c r="L16112" s="1" t="s">
        <v>28</v>
      </c>
      <c r="M16112" s="1" t="s">
        <v>42</v>
      </c>
      <c r="N16112">
        <v>56000</v>
      </c>
      <c r="O16112" s="1" t="s">
        <v>549</v>
      </c>
    </row>
    <row r="16113" spans="1:15" x14ac:dyDescent="0.3">
      <c r="A16113">
        <v>1500481558</v>
      </c>
      <c r="B16113" s="1" t="s">
        <v>16016</v>
      </c>
      <c r="C16113" s="2">
        <v>44973</v>
      </c>
      <c r="D16113">
        <v>28577</v>
      </c>
      <c r="E16113" s="1" t="s">
        <v>39</v>
      </c>
      <c r="F16113">
        <v>848666</v>
      </c>
      <c r="G16113" s="1" t="s">
        <v>103</v>
      </c>
      <c r="H16113" s="3" t="s">
        <v>104</v>
      </c>
      <c r="I16113" s="1" t="s">
        <v>19</v>
      </c>
      <c r="J16113" s="1" t="s">
        <v>20</v>
      </c>
      <c r="K16113">
        <v>19</v>
      </c>
      <c r="L16113" s="1" t="s">
        <v>64</v>
      </c>
      <c r="M16113" s="1" t="s">
        <v>236</v>
      </c>
      <c r="N16113">
        <v>38000</v>
      </c>
      <c r="O16113" s="1" t="s">
        <v>23</v>
      </c>
    </row>
    <row r="16114" spans="1:15" x14ac:dyDescent="0.3">
      <c r="A16114">
        <v>1500304092</v>
      </c>
      <c r="B16114" s="1" t="s">
        <v>16017</v>
      </c>
      <c r="C16114" s="2">
        <v>44770</v>
      </c>
      <c r="D16114">
        <v>28565</v>
      </c>
      <c r="E16114" s="1" t="s">
        <v>45</v>
      </c>
      <c r="F16114">
        <v>849127</v>
      </c>
      <c r="G16114" s="1" t="s">
        <v>976</v>
      </c>
      <c r="H16114" s="3" t="s">
        <v>961</v>
      </c>
      <c r="I16114" s="1" t="s">
        <v>19</v>
      </c>
      <c r="J16114" s="1" t="s">
        <v>20</v>
      </c>
      <c r="K16114">
        <v>16</v>
      </c>
      <c r="L16114" s="1" t="s">
        <v>21</v>
      </c>
      <c r="M16114" s="1" t="s">
        <v>92</v>
      </c>
      <c r="N16114">
        <v>231092</v>
      </c>
      <c r="O16114" s="1" t="s">
        <v>23</v>
      </c>
    </row>
    <row r="16115" spans="1:15" x14ac:dyDescent="0.3">
      <c r="A16115">
        <v>1500374145</v>
      </c>
      <c r="B16115" s="1" t="s">
        <v>13492</v>
      </c>
      <c r="C16115" s="2">
        <v>44868</v>
      </c>
      <c r="D16115">
        <v>28568</v>
      </c>
      <c r="E16115" s="1" t="s">
        <v>49</v>
      </c>
      <c r="F16115">
        <v>847546</v>
      </c>
      <c r="G16115" s="1" t="s">
        <v>261</v>
      </c>
      <c r="H16115" s="3" t="s">
        <v>262</v>
      </c>
      <c r="I16115" s="1" t="s">
        <v>19</v>
      </c>
      <c r="J16115" s="1" t="s">
        <v>20</v>
      </c>
      <c r="K16115">
        <v>24</v>
      </c>
      <c r="L16115" s="1" t="s">
        <v>21</v>
      </c>
      <c r="M16115" s="1" t="s">
        <v>263</v>
      </c>
      <c r="N16115">
        <v>26000</v>
      </c>
      <c r="O16115" s="1" t="s">
        <v>32</v>
      </c>
    </row>
    <row r="16116" spans="1:15" x14ac:dyDescent="0.3">
      <c r="A16116">
        <v>1500420140</v>
      </c>
      <c r="B16116" s="1" t="s">
        <v>2362</v>
      </c>
      <c r="C16116" s="2">
        <v>44913</v>
      </c>
      <c r="D16116">
        <v>28555</v>
      </c>
      <c r="E16116" s="1" t="s">
        <v>94</v>
      </c>
      <c r="F16116">
        <v>890150</v>
      </c>
      <c r="G16116" s="1" t="s">
        <v>561</v>
      </c>
      <c r="H16116" s="3" t="s">
        <v>104</v>
      </c>
      <c r="I16116" s="1" t="s">
        <v>19</v>
      </c>
      <c r="J16116" s="1" t="s">
        <v>20</v>
      </c>
      <c r="K16116">
        <v>28</v>
      </c>
      <c r="L16116" s="1" t="s">
        <v>64</v>
      </c>
      <c r="M16116" s="1" t="s">
        <v>22</v>
      </c>
      <c r="N16116">
        <v>44000</v>
      </c>
      <c r="O16116" s="1" t="s">
        <v>23</v>
      </c>
    </row>
    <row r="16117" spans="1:15" x14ac:dyDescent="0.3">
      <c r="A16117">
        <v>1500266826</v>
      </c>
      <c r="B16117" s="1" t="s">
        <v>9755</v>
      </c>
      <c r="C16117" s="2">
        <v>44709</v>
      </c>
      <c r="D16117">
        <v>28577</v>
      </c>
      <c r="E16117" s="1" t="s">
        <v>39</v>
      </c>
      <c r="F16117">
        <v>1124046</v>
      </c>
      <c r="G16117" s="1" t="s">
        <v>231</v>
      </c>
      <c r="H16117" s="3" t="s">
        <v>232</v>
      </c>
      <c r="I16117" s="1" t="s">
        <v>19</v>
      </c>
      <c r="J16117" s="1" t="s">
        <v>55</v>
      </c>
      <c r="K16117">
        <v>32</v>
      </c>
      <c r="L16117" s="1" t="s">
        <v>28</v>
      </c>
      <c r="M16117" s="1" t="s">
        <v>74</v>
      </c>
      <c r="N16117">
        <v>2000</v>
      </c>
      <c r="O16117" s="1" t="s">
        <v>23</v>
      </c>
    </row>
    <row r="16118" spans="1:15" x14ac:dyDescent="0.3">
      <c r="A16118">
        <v>1500335772</v>
      </c>
      <c r="B16118" s="1" t="s">
        <v>16018</v>
      </c>
      <c r="C16118" s="2">
        <v>44817</v>
      </c>
      <c r="D16118">
        <v>28577</v>
      </c>
      <c r="E16118" s="1" t="s">
        <v>39</v>
      </c>
      <c r="F16118">
        <v>847399</v>
      </c>
      <c r="G16118" s="1" t="s">
        <v>774</v>
      </c>
      <c r="H16118" s="3" t="s">
        <v>4130</v>
      </c>
      <c r="I16118" s="1" t="s">
        <v>19</v>
      </c>
      <c r="J16118" s="1" t="s">
        <v>20</v>
      </c>
      <c r="K16118">
        <v>25</v>
      </c>
      <c r="L16118" s="1" t="s">
        <v>28</v>
      </c>
      <c r="M16118" s="1" t="s">
        <v>22</v>
      </c>
      <c r="N16118">
        <v>50000</v>
      </c>
      <c r="O16118" s="1" t="s">
        <v>776</v>
      </c>
    </row>
    <row r="16119" spans="1:15" x14ac:dyDescent="0.3">
      <c r="A16119">
        <v>1500545487</v>
      </c>
      <c r="B16119" s="1" t="s">
        <v>16019</v>
      </c>
      <c r="C16119" s="2">
        <v>45035</v>
      </c>
      <c r="D16119">
        <v>28565</v>
      </c>
      <c r="E16119" s="1" t="s">
        <v>45</v>
      </c>
      <c r="F16119">
        <v>1587431</v>
      </c>
      <c r="G16119" s="1" t="s">
        <v>815</v>
      </c>
      <c r="H16119" s="3" t="s">
        <v>1407</v>
      </c>
      <c r="I16119" s="1" t="s">
        <v>19</v>
      </c>
      <c r="J16119" s="1" t="s">
        <v>20</v>
      </c>
      <c r="K16119">
        <v>23</v>
      </c>
      <c r="L16119" s="1" t="s">
        <v>64</v>
      </c>
      <c r="M16119" s="1" t="s">
        <v>263</v>
      </c>
      <c r="N16119">
        <v>139467</v>
      </c>
      <c r="O16119" s="1" t="s">
        <v>816</v>
      </c>
    </row>
    <row r="16120" spans="1:15" x14ac:dyDescent="0.3">
      <c r="A16120">
        <v>1500286847</v>
      </c>
      <c r="B16120" s="1" t="s">
        <v>13536</v>
      </c>
      <c r="C16120" s="2">
        <v>44743</v>
      </c>
      <c r="D16120">
        <v>28574</v>
      </c>
      <c r="E16120" s="1" t="s">
        <v>25</v>
      </c>
      <c r="F16120">
        <v>1317488</v>
      </c>
      <c r="G16120" s="1" t="s">
        <v>609</v>
      </c>
      <c r="H16120" s="3" t="s">
        <v>161</v>
      </c>
      <c r="I16120" s="1" t="s">
        <v>19</v>
      </c>
      <c r="J16120" s="1" t="s">
        <v>20</v>
      </c>
      <c r="K16120">
        <v>19</v>
      </c>
      <c r="L16120" s="1" t="s">
        <v>64</v>
      </c>
      <c r="M16120" s="1" t="s">
        <v>22</v>
      </c>
      <c r="N16120">
        <v>-10000</v>
      </c>
      <c r="O16120" s="1" t="s">
        <v>23</v>
      </c>
    </row>
    <row r="16121" spans="1:15" x14ac:dyDescent="0.3">
      <c r="A16121">
        <v>1500734439</v>
      </c>
      <c r="B16121" s="1" t="s">
        <v>16020</v>
      </c>
      <c r="C16121" s="2">
        <v>45208</v>
      </c>
      <c r="D16121">
        <v>28578</v>
      </c>
      <c r="E16121" s="1" t="s">
        <v>102</v>
      </c>
      <c r="F16121">
        <v>1123652</v>
      </c>
      <c r="G16121" s="1" t="s">
        <v>1101</v>
      </c>
      <c r="H16121" s="3" t="s">
        <v>1102</v>
      </c>
      <c r="I16121" s="1" t="s">
        <v>19</v>
      </c>
      <c r="J16121" s="1" t="s">
        <v>20</v>
      </c>
      <c r="K16121">
        <v>16</v>
      </c>
      <c r="L16121" s="1" t="s">
        <v>21</v>
      </c>
      <c r="M16121" s="1" t="s">
        <v>36</v>
      </c>
      <c r="N16121">
        <v>153592</v>
      </c>
      <c r="O16121" s="1" t="s">
        <v>23</v>
      </c>
    </row>
    <row r="16122" spans="1:15" x14ac:dyDescent="0.3">
      <c r="A16122">
        <v>1500469901</v>
      </c>
      <c r="B16122" s="1" t="s">
        <v>16021</v>
      </c>
      <c r="C16122" s="2">
        <v>44963</v>
      </c>
      <c r="D16122">
        <v>28565</v>
      </c>
      <c r="E16122" s="1" t="s">
        <v>45</v>
      </c>
      <c r="F16122">
        <v>1123760</v>
      </c>
      <c r="G16122" s="1" t="s">
        <v>154</v>
      </c>
      <c r="H16122" s="3" t="s">
        <v>155</v>
      </c>
      <c r="I16122" s="1" t="s">
        <v>19</v>
      </c>
      <c r="J16122" s="1" t="s">
        <v>20</v>
      </c>
      <c r="K16122">
        <v>25</v>
      </c>
      <c r="L16122" s="1" t="s">
        <v>28</v>
      </c>
      <c r="M16122" s="1" t="s">
        <v>42</v>
      </c>
      <c r="N16122">
        <v>32000</v>
      </c>
      <c r="O16122" s="1" t="s">
        <v>23</v>
      </c>
    </row>
    <row r="16123" spans="1:15" x14ac:dyDescent="0.3">
      <c r="A16123">
        <v>1500540895</v>
      </c>
      <c r="B16123" s="1" t="s">
        <v>3125</v>
      </c>
      <c r="C16123" s="2">
        <v>45029</v>
      </c>
      <c r="D16123">
        <v>29688</v>
      </c>
      <c r="E16123" s="1" t="s">
        <v>16</v>
      </c>
      <c r="F16123">
        <v>890172</v>
      </c>
      <c r="G16123" s="1" t="s">
        <v>1021</v>
      </c>
      <c r="H16123" s="3" t="s">
        <v>1908</v>
      </c>
      <c r="I16123" s="1" t="s">
        <v>19</v>
      </c>
      <c r="J16123" s="1" t="s">
        <v>20</v>
      </c>
      <c r="K16123">
        <v>40</v>
      </c>
      <c r="L16123" s="1" t="s">
        <v>28</v>
      </c>
      <c r="M16123" s="1" t="s">
        <v>22</v>
      </c>
      <c r="N16123">
        <v>38000</v>
      </c>
      <c r="O16123" s="1" t="s">
        <v>23</v>
      </c>
    </row>
    <row r="16124" spans="1:15" x14ac:dyDescent="0.3">
      <c r="A16124">
        <v>1500327553</v>
      </c>
      <c r="B16124" s="1" t="s">
        <v>16022</v>
      </c>
      <c r="C16124" s="2">
        <v>44807</v>
      </c>
      <c r="D16124">
        <v>33164</v>
      </c>
      <c r="E16124" s="1" t="s">
        <v>76</v>
      </c>
      <c r="F16124">
        <v>849252</v>
      </c>
      <c r="G16124" s="1" t="s">
        <v>248</v>
      </c>
      <c r="H16124" s="3" t="s">
        <v>1733</v>
      </c>
      <c r="I16124" s="1" t="s">
        <v>19</v>
      </c>
      <c r="J16124" s="1" t="s">
        <v>20</v>
      </c>
      <c r="K16124">
        <v>23</v>
      </c>
      <c r="L16124" s="1" t="s">
        <v>64</v>
      </c>
      <c r="M16124" s="1" t="s">
        <v>42</v>
      </c>
      <c r="N16124">
        <v>80000</v>
      </c>
      <c r="O16124" s="1" t="s">
        <v>23</v>
      </c>
    </row>
    <row r="16125" spans="1:15" x14ac:dyDescent="0.3">
      <c r="A16125">
        <v>1500394039</v>
      </c>
      <c r="B16125" s="1" t="s">
        <v>15280</v>
      </c>
      <c r="C16125" s="2">
        <v>44888</v>
      </c>
      <c r="D16125">
        <v>28568</v>
      </c>
      <c r="E16125" s="1" t="s">
        <v>49</v>
      </c>
      <c r="F16125">
        <v>1434708</v>
      </c>
      <c r="G16125" s="1" t="s">
        <v>292</v>
      </c>
      <c r="H16125" s="3" t="s">
        <v>1024</v>
      </c>
      <c r="I16125" s="1" t="s">
        <v>19</v>
      </c>
      <c r="J16125" s="1" t="s">
        <v>20</v>
      </c>
      <c r="K16125">
        <v>33</v>
      </c>
      <c r="L16125" s="1" t="s">
        <v>21</v>
      </c>
      <c r="M16125" s="1" t="s">
        <v>22</v>
      </c>
      <c r="N16125">
        <v>110000</v>
      </c>
      <c r="O16125" s="1" t="s">
        <v>23</v>
      </c>
    </row>
    <row r="16126" spans="1:15" x14ac:dyDescent="0.3">
      <c r="A16126">
        <v>1500335855</v>
      </c>
      <c r="B16126" s="1" t="s">
        <v>16023</v>
      </c>
      <c r="C16126" s="2">
        <v>44817</v>
      </c>
      <c r="D16126">
        <v>28555</v>
      </c>
      <c r="E16126" s="1" t="s">
        <v>94</v>
      </c>
      <c r="F16126">
        <v>1340421</v>
      </c>
      <c r="G16126" s="1" t="s">
        <v>1074</v>
      </c>
      <c r="H16126" s="3" t="s">
        <v>1075</v>
      </c>
      <c r="I16126" s="1" t="s">
        <v>19</v>
      </c>
      <c r="J16126" s="1" t="s">
        <v>20</v>
      </c>
      <c r="K16126">
        <v>30</v>
      </c>
      <c r="L16126" s="1" t="s">
        <v>28</v>
      </c>
      <c r="M16126" s="1" t="s">
        <v>22</v>
      </c>
      <c r="N16126">
        <v>56000</v>
      </c>
      <c r="O16126" s="1" t="s">
        <v>1076</v>
      </c>
    </row>
    <row r="16127" spans="1:15" x14ac:dyDescent="0.3">
      <c r="A16127">
        <v>1500588895</v>
      </c>
      <c r="B16127" s="1" t="s">
        <v>2363</v>
      </c>
      <c r="C16127" s="2">
        <v>45087</v>
      </c>
      <c r="D16127">
        <v>28574</v>
      </c>
      <c r="E16127" s="1" t="s">
        <v>25</v>
      </c>
      <c r="F16127">
        <v>848211</v>
      </c>
      <c r="G16127" s="1" t="s">
        <v>1989</v>
      </c>
      <c r="H16127" s="3" t="s">
        <v>358</v>
      </c>
      <c r="I16127" s="1" t="s">
        <v>19</v>
      </c>
      <c r="J16127" s="1" t="s">
        <v>20</v>
      </c>
      <c r="K16127">
        <v>27</v>
      </c>
      <c r="L16127" s="1" t="s">
        <v>21</v>
      </c>
      <c r="M16127" s="1" t="s">
        <v>222</v>
      </c>
      <c r="N16127">
        <v>50000</v>
      </c>
      <c r="O16127" s="1" t="s">
        <v>23</v>
      </c>
    </row>
    <row r="16128" spans="1:15" x14ac:dyDescent="0.3">
      <c r="A16128">
        <v>1500255489</v>
      </c>
      <c r="B16128" s="1" t="s">
        <v>7878</v>
      </c>
      <c r="C16128" s="2">
        <v>44690</v>
      </c>
      <c r="D16128">
        <v>28574</v>
      </c>
      <c r="E16128" s="1" t="s">
        <v>25</v>
      </c>
      <c r="F16128">
        <v>1208697</v>
      </c>
      <c r="G16128" s="1" t="s">
        <v>566</v>
      </c>
      <c r="H16128" s="3" t="s">
        <v>567</v>
      </c>
      <c r="I16128" s="1" t="s">
        <v>19</v>
      </c>
      <c r="J16128" s="1" t="s">
        <v>20</v>
      </c>
      <c r="K16128">
        <v>34</v>
      </c>
      <c r="L16128" s="1" t="s">
        <v>28</v>
      </c>
      <c r="M16128" s="1" t="s">
        <v>162</v>
      </c>
      <c r="N16128">
        <v>86000</v>
      </c>
      <c r="O16128" s="1" t="s">
        <v>568</v>
      </c>
    </row>
    <row r="16129" spans="1:15" x14ac:dyDescent="0.3">
      <c r="A16129">
        <v>1500310097</v>
      </c>
      <c r="B16129" s="1" t="s">
        <v>15150</v>
      </c>
      <c r="C16129" s="2">
        <v>44781</v>
      </c>
      <c r="D16129">
        <v>28568</v>
      </c>
      <c r="E16129" s="1" t="s">
        <v>49</v>
      </c>
      <c r="F16129">
        <v>1203478</v>
      </c>
      <c r="G16129" s="1" t="s">
        <v>7057</v>
      </c>
      <c r="H16129" s="3" t="s">
        <v>4078</v>
      </c>
      <c r="I16129" s="1" t="s">
        <v>19</v>
      </c>
      <c r="J16129" s="1" t="s">
        <v>55</v>
      </c>
      <c r="K16129">
        <v>35</v>
      </c>
      <c r="L16129" s="1" t="s">
        <v>28</v>
      </c>
      <c r="M16129" s="1" t="s">
        <v>22</v>
      </c>
      <c r="N16129">
        <v>-18490</v>
      </c>
      <c r="O16129" s="1" t="s">
        <v>23</v>
      </c>
    </row>
    <row r="16130" spans="1:15" x14ac:dyDescent="0.3">
      <c r="A16130">
        <v>1500637769</v>
      </c>
      <c r="B16130" s="1" t="s">
        <v>16024</v>
      </c>
      <c r="C16130" s="2">
        <v>45144</v>
      </c>
      <c r="D16130">
        <v>28577</v>
      </c>
      <c r="E16130" s="1" t="s">
        <v>39</v>
      </c>
      <c r="F16130">
        <v>1636761</v>
      </c>
      <c r="G16130" s="1" t="s">
        <v>2018</v>
      </c>
      <c r="H16130" s="3" t="s">
        <v>4403</v>
      </c>
      <c r="I16130" s="1" t="s">
        <v>19</v>
      </c>
      <c r="J16130" s="1" t="s">
        <v>20</v>
      </c>
      <c r="K16130">
        <v>24</v>
      </c>
      <c r="L16130" s="1" t="s">
        <v>28</v>
      </c>
      <c r="M16130" s="1" t="s">
        <v>22</v>
      </c>
      <c r="N16130">
        <v>285787</v>
      </c>
      <c r="O16130" s="1" t="s">
        <v>23</v>
      </c>
    </row>
    <row r="16131" spans="1:15" x14ac:dyDescent="0.3">
      <c r="A16131">
        <v>1500709717</v>
      </c>
      <c r="B16131" s="1" t="s">
        <v>16025</v>
      </c>
      <c r="C16131" s="2">
        <v>45195</v>
      </c>
      <c r="D16131">
        <v>28577</v>
      </c>
      <c r="E16131" s="1" t="s">
        <v>39</v>
      </c>
      <c r="F16131">
        <v>1424422</v>
      </c>
      <c r="G16131" s="1" t="s">
        <v>2226</v>
      </c>
      <c r="H16131" s="3" t="s">
        <v>702</v>
      </c>
      <c r="I16131" s="1" t="s">
        <v>19</v>
      </c>
      <c r="J16131" s="1" t="s">
        <v>20</v>
      </c>
      <c r="K16131">
        <v>14</v>
      </c>
      <c r="L16131" s="1" t="s">
        <v>28</v>
      </c>
      <c r="M16131" s="1" t="s">
        <v>42</v>
      </c>
      <c r="N16131">
        <v>-55979</v>
      </c>
      <c r="O16131" s="1" t="s">
        <v>23</v>
      </c>
    </row>
    <row r="16132" spans="1:15" x14ac:dyDescent="0.3">
      <c r="A16132">
        <v>1500433693</v>
      </c>
      <c r="B16132" s="1" t="s">
        <v>2170</v>
      </c>
      <c r="C16132" s="2">
        <v>44923</v>
      </c>
      <c r="D16132">
        <v>28577</v>
      </c>
      <c r="E16132" s="1" t="s">
        <v>39</v>
      </c>
      <c r="F16132">
        <v>1485004</v>
      </c>
      <c r="G16132" s="1" t="s">
        <v>448</v>
      </c>
      <c r="H16132" s="3" t="s">
        <v>449</v>
      </c>
      <c r="I16132" s="1" t="s">
        <v>19</v>
      </c>
      <c r="J16132" s="1" t="s">
        <v>20</v>
      </c>
      <c r="K16132">
        <v>38</v>
      </c>
      <c r="L16132" s="1" t="s">
        <v>21</v>
      </c>
      <c r="M16132" s="1" t="s">
        <v>175</v>
      </c>
      <c r="N16132">
        <v>230000</v>
      </c>
      <c r="O16132" s="1" t="s">
        <v>450</v>
      </c>
    </row>
    <row r="16133" spans="1:15" x14ac:dyDescent="0.3">
      <c r="A16133">
        <v>1500471731</v>
      </c>
      <c r="B16133" s="1" t="s">
        <v>16026</v>
      </c>
      <c r="C16133" s="2">
        <v>44965</v>
      </c>
      <c r="D16133">
        <v>28577</v>
      </c>
      <c r="E16133" s="1" t="s">
        <v>39</v>
      </c>
      <c r="F16133">
        <v>848666</v>
      </c>
      <c r="G16133" s="1" t="s">
        <v>103</v>
      </c>
      <c r="H16133" s="3" t="s">
        <v>104</v>
      </c>
      <c r="I16133" s="1" t="s">
        <v>19</v>
      </c>
      <c r="J16133" s="1" t="s">
        <v>20</v>
      </c>
      <c r="K16133">
        <v>15</v>
      </c>
      <c r="L16133" s="1" t="s">
        <v>64</v>
      </c>
      <c r="M16133" s="1" t="s">
        <v>22</v>
      </c>
      <c r="N16133">
        <v>184771</v>
      </c>
      <c r="O16133" s="1" t="s">
        <v>23</v>
      </c>
    </row>
    <row r="16134" spans="1:15" x14ac:dyDescent="0.3">
      <c r="A16134">
        <v>1500323745</v>
      </c>
      <c r="B16134" s="1" t="s">
        <v>7488</v>
      </c>
      <c r="C16134" s="2">
        <v>44802</v>
      </c>
      <c r="D16134">
        <v>28562</v>
      </c>
      <c r="E16134" s="1" t="s">
        <v>89</v>
      </c>
      <c r="F16134">
        <v>1127136</v>
      </c>
      <c r="G16134" s="1" t="s">
        <v>167</v>
      </c>
      <c r="H16134" s="3" t="s">
        <v>168</v>
      </c>
      <c r="I16134" s="1" t="s">
        <v>19</v>
      </c>
      <c r="J16134" s="1" t="s">
        <v>20</v>
      </c>
      <c r="K16134">
        <v>22</v>
      </c>
      <c r="L16134" s="1" t="s">
        <v>21</v>
      </c>
      <c r="M16134" s="1" t="s">
        <v>263</v>
      </c>
      <c r="N16134">
        <v>2000</v>
      </c>
      <c r="O16134" s="1" t="s">
        <v>23</v>
      </c>
    </row>
    <row r="16135" spans="1:15" x14ac:dyDescent="0.3">
      <c r="A16135">
        <v>1500514578</v>
      </c>
      <c r="B16135" s="1" t="s">
        <v>7929</v>
      </c>
      <c r="C16135" s="2">
        <v>44996</v>
      </c>
      <c r="D16135">
        <v>28577</v>
      </c>
      <c r="E16135" s="1" t="s">
        <v>39</v>
      </c>
      <c r="F16135">
        <v>848937</v>
      </c>
      <c r="G16135" s="1" t="s">
        <v>412</v>
      </c>
      <c r="H16135" s="3" t="s">
        <v>669</v>
      </c>
      <c r="I16135" s="1" t="s">
        <v>19</v>
      </c>
      <c r="J16135" s="1" t="s">
        <v>20</v>
      </c>
      <c r="K16135">
        <v>29</v>
      </c>
      <c r="L16135" s="1" t="s">
        <v>21</v>
      </c>
      <c r="M16135" s="1" t="s">
        <v>263</v>
      </c>
      <c r="N16135">
        <v>140000</v>
      </c>
      <c r="O16135" s="1" t="s">
        <v>23</v>
      </c>
    </row>
    <row r="16136" spans="1:15" x14ac:dyDescent="0.3">
      <c r="A16136">
        <v>1500490195</v>
      </c>
      <c r="B16136" s="1" t="s">
        <v>16027</v>
      </c>
      <c r="C16136" s="2">
        <v>44980</v>
      </c>
      <c r="D16136">
        <v>29688</v>
      </c>
      <c r="E16136" s="1" t="s">
        <v>16</v>
      </c>
      <c r="F16136">
        <v>848666</v>
      </c>
      <c r="G16136" s="1" t="s">
        <v>103</v>
      </c>
      <c r="H16136" s="3" t="s">
        <v>104</v>
      </c>
      <c r="I16136" s="1" t="s">
        <v>19</v>
      </c>
      <c r="J16136" s="1" t="s">
        <v>20</v>
      </c>
      <c r="K16136">
        <v>13</v>
      </c>
      <c r="L16136" s="1" t="s">
        <v>64</v>
      </c>
      <c r="M16136" s="1" t="s">
        <v>22</v>
      </c>
      <c r="N16136">
        <v>278550</v>
      </c>
      <c r="O16136" s="1" t="s">
        <v>23</v>
      </c>
    </row>
    <row r="16137" spans="1:15" x14ac:dyDescent="0.3">
      <c r="A16137">
        <v>1500563518</v>
      </c>
      <c r="B16137" s="1" t="s">
        <v>16028</v>
      </c>
      <c r="C16137" s="2">
        <v>45060</v>
      </c>
      <c r="D16137">
        <v>29688</v>
      </c>
      <c r="E16137" s="1" t="s">
        <v>16</v>
      </c>
      <c r="F16137">
        <v>1587434</v>
      </c>
      <c r="G16137" s="1" t="s">
        <v>116</v>
      </c>
      <c r="H16137" s="3" t="s">
        <v>117</v>
      </c>
      <c r="I16137" s="1" t="s">
        <v>19</v>
      </c>
      <c r="J16137" s="1" t="s">
        <v>20</v>
      </c>
      <c r="K16137">
        <v>41</v>
      </c>
      <c r="L16137" s="1" t="s">
        <v>28</v>
      </c>
      <c r="M16137" s="1" t="s">
        <v>42</v>
      </c>
      <c r="N16137">
        <v>122000</v>
      </c>
      <c r="O16137" s="1" t="s">
        <v>23</v>
      </c>
    </row>
    <row r="16138" spans="1:15" x14ac:dyDescent="0.3">
      <c r="A16138">
        <v>1500704179</v>
      </c>
      <c r="B16138" s="1" t="s">
        <v>15125</v>
      </c>
      <c r="C16138" s="2">
        <v>45194</v>
      </c>
      <c r="D16138">
        <v>28574</v>
      </c>
      <c r="E16138" s="1" t="s">
        <v>25</v>
      </c>
      <c r="F16138">
        <v>1618001</v>
      </c>
      <c r="G16138" s="1" t="s">
        <v>108</v>
      </c>
      <c r="H16138" s="3" t="s">
        <v>109</v>
      </c>
      <c r="I16138" s="1" t="s">
        <v>19</v>
      </c>
      <c r="J16138" s="1" t="s">
        <v>20</v>
      </c>
      <c r="K16138">
        <v>28</v>
      </c>
      <c r="L16138" s="1" t="s">
        <v>21</v>
      </c>
      <c r="M16138" s="1" t="s">
        <v>263</v>
      </c>
      <c r="N16138">
        <v>38000</v>
      </c>
      <c r="O16138" s="1" t="s">
        <v>110</v>
      </c>
    </row>
    <row r="16139" spans="1:15" x14ac:dyDescent="0.3">
      <c r="A16139">
        <v>1500335692</v>
      </c>
      <c r="B16139" s="1" t="s">
        <v>2764</v>
      </c>
      <c r="C16139" s="2">
        <v>44817</v>
      </c>
      <c r="D16139">
        <v>28565</v>
      </c>
      <c r="E16139" s="1" t="s">
        <v>45</v>
      </c>
      <c r="F16139">
        <v>848523</v>
      </c>
      <c r="G16139" s="1" t="s">
        <v>10586</v>
      </c>
      <c r="H16139" s="3" t="s">
        <v>203</v>
      </c>
      <c r="I16139" s="1" t="s">
        <v>19</v>
      </c>
      <c r="J16139" s="1" t="s">
        <v>20</v>
      </c>
      <c r="K16139">
        <v>27</v>
      </c>
      <c r="L16139" s="1" t="s">
        <v>64</v>
      </c>
      <c r="M16139" s="1" t="s">
        <v>92</v>
      </c>
      <c r="N16139">
        <v>44000</v>
      </c>
      <c r="O16139" s="1" t="s">
        <v>23</v>
      </c>
    </row>
    <row r="16140" spans="1:15" x14ac:dyDescent="0.3">
      <c r="A16140">
        <v>1500363935</v>
      </c>
      <c r="B16140" s="1" t="s">
        <v>16029</v>
      </c>
      <c r="C16140" s="2">
        <v>44856</v>
      </c>
      <c r="D16140">
        <v>30659</v>
      </c>
      <c r="E16140" s="1" t="s">
        <v>30</v>
      </c>
      <c r="F16140">
        <v>1368121</v>
      </c>
      <c r="G16140" s="1" t="s">
        <v>1123</v>
      </c>
      <c r="H16140" s="3" t="s">
        <v>269</v>
      </c>
      <c r="I16140" s="1" t="s">
        <v>19</v>
      </c>
      <c r="J16140" s="1" t="s">
        <v>20</v>
      </c>
      <c r="K16140">
        <v>31</v>
      </c>
      <c r="L16140" s="1" t="s">
        <v>588</v>
      </c>
      <c r="M16140" s="1" t="s">
        <v>22</v>
      </c>
      <c r="N16140">
        <v>176468</v>
      </c>
      <c r="O16140" s="1" t="s">
        <v>1125</v>
      </c>
    </row>
    <row r="16141" spans="1:15" x14ac:dyDescent="0.3">
      <c r="A16141">
        <v>1500248619</v>
      </c>
      <c r="B16141" s="1" t="s">
        <v>16030</v>
      </c>
      <c r="C16141" s="2">
        <v>44679</v>
      </c>
      <c r="D16141">
        <v>28565</v>
      </c>
      <c r="E16141" s="1" t="s">
        <v>45</v>
      </c>
      <c r="F16141">
        <v>849194</v>
      </c>
      <c r="G16141" s="1" t="s">
        <v>3960</v>
      </c>
      <c r="H16141" s="3" t="s">
        <v>511</v>
      </c>
      <c r="I16141" s="1" t="s">
        <v>19</v>
      </c>
      <c r="J16141" s="1" t="s">
        <v>20</v>
      </c>
      <c r="K16141">
        <v>33</v>
      </c>
      <c r="L16141" s="1" t="s">
        <v>21</v>
      </c>
      <c r="M16141" s="1" t="s">
        <v>22</v>
      </c>
      <c r="N16141">
        <v>86000</v>
      </c>
      <c r="O16141" s="1" t="s">
        <v>23</v>
      </c>
    </row>
    <row r="16142" spans="1:15" x14ac:dyDescent="0.3">
      <c r="A16142">
        <v>1500437733</v>
      </c>
      <c r="B16142" s="1" t="s">
        <v>16031</v>
      </c>
      <c r="C16142" s="2">
        <v>44926</v>
      </c>
      <c r="D16142">
        <v>28577</v>
      </c>
      <c r="E16142" s="1" t="s">
        <v>39</v>
      </c>
      <c r="F16142">
        <v>1269462</v>
      </c>
      <c r="G16142" s="1" t="s">
        <v>422</v>
      </c>
      <c r="H16142" s="3" t="s">
        <v>729</v>
      </c>
      <c r="I16142" s="1" t="s">
        <v>19</v>
      </c>
      <c r="J16142" s="1" t="s">
        <v>20</v>
      </c>
      <c r="K16142">
        <v>19</v>
      </c>
      <c r="L16142" s="1" t="s">
        <v>21</v>
      </c>
      <c r="M16142" s="1" t="s">
        <v>22</v>
      </c>
      <c r="N16142">
        <v>14000</v>
      </c>
      <c r="O16142" s="1" t="s">
        <v>424</v>
      </c>
    </row>
    <row r="16143" spans="1:15" x14ac:dyDescent="0.3">
      <c r="A16143">
        <v>1500534806</v>
      </c>
      <c r="B16143" s="1" t="s">
        <v>16032</v>
      </c>
      <c r="C16143" s="2">
        <v>45023</v>
      </c>
      <c r="D16143">
        <v>33164</v>
      </c>
      <c r="E16143" s="1" t="s">
        <v>76</v>
      </c>
      <c r="F16143">
        <v>848666</v>
      </c>
      <c r="G16143" s="1" t="s">
        <v>103</v>
      </c>
      <c r="H16143" s="3" t="s">
        <v>104</v>
      </c>
      <c r="I16143" s="1" t="s">
        <v>19</v>
      </c>
      <c r="J16143" s="1" t="s">
        <v>20</v>
      </c>
      <c r="K16143">
        <v>22</v>
      </c>
      <c r="L16143" s="1" t="s">
        <v>64</v>
      </c>
      <c r="M16143" s="1" t="s">
        <v>22</v>
      </c>
      <c r="N16143">
        <v>26000</v>
      </c>
      <c r="O16143" s="1" t="s">
        <v>23</v>
      </c>
    </row>
    <row r="16144" spans="1:15" x14ac:dyDescent="0.3">
      <c r="A16144">
        <v>1500336527</v>
      </c>
      <c r="B16144" s="1" t="s">
        <v>16033</v>
      </c>
      <c r="C16144" s="2">
        <v>44818</v>
      </c>
      <c r="D16144">
        <v>29688</v>
      </c>
      <c r="E16144" s="1" t="s">
        <v>16</v>
      </c>
      <c r="F16144">
        <v>1269478</v>
      </c>
      <c r="G16144" s="1" t="s">
        <v>1383</v>
      </c>
      <c r="H16144" s="3" t="s">
        <v>1384</v>
      </c>
      <c r="I16144" s="1" t="s">
        <v>19</v>
      </c>
      <c r="J16144" s="1" t="s">
        <v>20</v>
      </c>
      <c r="K16144">
        <v>35</v>
      </c>
      <c r="L16144" s="1" t="s">
        <v>64</v>
      </c>
      <c r="M16144" s="1" t="s">
        <v>42</v>
      </c>
      <c r="N16144">
        <v>32000</v>
      </c>
      <c r="O16144" s="1" t="s">
        <v>23</v>
      </c>
    </row>
    <row r="16145" spans="1:15" x14ac:dyDescent="0.3">
      <c r="A16145">
        <v>1500374722</v>
      </c>
      <c r="B16145" s="1" t="s">
        <v>16034</v>
      </c>
      <c r="C16145" s="2">
        <v>44869</v>
      </c>
      <c r="D16145">
        <v>29688</v>
      </c>
      <c r="E16145" s="1" t="s">
        <v>16</v>
      </c>
      <c r="F16145">
        <v>848666</v>
      </c>
      <c r="G16145" s="1" t="s">
        <v>103</v>
      </c>
      <c r="H16145" s="3" t="s">
        <v>320</v>
      </c>
      <c r="I16145" s="1" t="s">
        <v>19</v>
      </c>
      <c r="J16145" s="1" t="s">
        <v>20</v>
      </c>
      <c r="K16145">
        <v>27</v>
      </c>
      <c r="L16145" s="1" t="s">
        <v>21</v>
      </c>
      <c r="M16145" s="1" t="s">
        <v>263</v>
      </c>
      <c r="N16145">
        <v>408703</v>
      </c>
      <c r="O16145" s="1" t="s">
        <v>23</v>
      </c>
    </row>
    <row r="16146" spans="1:15" x14ac:dyDescent="0.3">
      <c r="A16146">
        <v>1500660611</v>
      </c>
      <c r="B16146" s="1" t="s">
        <v>16035</v>
      </c>
      <c r="C16146" s="2">
        <v>45173</v>
      </c>
      <c r="D16146">
        <v>28577</v>
      </c>
      <c r="E16146" s="1" t="s">
        <v>39</v>
      </c>
      <c r="F16146">
        <v>1649269</v>
      </c>
      <c r="G16146" s="1" t="s">
        <v>951</v>
      </c>
      <c r="H16146" s="3" t="s">
        <v>16036</v>
      </c>
      <c r="I16146" s="1" t="s">
        <v>19</v>
      </c>
      <c r="J16146" s="1" t="s">
        <v>20</v>
      </c>
      <c r="K16146">
        <v>22</v>
      </c>
      <c r="L16146" s="1" t="s">
        <v>64</v>
      </c>
      <c r="M16146" s="1" t="s">
        <v>22</v>
      </c>
      <c r="N16146">
        <v>355314</v>
      </c>
      <c r="O16146" s="1" t="s">
        <v>953</v>
      </c>
    </row>
    <row r="16147" spans="1:15" x14ac:dyDescent="0.3">
      <c r="A16147">
        <v>1500664018</v>
      </c>
      <c r="B16147" s="1" t="s">
        <v>16037</v>
      </c>
      <c r="C16147" s="2">
        <v>45175</v>
      </c>
      <c r="D16147">
        <v>28565</v>
      </c>
      <c r="E16147" s="1" t="s">
        <v>45</v>
      </c>
      <c r="F16147">
        <v>1123760</v>
      </c>
      <c r="G16147" s="1" t="s">
        <v>154</v>
      </c>
      <c r="H16147" s="3" t="s">
        <v>624</v>
      </c>
      <c r="I16147" s="1" t="s">
        <v>19</v>
      </c>
      <c r="J16147" s="1" t="s">
        <v>20</v>
      </c>
      <c r="K16147">
        <v>19</v>
      </c>
      <c r="L16147" s="1" t="s">
        <v>21</v>
      </c>
      <c r="M16147" s="1" t="s">
        <v>92</v>
      </c>
      <c r="N16147">
        <v>32000</v>
      </c>
      <c r="O16147" s="1" t="s">
        <v>23</v>
      </c>
    </row>
    <row r="16148" spans="1:15" x14ac:dyDescent="0.3">
      <c r="A16148">
        <v>1500264307</v>
      </c>
      <c r="B16148" s="1" t="s">
        <v>16038</v>
      </c>
      <c r="C16148" s="2">
        <v>44705</v>
      </c>
      <c r="D16148">
        <v>28555</v>
      </c>
      <c r="E16148" s="1" t="s">
        <v>94</v>
      </c>
      <c r="F16148">
        <v>940595</v>
      </c>
      <c r="G16148" s="1" t="s">
        <v>5553</v>
      </c>
      <c r="H16148" s="3" t="s">
        <v>5554</v>
      </c>
      <c r="I16148" s="1" t="s">
        <v>19</v>
      </c>
      <c r="J16148" s="1" t="s">
        <v>20</v>
      </c>
      <c r="K16148">
        <v>40</v>
      </c>
      <c r="L16148" s="1" t="s">
        <v>21</v>
      </c>
      <c r="M16148" s="1" t="s">
        <v>92</v>
      </c>
      <c r="N16148">
        <v>284475</v>
      </c>
      <c r="O16148" s="1" t="s">
        <v>5555</v>
      </c>
    </row>
    <row r="16149" spans="1:15" x14ac:dyDescent="0.3">
      <c r="A16149">
        <v>1500545403</v>
      </c>
      <c r="B16149" s="1" t="s">
        <v>16039</v>
      </c>
      <c r="C16149" s="2">
        <v>45035</v>
      </c>
      <c r="D16149">
        <v>28578</v>
      </c>
      <c r="E16149" s="1" t="s">
        <v>102</v>
      </c>
      <c r="F16149">
        <v>848937</v>
      </c>
      <c r="G16149" s="1" t="s">
        <v>412</v>
      </c>
      <c r="H16149" s="3" t="s">
        <v>6997</v>
      </c>
      <c r="I16149" s="1" t="s">
        <v>19</v>
      </c>
      <c r="J16149" s="1" t="s">
        <v>20</v>
      </c>
      <c r="K16149">
        <v>37</v>
      </c>
      <c r="L16149" s="1" t="s">
        <v>28</v>
      </c>
      <c r="M16149" s="1" t="s">
        <v>22</v>
      </c>
      <c r="N16149">
        <v>26000</v>
      </c>
      <c r="O16149" s="1" t="s">
        <v>23</v>
      </c>
    </row>
    <row r="16150" spans="1:15" x14ac:dyDescent="0.3">
      <c r="A16150">
        <v>1500512479</v>
      </c>
      <c r="B16150" s="1" t="s">
        <v>16040</v>
      </c>
      <c r="C16150" s="2">
        <v>44994</v>
      </c>
      <c r="D16150">
        <v>28555</v>
      </c>
      <c r="E16150" s="1" t="s">
        <v>94</v>
      </c>
      <c r="F16150">
        <v>1123527</v>
      </c>
      <c r="G16150" s="1" t="s">
        <v>1505</v>
      </c>
      <c r="H16150" s="3" t="s">
        <v>1506</v>
      </c>
      <c r="I16150" s="1" t="s">
        <v>19</v>
      </c>
      <c r="J16150" s="1" t="s">
        <v>20</v>
      </c>
      <c r="K16150">
        <v>41</v>
      </c>
      <c r="L16150" s="1" t="s">
        <v>28</v>
      </c>
      <c r="M16150" s="1" t="s">
        <v>162</v>
      </c>
      <c r="N16150">
        <v>161973</v>
      </c>
      <c r="O16150" s="1" t="s">
        <v>23</v>
      </c>
    </row>
    <row r="16151" spans="1:15" x14ac:dyDescent="0.3">
      <c r="A16151">
        <v>1500556172</v>
      </c>
      <c r="B16151" s="1" t="s">
        <v>8764</v>
      </c>
      <c r="C16151" s="2">
        <v>45050</v>
      </c>
      <c r="D16151">
        <v>28555</v>
      </c>
      <c r="E16151" s="1" t="s">
        <v>94</v>
      </c>
      <c r="F16151">
        <v>847631</v>
      </c>
      <c r="G16151" s="1" t="s">
        <v>1190</v>
      </c>
      <c r="H16151" s="3" t="s">
        <v>2263</v>
      </c>
      <c r="I16151" s="1" t="s">
        <v>19</v>
      </c>
      <c r="J16151" s="1" t="s">
        <v>20</v>
      </c>
      <c r="K16151">
        <v>23</v>
      </c>
      <c r="L16151" s="1" t="s">
        <v>28</v>
      </c>
      <c r="M16151" s="1" t="s">
        <v>22</v>
      </c>
      <c r="N16151">
        <v>86000</v>
      </c>
      <c r="O16151" s="1" t="s">
        <v>23</v>
      </c>
    </row>
    <row r="16152" spans="1:15" x14ac:dyDescent="0.3">
      <c r="A16152">
        <v>1500256332</v>
      </c>
      <c r="B16152" s="1" t="s">
        <v>11342</v>
      </c>
      <c r="C16152" s="2">
        <v>44692</v>
      </c>
      <c r="D16152">
        <v>28565</v>
      </c>
      <c r="E16152" s="1" t="s">
        <v>45</v>
      </c>
      <c r="F16152">
        <v>849216</v>
      </c>
      <c r="G16152" s="1" t="s">
        <v>3498</v>
      </c>
      <c r="H16152" s="3" t="s">
        <v>3499</v>
      </c>
      <c r="I16152" s="1" t="s">
        <v>19</v>
      </c>
      <c r="J16152" s="1" t="s">
        <v>20</v>
      </c>
      <c r="K16152">
        <v>35</v>
      </c>
      <c r="L16152" s="1" t="s">
        <v>28</v>
      </c>
      <c r="M16152" s="1" t="s">
        <v>263</v>
      </c>
      <c r="N16152">
        <v>-73725</v>
      </c>
      <c r="O16152" s="1" t="s">
        <v>23</v>
      </c>
    </row>
    <row r="16153" spans="1:15" x14ac:dyDescent="0.3">
      <c r="A16153">
        <v>1500233749</v>
      </c>
      <c r="B16153" s="1" t="s">
        <v>16041</v>
      </c>
      <c r="C16153" s="2">
        <v>44653</v>
      </c>
      <c r="D16153">
        <v>28574</v>
      </c>
      <c r="E16153" s="1" t="s">
        <v>25</v>
      </c>
      <c r="F16153">
        <v>848406</v>
      </c>
      <c r="G16153" s="1" t="s">
        <v>7967</v>
      </c>
      <c r="H16153" s="3" t="s">
        <v>7968</v>
      </c>
      <c r="I16153" s="1" t="s">
        <v>19</v>
      </c>
      <c r="J16153" s="1" t="s">
        <v>20</v>
      </c>
      <c r="K16153">
        <v>35</v>
      </c>
      <c r="L16153" s="1" t="s">
        <v>21</v>
      </c>
      <c r="M16153" s="1" t="s">
        <v>236</v>
      </c>
      <c r="N16153">
        <v>74000</v>
      </c>
      <c r="O16153" s="1" t="s">
        <v>23</v>
      </c>
    </row>
    <row r="16154" spans="1:15" x14ac:dyDescent="0.3">
      <c r="A16154">
        <v>1500375250</v>
      </c>
      <c r="B16154" s="1" t="s">
        <v>16042</v>
      </c>
      <c r="C16154" s="2">
        <v>44870</v>
      </c>
      <c r="D16154">
        <v>28562</v>
      </c>
      <c r="E16154" s="1" t="s">
        <v>89</v>
      </c>
      <c r="F16154">
        <v>1127136</v>
      </c>
      <c r="G16154" s="1" t="s">
        <v>167</v>
      </c>
      <c r="H16154" s="3" t="s">
        <v>168</v>
      </c>
      <c r="I16154" s="1" t="s">
        <v>19</v>
      </c>
      <c r="J16154" s="1" t="s">
        <v>20</v>
      </c>
      <c r="K16154">
        <v>35</v>
      </c>
      <c r="L16154" s="1" t="s">
        <v>28</v>
      </c>
      <c r="M16154" s="1" t="s">
        <v>42</v>
      </c>
      <c r="N16154">
        <v>98893</v>
      </c>
      <c r="O16154" s="1" t="s">
        <v>23</v>
      </c>
    </row>
    <row r="16155" spans="1:15" x14ac:dyDescent="0.3">
      <c r="A16155">
        <v>1500542555</v>
      </c>
      <c r="B16155" s="1" t="s">
        <v>13225</v>
      </c>
      <c r="C16155" s="2">
        <v>45031</v>
      </c>
      <c r="D16155">
        <v>28565</v>
      </c>
      <c r="E16155" s="1" t="s">
        <v>45</v>
      </c>
      <c r="F16155">
        <v>848136</v>
      </c>
      <c r="G16155" s="1" t="s">
        <v>1130</v>
      </c>
      <c r="H16155" s="3" t="s">
        <v>178</v>
      </c>
      <c r="I16155" s="1" t="s">
        <v>19</v>
      </c>
      <c r="J16155" s="1" t="s">
        <v>20</v>
      </c>
      <c r="K16155">
        <v>19</v>
      </c>
      <c r="L16155" s="1" t="s">
        <v>28</v>
      </c>
      <c r="M16155" s="1" t="s">
        <v>169</v>
      </c>
      <c r="N16155">
        <v>20000</v>
      </c>
      <c r="O16155" s="1" t="s">
        <v>1132</v>
      </c>
    </row>
    <row r="16156" spans="1:15" x14ac:dyDescent="0.3">
      <c r="A16156">
        <v>1500736357</v>
      </c>
      <c r="B16156" s="1" t="s">
        <v>16043</v>
      </c>
      <c r="C16156" s="2">
        <v>45211</v>
      </c>
      <c r="D16156">
        <v>28555</v>
      </c>
      <c r="E16156" s="1" t="s">
        <v>94</v>
      </c>
      <c r="F16156">
        <v>890097</v>
      </c>
      <c r="G16156" s="1" t="s">
        <v>429</v>
      </c>
      <c r="H16156" s="3" t="s">
        <v>178</v>
      </c>
      <c r="I16156" s="1" t="s">
        <v>19</v>
      </c>
      <c r="J16156" s="1" t="s">
        <v>20</v>
      </c>
      <c r="K16156">
        <v>45</v>
      </c>
      <c r="L16156" s="1" t="s">
        <v>64</v>
      </c>
      <c r="M16156" s="1" t="s">
        <v>263</v>
      </c>
      <c r="N16156">
        <v>64625</v>
      </c>
      <c r="O16156" s="1" t="s">
        <v>430</v>
      </c>
    </row>
    <row r="16157" spans="1:15" x14ac:dyDescent="0.3">
      <c r="A16157">
        <v>1500354989</v>
      </c>
      <c r="B16157" s="1" t="s">
        <v>8751</v>
      </c>
      <c r="C16157" s="2">
        <v>44844</v>
      </c>
      <c r="D16157">
        <v>28568</v>
      </c>
      <c r="E16157" s="1" t="s">
        <v>49</v>
      </c>
      <c r="F16157">
        <v>1123687</v>
      </c>
      <c r="G16157" s="1" t="s">
        <v>3099</v>
      </c>
      <c r="H16157" s="3" t="s">
        <v>47</v>
      </c>
      <c r="I16157" s="1" t="s">
        <v>19</v>
      </c>
      <c r="J16157" s="1" t="s">
        <v>20</v>
      </c>
      <c r="K16157">
        <v>16</v>
      </c>
      <c r="L16157" s="1" t="s">
        <v>28</v>
      </c>
      <c r="M16157" s="1" t="s">
        <v>22</v>
      </c>
      <c r="N16157">
        <v>262302</v>
      </c>
      <c r="O16157" s="1" t="s">
        <v>23</v>
      </c>
    </row>
    <row r="16158" spans="1:15" x14ac:dyDescent="0.3">
      <c r="A16158">
        <v>1500693996</v>
      </c>
      <c r="B16158" s="1" t="s">
        <v>7350</v>
      </c>
      <c r="C16158" s="2">
        <v>45189</v>
      </c>
      <c r="D16158">
        <v>28577</v>
      </c>
      <c r="E16158" s="1" t="s">
        <v>39</v>
      </c>
      <c r="F16158">
        <v>848678</v>
      </c>
      <c r="G16158" s="1" t="s">
        <v>86</v>
      </c>
      <c r="H16158" s="3" t="s">
        <v>213</v>
      </c>
      <c r="I16158" s="1" t="s">
        <v>19</v>
      </c>
      <c r="J16158" s="1" t="s">
        <v>20</v>
      </c>
      <c r="K16158">
        <v>22</v>
      </c>
      <c r="L16158" s="1" t="s">
        <v>64</v>
      </c>
      <c r="M16158" s="1" t="s">
        <v>169</v>
      </c>
      <c r="N16158">
        <v>-58136</v>
      </c>
      <c r="O16158" s="1" t="s">
        <v>23</v>
      </c>
    </row>
    <row r="16159" spans="1:15" x14ac:dyDescent="0.3">
      <c r="A16159">
        <v>1500309284</v>
      </c>
      <c r="B16159" s="1" t="s">
        <v>16044</v>
      </c>
      <c r="C16159" s="2">
        <v>44779</v>
      </c>
      <c r="D16159">
        <v>28562</v>
      </c>
      <c r="E16159" s="1" t="s">
        <v>89</v>
      </c>
      <c r="F16159">
        <v>890256</v>
      </c>
      <c r="G16159" s="1" t="s">
        <v>1358</v>
      </c>
      <c r="H16159" s="3" t="s">
        <v>1933</v>
      </c>
      <c r="I16159" s="1" t="s">
        <v>19</v>
      </c>
      <c r="J16159" s="1" t="s">
        <v>55</v>
      </c>
      <c r="K16159">
        <v>22</v>
      </c>
      <c r="L16159" s="1" t="s">
        <v>64</v>
      </c>
      <c r="M16159" s="1" t="s">
        <v>217</v>
      </c>
      <c r="N16159">
        <v>50000</v>
      </c>
      <c r="O16159" s="1" t="s">
        <v>23</v>
      </c>
    </row>
    <row r="16160" spans="1:15" x14ac:dyDescent="0.3">
      <c r="A16160">
        <v>1500531574</v>
      </c>
      <c r="B16160" s="1" t="s">
        <v>16045</v>
      </c>
      <c r="C16160" s="2">
        <v>45020</v>
      </c>
      <c r="D16160">
        <v>28555</v>
      </c>
      <c r="E16160" s="1" t="s">
        <v>94</v>
      </c>
      <c r="F16160">
        <v>1587431</v>
      </c>
      <c r="G16160" s="1" t="s">
        <v>815</v>
      </c>
      <c r="H16160" s="3" t="s">
        <v>1407</v>
      </c>
      <c r="I16160" s="1" t="s">
        <v>19</v>
      </c>
      <c r="J16160" s="1" t="s">
        <v>20</v>
      </c>
      <c r="K16160">
        <v>19</v>
      </c>
      <c r="L16160" s="1" t="s">
        <v>64</v>
      </c>
      <c r="M16160" s="1" t="s">
        <v>173</v>
      </c>
      <c r="N16160">
        <v>44000</v>
      </c>
      <c r="O16160" s="1" t="s">
        <v>816</v>
      </c>
    </row>
    <row r="16161" spans="1:15" x14ac:dyDescent="0.3">
      <c r="A16161">
        <v>1500461660</v>
      </c>
      <c r="B16161" s="1" t="s">
        <v>6659</v>
      </c>
      <c r="C16161" s="2">
        <v>44953</v>
      </c>
      <c r="D16161">
        <v>30658</v>
      </c>
      <c r="E16161" s="1" t="s">
        <v>350</v>
      </c>
      <c r="F16161">
        <v>1385402</v>
      </c>
      <c r="G16161" s="1" t="s">
        <v>116</v>
      </c>
      <c r="H16161" s="3" t="s">
        <v>483</v>
      </c>
      <c r="I16161" s="1" t="s">
        <v>19</v>
      </c>
      <c r="J16161" s="1" t="s">
        <v>20</v>
      </c>
      <c r="K16161">
        <v>33</v>
      </c>
      <c r="L16161" s="1" t="s">
        <v>64</v>
      </c>
      <c r="M16161" s="1" t="s">
        <v>42</v>
      </c>
      <c r="N16161">
        <v>26000</v>
      </c>
      <c r="O16161" s="1" t="s">
        <v>23</v>
      </c>
    </row>
    <row r="16162" spans="1:15" x14ac:dyDescent="0.3">
      <c r="A16162">
        <v>1500554505</v>
      </c>
      <c r="B16162" s="1" t="s">
        <v>16046</v>
      </c>
      <c r="C16162" s="2">
        <v>45048</v>
      </c>
      <c r="D16162">
        <v>28565</v>
      </c>
      <c r="E16162" s="1" t="s">
        <v>45</v>
      </c>
      <c r="F16162">
        <v>1466687</v>
      </c>
      <c r="G16162" s="1" t="s">
        <v>1322</v>
      </c>
      <c r="H16162" s="3" t="s">
        <v>1323</v>
      </c>
      <c r="I16162" s="1" t="s">
        <v>19</v>
      </c>
      <c r="J16162" s="1" t="s">
        <v>20</v>
      </c>
      <c r="K16162">
        <v>26</v>
      </c>
      <c r="L16162" s="1" t="s">
        <v>64</v>
      </c>
      <c r="M16162" s="1" t="s">
        <v>42</v>
      </c>
      <c r="N16162">
        <v>151440</v>
      </c>
      <c r="O16162" s="1" t="s">
        <v>1324</v>
      </c>
    </row>
    <row r="16163" spans="1:15" x14ac:dyDescent="0.3">
      <c r="A16163">
        <v>1500567076</v>
      </c>
      <c r="B16163" s="1" t="s">
        <v>16047</v>
      </c>
      <c r="C16163" s="2">
        <v>45063</v>
      </c>
      <c r="D16163">
        <v>33164</v>
      </c>
      <c r="E16163" s="1" t="s">
        <v>76</v>
      </c>
      <c r="F16163">
        <v>1587440</v>
      </c>
      <c r="G16163" s="1" t="s">
        <v>171</v>
      </c>
      <c r="H16163" s="3" t="s">
        <v>172</v>
      </c>
      <c r="I16163" s="1" t="s">
        <v>19</v>
      </c>
      <c r="J16163" s="1" t="s">
        <v>20</v>
      </c>
      <c r="K16163">
        <v>27</v>
      </c>
      <c r="L16163" s="1" t="s">
        <v>588</v>
      </c>
      <c r="M16163" s="1" t="s">
        <v>42</v>
      </c>
      <c r="N16163">
        <v>180257</v>
      </c>
      <c r="O16163" s="1" t="s">
        <v>23</v>
      </c>
    </row>
    <row r="16164" spans="1:15" x14ac:dyDescent="0.3">
      <c r="A16164">
        <v>1500521425</v>
      </c>
      <c r="B16164" s="1" t="s">
        <v>7970</v>
      </c>
      <c r="C16164" s="2">
        <v>45005</v>
      </c>
      <c r="D16164">
        <v>28587</v>
      </c>
      <c r="E16164" s="1" t="s">
        <v>417</v>
      </c>
      <c r="F16164">
        <v>1574495</v>
      </c>
      <c r="G16164" s="1" t="s">
        <v>12038</v>
      </c>
      <c r="H16164" s="3" t="s">
        <v>12039</v>
      </c>
      <c r="I16164" s="1" t="s">
        <v>19</v>
      </c>
      <c r="J16164" s="1" t="s">
        <v>20</v>
      </c>
      <c r="K16164">
        <v>38</v>
      </c>
      <c r="L16164" s="1" t="s">
        <v>64</v>
      </c>
      <c r="M16164" s="1" t="s">
        <v>42</v>
      </c>
      <c r="N16164">
        <v>-67922</v>
      </c>
      <c r="O16164" s="1" t="s">
        <v>23</v>
      </c>
    </row>
    <row r="16165" spans="1:15" x14ac:dyDescent="0.3">
      <c r="A16165">
        <v>1500288308</v>
      </c>
      <c r="B16165" s="1" t="s">
        <v>13311</v>
      </c>
      <c r="C16165" s="2">
        <v>44745</v>
      </c>
      <c r="D16165">
        <v>28577</v>
      </c>
      <c r="E16165" s="1" t="s">
        <v>39</v>
      </c>
      <c r="F16165">
        <v>1124290</v>
      </c>
      <c r="G16165" s="1" t="s">
        <v>1882</v>
      </c>
      <c r="H16165" s="3" t="s">
        <v>13784</v>
      </c>
      <c r="I16165" s="1" t="s">
        <v>19</v>
      </c>
      <c r="J16165" s="1" t="s">
        <v>20</v>
      </c>
      <c r="K16165">
        <v>54</v>
      </c>
      <c r="L16165" s="1" t="s">
        <v>64</v>
      </c>
      <c r="M16165" s="1" t="s">
        <v>42</v>
      </c>
      <c r="N16165">
        <v>80000</v>
      </c>
      <c r="O16165" s="1" t="s">
        <v>23</v>
      </c>
    </row>
    <row r="16166" spans="1:15" x14ac:dyDescent="0.3">
      <c r="A16166">
        <v>1500631604</v>
      </c>
      <c r="B16166" s="1" t="s">
        <v>6854</v>
      </c>
      <c r="C16166" s="2">
        <v>45137</v>
      </c>
      <c r="D16166">
        <v>28565</v>
      </c>
      <c r="E16166" s="1" t="s">
        <v>45</v>
      </c>
      <c r="F16166">
        <v>1696096</v>
      </c>
      <c r="G16166" s="1" t="s">
        <v>5801</v>
      </c>
      <c r="H16166" s="3" t="s">
        <v>1007</v>
      </c>
      <c r="I16166" s="1" t="s">
        <v>19</v>
      </c>
      <c r="J16166" s="1" t="s">
        <v>20</v>
      </c>
      <c r="K16166">
        <v>37</v>
      </c>
      <c r="L16166" s="1" t="s">
        <v>21</v>
      </c>
      <c r="M16166" s="1" t="s">
        <v>22</v>
      </c>
      <c r="N16166">
        <v>29956</v>
      </c>
      <c r="O16166" s="1" t="s">
        <v>5802</v>
      </c>
    </row>
    <row r="16167" spans="1:15" x14ac:dyDescent="0.3">
      <c r="A16167">
        <v>1500536936</v>
      </c>
      <c r="B16167" s="1" t="s">
        <v>16048</v>
      </c>
      <c r="C16167" s="2">
        <v>45025</v>
      </c>
      <c r="D16167">
        <v>28555</v>
      </c>
      <c r="E16167" s="1" t="s">
        <v>94</v>
      </c>
      <c r="F16167">
        <v>1587431</v>
      </c>
      <c r="G16167" s="1" t="s">
        <v>815</v>
      </c>
      <c r="H16167" s="3" t="s">
        <v>1407</v>
      </c>
      <c r="I16167" s="1" t="s">
        <v>19</v>
      </c>
      <c r="J16167" s="1" t="s">
        <v>20</v>
      </c>
      <c r="K16167">
        <v>35</v>
      </c>
      <c r="L16167" s="1" t="s">
        <v>64</v>
      </c>
      <c r="M16167" s="1" t="s">
        <v>42</v>
      </c>
      <c r="N16167">
        <v>-155376</v>
      </c>
      <c r="O16167" s="1" t="s">
        <v>816</v>
      </c>
    </row>
    <row r="16168" spans="1:15" x14ac:dyDescent="0.3">
      <c r="A16168">
        <v>1500266665</v>
      </c>
      <c r="B16168" s="1" t="s">
        <v>16049</v>
      </c>
      <c r="C16168" s="2">
        <v>44709</v>
      </c>
      <c r="D16168">
        <v>28555</v>
      </c>
      <c r="E16168" s="1" t="s">
        <v>94</v>
      </c>
      <c r="F16168">
        <v>1124256</v>
      </c>
      <c r="G16168" s="1" t="s">
        <v>352</v>
      </c>
      <c r="H16168" s="3" t="s">
        <v>1883</v>
      </c>
      <c r="I16168" s="1" t="s">
        <v>19</v>
      </c>
      <c r="J16168" s="1" t="s">
        <v>20</v>
      </c>
      <c r="K16168">
        <v>31</v>
      </c>
      <c r="L16168" s="1" t="s">
        <v>64</v>
      </c>
      <c r="M16168" s="1" t="s">
        <v>42</v>
      </c>
      <c r="N16168">
        <v>38000</v>
      </c>
      <c r="O16168" s="1" t="s">
        <v>354</v>
      </c>
    </row>
    <row r="16169" spans="1:15" x14ac:dyDescent="0.3">
      <c r="A16169">
        <v>1500472354</v>
      </c>
      <c r="B16169" s="1" t="s">
        <v>16050</v>
      </c>
      <c r="C16169" s="2">
        <v>44965</v>
      </c>
      <c r="D16169">
        <v>28577</v>
      </c>
      <c r="E16169" s="1" t="s">
        <v>39</v>
      </c>
      <c r="F16169">
        <v>847566</v>
      </c>
      <c r="G16169" s="1" t="s">
        <v>2748</v>
      </c>
      <c r="H16169" s="3" t="s">
        <v>7460</v>
      </c>
      <c r="I16169" s="1" t="s">
        <v>19</v>
      </c>
      <c r="J16169" s="1" t="s">
        <v>20</v>
      </c>
      <c r="K16169">
        <v>24</v>
      </c>
      <c r="L16169" s="1" t="s">
        <v>898</v>
      </c>
      <c r="M16169" s="1" t="s">
        <v>69</v>
      </c>
      <c r="N16169">
        <v>14000</v>
      </c>
      <c r="O16169" s="1" t="s">
        <v>23</v>
      </c>
    </row>
    <row r="16170" spans="1:15" x14ac:dyDescent="0.3">
      <c r="A16170">
        <v>1500618316</v>
      </c>
      <c r="B16170" s="1" t="s">
        <v>16051</v>
      </c>
      <c r="C16170" s="2">
        <v>45119</v>
      </c>
      <c r="D16170">
        <v>30659</v>
      </c>
      <c r="E16170" s="1" t="s">
        <v>30</v>
      </c>
      <c r="F16170">
        <v>847680</v>
      </c>
      <c r="G16170" s="1" t="s">
        <v>7573</v>
      </c>
      <c r="H16170" s="3" t="s">
        <v>531</v>
      </c>
      <c r="I16170" s="1" t="s">
        <v>19</v>
      </c>
      <c r="J16170" s="1" t="s">
        <v>20</v>
      </c>
      <c r="K16170">
        <v>13</v>
      </c>
      <c r="L16170" s="1" t="s">
        <v>21</v>
      </c>
      <c r="M16170" s="1" t="s">
        <v>236</v>
      </c>
      <c r="N16170">
        <v>361276</v>
      </c>
      <c r="O16170" s="1" t="s">
        <v>7574</v>
      </c>
    </row>
    <row r="16171" spans="1:15" x14ac:dyDescent="0.3">
      <c r="A16171">
        <v>1500590617</v>
      </c>
      <c r="B16171" s="1" t="s">
        <v>16052</v>
      </c>
      <c r="C16171" s="2">
        <v>45089</v>
      </c>
      <c r="D16171">
        <v>28562</v>
      </c>
      <c r="E16171" s="1" t="s">
        <v>89</v>
      </c>
      <c r="F16171">
        <v>1636759</v>
      </c>
      <c r="G16171" s="1" t="s">
        <v>77</v>
      </c>
      <c r="H16171" s="3" t="s">
        <v>5315</v>
      </c>
      <c r="I16171" s="1" t="s">
        <v>19</v>
      </c>
      <c r="J16171" s="1" t="s">
        <v>20</v>
      </c>
      <c r="K16171">
        <v>14</v>
      </c>
      <c r="L16171" s="1" t="s">
        <v>64</v>
      </c>
      <c r="M16171" s="1" t="s">
        <v>22</v>
      </c>
      <c r="N16171">
        <v>101023</v>
      </c>
      <c r="O16171" s="1" t="s">
        <v>23</v>
      </c>
    </row>
    <row r="16172" spans="1:15" x14ac:dyDescent="0.3">
      <c r="A16172">
        <v>1500459374</v>
      </c>
      <c r="B16172" s="1" t="s">
        <v>3597</v>
      </c>
      <c r="C16172" s="2">
        <v>44950</v>
      </c>
      <c r="D16172">
        <v>28568</v>
      </c>
      <c r="E16172" s="1" t="s">
        <v>49</v>
      </c>
      <c r="F16172">
        <v>1428442</v>
      </c>
      <c r="G16172" s="1" t="s">
        <v>736</v>
      </c>
      <c r="H16172" s="3" t="s">
        <v>226</v>
      </c>
      <c r="I16172" s="1" t="s">
        <v>19</v>
      </c>
      <c r="J16172" s="1" t="s">
        <v>20</v>
      </c>
      <c r="K16172">
        <v>31</v>
      </c>
      <c r="L16172" s="1" t="s">
        <v>21</v>
      </c>
      <c r="M16172" s="1" t="s">
        <v>22</v>
      </c>
      <c r="N16172">
        <v>-84850</v>
      </c>
      <c r="O16172" s="1" t="s">
        <v>738</v>
      </c>
    </row>
    <row r="16173" spans="1:15" x14ac:dyDescent="0.3">
      <c r="A16173">
        <v>1500705010</v>
      </c>
      <c r="B16173" s="1" t="s">
        <v>16053</v>
      </c>
      <c r="C16173" s="2">
        <v>45194</v>
      </c>
      <c r="D16173">
        <v>28562</v>
      </c>
      <c r="E16173" s="1" t="s">
        <v>89</v>
      </c>
      <c r="F16173">
        <v>1685425</v>
      </c>
      <c r="G16173" s="1" t="s">
        <v>712</v>
      </c>
      <c r="H16173" s="3" t="s">
        <v>460</v>
      </c>
      <c r="I16173" s="1" t="s">
        <v>19</v>
      </c>
      <c r="J16173" s="1" t="s">
        <v>20</v>
      </c>
      <c r="K16173">
        <v>16</v>
      </c>
      <c r="L16173" s="1" t="s">
        <v>28</v>
      </c>
      <c r="M16173" s="1" t="s">
        <v>162</v>
      </c>
      <c r="N16173">
        <v>228022</v>
      </c>
      <c r="O16173" s="1" t="s">
        <v>714</v>
      </c>
    </row>
    <row r="16174" spans="1:15" x14ac:dyDescent="0.3">
      <c r="A16174">
        <v>1500307283</v>
      </c>
      <c r="B16174" s="1" t="s">
        <v>16054</v>
      </c>
      <c r="C16174" s="2">
        <v>44775</v>
      </c>
      <c r="D16174">
        <v>28579</v>
      </c>
      <c r="E16174" s="1" t="s">
        <v>122</v>
      </c>
      <c r="F16174">
        <v>847788</v>
      </c>
      <c r="G16174" s="1" t="s">
        <v>1751</v>
      </c>
      <c r="H16174" s="3" t="s">
        <v>252</v>
      </c>
      <c r="I16174" s="1" t="s">
        <v>19</v>
      </c>
      <c r="J16174" s="1" t="s">
        <v>20</v>
      </c>
      <c r="K16174">
        <v>36</v>
      </c>
      <c r="L16174" s="1" t="s">
        <v>21</v>
      </c>
      <c r="M16174" s="1" t="s">
        <v>42</v>
      </c>
      <c r="N16174">
        <v>28400</v>
      </c>
      <c r="O16174" s="1" t="s">
        <v>23</v>
      </c>
    </row>
    <row r="16175" spans="1:15" x14ac:dyDescent="0.3">
      <c r="A16175">
        <v>1500484220</v>
      </c>
      <c r="B16175" s="1" t="s">
        <v>16055</v>
      </c>
      <c r="C16175" s="2">
        <v>44975</v>
      </c>
      <c r="D16175">
        <v>32748</v>
      </c>
      <c r="E16175" s="1" t="s">
        <v>2644</v>
      </c>
      <c r="F16175">
        <v>1385405</v>
      </c>
      <c r="G16175" s="1" t="s">
        <v>1220</v>
      </c>
      <c r="H16175" s="3" t="s">
        <v>1785</v>
      </c>
      <c r="I16175" s="1" t="s">
        <v>19</v>
      </c>
      <c r="J16175" s="1" t="s">
        <v>20</v>
      </c>
      <c r="K16175">
        <v>33</v>
      </c>
      <c r="L16175" s="1" t="s">
        <v>28</v>
      </c>
      <c r="M16175" s="1" t="s">
        <v>22</v>
      </c>
      <c r="N16175">
        <v>218000</v>
      </c>
      <c r="O16175" s="1" t="s">
        <v>23</v>
      </c>
    </row>
    <row r="16176" spans="1:15" x14ac:dyDescent="0.3">
      <c r="A16176">
        <v>1500528595</v>
      </c>
      <c r="B16176" s="1" t="s">
        <v>3284</v>
      </c>
      <c r="C16176" s="2">
        <v>45015</v>
      </c>
      <c r="D16176">
        <v>28574</v>
      </c>
      <c r="E16176" s="1" t="s">
        <v>25</v>
      </c>
      <c r="F16176">
        <v>848211</v>
      </c>
      <c r="G16176" s="1" t="s">
        <v>1989</v>
      </c>
      <c r="H16176" s="3" t="s">
        <v>358</v>
      </c>
      <c r="I16176" s="1" t="s">
        <v>19</v>
      </c>
      <c r="J16176" s="1" t="s">
        <v>20</v>
      </c>
      <c r="K16176">
        <v>25</v>
      </c>
      <c r="L16176" s="1" t="s">
        <v>28</v>
      </c>
      <c r="M16176" s="1" t="s">
        <v>22</v>
      </c>
      <c r="N16176">
        <v>62000</v>
      </c>
      <c r="O16176" s="1" t="s">
        <v>23</v>
      </c>
    </row>
    <row r="16177" spans="1:15" x14ac:dyDescent="0.3">
      <c r="A16177">
        <v>1500230733</v>
      </c>
      <c r="B16177" s="1" t="s">
        <v>16056</v>
      </c>
      <c r="C16177" s="2">
        <v>44648</v>
      </c>
      <c r="D16177">
        <v>28568</v>
      </c>
      <c r="E16177" s="1" t="s">
        <v>49</v>
      </c>
      <c r="F16177">
        <v>1186133</v>
      </c>
      <c r="G16177" s="1" t="s">
        <v>462</v>
      </c>
      <c r="H16177" s="3" t="s">
        <v>463</v>
      </c>
      <c r="I16177" s="1" t="s">
        <v>19</v>
      </c>
      <c r="J16177" s="1" t="s">
        <v>20</v>
      </c>
      <c r="K16177">
        <v>31</v>
      </c>
      <c r="L16177" s="1" t="s">
        <v>28</v>
      </c>
      <c r="M16177" s="1" t="s">
        <v>42</v>
      </c>
      <c r="N16177">
        <v>110000</v>
      </c>
      <c r="O16177" s="1" t="s">
        <v>464</v>
      </c>
    </row>
    <row r="16178" spans="1:15" x14ac:dyDescent="0.3">
      <c r="A16178">
        <v>1500396093</v>
      </c>
      <c r="B16178" s="1" t="s">
        <v>9383</v>
      </c>
      <c r="C16178" s="2">
        <v>44889</v>
      </c>
      <c r="D16178">
        <v>29688</v>
      </c>
      <c r="E16178" s="1" t="s">
        <v>16</v>
      </c>
      <c r="F16178">
        <v>849252</v>
      </c>
      <c r="G16178" s="1" t="s">
        <v>248</v>
      </c>
      <c r="H16178" s="3" t="s">
        <v>3875</v>
      </c>
      <c r="I16178" s="1" t="s">
        <v>19</v>
      </c>
      <c r="J16178" s="1" t="s">
        <v>20</v>
      </c>
      <c r="K16178">
        <v>21</v>
      </c>
      <c r="L16178" s="1" t="s">
        <v>21</v>
      </c>
      <c r="M16178" s="1" t="s">
        <v>217</v>
      </c>
      <c r="N16178">
        <v>-5800</v>
      </c>
      <c r="O16178" s="1" t="s">
        <v>23</v>
      </c>
    </row>
    <row r="16179" spans="1:15" x14ac:dyDescent="0.3">
      <c r="A16179">
        <v>1500436535</v>
      </c>
      <c r="B16179" s="1" t="s">
        <v>16057</v>
      </c>
      <c r="C16179" s="2">
        <v>44925</v>
      </c>
      <c r="D16179">
        <v>28568</v>
      </c>
      <c r="E16179" s="1" t="s">
        <v>49</v>
      </c>
      <c r="F16179">
        <v>847546</v>
      </c>
      <c r="G16179" s="1" t="s">
        <v>261</v>
      </c>
      <c r="H16179" s="3" t="s">
        <v>807</v>
      </c>
      <c r="I16179" s="1" t="s">
        <v>19</v>
      </c>
      <c r="J16179" s="1" t="s">
        <v>55</v>
      </c>
      <c r="K16179">
        <v>26</v>
      </c>
      <c r="L16179" s="1" t="s">
        <v>28</v>
      </c>
      <c r="M16179" s="1" t="s">
        <v>42</v>
      </c>
      <c r="N16179">
        <v>21200</v>
      </c>
      <c r="O16179" s="1" t="s">
        <v>32</v>
      </c>
    </row>
    <row r="16180" spans="1:15" x14ac:dyDescent="0.3">
      <c r="A16180">
        <v>1500235999</v>
      </c>
      <c r="B16180" s="1" t="s">
        <v>16058</v>
      </c>
      <c r="C16180" s="2">
        <v>44655</v>
      </c>
      <c r="D16180">
        <v>28565</v>
      </c>
      <c r="E16180" s="1" t="s">
        <v>45</v>
      </c>
      <c r="F16180">
        <v>1197524</v>
      </c>
      <c r="G16180" s="1" t="s">
        <v>3754</v>
      </c>
      <c r="H16180" s="3" t="s">
        <v>7121</v>
      </c>
      <c r="I16180" s="1" t="s">
        <v>19</v>
      </c>
      <c r="J16180" s="1" t="s">
        <v>55</v>
      </c>
      <c r="K16180">
        <v>42</v>
      </c>
      <c r="L16180" s="1" t="s">
        <v>28</v>
      </c>
      <c r="M16180" s="1" t="s">
        <v>22</v>
      </c>
      <c r="N16180">
        <v>317336</v>
      </c>
      <c r="O16180" s="1" t="s">
        <v>23</v>
      </c>
    </row>
    <row r="16181" spans="1:15" x14ac:dyDescent="0.3">
      <c r="A16181">
        <v>1500694989</v>
      </c>
      <c r="B16181" s="1" t="s">
        <v>16059</v>
      </c>
      <c r="C16181" s="2">
        <v>45190</v>
      </c>
      <c r="D16181">
        <v>28577</v>
      </c>
      <c r="E16181" s="1" t="s">
        <v>39</v>
      </c>
      <c r="F16181">
        <v>849031</v>
      </c>
      <c r="G16181" s="1" t="s">
        <v>751</v>
      </c>
      <c r="H16181" s="3" t="s">
        <v>333</v>
      </c>
      <c r="I16181" s="1" t="s">
        <v>19</v>
      </c>
      <c r="J16181" s="1" t="s">
        <v>55</v>
      </c>
      <c r="K16181">
        <v>60</v>
      </c>
      <c r="L16181" s="1" t="s">
        <v>28</v>
      </c>
      <c r="M16181" s="1" t="s">
        <v>92</v>
      </c>
      <c r="N16181">
        <v>61963</v>
      </c>
      <c r="O16181" s="1" t="s">
        <v>23</v>
      </c>
    </row>
    <row r="16182" spans="1:15" x14ac:dyDescent="0.3">
      <c r="A16182">
        <v>1500561744</v>
      </c>
      <c r="B16182" s="1" t="s">
        <v>16060</v>
      </c>
      <c r="C16182" s="2">
        <v>45057</v>
      </c>
      <c r="D16182">
        <v>28565</v>
      </c>
      <c r="E16182" s="1" t="s">
        <v>45</v>
      </c>
      <c r="F16182">
        <v>1630845</v>
      </c>
      <c r="G16182" s="1" t="s">
        <v>1046</v>
      </c>
      <c r="H16182" s="3" t="s">
        <v>41</v>
      </c>
      <c r="I16182" s="1" t="s">
        <v>19</v>
      </c>
      <c r="J16182" s="1" t="s">
        <v>20</v>
      </c>
      <c r="K16182">
        <v>27</v>
      </c>
      <c r="L16182" s="1" t="s">
        <v>21</v>
      </c>
      <c r="M16182" s="1" t="s">
        <v>42</v>
      </c>
      <c r="N16182">
        <v>372938</v>
      </c>
      <c r="O16182" s="1" t="s">
        <v>23</v>
      </c>
    </row>
    <row r="16183" spans="1:15" x14ac:dyDescent="0.3">
      <c r="A16183">
        <v>1500529659</v>
      </c>
      <c r="B16183" s="1" t="s">
        <v>10102</v>
      </c>
      <c r="C16183" s="2">
        <v>45017</v>
      </c>
      <c r="D16183">
        <v>28562</v>
      </c>
      <c r="E16183" s="1" t="s">
        <v>89</v>
      </c>
      <c r="F16183">
        <v>1124052</v>
      </c>
      <c r="G16183" s="1" t="s">
        <v>5317</v>
      </c>
      <c r="H16183" s="3" t="s">
        <v>1488</v>
      </c>
      <c r="I16183" s="1" t="s">
        <v>19</v>
      </c>
      <c r="J16183" s="1" t="s">
        <v>20</v>
      </c>
      <c r="K16183">
        <v>31</v>
      </c>
      <c r="L16183" s="1" t="s">
        <v>28</v>
      </c>
      <c r="M16183" s="1" t="s">
        <v>173</v>
      </c>
      <c r="N16183">
        <v>187757</v>
      </c>
      <c r="O16183" s="1" t="s">
        <v>23</v>
      </c>
    </row>
    <row r="16184" spans="1:15" x14ac:dyDescent="0.3">
      <c r="A16184">
        <v>1500333656</v>
      </c>
      <c r="B16184" s="1" t="s">
        <v>4211</v>
      </c>
      <c r="C16184" s="2">
        <v>44815</v>
      </c>
      <c r="D16184">
        <v>28562</v>
      </c>
      <c r="E16184" s="1" t="s">
        <v>89</v>
      </c>
      <c r="F16184">
        <v>1181050</v>
      </c>
      <c r="G16184" s="1" t="s">
        <v>1972</v>
      </c>
      <c r="H16184" s="3" t="s">
        <v>2151</v>
      </c>
      <c r="I16184" s="1" t="s">
        <v>19</v>
      </c>
      <c r="J16184" s="1" t="s">
        <v>20</v>
      </c>
      <c r="K16184">
        <v>36</v>
      </c>
      <c r="L16184" s="1" t="s">
        <v>64</v>
      </c>
      <c r="M16184" s="1" t="s">
        <v>22</v>
      </c>
      <c r="N16184">
        <v>-6771</v>
      </c>
      <c r="O16184" s="1" t="s">
        <v>1974</v>
      </c>
    </row>
    <row r="16185" spans="1:15" x14ac:dyDescent="0.3">
      <c r="A16185">
        <v>1500416839</v>
      </c>
      <c r="B16185" s="1" t="s">
        <v>8591</v>
      </c>
      <c r="C16185" s="2">
        <v>44910</v>
      </c>
      <c r="D16185">
        <v>28574</v>
      </c>
      <c r="E16185" s="1" t="s">
        <v>25</v>
      </c>
      <c r="F16185">
        <v>1436809</v>
      </c>
      <c r="G16185" s="1" t="s">
        <v>1705</v>
      </c>
      <c r="H16185" s="3" t="s">
        <v>1706</v>
      </c>
      <c r="I16185" s="1" t="s">
        <v>19</v>
      </c>
      <c r="J16185" s="1" t="s">
        <v>20</v>
      </c>
      <c r="K16185">
        <v>24</v>
      </c>
      <c r="L16185" s="1" t="s">
        <v>21</v>
      </c>
      <c r="M16185" s="1" t="s">
        <v>169</v>
      </c>
      <c r="N16185">
        <v>118142</v>
      </c>
      <c r="O16185" s="1" t="s">
        <v>1707</v>
      </c>
    </row>
    <row r="16186" spans="1:15" x14ac:dyDescent="0.3">
      <c r="A16186">
        <v>1500329223</v>
      </c>
      <c r="B16186" s="1" t="s">
        <v>16061</v>
      </c>
      <c r="C16186" s="2">
        <v>44810</v>
      </c>
      <c r="D16186">
        <v>28574</v>
      </c>
      <c r="E16186" s="1" t="s">
        <v>25</v>
      </c>
      <c r="F16186">
        <v>1134415</v>
      </c>
      <c r="G16186" s="1" t="s">
        <v>948</v>
      </c>
      <c r="H16186" s="3" t="s">
        <v>784</v>
      </c>
      <c r="I16186" s="1" t="s">
        <v>19</v>
      </c>
      <c r="J16186" s="1" t="s">
        <v>20</v>
      </c>
      <c r="K16186">
        <v>18</v>
      </c>
      <c r="L16186" s="1" t="s">
        <v>21</v>
      </c>
      <c r="M16186" s="1" t="s">
        <v>42</v>
      </c>
      <c r="N16186">
        <v>351155</v>
      </c>
      <c r="O16186" s="1" t="s">
        <v>949</v>
      </c>
    </row>
    <row r="16187" spans="1:15" x14ac:dyDescent="0.3">
      <c r="A16187">
        <v>1500492640</v>
      </c>
      <c r="B16187" s="1" t="s">
        <v>5274</v>
      </c>
      <c r="C16187" s="2">
        <v>44981</v>
      </c>
      <c r="D16187">
        <v>29688</v>
      </c>
      <c r="E16187" s="1" t="s">
        <v>16</v>
      </c>
      <c r="F16187">
        <v>848666</v>
      </c>
      <c r="G16187" s="1" t="s">
        <v>103</v>
      </c>
      <c r="H16187" s="3" t="s">
        <v>104</v>
      </c>
      <c r="I16187" s="1" t="s">
        <v>19</v>
      </c>
      <c r="J16187" s="1" t="s">
        <v>20</v>
      </c>
      <c r="K16187">
        <v>25</v>
      </c>
      <c r="L16187" s="1" t="s">
        <v>28</v>
      </c>
      <c r="M16187" s="1" t="s">
        <v>22</v>
      </c>
      <c r="N16187">
        <v>74000</v>
      </c>
      <c r="O16187" s="1" t="s">
        <v>23</v>
      </c>
    </row>
    <row r="16188" spans="1:15" x14ac:dyDescent="0.3">
      <c r="A16188">
        <v>1500341509</v>
      </c>
      <c r="B16188" s="1" t="s">
        <v>16062</v>
      </c>
      <c r="C16188" s="2">
        <v>44823</v>
      </c>
      <c r="D16188">
        <v>28562</v>
      </c>
      <c r="E16188" s="1" t="s">
        <v>89</v>
      </c>
      <c r="F16188">
        <v>848668</v>
      </c>
      <c r="G16188" s="1" t="s">
        <v>1697</v>
      </c>
      <c r="H16188" s="3" t="s">
        <v>1698</v>
      </c>
      <c r="I16188" s="1" t="s">
        <v>19</v>
      </c>
      <c r="J16188" s="1" t="s">
        <v>55</v>
      </c>
      <c r="K16188">
        <v>16</v>
      </c>
      <c r="L16188" s="1" t="s">
        <v>28</v>
      </c>
      <c r="M16188" s="1" t="s">
        <v>162</v>
      </c>
      <c r="N16188">
        <v>93634</v>
      </c>
      <c r="O16188" s="1" t="s">
        <v>23</v>
      </c>
    </row>
    <row r="16189" spans="1:15" x14ac:dyDescent="0.3">
      <c r="A16189">
        <v>1500264318</v>
      </c>
      <c r="B16189" s="1" t="s">
        <v>16063</v>
      </c>
      <c r="C16189" s="2">
        <v>44705</v>
      </c>
      <c r="D16189">
        <v>28562</v>
      </c>
      <c r="E16189" s="1" t="s">
        <v>89</v>
      </c>
      <c r="F16189">
        <v>890255</v>
      </c>
      <c r="G16189" s="1" t="s">
        <v>317</v>
      </c>
      <c r="H16189" s="3" t="s">
        <v>14441</v>
      </c>
      <c r="I16189" s="1" t="s">
        <v>19</v>
      </c>
      <c r="J16189" s="1" t="s">
        <v>20</v>
      </c>
      <c r="K16189">
        <v>22</v>
      </c>
      <c r="L16189" s="1" t="s">
        <v>64</v>
      </c>
      <c r="M16189" s="1" t="s">
        <v>162</v>
      </c>
      <c r="N16189">
        <v>-10000</v>
      </c>
      <c r="O16189" s="1" t="s">
        <v>23</v>
      </c>
    </row>
    <row r="16190" spans="1:15" x14ac:dyDescent="0.3">
      <c r="A16190">
        <v>1500533198</v>
      </c>
      <c r="B16190" s="1" t="s">
        <v>16064</v>
      </c>
      <c r="C16190" s="2">
        <v>45022</v>
      </c>
      <c r="D16190">
        <v>28562</v>
      </c>
      <c r="E16190" s="1" t="s">
        <v>89</v>
      </c>
      <c r="F16190">
        <v>848937</v>
      </c>
      <c r="G16190" s="1" t="s">
        <v>412</v>
      </c>
      <c r="H16190" s="3" t="s">
        <v>669</v>
      </c>
      <c r="I16190" s="1" t="s">
        <v>19</v>
      </c>
      <c r="J16190" s="1" t="s">
        <v>20</v>
      </c>
      <c r="K16190">
        <v>24</v>
      </c>
      <c r="L16190" s="1" t="s">
        <v>64</v>
      </c>
      <c r="M16190" s="1" t="s">
        <v>97</v>
      </c>
      <c r="N16190">
        <v>56000</v>
      </c>
      <c r="O16190" s="1" t="s">
        <v>23</v>
      </c>
    </row>
    <row r="16191" spans="1:15" x14ac:dyDescent="0.3">
      <c r="A16191">
        <v>1500369483</v>
      </c>
      <c r="B16191" s="1" t="s">
        <v>4269</v>
      </c>
      <c r="C16191" s="2">
        <v>44863</v>
      </c>
      <c r="D16191">
        <v>28565</v>
      </c>
      <c r="E16191" s="1" t="s">
        <v>45</v>
      </c>
      <c r="F16191">
        <v>848810</v>
      </c>
      <c r="G16191" s="1" t="s">
        <v>900</v>
      </c>
      <c r="H16191" s="3" t="s">
        <v>365</v>
      </c>
      <c r="I16191" s="1" t="s">
        <v>19</v>
      </c>
      <c r="J16191" s="1" t="s">
        <v>20</v>
      </c>
      <c r="K16191">
        <v>33</v>
      </c>
      <c r="L16191" s="1" t="s">
        <v>28</v>
      </c>
      <c r="M16191" s="1" t="s">
        <v>92</v>
      </c>
      <c r="N16191">
        <v>170000</v>
      </c>
      <c r="O16191" s="1" t="s">
        <v>23</v>
      </c>
    </row>
    <row r="16192" spans="1:15" x14ac:dyDescent="0.3">
      <c r="A16192">
        <v>1500374115</v>
      </c>
      <c r="B16192" s="1" t="s">
        <v>16065</v>
      </c>
      <c r="C16192" s="2">
        <v>44868</v>
      </c>
      <c r="D16192">
        <v>33164</v>
      </c>
      <c r="E16192" s="1" t="s">
        <v>76</v>
      </c>
      <c r="F16192">
        <v>848937</v>
      </c>
      <c r="G16192" s="1" t="s">
        <v>412</v>
      </c>
      <c r="H16192" s="3" t="s">
        <v>480</v>
      </c>
      <c r="I16192" s="1" t="s">
        <v>19</v>
      </c>
      <c r="J16192" s="1" t="s">
        <v>20</v>
      </c>
      <c r="K16192">
        <v>19</v>
      </c>
      <c r="L16192" s="1" t="s">
        <v>28</v>
      </c>
      <c r="M16192" s="1" t="s">
        <v>74</v>
      </c>
      <c r="N16192">
        <v>14000</v>
      </c>
      <c r="O16192" s="1" t="s">
        <v>23</v>
      </c>
    </row>
    <row r="16193" spans="1:15" x14ac:dyDescent="0.3">
      <c r="A16193">
        <v>1500300028</v>
      </c>
      <c r="B16193" s="1" t="s">
        <v>421</v>
      </c>
      <c r="C16193" s="2">
        <v>44764</v>
      </c>
      <c r="D16193">
        <v>28562</v>
      </c>
      <c r="E16193" s="1" t="s">
        <v>89</v>
      </c>
      <c r="F16193">
        <v>1127136</v>
      </c>
      <c r="G16193" s="1" t="s">
        <v>167</v>
      </c>
      <c r="H16193" s="3" t="s">
        <v>168</v>
      </c>
      <c r="I16193" s="1" t="s">
        <v>19</v>
      </c>
      <c r="J16193" s="1" t="s">
        <v>55</v>
      </c>
      <c r="K16193">
        <v>25</v>
      </c>
      <c r="L16193" s="1" t="s">
        <v>28</v>
      </c>
      <c r="M16193" s="1" t="s">
        <v>162</v>
      </c>
      <c r="N16193">
        <v>78740</v>
      </c>
      <c r="O16193" s="1" t="s">
        <v>23</v>
      </c>
    </row>
    <row r="16194" spans="1:15" x14ac:dyDescent="0.3">
      <c r="A16194">
        <v>1500258308</v>
      </c>
      <c r="B16194" s="1" t="s">
        <v>11578</v>
      </c>
      <c r="C16194" s="2">
        <v>44695</v>
      </c>
      <c r="D16194">
        <v>28565</v>
      </c>
      <c r="E16194" s="1" t="s">
        <v>45</v>
      </c>
      <c r="F16194">
        <v>848634</v>
      </c>
      <c r="G16194" s="1" t="s">
        <v>518</v>
      </c>
      <c r="H16194" s="3" t="s">
        <v>358</v>
      </c>
      <c r="I16194" s="1" t="s">
        <v>19</v>
      </c>
      <c r="J16194" s="1" t="s">
        <v>20</v>
      </c>
      <c r="K16194">
        <v>34</v>
      </c>
      <c r="L16194" s="1" t="s">
        <v>21</v>
      </c>
      <c r="M16194" s="1" t="s">
        <v>175</v>
      </c>
      <c r="N16194">
        <v>62000</v>
      </c>
      <c r="O16194" s="1" t="s">
        <v>23</v>
      </c>
    </row>
    <row r="16195" spans="1:15" x14ac:dyDescent="0.3">
      <c r="A16195">
        <v>1500413718</v>
      </c>
      <c r="B16195" s="1" t="s">
        <v>16066</v>
      </c>
      <c r="C16195" s="2">
        <v>44907</v>
      </c>
      <c r="D16195">
        <v>28565</v>
      </c>
      <c r="E16195" s="1" t="s">
        <v>45</v>
      </c>
      <c r="F16195">
        <v>1127137</v>
      </c>
      <c r="G16195" s="1" t="s">
        <v>983</v>
      </c>
      <c r="H16195" s="3" t="s">
        <v>182</v>
      </c>
      <c r="I16195" s="1" t="s">
        <v>19</v>
      </c>
      <c r="J16195" s="1" t="s">
        <v>20</v>
      </c>
      <c r="K16195">
        <v>16</v>
      </c>
      <c r="L16195" s="1" t="s">
        <v>28</v>
      </c>
      <c r="M16195" s="1" t="s">
        <v>22</v>
      </c>
      <c r="N16195">
        <v>88826</v>
      </c>
      <c r="O16195" s="1" t="s">
        <v>23</v>
      </c>
    </row>
    <row r="16196" spans="1:15" x14ac:dyDescent="0.3">
      <c r="A16196">
        <v>1500619776</v>
      </c>
      <c r="B16196" s="1" t="s">
        <v>3570</v>
      </c>
      <c r="C16196" s="2">
        <v>45121</v>
      </c>
      <c r="D16196">
        <v>28555</v>
      </c>
      <c r="E16196" s="1" t="s">
        <v>94</v>
      </c>
      <c r="F16196">
        <v>1407028</v>
      </c>
      <c r="G16196" s="1" t="s">
        <v>1185</v>
      </c>
      <c r="H16196" s="3" t="s">
        <v>190</v>
      </c>
      <c r="I16196" s="1" t="s">
        <v>19</v>
      </c>
      <c r="J16196" s="1" t="s">
        <v>20</v>
      </c>
      <c r="K16196">
        <v>24</v>
      </c>
      <c r="L16196" s="1" t="s">
        <v>64</v>
      </c>
      <c r="M16196" s="1" t="s">
        <v>22</v>
      </c>
      <c r="N16196">
        <v>56000</v>
      </c>
      <c r="O16196" s="1" t="s">
        <v>1186</v>
      </c>
    </row>
    <row r="16197" spans="1:15" x14ac:dyDescent="0.3">
      <c r="A16197">
        <v>1500267734</v>
      </c>
      <c r="B16197" s="1" t="s">
        <v>16067</v>
      </c>
      <c r="C16197" s="2">
        <v>44710</v>
      </c>
      <c r="D16197">
        <v>29688</v>
      </c>
      <c r="E16197" s="1" t="s">
        <v>16</v>
      </c>
      <c r="F16197">
        <v>847546</v>
      </c>
      <c r="G16197" s="1" t="s">
        <v>261</v>
      </c>
      <c r="H16197" s="3" t="s">
        <v>262</v>
      </c>
      <c r="I16197" s="1" t="s">
        <v>19</v>
      </c>
      <c r="J16197" s="1" t="s">
        <v>20</v>
      </c>
      <c r="K16197">
        <v>35</v>
      </c>
      <c r="L16197" s="1" t="s">
        <v>28</v>
      </c>
      <c r="M16197" s="1" t="s">
        <v>22</v>
      </c>
      <c r="N16197">
        <v>26000</v>
      </c>
      <c r="O16197" s="1" t="s">
        <v>32</v>
      </c>
    </row>
    <row r="16198" spans="1:15" x14ac:dyDescent="0.3">
      <c r="A16198">
        <v>1500280697</v>
      </c>
      <c r="B16198" s="1" t="s">
        <v>16068</v>
      </c>
      <c r="C16198" s="2">
        <v>44736</v>
      </c>
      <c r="D16198">
        <v>29688</v>
      </c>
      <c r="E16198" s="1" t="s">
        <v>16</v>
      </c>
      <c r="F16198">
        <v>1314502</v>
      </c>
      <c r="G16198" s="1" t="s">
        <v>783</v>
      </c>
      <c r="H16198" s="3" t="s">
        <v>784</v>
      </c>
      <c r="I16198" s="1" t="s">
        <v>19</v>
      </c>
      <c r="J16198" s="1" t="s">
        <v>20</v>
      </c>
      <c r="K16198">
        <v>22</v>
      </c>
      <c r="L16198" s="1" t="s">
        <v>64</v>
      </c>
      <c r="M16198" s="1" t="s">
        <v>92</v>
      </c>
      <c r="N16198">
        <v>111200</v>
      </c>
      <c r="O16198" s="1" t="s">
        <v>23</v>
      </c>
    </row>
    <row r="16199" spans="1:15" x14ac:dyDescent="0.3">
      <c r="A16199">
        <v>1500276622</v>
      </c>
      <c r="B16199" s="1" t="s">
        <v>2909</v>
      </c>
      <c r="C16199" s="2">
        <v>44728</v>
      </c>
      <c r="D16199">
        <v>28562</v>
      </c>
      <c r="E16199" s="1" t="s">
        <v>89</v>
      </c>
      <c r="F16199">
        <v>889943</v>
      </c>
      <c r="G16199" s="1" t="s">
        <v>3024</v>
      </c>
      <c r="H16199" s="3" t="s">
        <v>3025</v>
      </c>
      <c r="I16199" s="1" t="s">
        <v>19</v>
      </c>
      <c r="J16199" s="1" t="s">
        <v>20</v>
      </c>
      <c r="K16199">
        <v>20</v>
      </c>
      <c r="L16199" s="1" t="s">
        <v>64</v>
      </c>
      <c r="M16199" s="1" t="s">
        <v>92</v>
      </c>
      <c r="N16199">
        <v>71600</v>
      </c>
      <c r="O16199" s="1" t="s">
        <v>23</v>
      </c>
    </row>
    <row r="16200" spans="1:15" x14ac:dyDescent="0.3">
      <c r="A16200">
        <v>1500533219</v>
      </c>
      <c r="B16200" s="1" t="s">
        <v>16069</v>
      </c>
      <c r="C16200" s="2">
        <v>45022</v>
      </c>
      <c r="D16200">
        <v>28568</v>
      </c>
      <c r="E16200" s="1" t="s">
        <v>49</v>
      </c>
      <c r="F16200">
        <v>1123789</v>
      </c>
      <c r="G16200" s="1" t="s">
        <v>1584</v>
      </c>
      <c r="H16200" s="3" t="s">
        <v>1585</v>
      </c>
      <c r="I16200" s="1" t="s">
        <v>19</v>
      </c>
      <c r="J16200" s="1" t="s">
        <v>20</v>
      </c>
      <c r="K16200">
        <v>39</v>
      </c>
      <c r="L16200" s="1" t="s">
        <v>28</v>
      </c>
      <c r="M16200" s="1" t="s">
        <v>222</v>
      </c>
      <c r="N16200">
        <v>110000</v>
      </c>
      <c r="O16200" s="1" t="s">
        <v>1586</v>
      </c>
    </row>
    <row r="16201" spans="1:15" x14ac:dyDescent="0.3">
      <c r="A16201">
        <v>1500253835</v>
      </c>
      <c r="B16201" s="1" t="s">
        <v>16070</v>
      </c>
      <c r="C16201" s="2">
        <v>44687</v>
      </c>
      <c r="D16201">
        <v>28577</v>
      </c>
      <c r="E16201" s="1" t="s">
        <v>39</v>
      </c>
      <c r="F16201">
        <v>1178214</v>
      </c>
      <c r="G16201" s="1" t="s">
        <v>563</v>
      </c>
      <c r="H16201" s="3" t="s">
        <v>299</v>
      </c>
      <c r="I16201" s="1" t="s">
        <v>19</v>
      </c>
      <c r="J16201" s="1" t="s">
        <v>20</v>
      </c>
      <c r="K16201">
        <v>27</v>
      </c>
      <c r="L16201" s="1" t="s">
        <v>64</v>
      </c>
      <c r="M16201" s="1" t="s">
        <v>22</v>
      </c>
      <c r="N16201">
        <v>26000</v>
      </c>
      <c r="O16201" s="1" t="s">
        <v>564</v>
      </c>
    </row>
    <row r="16202" spans="1:15" x14ac:dyDescent="0.3">
      <c r="A16202">
        <v>1500302714</v>
      </c>
      <c r="B16202" s="1" t="s">
        <v>16071</v>
      </c>
      <c r="C16202" s="2">
        <v>44768</v>
      </c>
      <c r="D16202">
        <v>28577</v>
      </c>
      <c r="E16202" s="1" t="s">
        <v>39</v>
      </c>
      <c r="F16202">
        <v>847566</v>
      </c>
      <c r="G16202" s="1" t="s">
        <v>2748</v>
      </c>
      <c r="H16202" s="3" t="s">
        <v>675</v>
      </c>
      <c r="I16202" s="1" t="s">
        <v>19</v>
      </c>
      <c r="J16202" s="1" t="s">
        <v>20</v>
      </c>
      <c r="K16202">
        <v>26</v>
      </c>
      <c r="L16202" s="1" t="s">
        <v>28</v>
      </c>
      <c r="M16202" s="1" t="s">
        <v>222</v>
      </c>
      <c r="N16202">
        <v>110000</v>
      </c>
      <c r="O16202" s="1" t="s">
        <v>23</v>
      </c>
    </row>
    <row r="16203" spans="1:15" x14ac:dyDescent="0.3">
      <c r="A16203">
        <v>1500549507</v>
      </c>
      <c r="B16203" s="1" t="s">
        <v>12631</v>
      </c>
      <c r="C16203" s="2">
        <v>45041</v>
      </c>
      <c r="D16203">
        <v>28565</v>
      </c>
      <c r="E16203" s="1" t="s">
        <v>45</v>
      </c>
      <c r="F16203">
        <v>1610197</v>
      </c>
      <c r="G16203" s="1" t="s">
        <v>8787</v>
      </c>
      <c r="H16203" s="3" t="s">
        <v>266</v>
      </c>
      <c r="I16203" s="1" t="s">
        <v>19</v>
      </c>
      <c r="J16203" s="1" t="s">
        <v>20</v>
      </c>
      <c r="K16203">
        <v>32</v>
      </c>
      <c r="L16203" s="1" t="s">
        <v>28</v>
      </c>
      <c r="M16203" s="1" t="s">
        <v>22</v>
      </c>
      <c r="N16203">
        <v>149600</v>
      </c>
      <c r="O16203" s="1" t="s">
        <v>8788</v>
      </c>
    </row>
    <row r="16204" spans="1:15" x14ac:dyDescent="0.3">
      <c r="A16204">
        <v>1500282052</v>
      </c>
      <c r="B16204" s="1" t="s">
        <v>5200</v>
      </c>
      <c r="C16204" s="2">
        <v>44738</v>
      </c>
      <c r="D16204">
        <v>28577</v>
      </c>
      <c r="E16204" s="1" t="s">
        <v>39</v>
      </c>
      <c r="F16204">
        <v>848849</v>
      </c>
      <c r="G16204" s="1" t="s">
        <v>244</v>
      </c>
      <c r="H16204" s="3" t="s">
        <v>245</v>
      </c>
      <c r="I16204" s="1" t="s">
        <v>19</v>
      </c>
      <c r="J16204" s="1" t="s">
        <v>20</v>
      </c>
      <c r="K16204">
        <v>35</v>
      </c>
      <c r="L16204" s="1" t="s">
        <v>28</v>
      </c>
      <c r="M16204" s="1" t="s">
        <v>92</v>
      </c>
      <c r="N16204">
        <v>239163</v>
      </c>
      <c r="O16204" s="1" t="s">
        <v>246</v>
      </c>
    </row>
    <row r="16205" spans="1:15" x14ac:dyDescent="0.3">
      <c r="A16205">
        <v>1500554290</v>
      </c>
      <c r="B16205" s="1" t="s">
        <v>4338</v>
      </c>
      <c r="C16205" s="2">
        <v>45048</v>
      </c>
      <c r="D16205">
        <v>28565</v>
      </c>
      <c r="E16205" s="1" t="s">
        <v>45</v>
      </c>
      <c r="F16205">
        <v>1611653</v>
      </c>
      <c r="G16205" s="1" t="s">
        <v>3239</v>
      </c>
      <c r="H16205" s="3" t="s">
        <v>109</v>
      </c>
      <c r="I16205" s="1" t="s">
        <v>19</v>
      </c>
      <c r="J16205" s="1" t="s">
        <v>20</v>
      </c>
      <c r="K16205">
        <v>46</v>
      </c>
      <c r="L16205" s="1" t="s">
        <v>21</v>
      </c>
      <c r="M16205" s="1" t="s">
        <v>42</v>
      </c>
      <c r="N16205">
        <v>209331</v>
      </c>
      <c r="O16205" s="1" t="s">
        <v>23</v>
      </c>
    </row>
    <row r="16206" spans="1:15" x14ac:dyDescent="0.3">
      <c r="A16206">
        <v>1500652833</v>
      </c>
      <c r="B16206" s="1" t="s">
        <v>16072</v>
      </c>
      <c r="C16206" s="2">
        <v>45163</v>
      </c>
      <c r="D16206">
        <v>28574</v>
      </c>
      <c r="E16206" s="1" t="s">
        <v>25</v>
      </c>
      <c r="F16206">
        <v>1269462</v>
      </c>
      <c r="G16206" s="1" t="s">
        <v>422</v>
      </c>
      <c r="H16206" s="3" t="s">
        <v>423</v>
      </c>
      <c r="I16206" s="1" t="s">
        <v>19</v>
      </c>
      <c r="J16206" s="1" t="s">
        <v>20</v>
      </c>
      <c r="K16206">
        <v>19</v>
      </c>
      <c r="L16206" s="1" t="s">
        <v>21</v>
      </c>
      <c r="M16206" s="1" t="s">
        <v>22</v>
      </c>
      <c r="N16206">
        <v>-132277</v>
      </c>
      <c r="O16206" s="1" t="s">
        <v>424</v>
      </c>
    </row>
    <row r="16207" spans="1:15" x14ac:dyDescent="0.3">
      <c r="A16207">
        <v>1500304528</v>
      </c>
      <c r="B16207" s="1" t="s">
        <v>12914</v>
      </c>
      <c r="C16207" s="2">
        <v>44771</v>
      </c>
      <c r="D16207">
        <v>28565</v>
      </c>
      <c r="E16207" s="1" t="s">
        <v>45</v>
      </c>
      <c r="F16207">
        <v>849127</v>
      </c>
      <c r="G16207" s="1" t="s">
        <v>976</v>
      </c>
      <c r="H16207" s="3" t="s">
        <v>961</v>
      </c>
      <c r="I16207" s="1" t="s">
        <v>19</v>
      </c>
      <c r="J16207" s="1" t="s">
        <v>20</v>
      </c>
      <c r="K16207">
        <v>41</v>
      </c>
      <c r="L16207" s="1" t="s">
        <v>21</v>
      </c>
      <c r="M16207" s="1" t="s">
        <v>222</v>
      </c>
      <c r="N16207">
        <v>98000</v>
      </c>
      <c r="O16207" s="1" t="s">
        <v>23</v>
      </c>
    </row>
    <row r="16208" spans="1:15" x14ac:dyDescent="0.3">
      <c r="A16208">
        <v>1500267509</v>
      </c>
      <c r="B16208" s="1" t="s">
        <v>16073</v>
      </c>
      <c r="C16208" s="2">
        <v>44710</v>
      </c>
      <c r="D16208">
        <v>29688</v>
      </c>
      <c r="E16208" s="1" t="s">
        <v>16</v>
      </c>
      <c r="F16208">
        <v>1208697</v>
      </c>
      <c r="G16208" s="1" t="s">
        <v>566</v>
      </c>
      <c r="H16208" s="3" t="s">
        <v>567</v>
      </c>
      <c r="I16208" s="1" t="s">
        <v>19</v>
      </c>
      <c r="J16208" s="1" t="s">
        <v>20</v>
      </c>
      <c r="K16208">
        <v>43</v>
      </c>
      <c r="L16208" s="1" t="s">
        <v>28</v>
      </c>
      <c r="M16208" s="1" t="s">
        <v>22</v>
      </c>
      <c r="N16208">
        <v>108563</v>
      </c>
      <c r="O16208" s="1" t="s">
        <v>568</v>
      </c>
    </row>
    <row r="16209" spans="1:15" x14ac:dyDescent="0.3">
      <c r="A16209">
        <v>1500520894</v>
      </c>
      <c r="B16209" s="1" t="s">
        <v>16074</v>
      </c>
      <c r="C16209" s="2">
        <v>45004</v>
      </c>
      <c r="D16209">
        <v>28574</v>
      </c>
      <c r="E16209" s="1" t="s">
        <v>25</v>
      </c>
      <c r="F16209">
        <v>1424429</v>
      </c>
      <c r="G16209" s="1" t="s">
        <v>2906</v>
      </c>
      <c r="H16209" s="3" t="s">
        <v>2907</v>
      </c>
      <c r="I16209" s="1" t="s">
        <v>19</v>
      </c>
      <c r="J16209" s="1" t="s">
        <v>20</v>
      </c>
      <c r="K16209">
        <v>21</v>
      </c>
      <c r="L16209" s="1" t="s">
        <v>28</v>
      </c>
      <c r="M16209" s="1" t="s">
        <v>42</v>
      </c>
      <c r="N16209">
        <v>56000</v>
      </c>
      <c r="O16209" s="1" t="s">
        <v>23</v>
      </c>
    </row>
    <row r="16210" spans="1:15" x14ac:dyDescent="0.3">
      <c r="A16210">
        <v>1500298079</v>
      </c>
      <c r="B16210" s="1" t="s">
        <v>16075</v>
      </c>
      <c r="C16210" s="2">
        <v>44761</v>
      </c>
      <c r="D16210">
        <v>29688</v>
      </c>
      <c r="E16210" s="1" t="s">
        <v>16</v>
      </c>
      <c r="F16210">
        <v>1314502</v>
      </c>
      <c r="G16210" s="1" t="s">
        <v>783</v>
      </c>
      <c r="H16210" s="3" t="s">
        <v>784</v>
      </c>
      <c r="I16210" s="1" t="s">
        <v>19</v>
      </c>
      <c r="J16210" s="1" t="s">
        <v>20</v>
      </c>
      <c r="K16210">
        <v>29</v>
      </c>
      <c r="L16210" s="1" t="s">
        <v>28</v>
      </c>
      <c r="M16210" s="1" t="s">
        <v>42</v>
      </c>
      <c r="N16210">
        <v>32000</v>
      </c>
      <c r="O16210" s="1" t="s">
        <v>23</v>
      </c>
    </row>
    <row r="16211" spans="1:15" x14ac:dyDescent="0.3">
      <c r="A16211">
        <v>1500382440</v>
      </c>
      <c r="B16211" s="1" t="s">
        <v>243</v>
      </c>
      <c r="C16211" s="2">
        <v>44877</v>
      </c>
      <c r="D16211">
        <v>28555</v>
      </c>
      <c r="E16211" s="1" t="s">
        <v>94</v>
      </c>
      <c r="F16211">
        <v>847405</v>
      </c>
      <c r="G16211" s="1" t="s">
        <v>16076</v>
      </c>
      <c r="H16211" s="3" t="s">
        <v>2511</v>
      </c>
      <c r="I16211" s="1" t="s">
        <v>19</v>
      </c>
      <c r="J16211" s="1" t="s">
        <v>20</v>
      </c>
      <c r="K16211">
        <v>33</v>
      </c>
      <c r="L16211" s="1" t="s">
        <v>28</v>
      </c>
      <c r="M16211" s="1" t="s">
        <v>175</v>
      </c>
      <c r="N16211">
        <v>122000</v>
      </c>
      <c r="O16211" s="1" t="s">
        <v>16077</v>
      </c>
    </row>
    <row r="16212" spans="1:15" x14ac:dyDescent="0.3">
      <c r="A16212">
        <v>1500262194</v>
      </c>
      <c r="B16212" s="1" t="s">
        <v>16078</v>
      </c>
      <c r="C16212" s="2">
        <v>44701</v>
      </c>
      <c r="D16212">
        <v>28578</v>
      </c>
      <c r="E16212" s="1" t="s">
        <v>102</v>
      </c>
      <c r="F16212">
        <v>1182197</v>
      </c>
      <c r="G16212" s="1" t="s">
        <v>11482</v>
      </c>
      <c r="H16212" s="3" t="s">
        <v>11483</v>
      </c>
      <c r="I16212" s="1" t="s">
        <v>19</v>
      </c>
      <c r="J16212" s="1" t="s">
        <v>55</v>
      </c>
      <c r="K16212">
        <v>31</v>
      </c>
      <c r="L16212" s="1" t="s">
        <v>28</v>
      </c>
      <c r="M16212" s="1" t="s">
        <v>22</v>
      </c>
      <c r="N16212">
        <v>280094</v>
      </c>
      <c r="O16212" s="1" t="s">
        <v>23</v>
      </c>
    </row>
    <row r="16213" spans="1:15" x14ac:dyDescent="0.3">
      <c r="A16213">
        <v>1500734620</v>
      </c>
      <c r="B16213" s="1" t="s">
        <v>16079</v>
      </c>
      <c r="C16213" s="2">
        <v>45208</v>
      </c>
      <c r="D16213">
        <v>28577</v>
      </c>
      <c r="E16213" s="1" t="s">
        <v>39</v>
      </c>
      <c r="F16213">
        <v>1685578</v>
      </c>
      <c r="G16213" s="1" t="s">
        <v>234</v>
      </c>
      <c r="H16213" s="3" t="s">
        <v>235</v>
      </c>
      <c r="I16213" s="1" t="s">
        <v>19</v>
      </c>
      <c r="J16213" s="1" t="s">
        <v>20</v>
      </c>
      <c r="K16213">
        <v>40</v>
      </c>
      <c r="L16213" s="1" t="s">
        <v>64</v>
      </c>
      <c r="M16213" s="1" t="s">
        <v>263</v>
      </c>
      <c r="N16213">
        <v>80000</v>
      </c>
      <c r="O16213" s="1" t="s">
        <v>237</v>
      </c>
    </row>
    <row r="16214" spans="1:15" x14ac:dyDescent="0.3">
      <c r="A16214">
        <v>1500695287</v>
      </c>
      <c r="B16214" s="1" t="s">
        <v>16080</v>
      </c>
      <c r="C16214" s="2">
        <v>45190</v>
      </c>
      <c r="D16214">
        <v>28561</v>
      </c>
      <c r="E16214" s="1" t="s">
        <v>150</v>
      </c>
      <c r="F16214">
        <v>1636765</v>
      </c>
      <c r="G16214" s="1" t="s">
        <v>5342</v>
      </c>
      <c r="H16214" s="3" t="s">
        <v>16081</v>
      </c>
      <c r="I16214" s="1" t="s">
        <v>19</v>
      </c>
      <c r="J16214" s="1" t="s">
        <v>20</v>
      </c>
      <c r="K16214">
        <v>21</v>
      </c>
      <c r="L16214" s="1" t="s">
        <v>28</v>
      </c>
      <c r="M16214" s="1" t="s">
        <v>175</v>
      </c>
      <c r="N16214">
        <v>26000</v>
      </c>
      <c r="O16214" s="1" t="s">
        <v>5344</v>
      </c>
    </row>
    <row r="16215" spans="1:15" x14ac:dyDescent="0.3">
      <c r="A16215">
        <v>1500322552</v>
      </c>
      <c r="B16215" s="1" t="s">
        <v>16082</v>
      </c>
      <c r="C16215" s="2">
        <v>44800</v>
      </c>
      <c r="D16215">
        <v>29455</v>
      </c>
      <c r="E16215" s="1" t="s">
        <v>819</v>
      </c>
      <c r="F16215">
        <v>1127136</v>
      </c>
      <c r="G16215" s="1" t="s">
        <v>167</v>
      </c>
      <c r="H16215" s="3" t="s">
        <v>168</v>
      </c>
      <c r="I16215" s="1" t="s">
        <v>19</v>
      </c>
      <c r="J16215" s="1" t="s">
        <v>20</v>
      </c>
      <c r="K16215">
        <v>24</v>
      </c>
      <c r="L16215" s="1" t="s">
        <v>64</v>
      </c>
      <c r="M16215" s="1" t="s">
        <v>22</v>
      </c>
      <c r="N16215">
        <v>104000</v>
      </c>
      <c r="O16215" s="1" t="s">
        <v>23</v>
      </c>
    </row>
    <row r="16216" spans="1:15" x14ac:dyDescent="0.3">
      <c r="A16216">
        <v>1500716650</v>
      </c>
      <c r="B16216" s="1" t="s">
        <v>16083</v>
      </c>
      <c r="C16216" s="2">
        <v>45197</v>
      </c>
      <c r="D16216">
        <v>28568</v>
      </c>
      <c r="E16216" s="1" t="s">
        <v>49</v>
      </c>
      <c r="F16216">
        <v>1611655</v>
      </c>
      <c r="G16216" s="1" t="s">
        <v>741</v>
      </c>
      <c r="H16216" s="3" t="s">
        <v>3470</v>
      </c>
      <c r="I16216" s="1" t="s">
        <v>19</v>
      </c>
      <c r="J16216" s="1" t="s">
        <v>20</v>
      </c>
      <c r="K16216">
        <v>26</v>
      </c>
      <c r="L16216" s="1" t="s">
        <v>28</v>
      </c>
      <c r="M16216" s="1" t="s">
        <v>92</v>
      </c>
      <c r="N16216">
        <v>214769</v>
      </c>
      <c r="O16216" s="1" t="s">
        <v>743</v>
      </c>
    </row>
    <row r="16217" spans="1:15" x14ac:dyDescent="0.3">
      <c r="A16217">
        <v>1500458737</v>
      </c>
      <c r="B16217" s="1" t="s">
        <v>16084</v>
      </c>
      <c r="C16217" s="2">
        <v>44949</v>
      </c>
      <c r="D16217">
        <v>28577</v>
      </c>
      <c r="E16217" s="1" t="s">
        <v>39</v>
      </c>
      <c r="F16217">
        <v>1269462</v>
      </c>
      <c r="G16217" s="1" t="s">
        <v>422</v>
      </c>
      <c r="H16217" s="3" t="s">
        <v>423</v>
      </c>
      <c r="I16217" s="1" t="s">
        <v>19</v>
      </c>
      <c r="J16217" s="1" t="s">
        <v>20</v>
      </c>
      <c r="K16217">
        <v>33</v>
      </c>
      <c r="L16217" s="1" t="s">
        <v>64</v>
      </c>
      <c r="M16217" s="1" t="s">
        <v>42</v>
      </c>
      <c r="N16217">
        <v>185111</v>
      </c>
      <c r="O16217" s="1" t="s">
        <v>424</v>
      </c>
    </row>
    <row r="16218" spans="1:15" x14ac:dyDescent="0.3">
      <c r="A16218">
        <v>1500537455</v>
      </c>
      <c r="B16218" s="1" t="s">
        <v>4244</v>
      </c>
      <c r="C16218" s="2">
        <v>45025</v>
      </c>
      <c r="D16218">
        <v>28562</v>
      </c>
      <c r="E16218" s="1" t="s">
        <v>89</v>
      </c>
      <c r="F16218">
        <v>1587438</v>
      </c>
      <c r="G16218" s="1" t="s">
        <v>691</v>
      </c>
      <c r="H16218" s="3" t="s">
        <v>692</v>
      </c>
      <c r="I16218" s="1" t="s">
        <v>19</v>
      </c>
      <c r="J16218" s="1" t="s">
        <v>20</v>
      </c>
      <c r="K16218">
        <v>27</v>
      </c>
      <c r="L16218" s="1" t="s">
        <v>64</v>
      </c>
      <c r="M16218" s="1" t="s">
        <v>74</v>
      </c>
      <c r="N16218">
        <v>134000</v>
      </c>
      <c r="O16218" s="1" t="s">
        <v>23</v>
      </c>
    </row>
    <row r="16219" spans="1:15" x14ac:dyDescent="0.3">
      <c r="A16219">
        <v>1500665000</v>
      </c>
      <c r="B16219" s="1" t="s">
        <v>16085</v>
      </c>
      <c r="C16219" s="2">
        <v>45175</v>
      </c>
      <c r="D16219">
        <v>28562</v>
      </c>
      <c r="E16219" s="1" t="s">
        <v>89</v>
      </c>
      <c r="F16219">
        <v>1123760</v>
      </c>
      <c r="G16219" s="1" t="s">
        <v>154</v>
      </c>
      <c r="H16219" s="3" t="s">
        <v>624</v>
      </c>
      <c r="I16219" s="1" t="s">
        <v>19</v>
      </c>
      <c r="J16219" s="1" t="s">
        <v>20</v>
      </c>
      <c r="K16219">
        <v>27</v>
      </c>
      <c r="L16219" s="1" t="s">
        <v>21</v>
      </c>
      <c r="M16219" s="1" t="s">
        <v>42</v>
      </c>
      <c r="N16219">
        <v>62000</v>
      </c>
      <c r="O16219" s="1" t="s">
        <v>23</v>
      </c>
    </row>
    <row r="16220" spans="1:15" x14ac:dyDescent="0.3">
      <c r="A16220">
        <v>1500304110</v>
      </c>
      <c r="B16220" s="1" t="s">
        <v>1716</v>
      </c>
      <c r="C16220" s="2">
        <v>44770</v>
      </c>
      <c r="D16220">
        <v>29688</v>
      </c>
      <c r="E16220" s="1" t="s">
        <v>16</v>
      </c>
      <c r="F16220">
        <v>848374</v>
      </c>
      <c r="G16220" s="1" t="s">
        <v>1807</v>
      </c>
      <c r="H16220" s="3" t="s">
        <v>705</v>
      </c>
      <c r="I16220" s="1" t="s">
        <v>19</v>
      </c>
      <c r="J16220" s="1" t="s">
        <v>20</v>
      </c>
      <c r="K16220">
        <v>33</v>
      </c>
      <c r="L16220" s="1" t="s">
        <v>588</v>
      </c>
      <c r="M16220" s="1" t="s">
        <v>22</v>
      </c>
      <c r="N16220">
        <v>199213</v>
      </c>
      <c r="O16220" s="1" t="s">
        <v>1808</v>
      </c>
    </row>
    <row r="16221" spans="1:15" x14ac:dyDescent="0.3">
      <c r="A16221">
        <v>1500308327</v>
      </c>
      <c r="B16221" s="1" t="s">
        <v>8254</v>
      </c>
      <c r="C16221" s="2">
        <v>44777</v>
      </c>
      <c r="D16221">
        <v>28562</v>
      </c>
      <c r="E16221" s="1" t="s">
        <v>89</v>
      </c>
      <c r="F16221">
        <v>848621</v>
      </c>
      <c r="G16221" s="1" t="s">
        <v>7978</v>
      </c>
      <c r="H16221" s="3" t="s">
        <v>957</v>
      </c>
      <c r="I16221" s="1" t="s">
        <v>19</v>
      </c>
      <c r="J16221" s="1" t="s">
        <v>55</v>
      </c>
      <c r="K16221">
        <v>42</v>
      </c>
      <c r="L16221" s="1" t="s">
        <v>64</v>
      </c>
      <c r="M16221" s="1" t="s">
        <v>92</v>
      </c>
      <c r="N16221">
        <v>62088</v>
      </c>
      <c r="O16221" s="1" t="s">
        <v>23</v>
      </c>
    </row>
    <row r="16222" spans="1:15" x14ac:dyDescent="0.3">
      <c r="A16222">
        <v>1500332262</v>
      </c>
      <c r="B16222" s="1" t="s">
        <v>16086</v>
      </c>
      <c r="C16222" s="2">
        <v>44813</v>
      </c>
      <c r="D16222">
        <v>33164</v>
      </c>
      <c r="E16222" s="1" t="s">
        <v>76</v>
      </c>
      <c r="F16222">
        <v>849252</v>
      </c>
      <c r="G16222" s="1" t="s">
        <v>248</v>
      </c>
      <c r="H16222" s="3" t="s">
        <v>1733</v>
      </c>
      <c r="I16222" s="1" t="s">
        <v>19</v>
      </c>
      <c r="J16222" s="1" t="s">
        <v>20</v>
      </c>
      <c r="K16222">
        <v>40</v>
      </c>
      <c r="L16222" s="1" t="s">
        <v>28</v>
      </c>
      <c r="M16222" s="1" t="s">
        <v>42</v>
      </c>
      <c r="N16222">
        <v>68000</v>
      </c>
      <c r="O16222" s="1" t="s">
        <v>23</v>
      </c>
    </row>
    <row r="16223" spans="1:15" x14ac:dyDescent="0.3">
      <c r="A16223">
        <v>1500635465</v>
      </c>
      <c r="B16223" s="1" t="s">
        <v>1514</v>
      </c>
      <c r="C16223" s="2">
        <v>45142</v>
      </c>
      <c r="D16223">
        <v>28565</v>
      </c>
      <c r="E16223" s="1" t="s">
        <v>45</v>
      </c>
      <c r="F16223">
        <v>1636699</v>
      </c>
      <c r="G16223" s="1" t="s">
        <v>3907</v>
      </c>
      <c r="H16223" s="3" t="s">
        <v>16087</v>
      </c>
      <c r="I16223" s="1" t="s">
        <v>19</v>
      </c>
      <c r="J16223" s="1" t="s">
        <v>20</v>
      </c>
      <c r="K16223">
        <v>35</v>
      </c>
      <c r="L16223" s="1" t="s">
        <v>28</v>
      </c>
      <c r="M16223" s="1" t="s">
        <v>42</v>
      </c>
      <c r="N16223">
        <v>8460</v>
      </c>
      <c r="O16223" s="1" t="s">
        <v>3909</v>
      </c>
    </row>
    <row r="16224" spans="1:15" x14ac:dyDescent="0.3">
      <c r="A16224">
        <v>1500652353</v>
      </c>
      <c r="B16224" s="1" t="s">
        <v>5361</v>
      </c>
      <c r="C16224" s="2">
        <v>45162</v>
      </c>
      <c r="D16224">
        <v>28562</v>
      </c>
      <c r="E16224" s="1" t="s">
        <v>89</v>
      </c>
      <c r="F16224">
        <v>1124124</v>
      </c>
      <c r="G16224" s="1" t="s">
        <v>547</v>
      </c>
      <c r="H16224" s="3" t="s">
        <v>548</v>
      </c>
      <c r="I16224" s="1" t="s">
        <v>19</v>
      </c>
      <c r="J16224" s="1" t="s">
        <v>20</v>
      </c>
      <c r="K16224">
        <v>22</v>
      </c>
      <c r="L16224" s="1" t="s">
        <v>21</v>
      </c>
      <c r="M16224" s="1" t="s">
        <v>42</v>
      </c>
      <c r="N16224">
        <v>20000</v>
      </c>
      <c r="O16224" s="1" t="s">
        <v>549</v>
      </c>
    </row>
    <row r="16225" spans="1:15" x14ac:dyDescent="0.3">
      <c r="A16225">
        <v>1500324880</v>
      </c>
      <c r="B16225" s="1" t="s">
        <v>16088</v>
      </c>
      <c r="C16225" s="2">
        <v>44803</v>
      </c>
      <c r="D16225">
        <v>28578</v>
      </c>
      <c r="E16225" s="1" t="s">
        <v>102</v>
      </c>
      <c r="F16225">
        <v>890203</v>
      </c>
      <c r="G16225" s="1" t="s">
        <v>4354</v>
      </c>
      <c r="H16225" s="3" t="s">
        <v>4355</v>
      </c>
      <c r="I16225" s="1" t="s">
        <v>19</v>
      </c>
      <c r="J16225" s="1" t="s">
        <v>20</v>
      </c>
      <c r="K16225">
        <v>37</v>
      </c>
      <c r="L16225" s="1" t="s">
        <v>64</v>
      </c>
      <c r="M16225" s="1" t="s">
        <v>42</v>
      </c>
      <c r="N16225">
        <v>-400</v>
      </c>
      <c r="O16225" s="1" t="s">
        <v>23</v>
      </c>
    </row>
    <row r="16226" spans="1:15" x14ac:dyDescent="0.3">
      <c r="A16226">
        <v>1500265847</v>
      </c>
      <c r="B16226" s="1" t="s">
        <v>9368</v>
      </c>
      <c r="C16226" s="2">
        <v>44707</v>
      </c>
      <c r="D16226">
        <v>28568</v>
      </c>
      <c r="E16226" s="1" t="s">
        <v>49</v>
      </c>
      <c r="F16226">
        <v>926595</v>
      </c>
      <c r="G16226" s="1" t="s">
        <v>2157</v>
      </c>
      <c r="H16226" s="3" t="s">
        <v>2158</v>
      </c>
      <c r="I16226" s="1" t="s">
        <v>19</v>
      </c>
      <c r="J16226" s="1" t="s">
        <v>55</v>
      </c>
      <c r="K16226">
        <v>24</v>
      </c>
      <c r="L16226" s="1" t="s">
        <v>64</v>
      </c>
      <c r="M16226" s="1" t="s">
        <v>97</v>
      </c>
      <c r="N16226">
        <v>112045</v>
      </c>
      <c r="O16226" s="1" t="s">
        <v>23</v>
      </c>
    </row>
    <row r="16227" spans="1:15" x14ac:dyDescent="0.3">
      <c r="A16227">
        <v>1500449601</v>
      </c>
      <c r="B16227" s="1" t="s">
        <v>16089</v>
      </c>
      <c r="C16227" s="2">
        <v>44937</v>
      </c>
      <c r="D16227">
        <v>29688</v>
      </c>
      <c r="E16227" s="1" t="s">
        <v>16</v>
      </c>
      <c r="F16227">
        <v>848678</v>
      </c>
      <c r="G16227" s="1" t="s">
        <v>86</v>
      </c>
      <c r="H16227" s="3" t="s">
        <v>87</v>
      </c>
      <c r="I16227" s="1" t="s">
        <v>19</v>
      </c>
      <c r="J16227" s="1" t="s">
        <v>20</v>
      </c>
      <c r="K16227">
        <v>25</v>
      </c>
      <c r="L16227" s="1" t="s">
        <v>21</v>
      </c>
      <c r="M16227" s="1" t="s">
        <v>22</v>
      </c>
      <c r="N16227">
        <v>-75274</v>
      </c>
      <c r="O16227" s="1" t="s">
        <v>23</v>
      </c>
    </row>
    <row r="16228" spans="1:15" x14ac:dyDescent="0.3">
      <c r="A16228">
        <v>1500541939</v>
      </c>
      <c r="B16228" s="1" t="s">
        <v>6279</v>
      </c>
      <c r="C16228" s="2">
        <v>45030</v>
      </c>
      <c r="D16228">
        <v>28562</v>
      </c>
      <c r="E16228" s="1" t="s">
        <v>89</v>
      </c>
      <c r="F16228">
        <v>1269467</v>
      </c>
      <c r="G16228" s="1" t="s">
        <v>3993</v>
      </c>
      <c r="H16228" s="3" t="s">
        <v>5665</v>
      </c>
      <c r="I16228" s="1" t="s">
        <v>19</v>
      </c>
      <c r="J16228" s="1" t="s">
        <v>20</v>
      </c>
      <c r="K16228">
        <v>39</v>
      </c>
      <c r="L16228" s="1" t="s">
        <v>28</v>
      </c>
      <c r="M16228" s="1" t="s">
        <v>42</v>
      </c>
      <c r="N16228">
        <v>62000</v>
      </c>
      <c r="O16228" s="1" t="s">
        <v>3995</v>
      </c>
    </row>
    <row r="16229" spans="1:15" x14ac:dyDescent="0.3">
      <c r="A16229">
        <v>1500623942</v>
      </c>
      <c r="B16229" s="1" t="s">
        <v>16090</v>
      </c>
      <c r="C16229" s="2">
        <v>45128</v>
      </c>
      <c r="D16229">
        <v>28562</v>
      </c>
      <c r="E16229" s="1" t="s">
        <v>89</v>
      </c>
      <c r="F16229">
        <v>1569981</v>
      </c>
      <c r="G16229" s="1" t="s">
        <v>2856</v>
      </c>
      <c r="H16229" s="3" t="s">
        <v>988</v>
      </c>
      <c r="I16229" s="1" t="s">
        <v>19</v>
      </c>
      <c r="J16229" s="1" t="s">
        <v>55</v>
      </c>
      <c r="K16229">
        <v>32</v>
      </c>
      <c r="L16229" s="1" t="s">
        <v>64</v>
      </c>
      <c r="M16229" s="1" t="s">
        <v>92</v>
      </c>
      <c r="N16229">
        <v>50000</v>
      </c>
      <c r="O16229" s="1" t="s">
        <v>23</v>
      </c>
    </row>
    <row r="16230" spans="1:15" x14ac:dyDescent="0.3">
      <c r="A16230">
        <v>1500354758</v>
      </c>
      <c r="B16230" s="1" t="s">
        <v>421</v>
      </c>
      <c r="C16230" s="2">
        <v>44844</v>
      </c>
      <c r="D16230">
        <v>29688</v>
      </c>
      <c r="E16230" s="1" t="s">
        <v>16</v>
      </c>
      <c r="F16230">
        <v>847868</v>
      </c>
      <c r="G16230" s="1" t="s">
        <v>345</v>
      </c>
      <c r="H16230" s="3" t="s">
        <v>346</v>
      </c>
      <c r="I16230" s="1" t="s">
        <v>19</v>
      </c>
      <c r="J16230" s="1" t="s">
        <v>55</v>
      </c>
      <c r="K16230">
        <v>25</v>
      </c>
      <c r="L16230" s="1" t="s">
        <v>21</v>
      </c>
      <c r="M16230" s="1" t="s">
        <v>22</v>
      </c>
      <c r="N16230">
        <v>78740</v>
      </c>
      <c r="O16230" s="1" t="s">
        <v>347</v>
      </c>
    </row>
    <row r="16231" spans="1:15" x14ac:dyDescent="0.3">
      <c r="A16231">
        <v>1500521249</v>
      </c>
      <c r="B16231" s="1" t="s">
        <v>1431</v>
      </c>
      <c r="C16231" s="2">
        <v>45005</v>
      </c>
      <c r="D16231">
        <v>28565</v>
      </c>
      <c r="E16231" s="1" t="s">
        <v>45</v>
      </c>
      <c r="F16231">
        <v>1395053</v>
      </c>
      <c r="G16231" s="1" t="s">
        <v>1686</v>
      </c>
      <c r="H16231" s="3" t="s">
        <v>41</v>
      </c>
      <c r="I16231" s="1" t="s">
        <v>19</v>
      </c>
      <c r="J16231" s="1" t="s">
        <v>20</v>
      </c>
      <c r="K16231">
        <v>36</v>
      </c>
      <c r="L16231" s="1" t="s">
        <v>21</v>
      </c>
      <c r="M16231" s="1" t="s">
        <v>22</v>
      </c>
      <c r="N16231">
        <v>112132</v>
      </c>
      <c r="O16231" s="1" t="s">
        <v>23</v>
      </c>
    </row>
    <row r="16232" spans="1:15" x14ac:dyDescent="0.3">
      <c r="A16232">
        <v>1500280345</v>
      </c>
      <c r="B16232" s="1" t="s">
        <v>1649</v>
      </c>
      <c r="C16232" s="2">
        <v>44735</v>
      </c>
      <c r="D16232">
        <v>28577</v>
      </c>
      <c r="E16232" s="1" t="s">
        <v>39</v>
      </c>
      <c r="F16232">
        <v>1123734</v>
      </c>
      <c r="G16232" s="1" t="s">
        <v>3816</v>
      </c>
      <c r="H16232" s="3" t="s">
        <v>1343</v>
      </c>
      <c r="I16232" s="1" t="s">
        <v>19</v>
      </c>
      <c r="J16232" s="1" t="s">
        <v>20</v>
      </c>
      <c r="K16232">
        <v>36</v>
      </c>
      <c r="L16232" s="1" t="s">
        <v>28</v>
      </c>
      <c r="M16232" s="1" t="s">
        <v>22</v>
      </c>
      <c r="N16232">
        <v>26000</v>
      </c>
      <c r="O16232" s="1" t="s">
        <v>3817</v>
      </c>
    </row>
    <row r="16233" spans="1:15" x14ac:dyDescent="0.3">
      <c r="A16233">
        <v>1500335921</v>
      </c>
      <c r="B16233" s="1" t="s">
        <v>16091</v>
      </c>
      <c r="C16233" s="2">
        <v>44817</v>
      </c>
      <c r="D16233">
        <v>28555</v>
      </c>
      <c r="E16233" s="1" t="s">
        <v>94</v>
      </c>
      <c r="F16233">
        <v>848943</v>
      </c>
      <c r="G16233" s="1" t="s">
        <v>4074</v>
      </c>
      <c r="H16233" s="3" t="s">
        <v>1503</v>
      </c>
      <c r="I16233" s="1" t="s">
        <v>19</v>
      </c>
      <c r="J16233" s="1" t="s">
        <v>20</v>
      </c>
      <c r="K16233">
        <v>20</v>
      </c>
      <c r="L16233" s="1" t="s">
        <v>28</v>
      </c>
      <c r="M16233" s="1" t="s">
        <v>42</v>
      </c>
      <c r="N16233">
        <v>336057</v>
      </c>
      <c r="O16233" s="1" t="s">
        <v>23</v>
      </c>
    </row>
    <row r="16234" spans="1:15" x14ac:dyDescent="0.3">
      <c r="A16234">
        <v>1500693836</v>
      </c>
      <c r="B16234" s="1" t="s">
        <v>16092</v>
      </c>
      <c r="C16234" s="2">
        <v>45189</v>
      </c>
      <c r="D16234">
        <v>28581</v>
      </c>
      <c r="E16234" s="1" t="s">
        <v>138</v>
      </c>
      <c r="F16234">
        <v>1437868</v>
      </c>
      <c r="G16234" s="1" t="s">
        <v>3212</v>
      </c>
      <c r="H16234" s="3" t="s">
        <v>3213</v>
      </c>
      <c r="I16234" s="1" t="s">
        <v>19</v>
      </c>
      <c r="J16234" s="1" t="s">
        <v>20</v>
      </c>
      <c r="K16234">
        <v>29</v>
      </c>
      <c r="L16234" s="1" t="s">
        <v>28</v>
      </c>
      <c r="M16234" s="1" t="s">
        <v>92</v>
      </c>
      <c r="N16234">
        <v>158000</v>
      </c>
      <c r="O16234" s="1" t="s">
        <v>23</v>
      </c>
    </row>
    <row r="16235" spans="1:15" x14ac:dyDescent="0.3">
      <c r="A16235">
        <v>1500543061</v>
      </c>
      <c r="B16235" s="1" t="s">
        <v>16093</v>
      </c>
      <c r="C16235" s="2">
        <v>45031</v>
      </c>
      <c r="D16235">
        <v>28565</v>
      </c>
      <c r="E16235" s="1" t="s">
        <v>45</v>
      </c>
      <c r="F16235">
        <v>849272</v>
      </c>
      <c r="G16235" s="1" t="s">
        <v>665</v>
      </c>
      <c r="H16235" s="3" t="s">
        <v>666</v>
      </c>
      <c r="I16235" s="1" t="s">
        <v>19</v>
      </c>
      <c r="J16235" s="1" t="s">
        <v>20</v>
      </c>
      <c r="K16235">
        <v>16</v>
      </c>
      <c r="L16235" s="1" t="s">
        <v>21</v>
      </c>
      <c r="M16235" s="1" t="s">
        <v>42</v>
      </c>
      <c r="N16235">
        <v>206467</v>
      </c>
      <c r="O16235" s="1" t="s">
        <v>667</v>
      </c>
    </row>
    <row r="16236" spans="1:15" x14ac:dyDescent="0.3">
      <c r="A16236">
        <v>1500551884</v>
      </c>
      <c r="B16236" s="1" t="s">
        <v>16094</v>
      </c>
      <c r="C16236" s="2">
        <v>45045</v>
      </c>
      <c r="D16236">
        <v>28562</v>
      </c>
      <c r="E16236" s="1" t="s">
        <v>89</v>
      </c>
      <c r="F16236">
        <v>848666</v>
      </c>
      <c r="G16236" s="1" t="s">
        <v>103</v>
      </c>
      <c r="H16236" s="3" t="s">
        <v>106</v>
      </c>
      <c r="I16236" s="1" t="s">
        <v>19</v>
      </c>
      <c r="J16236" s="1" t="s">
        <v>55</v>
      </c>
      <c r="K16236">
        <v>25</v>
      </c>
      <c r="L16236" s="1" t="s">
        <v>21</v>
      </c>
      <c r="M16236" s="1" t="s">
        <v>22</v>
      </c>
      <c r="N16236">
        <v>8294</v>
      </c>
      <c r="O16236" s="1" t="s">
        <v>23</v>
      </c>
    </row>
    <row r="16237" spans="1:15" x14ac:dyDescent="0.3">
      <c r="A16237">
        <v>1500491724</v>
      </c>
      <c r="B16237" s="1" t="s">
        <v>16095</v>
      </c>
      <c r="C16237" s="2">
        <v>44981</v>
      </c>
      <c r="D16237">
        <v>28577</v>
      </c>
      <c r="E16237" s="1" t="s">
        <v>39</v>
      </c>
      <c r="F16237">
        <v>849134</v>
      </c>
      <c r="G16237" s="1" t="s">
        <v>1299</v>
      </c>
      <c r="H16237" s="3" t="s">
        <v>1300</v>
      </c>
      <c r="I16237" s="1" t="s">
        <v>19</v>
      </c>
      <c r="J16237" s="1" t="s">
        <v>20</v>
      </c>
      <c r="K16237">
        <v>40</v>
      </c>
      <c r="L16237" s="1" t="s">
        <v>21</v>
      </c>
      <c r="M16237" s="1" t="s">
        <v>36</v>
      </c>
      <c r="N16237">
        <v>246823</v>
      </c>
      <c r="O16237" s="1" t="s">
        <v>23</v>
      </c>
    </row>
    <row r="16238" spans="1:15" x14ac:dyDescent="0.3">
      <c r="A16238">
        <v>1500281916</v>
      </c>
      <c r="B16238" s="1" t="s">
        <v>16096</v>
      </c>
      <c r="C16238" s="2">
        <v>44738</v>
      </c>
      <c r="D16238">
        <v>28562</v>
      </c>
      <c r="E16238" s="1" t="s">
        <v>89</v>
      </c>
      <c r="F16238">
        <v>848668</v>
      </c>
      <c r="G16238" s="1" t="s">
        <v>1697</v>
      </c>
      <c r="H16238" s="3" t="s">
        <v>1698</v>
      </c>
      <c r="I16238" s="1" t="s">
        <v>19</v>
      </c>
      <c r="J16238" s="1" t="s">
        <v>20</v>
      </c>
      <c r="K16238">
        <v>18</v>
      </c>
      <c r="L16238" s="1" t="s">
        <v>64</v>
      </c>
      <c r="M16238" s="1" t="s">
        <v>42</v>
      </c>
      <c r="N16238">
        <v>135083</v>
      </c>
      <c r="O16238" s="1" t="s">
        <v>23</v>
      </c>
    </row>
    <row r="16239" spans="1:15" x14ac:dyDescent="0.3">
      <c r="A16239">
        <v>1500585423</v>
      </c>
      <c r="B16239" s="1" t="s">
        <v>15051</v>
      </c>
      <c r="C16239" s="2">
        <v>45083</v>
      </c>
      <c r="D16239">
        <v>33164</v>
      </c>
      <c r="E16239" s="1" t="s">
        <v>76</v>
      </c>
      <c r="F16239">
        <v>1587436</v>
      </c>
      <c r="G16239" s="1" t="s">
        <v>513</v>
      </c>
      <c r="H16239" s="3" t="s">
        <v>436</v>
      </c>
      <c r="I16239" s="1" t="s">
        <v>19</v>
      </c>
      <c r="J16239" s="1" t="s">
        <v>20</v>
      </c>
      <c r="K16239">
        <v>22</v>
      </c>
      <c r="L16239" s="1" t="s">
        <v>28</v>
      </c>
      <c r="M16239" s="1" t="s">
        <v>65</v>
      </c>
      <c r="N16239">
        <v>208547</v>
      </c>
      <c r="O16239" s="1" t="s">
        <v>515</v>
      </c>
    </row>
    <row r="16240" spans="1:15" x14ac:dyDescent="0.3">
      <c r="A16240">
        <v>1500412085</v>
      </c>
      <c r="B16240" s="1" t="s">
        <v>16097</v>
      </c>
      <c r="C16240" s="2">
        <v>44905</v>
      </c>
      <c r="D16240">
        <v>28568</v>
      </c>
      <c r="E16240" s="1" t="s">
        <v>49</v>
      </c>
      <c r="F16240">
        <v>889991</v>
      </c>
      <c r="G16240" s="1" t="s">
        <v>3349</v>
      </c>
      <c r="H16240" s="3" t="s">
        <v>220</v>
      </c>
      <c r="I16240" s="1" t="s">
        <v>19</v>
      </c>
      <c r="J16240" s="1" t="s">
        <v>20</v>
      </c>
      <c r="K16240">
        <v>19</v>
      </c>
      <c r="L16240" s="1" t="s">
        <v>21</v>
      </c>
      <c r="M16240" s="1" t="s">
        <v>22</v>
      </c>
      <c r="N16240">
        <v>2000</v>
      </c>
      <c r="O16240" s="1" t="s">
        <v>3350</v>
      </c>
    </row>
    <row r="16241" spans="1:15" x14ac:dyDescent="0.3">
      <c r="A16241">
        <v>1500352501</v>
      </c>
      <c r="B16241" s="1" t="s">
        <v>16098</v>
      </c>
      <c r="C16241" s="2">
        <v>44841</v>
      </c>
      <c r="D16241">
        <v>29688</v>
      </c>
      <c r="E16241" s="1" t="s">
        <v>16</v>
      </c>
      <c r="F16241">
        <v>847707</v>
      </c>
      <c r="G16241" s="1" t="s">
        <v>723</v>
      </c>
      <c r="H16241" s="3" t="s">
        <v>2258</v>
      </c>
      <c r="I16241" s="1" t="s">
        <v>19</v>
      </c>
      <c r="J16241" s="1" t="s">
        <v>20</v>
      </c>
      <c r="K16241">
        <v>15</v>
      </c>
      <c r="L16241" s="1" t="s">
        <v>28</v>
      </c>
      <c r="M16241" s="1" t="s">
        <v>22</v>
      </c>
      <c r="N16241">
        <v>71637</v>
      </c>
      <c r="O16241" s="1" t="s">
        <v>23</v>
      </c>
    </row>
    <row r="16242" spans="1:15" x14ac:dyDescent="0.3">
      <c r="A16242">
        <v>1500310743</v>
      </c>
      <c r="B16242" s="1" t="s">
        <v>12832</v>
      </c>
      <c r="C16242" s="2">
        <v>44782</v>
      </c>
      <c r="D16242">
        <v>28568</v>
      </c>
      <c r="E16242" s="1" t="s">
        <v>49</v>
      </c>
      <c r="F16242">
        <v>848997</v>
      </c>
      <c r="G16242" s="1" t="s">
        <v>1479</v>
      </c>
      <c r="H16242" s="3" t="s">
        <v>531</v>
      </c>
      <c r="I16242" s="1" t="s">
        <v>19</v>
      </c>
      <c r="J16242" s="1" t="s">
        <v>20</v>
      </c>
      <c r="K16242">
        <v>20</v>
      </c>
      <c r="L16242" s="1" t="s">
        <v>64</v>
      </c>
      <c r="M16242" s="1" t="s">
        <v>42</v>
      </c>
      <c r="N16242">
        <v>86000</v>
      </c>
      <c r="O16242" s="1" t="s">
        <v>23</v>
      </c>
    </row>
    <row r="16243" spans="1:15" x14ac:dyDescent="0.3">
      <c r="A16243">
        <v>1500253836</v>
      </c>
      <c r="B16243" s="1" t="s">
        <v>9444</v>
      </c>
      <c r="C16243" s="2">
        <v>44687</v>
      </c>
      <c r="D16243">
        <v>28555</v>
      </c>
      <c r="E16243" s="1" t="s">
        <v>94</v>
      </c>
      <c r="F16243">
        <v>1123838</v>
      </c>
      <c r="G16243" s="1" t="s">
        <v>8095</v>
      </c>
      <c r="H16243" s="3" t="s">
        <v>259</v>
      </c>
      <c r="I16243" s="1" t="s">
        <v>19</v>
      </c>
      <c r="J16243" s="1" t="s">
        <v>20</v>
      </c>
      <c r="K16243">
        <v>26</v>
      </c>
      <c r="L16243" s="1" t="s">
        <v>64</v>
      </c>
      <c r="M16243" s="1" t="s">
        <v>42</v>
      </c>
      <c r="N16243">
        <v>18637</v>
      </c>
      <c r="O16243" s="1" t="s">
        <v>23</v>
      </c>
    </row>
    <row r="16244" spans="1:15" x14ac:dyDescent="0.3">
      <c r="A16244">
        <v>1500617942</v>
      </c>
      <c r="B16244" s="1" t="s">
        <v>16099</v>
      </c>
      <c r="C16244" s="2">
        <v>45118</v>
      </c>
      <c r="D16244">
        <v>28574</v>
      </c>
      <c r="E16244" s="1" t="s">
        <v>25</v>
      </c>
      <c r="F16244">
        <v>1423444</v>
      </c>
      <c r="G16244" s="1" t="s">
        <v>147</v>
      </c>
      <c r="H16244" s="3" t="s">
        <v>148</v>
      </c>
      <c r="I16244" s="1" t="s">
        <v>19</v>
      </c>
      <c r="J16244" s="1" t="s">
        <v>20</v>
      </c>
      <c r="K16244">
        <v>34</v>
      </c>
      <c r="L16244" s="1" t="s">
        <v>21</v>
      </c>
      <c r="M16244" s="1" t="s">
        <v>162</v>
      </c>
      <c r="N16244">
        <v>86000</v>
      </c>
      <c r="O16244" s="1" t="s">
        <v>23</v>
      </c>
    </row>
    <row r="16245" spans="1:15" x14ac:dyDescent="0.3">
      <c r="A16245">
        <v>1500421547</v>
      </c>
      <c r="B16245" s="1" t="s">
        <v>13812</v>
      </c>
      <c r="C16245" s="2">
        <v>44914</v>
      </c>
      <c r="D16245">
        <v>30659</v>
      </c>
      <c r="E16245" s="1" t="s">
        <v>30</v>
      </c>
      <c r="F16245">
        <v>1277529</v>
      </c>
      <c r="G16245" s="1" t="s">
        <v>6751</v>
      </c>
      <c r="H16245" s="3" t="s">
        <v>3886</v>
      </c>
      <c r="I16245" s="1" t="s">
        <v>19</v>
      </c>
      <c r="J16245" s="1" t="s">
        <v>20</v>
      </c>
      <c r="K16245">
        <v>18</v>
      </c>
      <c r="L16245" s="1" t="s">
        <v>28</v>
      </c>
      <c r="M16245" s="1" t="s">
        <v>42</v>
      </c>
      <c r="N16245">
        <v>92790</v>
      </c>
      <c r="O16245" s="1" t="s">
        <v>6752</v>
      </c>
    </row>
    <row r="16246" spans="1:15" x14ac:dyDescent="0.3">
      <c r="A16246">
        <v>1500656370</v>
      </c>
      <c r="B16246" s="1" t="s">
        <v>16100</v>
      </c>
      <c r="C16246" s="2">
        <v>45167</v>
      </c>
      <c r="D16246">
        <v>33164</v>
      </c>
      <c r="E16246" s="1" t="s">
        <v>76</v>
      </c>
      <c r="F16246">
        <v>1696107</v>
      </c>
      <c r="G16246" s="1" t="s">
        <v>1149</v>
      </c>
      <c r="H16246" s="3" t="s">
        <v>16101</v>
      </c>
      <c r="I16246" s="1" t="s">
        <v>19</v>
      </c>
      <c r="J16246" s="1" t="s">
        <v>55</v>
      </c>
      <c r="K16246">
        <v>19</v>
      </c>
      <c r="L16246" s="1" t="s">
        <v>28</v>
      </c>
      <c r="M16246" s="1" t="s">
        <v>42</v>
      </c>
      <c r="N16246">
        <v>-9940</v>
      </c>
      <c r="O16246" s="1" t="s">
        <v>23</v>
      </c>
    </row>
    <row r="16247" spans="1:15" x14ac:dyDescent="0.3">
      <c r="A16247">
        <v>1500355137</v>
      </c>
      <c r="B16247" s="1" t="s">
        <v>9044</v>
      </c>
      <c r="C16247" s="2">
        <v>44844</v>
      </c>
      <c r="D16247">
        <v>28555</v>
      </c>
      <c r="E16247" s="1" t="s">
        <v>94</v>
      </c>
      <c r="F16247">
        <v>1204923</v>
      </c>
      <c r="G16247" s="1" t="s">
        <v>662</v>
      </c>
      <c r="H16247" s="3" t="s">
        <v>1024</v>
      </c>
      <c r="I16247" s="1" t="s">
        <v>19</v>
      </c>
      <c r="J16247" s="1" t="s">
        <v>20</v>
      </c>
      <c r="K16247">
        <v>31</v>
      </c>
      <c r="L16247" s="1" t="s">
        <v>28</v>
      </c>
      <c r="M16247" s="1" t="s">
        <v>22</v>
      </c>
      <c r="N16247">
        <v>170000</v>
      </c>
      <c r="O16247" s="1" t="s">
        <v>23</v>
      </c>
    </row>
    <row r="16248" spans="1:15" x14ac:dyDescent="0.3">
      <c r="A16248">
        <v>1500348968</v>
      </c>
      <c r="B16248" s="1" t="s">
        <v>16102</v>
      </c>
      <c r="C16248" s="2">
        <v>44835</v>
      </c>
      <c r="D16248">
        <v>30659</v>
      </c>
      <c r="E16248" s="1" t="s">
        <v>30</v>
      </c>
      <c r="F16248">
        <v>1123597</v>
      </c>
      <c r="G16248" s="1" t="s">
        <v>4554</v>
      </c>
      <c r="H16248" s="3" t="s">
        <v>127</v>
      </c>
      <c r="I16248" s="1" t="s">
        <v>19</v>
      </c>
      <c r="J16248" s="1" t="s">
        <v>20</v>
      </c>
      <c r="K16248">
        <v>34</v>
      </c>
      <c r="L16248" s="1" t="s">
        <v>21</v>
      </c>
      <c r="M16248" s="1" t="s">
        <v>42</v>
      </c>
      <c r="N16248">
        <v>80489</v>
      </c>
      <c r="O16248" s="1" t="s">
        <v>23</v>
      </c>
    </row>
    <row r="16249" spans="1:15" x14ac:dyDescent="0.3">
      <c r="A16249">
        <v>1500587434</v>
      </c>
      <c r="B16249" s="1" t="s">
        <v>6479</v>
      </c>
      <c r="C16249" s="2">
        <v>45085</v>
      </c>
      <c r="D16249">
        <v>28568</v>
      </c>
      <c r="E16249" s="1" t="s">
        <v>49</v>
      </c>
      <c r="F16249">
        <v>848477</v>
      </c>
      <c r="G16249" s="1" t="s">
        <v>2406</v>
      </c>
      <c r="H16249" s="3" t="s">
        <v>1269</v>
      </c>
      <c r="I16249" s="1" t="s">
        <v>19</v>
      </c>
      <c r="J16249" s="1" t="s">
        <v>20</v>
      </c>
      <c r="K16249">
        <v>22</v>
      </c>
      <c r="L16249" s="1" t="s">
        <v>21</v>
      </c>
      <c r="M16249" s="1" t="s">
        <v>162</v>
      </c>
      <c r="N16249">
        <v>-10000</v>
      </c>
      <c r="O16249" s="1" t="s">
        <v>23</v>
      </c>
    </row>
    <row r="16250" spans="1:15" x14ac:dyDescent="0.3">
      <c r="A16250">
        <v>1500267728</v>
      </c>
      <c r="B16250" s="1" t="s">
        <v>16103</v>
      </c>
      <c r="C16250" s="2">
        <v>44710</v>
      </c>
      <c r="D16250">
        <v>28555</v>
      </c>
      <c r="E16250" s="1" t="s">
        <v>94</v>
      </c>
      <c r="F16250">
        <v>890097</v>
      </c>
      <c r="G16250" s="1" t="s">
        <v>429</v>
      </c>
      <c r="H16250" s="3" t="s">
        <v>410</v>
      </c>
      <c r="I16250" s="1" t="s">
        <v>19</v>
      </c>
      <c r="J16250" s="1" t="s">
        <v>20</v>
      </c>
      <c r="K16250">
        <v>26</v>
      </c>
      <c r="L16250" s="1" t="s">
        <v>64</v>
      </c>
      <c r="M16250" s="1" t="s">
        <v>42</v>
      </c>
      <c r="N16250">
        <v>134000</v>
      </c>
      <c r="O16250" s="1" t="s">
        <v>430</v>
      </c>
    </row>
    <row r="16251" spans="1:15" x14ac:dyDescent="0.3">
      <c r="A16251">
        <v>1500463369</v>
      </c>
      <c r="B16251" s="1" t="s">
        <v>3057</v>
      </c>
      <c r="C16251" s="2">
        <v>44955</v>
      </c>
      <c r="D16251">
        <v>28555</v>
      </c>
      <c r="E16251" s="1" t="s">
        <v>94</v>
      </c>
      <c r="F16251">
        <v>1466335</v>
      </c>
      <c r="G16251" s="1" t="s">
        <v>16104</v>
      </c>
      <c r="H16251" s="3" t="s">
        <v>702</v>
      </c>
      <c r="I16251" s="1" t="s">
        <v>19</v>
      </c>
      <c r="J16251" s="1" t="s">
        <v>20</v>
      </c>
      <c r="K16251">
        <v>35</v>
      </c>
      <c r="L16251" s="1" t="s">
        <v>28</v>
      </c>
      <c r="M16251" s="1" t="s">
        <v>236</v>
      </c>
      <c r="N16251">
        <v>-83471</v>
      </c>
      <c r="O16251" s="1" t="s">
        <v>16105</v>
      </c>
    </row>
    <row r="16252" spans="1:15" x14ac:dyDescent="0.3">
      <c r="A16252">
        <v>1500418721</v>
      </c>
      <c r="B16252" s="1" t="s">
        <v>1737</v>
      </c>
      <c r="C16252" s="2">
        <v>44911</v>
      </c>
      <c r="D16252">
        <v>28565</v>
      </c>
      <c r="E16252" s="1" t="s">
        <v>45</v>
      </c>
      <c r="F16252">
        <v>880524</v>
      </c>
      <c r="G16252" s="1" t="s">
        <v>10438</v>
      </c>
      <c r="H16252" s="3" t="s">
        <v>3355</v>
      </c>
      <c r="I16252" s="1" t="s">
        <v>19</v>
      </c>
      <c r="J16252" s="1" t="s">
        <v>20</v>
      </c>
      <c r="K16252">
        <v>28</v>
      </c>
      <c r="L16252" s="1" t="s">
        <v>64</v>
      </c>
      <c r="M16252" s="1" t="s">
        <v>22</v>
      </c>
      <c r="N16252">
        <v>-62069</v>
      </c>
      <c r="O16252" s="1" t="s">
        <v>23</v>
      </c>
    </row>
    <row r="16253" spans="1:15" x14ac:dyDescent="0.3">
      <c r="A16253">
        <v>1500312446</v>
      </c>
      <c r="B16253" s="1" t="s">
        <v>4556</v>
      </c>
      <c r="C16253" s="2">
        <v>44785</v>
      </c>
      <c r="D16253">
        <v>28577</v>
      </c>
      <c r="E16253" s="1" t="s">
        <v>39</v>
      </c>
      <c r="F16253">
        <v>849044</v>
      </c>
      <c r="G16253" s="1" t="s">
        <v>4252</v>
      </c>
      <c r="H16253" s="3" t="s">
        <v>4078</v>
      </c>
      <c r="I16253" s="1" t="s">
        <v>19</v>
      </c>
      <c r="J16253" s="1" t="s">
        <v>20</v>
      </c>
      <c r="K16253">
        <v>27</v>
      </c>
      <c r="L16253" s="1" t="s">
        <v>28</v>
      </c>
      <c r="M16253" s="1" t="s">
        <v>42</v>
      </c>
      <c r="N16253">
        <v>86000</v>
      </c>
      <c r="O16253" s="1" t="s">
        <v>4253</v>
      </c>
    </row>
    <row r="16254" spans="1:15" x14ac:dyDescent="0.3">
      <c r="A16254">
        <v>1500534057</v>
      </c>
      <c r="B16254" s="1" t="s">
        <v>16106</v>
      </c>
      <c r="C16254" s="2">
        <v>45022</v>
      </c>
      <c r="D16254">
        <v>28573</v>
      </c>
      <c r="E16254" s="1" t="s">
        <v>627</v>
      </c>
      <c r="F16254">
        <v>1436191</v>
      </c>
      <c r="G16254" s="1" t="s">
        <v>7476</v>
      </c>
      <c r="H16254" s="3" t="s">
        <v>5839</v>
      </c>
      <c r="I16254" s="1" t="s">
        <v>19</v>
      </c>
      <c r="J16254" s="1" t="s">
        <v>20</v>
      </c>
      <c r="K16254">
        <v>19</v>
      </c>
      <c r="L16254" s="1" t="s">
        <v>64</v>
      </c>
      <c r="M16254" s="1" t="s">
        <v>22</v>
      </c>
      <c r="N16254">
        <v>262284</v>
      </c>
      <c r="O16254" s="1" t="s">
        <v>23</v>
      </c>
    </row>
    <row r="16255" spans="1:15" x14ac:dyDescent="0.3">
      <c r="A16255">
        <v>1500395793</v>
      </c>
      <c r="B16255" s="1" t="s">
        <v>9259</v>
      </c>
      <c r="C16255" s="2">
        <v>44889</v>
      </c>
      <c r="D16255">
        <v>28574</v>
      </c>
      <c r="E16255" s="1" t="s">
        <v>25</v>
      </c>
      <c r="F16255">
        <v>848153</v>
      </c>
      <c r="G16255" s="1" t="s">
        <v>1545</v>
      </c>
      <c r="H16255" s="3" t="s">
        <v>325</v>
      </c>
      <c r="I16255" s="1" t="s">
        <v>19</v>
      </c>
      <c r="J16255" s="1" t="s">
        <v>20</v>
      </c>
      <c r="K16255">
        <v>31</v>
      </c>
      <c r="L16255" s="1" t="s">
        <v>64</v>
      </c>
      <c r="M16255" s="1" t="s">
        <v>92</v>
      </c>
      <c r="N16255">
        <v>56000</v>
      </c>
      <c r="O16255" s="1" t="s">
        <v>1546</v>
      </c>
    </row>
    <row r="16256" spans="1:15" x14ac:dyDescent="0.3">
      <c r="A16256">
        <v>1500335802</v>
      </c>
      <c r="B16256" s="1" t="s">
        <v>12238</v>
      </c>
      <c r="C16256" s="2">
        <v>44817</v>
      </c>
      <c r="D16256">
        <v>28555</v>
      </c>
      <c r="E16256" s="1" t="s">
        <v>94</v>
      </c>
      <c r="F16256">
        <v>1392682</v>
      </c>
      <c r="G16256" s="1" t="s">
        <v>987</v>
      </c>
      <c r="H16256" s="3" t="s">
        <v>593</v>
      </c>
      <c r="I16256" s="1" t="s">
        <v>19</v>
      </c>
      <c r="J16256" s="1" t="s">
        <v>20</v>
      </c>
      <c r="K16256">
        <v>33</v>
      </c>
      <c r="L16256" s="1" t="s">
        <v>64</v>
      </c>
      <c r="M16256" s="1" t="s">
        <v>263</v>
      </c>
      <c r="N16256">
        <v>44000</v>
      </c>
      <c r="O16256" s="1" t="s">
        <v>23</v>
      </c>
    </row>
    <row r="16257" spans="1:15" x14ac:dyDescent="0.3">
      <c r="A16257">
        <v>1500634753</v>
      </c>
      <c r="B16257" s="1" t="s">
        <v>4146</v>
      </c>
      <c r="C16257" s="2">
        <v>45141</v>
      </c>
      <c r="D16257">
        <v>28568</v>
      </c>
      <c r="E16257" s="1" t="s">
        <v>49</v>
      </c>
      <c r="F16257">
        <v>1123639</v>
      </c>
      <c r="G16257" s="1" t="s">
        <v>6150</v>
      </c>
      <c r="H16257" s="3" t="s">
        <v>4323</v>
      </c>
      <c r="I16257" s="1" t="s">
        <v>19</v>
      </c>
      <c r="J16257" s="1" t="s">
        <v>55</v>
      </c>
      <c r="K16257">
        <v>21</v>
      </c>
      <c r="L16257" s="1" t="s">
        <v>21</v>
      </c>
      <c r="M16257" s="1" t="s">
        <v>22</v>
      </c>
      <c r="N16257">
        <v>2000</v>
      </c>
      <c r="O16257" s="1" t="s">
        <v>6151</v>
      </c>
    </row>
    <row r="16258" spans="1:15" x14ac:dyDescent="0.3">
      <c r="A16258">
        <v>1500406047</v>
      </c>
      <c r="B16258" s="1" t="s">
        <v>16107</v>
      </c>
      <c r="C16258" s="2">
        <v>44898</v>
      </c>
      <c r="D16258">
        <v>29455</v>
      </c>
      <c r="E16258" s="1" t="s">
        <v>819</v>
      </c>
      <c r="F16258">
        <v>1127136</v>
      </c>
      <c r="G16258" s="1" t="s">
        <v>167</v>
      </c>
      <c r="H16258" s="3" t="s">
        <v>84</v>
      </c>
      <c r="I16258" s="1" t="s">
        <v>19</v>
      </c>
      <c r="J16258" s="1" t="s">
        <v>20</v>
      </c>
      <c r="K16258">
        <v>41</v>
      </c>
      <c r="L16258" s="1" t="s">
        <v>64</v>
      </c>
      <c r="M16258" s="1" t="s">
        <v>22</v>
      </c>
      <c r="N16258">
        <v>44000</v>
      </c>
      <c r="O16258" s="1" t="s">
        <v>23</v>
      </c>
    </row>
    <row r="16259" spans="1:15" x14ac:dyDescent="0.3">
      <c r="A16259">
        <v>1500438562</v>
      </c>
      <c r="B16259" s="1" t="s">
        <v>16108</v>
      </c>
      <c r="C16259" s="2">
        <v>44926</v>
      </c>
      <c r="D16259">
        <v>28562</v>
      </c>
      <c r="E16259" s="1" t="s">
        <v>89</v>
      </c>
      <c r="F16259">
        <v>1434703</v>
      </c>
      <c r="G16259" s="1" t="s">
        <v>345</v>
      </c>
      <c r="H16259" s="3" t="s">
        <v>410</v>
      </c>
      <c r="I16259" s="1" t="s">
        <v>19</v>
      </c>
      <c r="J16259" s="1" t="s">
        <v>55</v>
      </c>
      <c r="K16259">
        <v>28</v>
      </c>
      <c r="L16259" s="1" t="s">
        <v>21</v>
      </c>
      <c r="M16259" s="1" t="s">
        <v>65</v>
      </c>
      <c r="N16259">
        <v>242927</v>
      </c>
      <c r="O16259" s="1" t="s">
        <v>347</v>
      </c>
    </row>
    <row r="16260" spans="1:15" x14ac:dyDescent="0.3">
      <c r="A16260">
        <v>1500306606</v>
      </c>
      <c r="B16260" s="1" t="s">
        <v>16109</v>
      </c>
      <c r="C16260" s="2">
        <v>44774</v>
      </c>
      <c r="D16260">
        <v>28574</v>
      </c>
      <c r="E16260" s="1" t="s">
        <v>25</v>
      </c>
      <c r="F16260">
        <v>1178214</v>
      </c>
      <c r="G16260" s="1" t="s">
        <v>563</v>
      </c>
      <c r="H16260" s="3" t="s">
        <v>299</v>
      </c>
      <c r="I16260" s="1" t="s">
        <v>19</v>
      </c>
      <c r="J16260" s="1" t="s">
        <v>20</v>
      </c>
      <c r="K16260">
        <v>21</v>
      </c>
      <c r="L16260" s="1" t="s">
        <v>64</v>
      </c>
      <c r="M16260" s="1" t="s">
        <v>42</v>
      </c>
      <c r="N16260">
        <v>50000</v>
      </c>
      <c r="O16260" s="1" t="s">
        <v>564</v>
      </c>
    </row>
    <row r="16261" spans="1:15" x14ac:dyDescent="0.3">
      <c r="A16261">
        <v>1500264028</v>
      </c>
      <c r="B16261" s="1" t="s">
        <v>16110</v>
      </c>
      <c r="C16261" s="2">
        <v>44704</v>
      </c>
      <c r="D16261">
        <v>28577</v>
      </c>
      <c r="E16261" s="1" t="s">
        <v>39</v>
      </c>
      <c r="F16261">
        <v>848470</v>
      </c>
      <c r="G16261" s="1" t="s">
        <v>14221</v>
      </c>
      <c r="H16261" s="3" t="s">
        <v>232</v>
      </c>
      <c r="I16261" s="1" t="s">
        <v>19</v>
      </c>
      <c r="J16261" s="1" t="s">
        <v>20</v>
      </c>
      <c r="K16261">
        <v>29</v>
      </c>
      <c r="L16261" s="1" t="s">
        <v>28</v>
      </c>
      <c r="M16261" s="1" t="s">
        <v>22</v>
      </c>
      <c r="N16261">
        <v>290000</v>
      </c>
      <c r="O16261" s="1" t="s">
        <v>14222</v>
      </c>
    </row>
    <row r="16262" spans="1:15" x14ac:dyDescent="0.3">
      <c r="A16262">
        <v>1500488316</v>
      </c>
      <c r="B16262" s="1" t="s">
        <v>1111</v>
      </c>
      <c r="C16262" s="2">
        <v>44979</v>
      </c>
      <c r="D16262">
        <v>28562</v>
      </c>
      <c r="E16262" s="1" t="s">
        <v>89</v>
      </c>
      <c r="F16262">
        <v>1091771</v>
      </c>
      <c r="G16262" s="1" t="s">
        <v>597</v>
      </c>
      <c r="H16262" s="3" t="s">
        <v>598</v>
      </c>
      <c r="I16262" s="1" t="s">
        <v>19</v>
      </c>
      <c r="J16262" s="1" t="s">
        <v>20</v>
      </c>
      <c r="K16262">
        <v>12</v>
      </c>
      <c r="L16262" s="1" t="s">
        <v>64</v>
      </c>
      <c r="M16262" s="1" t="s">
        <v>42</v>
      </c>
      <c r="N16262">
        <v>197126</v>
      </c>
      <c r="O16262" s="1" t="s">
        <v>23</v>
      </c>
    </row>
    <row r="16263" spans="1:15" x14ac:dyDescent="0.3">
      <c r="A16263">
        <v>1500350640</v>
      </c>
      <c r="B16263" s="1" t="s">
        <v>16111</v>
      </c>
      <c r="C16263" s="2">
        <v>44838</v>
      </c>
      <c r="D16263">
        <v>28568</v>
      </c>
      <c r="E16263" s="1" t="s">
        <v>49</v>
      </c>
      <c r="F16263">
        <v>1123597</v>
      </c>
      <c r="G16263" s="1" t="s">
        <v>4554</v>
      </c>
      <c r="H16263" s="3" t="s">
        <v>2172</v>
      </c>
      <c r="I16263" s="1" t="s">
        <v>19</v>
      </c>
      <c r="J16263" s="1" t="s">
        <v>20</v>
      </c>
      <c r="K16263">
        <v>15</v>
      </c>
      <c r="L16263" s="1" t="s">
        <v>21</v>
      </c>
      <c r="M16263" s="1" t="s">
        <v>74</v>
      </c>
      <c r="N16263">
        <v>4159</v>
      </c>
      <c r="O16263" s="1" t="s">
        <v>23</v>
      </c>
    </row>
    <row r="16264" spans="1:15" x14ac:dyDescent="0.3">
      <c r="A16264">
        <v>1500697952</v>
      </c>
      <c r="B16264" s="1" t="s">
        <v>16112</v>
      </c>
      <c r="C16264" s="2">
        <v>45192</v>
      </c>
      <c r="D16264">
        <v>28574</v>
      </c>
      <c r="E16264" s="1" t="s">
        <v>25</v>
      </c>
      <c r="F16264">
        <v>1269462</v>
      </c>
      <c r="G16264" s="1" t="s">
        <v>422</v>
      </c>
      <c r="H16264" s="3" t="s">
        <v>232</v>
      </c>
      <c r="I16264" s="1" t="s">
        <v>19</v>
      </c>
      <c r="J16264" s="1" t="s">
        <v>20</v>
      </c>
      <c r="K16264">
        <v>55</v>
      </c>
      <c r="L16264" s="1" t="s">
        <v>64</v>
      </c>
      <c r="M16264" s="1" t="s">
        <v>22</v>
      </c>
      <c r="N16264">
        <v>38000</v>
      </c>
      <c r="O16264" s="1" t="s">
        <v>424</v>
      </c>
    </row>
    <row r="16265" spans="1:15" x14ac:dyDescent="0.3">
      <c r="A16265">
        <v>1500337499</v>
      </c>
      <c r="B16265" s="1" t="s">
        <v>16113</v>
      </c>
      <c r="C16265" s="2">
        <v>44819</v>
      </c>
      <c r="D16265">
        <v>29688</v>
      </c>
      <c r="E16265" s="1" t="s">
        <v>16</v>
      </c>
      <c r="F16265">
        <v>849252</v>
      </c>
      <c r="G16265" s="1" t="s">
        <v>248</v>
      </c>
      <c r="H16265" s="3" t="s">
        <v>1733</v>
      </c>
      <c r="I16265" s="1" t="s">
        <v>19</v>
      </c>
      <c r="J16265" s="1" t="s">
        <v>20</v>
      </c>
      <c r="K16265">
        <v>36</v>
      </c>
      <c r="L16265" s="1" t="s">
        <v>64</v>
      </c>
      <c r="M16265" s="1" t="s">
        <v>65</v>
      </c>
      <c r="N16265">
        <v>147848</v>
      </c>
      <c r="O16265" s="1" t="s">
        <v>23</v>
      </c>
    </row>
    <row r="16266" spans="1:15" x14ac:dyDescent="0.3">
      <c r="A16266">
        <v>1500483856</v>
      </c>
      <c r="B16266" s="1" t="s">
        <v>16114</v>
      </c>
      <c r="C16266" s="2">
        <v>44975</v>
      </c>
      <c r="D16266">
        <v>28568</v>
      </c>
      <c r="E16266" s="1" t="s">
        <v>49</v>
      </c>
      <c r="F16266">
        <v>1123663</v>
      </c>
      <c r="G16266" s="1" t="s">
        <v>995</v>
      </c>
      <c r="H16266" s="3" t="s">
        <v>497</v>
      </c>
      <c r="I16266" s="1" t="s">
        <v>19</v>
      </c>
      <c r="J16266" s="1" t="s">
        <v>20</v>
      </c>
      <c r="K16266">
        <v>24</v>
      </c>
      <c r="L16266" s="1" t="s">
        <v>28</v>
      </c>
      <c r="M16266" s="1" t="s">
        <v>22</v>
      </c>
      <c r="N16266">
        <v>170000</v>
      </c>
      <c r="O16266" s="1" t="s">
        <v>23</v>
      </c>
    </row>
    <row r="16267" spans="1:15" x14ac:dyDescent="0.3">
      <c r="A16267">
        <v>1500602162</v>
      </c>
      <c r="B16267" s="1" t="s">
        <v>12816</v>
      </c>
      <c r="C16267" s="2">
        <v>45102</v>
      </c>
      <c r="D16267">
        <v>28574</v>
      </c>
      <c r="E16267" s="1" t="s">
        <v>25</v>
      </c>
      <c r="F16267">
        <v>1124087</v>
      </c>
      <c r="G16267" s="1" t="s">
        <v>16115</v>
      </c>
      <c r="H16267" s="3" t="s">
        <v>1007</v>
      </c>
      <c r="I16267" s="1" t="s">
        <v>19</v>
      </c>
      <c r="J16267" s="1" t="s">
        <v>20</v>
      </c>
      <c r="K16267">
        <v>24</v>
      </c>
      <c r="L16267" s="1" t="s">
        <v>28</v>
      </c>
      <c r="M16267" s="1" t="s">
        <v>22</v>
      </c>
      <c r="N16267">
        <v>154407</v>
      </c>
      <c r="O16267" s="1" t="s">
        <v>23</v>
      </c>
    </row>
    <row r="16268" spans="1:15" x14ac:dyDescent="0.3">
      <c r="A16268">
        <v>1500748386</v>
      </c>
      <c r="B16268" s="1" t="s">
        <v>3553</v>
      </c>
      <c r="C16268" s="2">
        <v>45227</v>
      </c>
      <c r="D16268">
        <v>28562</v>
      </c>
      <c r="E16268" s="1" t="s">
        <v>89</v>
      </c>
      <c r="F16268">
        <v>880513</v>
      </c>
      <c r="G16268" s="1" t="s">
        <v>13544</v>
      </c>
      <c r="H16268" s="3" t="s">
        <v>4528</v>
      </c>
      <c r="I16268" s="1" t="s">
        <v>19</v>
      </c>
      <c r="J16268" s="1" t="s">
        <v>20</v>
      </c>
      <c r="K16268">
        <v>22</v>
      </c>
      <c r="L16268" s="1" t="s">
        <v>28</v>
      </c>
      <c r="M16268" s="1" t="s">
        <v>42</v>
      </c>
      <c r="N16268">
        <v>26000</v>
      </c>
      <c r="O16268" s="1" t="s">
        <v>23</v>
      </c>
    </row>
    <row r="16269" spans="1:15" x14ac:dyDescent="0.3">
      <c r="A16269">
        <v>1500420936</v>
      </c>
      <c r="B16269" s="1" t="s">
        <v>4848</v>
      </c>
      <c r="C16269" s="2">
        <v>44914</v>
      </c>
      <c r="D16269">
        <v>28574</v>
      </c>
      <c r="E16269" s="1" t="s">
        <v>25</v>
      </c>
      <c r="F16269">
        <v>1124275</v>
      </c>
      <c r="G16269" s="1" t="s">
        <v>8247</v>
      </c>
      <c r="H16269" s="3" t="s">
        <v>32</v>
      </c>
      <c r="I16269" s="1" t="s">
        <v>19</v>
      </c>
      <c r="J16269" s="1" t="s">
        <v>20</v>
      </c>
      <c r="K16269">
        <v>35</v>
      </c>
      <c r="L16269" s="1" t="s">
        <v>64</v>
      </c>
      <c r="M16269" s="1" t="s">
        <v>42</v>
      </c>
      <c r="N16269">
        <v>61400</v>
      </c>
      <c r="O16269" s="1" t="s">
        <v>23</v>
      </c>
    </row>
    <row r="16270" spans="1:15" x14ac:dyDescent="0.3">
      <c r="A16270">
        <v>1500530074</v>
      </c>
      <c r="B16270" s="1" t="s">
        <v>3149</v>
      </c>
      <c r="C16270" s="2">
        <v>45018</v>
      </c>
      <c r="D16270">
        <v>28577</v>
      </c>
      <c r="E16270" s="1" t="s">
        <v>39</v>
      </c>
      <c r="F16270">
        <v>848423</v>
      </c>
      <c r="G16270" s="1" t="s">
        <v>3379</v>
      </c>
      <c r="H16270" s="3" t="s">
        <v>1819</v>
      </c>
      <c r="I16270" s="1" t="s">
        <v>19</v>
      </c>
      <c r="J16270" s="1" t="s">
        <v>20</v>
      </c>
      <c r="K16270">
        <v>33</v>
      </c>
      <c r="L16270" s="1" t="s">
        <v>28</v>
      </c>
      <c r="M16270" s="1" t="s">
        <v>42</v>
      </c>
      <c r="N16270">
        <v>74000</v>
      </c>
      <c r="O16270" s="1" t="s">
        <v>23</v>
      </c>
    </row>
    <row r="16271" spans="1:15" x14ac:dyDescent="0.3">
      <c r="A16271">
        <v>1500498919</v>
      </c>
      <c r="B16271" s="1" t="s">
        <v>16116</v>
      </c>
      <c r="C16271" s="2">
        <v>44986</v>
      </c>
      <c r="D16271">
        <v>28577</v>
      </c>
      <c r="E16271" s="1" t="s">
        <v>39</v>
      </c>
      <c r="F16271">
        <v>848666</v>
      </c>
      <c r="G16271" s="1" t="s">
        <v>103</v>
      </c>
      <c r="H16271" s="3" t="s">
        <v>104</v>
      </c>
      <c r="I16271" s="1" t="s">
        <v>19</v>
      </c>
      <c r="J16271" s="1" t="s">
        <v>55</v>
      </c>
      <c r="K16271">
        <v>24</v>
      </c>
      <c r="L16271" s="1" t="s">
        <v>28</v>
      </c>
      <c r="M16271" s="1" t="s">
        <v>22</v>
      </c>
      <c r="N16271">
        <v>86000</v>
      </c>
      <c r="O16271" s="1" t="s">
        <v>23</v>
      </c>
    </row>
    <row r="16272" spans="1:15" x14ac:dyDescent="0.3">
      <c r="A16272">
        <v>1500310675</v>
      </c>
      <c r="B16272" s="1" t="s">
        <v>16117</v>
      </c>
      <c r="C16272" s="2">
        <v>44782</v>
      </c>
      <c r="D16272">
        <v>28574</v>
      </c>
      <c r="E16272" s="1" t="s">
        <v>25</v>
      </c>
      <c r="F16272">
        <v>1269462</v>
      </c>
      <c r="G16272" s="1" t="s">
        <v>422</v>
      </c>
      <c r="H16272" s="3" t="s">
        <v>423</v>
      </c>
      <c r="I16272" s="1" t="s">
        <v>19</v>
      </c>
      <c r="J16272" s="1" t="s">
        <v>20</v>
      </c>
      <c r="K16272">
        <v>17</v>
      </c>
      <c r="L16272" s="1" t="s">
        <v>64</v>
      </c>
      <c r="M16272" s="1" t="s">
        <v>236</v>
      </c>
      <c r="N16272">
        <v>-63174</v>
      </c>
      <c r="O16272" s="1" t="s">
        <v>424</v>
      </c>
    </row>
    <row r="16273" spans="1:15" x14ac:dyDescent="0.3">
      <c r="A16273">
        <v>1500530076</v>
      </c>
      <c r="B16273" s="1" t="s">
        <v>3149</v>
      </c>
      <c r="C16273" s="2">
        <v>45018</v>
      </c>
      <c r="D16273">
        <v>28574</v>
      </c>
      <c r="E16273" s="1" t="s">
        <v>25</v>
      </c>
      <c r="F16273">
        <v>1424429</v>
      </c>
      <c r="G16273" s="1" t="s">
        <v>2906</v>
      </c>
      <c r="H16273" s="3" t="s">
        <v>2907</v>
      </c>
      <c r="I16273" s="1" t="s">
        <v>19</v>
      </c>
      <c r="J16273" s="1" t="s">
        <v>20</v>
      </c>
      <c r="K16273">
        <v>33</v>
      </c>
      <c r="L16273" s="1" t="s">
        <v>21</v>
      </c>
      <c r="M16273" s="1" t="s">
        <v>42</v>
      </c>
      <c r="N16273">
        <v>74000</v>
      </c>
      <c r="O16273" s="1" t="s">
        <v>23</v>
      </c>
    </row>
    <row r="16274" spans="1:15" x14ac:dyDescent="0.3">
      <c r="A16274">
        <v>1500432522</v>
      </c>
      <c r="B16274" s="1" t="s">
        <v>16118</v>
      </c>
      <c r="C16274" s="2">
        <v>44923</v>
      </c>
      <c r="D16274">
        <v>28577</v>
      </c>
      <c r="E16274" s="1" t="s">
        <v>39</v>
      </c>
      <c r="F16274">
        <v>1423444</v>
      </c>
      <c r="G16274" s="1" t="s">
        <v>147</v>
      </c>
      <c r="H16274" s="3" t="s">
        <v>148</v>
      </c>
      <c r="I16274" s="1" t="s">
        <v>19</v>
      </c>
      <c r="J16274" s="1" t="s">
        <v>20</v>
      </c>
      <c r="K16274">
        <v>23</v>
      </c>
      <c r="L16274" s="1" t="s">
        <v>28</v>
      </c>
      <c r="M16274" s="1" t="s">
        <v>173</v>
      </c>
      <c r="N16274">
        <v>8000</v>
      </c>
      <c r="O16274" s="1" t="s">
        <v>23</v>
      </c>
    </row>
    <row r="16275" spans="1:15" x14ac:dyDescent="0.3">
      <c r="A16275">
        <v>1500237870</v>
      </c>
      <c r="B16275" s="1" t="s">
        <v>16119</v>
      </c>
      <c r="C16275" s="2">
        <v>44659</v>
      </c>
      <c r="D16275">
        <v>28555</v>
      </c>
      <c r="E16275" s="1" t="s">
        <v>94</v>
      </c>
      <c r="F16275">
        <v>880548</v>
      </c>
      <c r="G16275" s="1" t="s">
        <v>757</v>
      </c>
      <c r="H16275" s="3" t="s">
        <v>2902</v>
      </c>
      <c r="I16275" s="1" t="s">
        <v>19</v>
      </c>
      <c r="J16275" s="1" t="s">
        <v>20</v>
      </c>
      <c r="K16275">
        <v>27</v>
      </c>
      <c r="L16275" s="1" t="s">
        <v>28</v>
      </c>
      <c r="M16275" s="1" t="s">
        <v>42</v>
      </c>
      <c r="N16275">
        <v>230000</v>
      </c>
      <c r="O16275" s="1" t="s">
        <v>427</v>
      </c>
    </row>
    <row r="16276" spans="1:15" x14ac:dyDescent="0.3">
      <c r="A16276">
        <v>1500469429</v>
      </c>
      <c r="B16276" s="1" t="s">
        <v>16120</v>
      </c>
      <c r="C16276" s="2">
        <v>44962</v>
      </c>
      <c r="D16276">
        <v>28568</v>
      </c>
      <c r="E16276" s="1" t="s">
        <v>49</v>
      </c>
      <c r="F16276">
        <v>1123760</v>
      </c>
      <c r="G16276" s="1" t="s">
        <v>154</v>
      </c>
      <c r="H16276" s="3" t="s">
        <v>155</v>
      </c>
      <c r="I16276" s="1" t="s">
        <v>19</v>
      </c>
      <c r="J16276" s="1" t="s">
        <v>20</v>
      </c>
      <c r="K16276">
        <v>13</v>
      </c>
      <c r="L16276" s="1" t="s">
        <v>28</v>
      </c>
      <c r="M16276" s="1" t="s">
        <v>22</v>
      </c>
      <c r="N16276">
        <v>80131</v>
      </c>
      <c r="O16276" s="1" t="s">
        <v>23</v>
      </c>
    </row>
    <row r="16277" spans="1:15" x14ac:dyDescent="0.3">
      <c r="A16277">
        <v>1500467957</v>
      </c>
      <c r="B16277" s="1" t="s">
        <v>16121</v>
      </c>
      <c r="C16277" s="2">
        <v>44961</v>
      </c>
      <c r="D16277">
        <v>28561</v>
      </c>
      <c r="E16277" s="1" t="s">
        <v>150</v>
      </c>
      <c r="F16277">
        <v>1424172</v>
      </c>
      <c r="G16277" s="1" t="s">
        <v>4487</v>
      </c>
      <c r="H16277" s="3" t="s">
        <v>5679</v>
      </c>
      <c r="I16277" s="1" t="s">
        <v>19</v>
      </c>
      <c r="J16277" s="1" t="s">
        <v>20</v>
      </c>
      <c r="K16277">
        <v>25</v>
      </c>
      <c r="L16277" s="1" t="s">
        <v>28</v>
      </c>
      <c r="M16277" s="1" t="s">
        <v>22</v>
      </c>
      <c r="N16277">
        <v>26000</v>
      </c>
      <c r="O16277" s="1" t="s">
        <v>23</v>
      </c>
    </row>
    <row r="16278" spans="1:15" x14ac:dyDescent="0.3">
      <c r="A16278">
        <v>1500236699</v>
      </c>
      <c r="B16278" s="1" t="s">
        <v>16122</v>
      </c>
      <c r="C16278" s="2">
        <v>44656</v>
      </c>
      <c r="D16278">
        <v>28574</v>
      </c>
      <c r="E16278" s="1" t="s">
        <v>25</v>
      </c>
      <c r="F16278">
        <v>1178214</v>
      </c>
      <c r="G16278" s="1" t="s">
        <v>563</v>
      </c>
      <c r="H16278" s="3" t="s">
        <v>1272</v>
      </c>
      <c r="I16278" s="1" t="s">
        <v>19</v>
      </c>
      <c r="J16278" s="1" t="s">
        <v>20</v>
      </c>
      <c r="K16278">
        <v>34</v>
      </c>
      <c r="L16278" s="1" t="s">
        <v>64</v>
      </c>
      <c r="M16278" s="1" t="s">
        <v>22</v>
      </c>
      <c r="N16278">
        <v>105243</v>
      </c>
      <c r="O16278" s="1" t="s">
        <v>564</v>
      </c>
    </row>
    <row r="16279" spans="1:15" x14ac:dyDescent="0.3">
      <c r="A16279">
        <v>1500297731</v>
      </c>
      <c r="B16279" s="1" t="s">
        <v>16123</v>
      </c>
      <c r="C16279" s="2">
        <v>44761</v>
      </c>
      <c r="D16279">
        <v>29688</v>
      </c>
      <c r="E16279" s="1" t="s">
        <v>16</v>
      </c>
      <c r="F16279">
        <v>890208</v>
      </c>
      <c r="G16279" s="1" t="s">
        <v>2014</v>
      </c>
      <c r="H16279" s="3" t="s">
        <v>705</v>
      </c>
      <c r="I16279" s="1" t="s">
        <v>19</v>
      </c>
      <c r="J16279" s="1" t="s">
        <v>20</v>
      </c>
      <c r="K16279">
        <v>29</v>
      </c>
      <c r="L16279" s="1" t="s">
        <v>64</v>
      </c>
      <c r="M16279" s="1" t="s">
        <v>22</v>
      </c>
      <c r="N16279">
        <v>38000</v>
      </c>
      <c r="O16279" s="1" t="s">
        <v>23</v>
      </c>
    </row>
    <row r="16280" spans="1:15" x14ac:dyDescent="0.3">
      <c r="A16280">
        <v>1500598144</v>
      </c>
      <c r="B16280" s="1" t="s">
        <v>12603</v>
      </c>
      <c r="C16280" s="2">
        <v>45097</v>
      </c>
      <c r="D16280">
        <v>28562</v>
      </c>
      <c r="E16280" s="1" t="s">
        <v>89</v>
      </c>
      <c r="F16280">
        <v>1587416</v>
      </c>
      <c r="G16280" s="1" t="s">
        <v>16124</v>
      </c>
      <c r="H16280" s="3" t="s">
        <v>531</v>
      </c>
      <c r="I16280" s="1" t="s">
        <v>19</v>
      </c>
      <c r="J16280" s="1" t="s">
        <v>20</v>
      </c>
      <c r="K16280">
        <v>35</v>
      </c>
      <c r="L16280" s="1" t="s">
        <v>64</v>
      </c>
      <c r="M16280" s="1" t="s">
        <v>22</v>
      </c>
      <c r="N16280">
        <v>219936</v>
      </c>
      <c r="O16280" s="1" t="s">
        <v>23</v>
      </c>
    </row>
    <row r="16281" spans="1:15" x14ac:dyDescent="0.3">
      <c r="A16281">
        <v>1500555496</v>
      </c>
      <c r="B16281" s="1" t="s">
        <v>1215</v>
      </c>
      <c r="C16281" s="2">
        <v>45050</v>
      </c>
      <c r="D16281">
        <v>28577</v>
      </c>
      <c r="E16281" s="1" t="s">
        <v>39</v>
      </c>
      <c r="F16281">
        <v>1123517</v>
      </c>
      <c r="G16281" s="1" t="s">
        <v>8652</v>
      </c>
      <c r="H16281" s="3" t="s">
        <v>382</v>
      </c>
      <c r="I16281" s="1" t="s">
        <v>19</v>
      </c>
      <c r="J16281" s="1" t="s">
        <v>55</v>
      </c>
      <c r="K16281">
        <v>24</v>
      </c>
      <c r="L16281" s="1" t="s">
        <v>64</v>
      </c>
      <c r="M16281" s="1" t="s">
        <v>22</v>
      </c>
      <c r="N16281">
        <v>110000</v>
      </c>
      <c r="O16281" s="1" t="s">
        <v>23</v>
      </c>
    </row>
    <row r="16282" spans="1:15" x14ac:dyDescent="0.3">
      <c r="A16282">
        <v>1500488295</v>
      </c>
      <c r="B16282" s="1" t="s">
        <v>16125</v>
      </c>
      <c r="C16282" s="2">
        <v>44979</v>
      </c>
      <c r="D16282">
        <v>29688</v>
      </c>
      <c r="E16282" s="1" t="s">
        <v>16</v>
      </c>
      <c r="F16282">
        <v>848153</v>
      </c>
      <c r="G16282" s="1" t="s">
        <v>1545</v>
      </c>
      <c r="H16282" s="3" t="s">
        <v>607</v>
      </c>
      <c r="I16282" s="1" t="s">
        <v>19</v>
      </c>
      <c r="J16282" s="1" t="s">
        <v>20</v>
      </c>
      <c r="K16282">
        <v>30</v>
      </c>
      <c r="L16282" s="1" t="s">
        <v>588</v>
      </c>
      <c r="M16282" s="1" t="s">
        <v>42</v>
      </c>
      <c r="N16282">
        <v>256973</v>
      </c>
      <c r="O16282" s="1" t="s">
        <v>1546</v>
      </c>
    </row>
    <row r="16283" spans="1:15" x14ac:dyDescent="0.3">
      <c r="A16283">
        <v>1500579876</v>
      </c>
      <c r="B16283" s="1" t="s">
        <v>16126</v>
      </c>
      <c r="C16283" s="2">
        <v>45076</v>
      </c>
      <c r="D16283">
        <v>28578</v>
      </c>
      <c r="E16283" s="1" t="s">
        <v>102</v>
      </c>
      <c r="F16283">
        <v>848666</v>
      </c>
      <c r="G16283" s="1" t="s">
        <v>103</v>
      </c>
      <c r="H16283" s="3" t="s">
        <v>106</v>
      </c>
      <c r="I16283" s="1" t="s">
        <v>19</v>
      </c>
      <c r="J16283" s="1" t="s">
        <v>20</v>
      </c>
      <c r="K16283">
        <v>19</v>
      </c>
      <c r="L16283" s="1" t="s">
        <v>28</v>
      </c>
      <c r="M16283" s="1" t="s">
        <v>169</v>
      </c>
      <c r="N16283">
        <v>26000</v>
      </c>
      <c r="O16283" s="1" t="s">
        <v>23</v>
      </c>
    </row>
    <row r="16284" spans="1:15" x14ac:dyDescent="0.3">
      <c r="A16284">
        <v>1500717903</v>
      </c>
      <c r="B16284" s="1" t="s">
        <v>11518</v>
      </c>
      <c r="C16284" s="2">
        <v>45198</v>
      </c>
      <c r="D16284">
        <v>28562</v>
      </c>
      <c r="E16284" s="1" t="s">
        <v>89</v>
      </c>
      <c r="F16284">
        <v>1434703</v>
      </c>
      <c r="G16284" s="1" t="s">
        <v>345</v>
      </c>
      <c r="H16284" s="3" t="s">
        <v>410</v>
      </c>
      <c r="I16284" s="1" t="s">
        <v>19</v>
      </c>
      <c r="J16284" s="1" t="s">
        <v>20</v>
      </c>
      <c r="K16284">
        <v>18</v>
      </c>
      <c r="L16284" s="1" t="s">
        <v>21</v>
      </c>
      <c r="M16284" s="1" t="s">
        <v>22</v>
      </c>
      <c r="N16284">
        <v>26000</v>
      </c>
      <c r="O16284" s="1" t="s">
        <v>347</v>
      </c>
    </row>
    <row r="16285" spans="1:15" x14ac:dyDescent="0.3">
      <c r="A16285">
        <v>1500748070</v>
      </c>
      <c r="B16285" s="1" t="s">
        <v>3719</v>
      </c>
      <c r="C16285" s="2">
        <v>45227</v>
      </c>
      <c r="D16285">
        <v>28555</v>
      </c>
      <c r="E16285" s="1" t="s">
        <v>94</v>
      </c>
      <c r="F16285">
        <v>1123716</v>
      </c>
      <c r="G16285" s="1" t="s">
        <v>501</v>
      </c>
      <c r="H16285" s="3" t="s">
        <v>16127</v>
      </c>
      <c r="I16285" s="1" t="s">
        <v>19</v>
      </c>
      <c r="J16285" s="1" t="s">
        <v>20</v>
      </c>
      <c r="K16285">
        <v>33</v>
      </c>
      <c r="L16285" s="1" t="s">
        <v>28</v>
      </c>
      <c r="M16285" s="1" t="s">
        <v>22</v>
      </c>
      <c r="N16285">
        <v>140000</v>
      </c>
      <c r="O16285" s="1" t="s">
        <v>23</v>
      </c>
    </row>
    <row r="16286" spans="1:15" x14ac:dyDescent="0.3">
      <c r="A16286">
        <v>1500543978</v>
      </c>
      <c r="B16286" s="1" t="s">
        <v>2459</v>
      </c>
      <c r="C16286" s="2">
        <v>45033</v>
      </c>
      <c r="D16286">
        <v>28577</v>
      </c>
      <c r="E16286" s="1" t="s">
        <v>39</v>
      </c>
      <c r="F16286">
        <v>1134383</v>
      </c>
      <c r="G16286" s="1" t="s">
        <v>1071</v>
      </c>
      <c r="H16286" s="3" t="s">
        <v>1072</v>
      </c>
      <c r="I16286" s="1" t="s">
        <v>19</v>
      </c>
      <c r="J16286" s="1" t="s">
        <v>20</v>
      </c>
      <c r="K16286">
        <v>39</v>
      </c>
      <c r="L16286" s="1" t="s">
        <v>28</v>
      </c>
      <c r="M16286" s="1" t="s">
        <v>42</v>
      </c>
      <c r="N16286">
        <v>92000</v>
      </c>
      <c r="O16286" s="1" t="s">
        <v>23</v>
      </c>
    </row>
    <row r="16287" spans="1:15" x14ac:dyDescent="0.3">
      <c r="A16287">
        <v>1500443140</v>
      </c>
      <c r="B16287" s="1" t="s">
        <v>7676</v>
      </c>
      <c r="C16287" s="2">
        <v>44930</v>
      </c>
      <c r="D16287">
        <v>28568</v>
      </c>
      <c r="E16287" s="1" t="s">
        <v>49</v>
      </c>
      <c r="F16287">
        <v>1466687</v>
      </c>
      <c r="G16287" s="1" t="s">
        <v>1322</v>
      </c>
      <c r="H16287" s="3" t="s">
        <v>1323</v>
      </c>
      <c r="I16287" s="1" t="s">
        <v>19</v>
      </c>
      <c r="J16287" s="1" t="s">
        <v>20</v>
      </c>
      <c r="K16287">
        <v>33</v>
      </c>
      <c r="L16287" s="1" t="s">
        <v>28</v>
      </c>
      <c r="M16287" s="1" t="s">
        <v>65</v>
      </c>
      <c r="N16287">
        <v>158000</v>
      </c>
      <c r="O16287" s="1" t="s">
        <v>1324</v>
      </c>
    </row>
    <row r="16288" spans="1:15" x14ac:dyDescent="0.3">
      <c r="A16288">
        <v>1500424465</v>
      </c>
      <c r="B16288" s="1" t="s">
        <v>16128</v>
      </c>
      <c r="C16288" s="2">
        <v>44917</v>
      </c>
      <c r="D16288">
        <v>28568</v>
      </c>
      <c r="E16288" s="1" t="s">
        <v>49</v>
      </c>
      <c r="F16288">
        <v>1269462</v>
      </c>
      <c r="G16288" s="1" t="s">
        <v>422</v>
      </c>
      <c r="H16288" s="3" t="s">
        <v>729</v>
      </c>
      <c r="I16288" s="1" t="s">
        <v>19</v>
      </c>
      <c r="J16288" s="1" t="s">
        <v>20</v>
      </c>
      <c r="K16288">
        <v>13</v>
      </c>
      <c r="L16288" s="1" t="s">
        <v>64</v>
      </c>
      <c r="M16288" s="1" t="s">
        <v>97</v>
      </c>
      <c r="N16288">
        <v>191749</v>
      </c>
      <c r="O16288" s="1" t="s">
        <v>424</v>
      </c>
    </row>
    <row r="16289" spans="1:15" x14ac:dyDescent="0.3">
      <c r="A16289">
        <v>1500393390</v>
      </c>
      <c r="B16289" s="1" t="s">
        <v>16129</v>
      </c>
      <c r="C16289" s="2">
        <v>44887</v>
      </c>
      <c r="D16289">
        <v>28555</v>
      </c>
      <c r="E16289" s="1" t="s">
        <v>94</v>
      </c>
      <c r="F16289">
        <v>1207505</v>
      </c>
      <c r="G16289" s="1" t="s">
        <v>3632</v>
      </c>
      <c r="H16289" s="3" t="s">
        <v>15384</v>
      </c>
      <c r="I16289" s="1" t="s">
        <v>19</v>
      </c>
      <c r="J16289" s="1" t="s">
        <v>20</v>
      </c>
      <c r="K16289">
        <v>29</v>
      </c>
      <c r="L16289" s="1" t="s">
        <v>28</v>
      </c>
      <c r="M16289" s="1" t="s">
        <v>22</v>
      </c>
      <c r="N16289">
        <v>86640</v>
      </c>
      <c r="O16289" s="1" t="s">
        <v>23</v>
      </c>
    </row>
    <row r="16290" spans="1:15" x14ac:dyDescent="0.3">
      <c r="A16290">
        <v>1500226620</v>
      </c>
      <c r="B16290" s="1" t="s">
        <v>16130</v>
      </c>
      <c r="C16290" s="2">
        <v>44634</v>
      </c>
      <c r="D16290">
        <v>28577</v>
      </c>
      <c r="E16290" s="1" t="s">
        <v>39</v>
      </c>
      <c r="F16290">
        <v>1123506</v>
      </c>
      <c r="G16290" s="1" t="s">
        <v>2018</v>
      </c>
      <c r="H16290" s="3" t="s">
        <v>3658</v>
      </c>
      <c r="I16290" s="1" t="s">
        <v>19</v>
      </c>
      <c r="J16290" s="1" t="s">
        <v>20</v>
      </c>
      <c r="K16290">
        <v>34</v>
      </c>
      <c r="L16290" s="1" t="s">
        <v>64</v>
      </c>
      <c r="M16290" s="1" t="s">
        <v>22</v>
      </c>
      <c r="N16290">
        <v>209064</v>
      </c>
      <c r="O16290" s="1" t="s">
        <v>23</v>
      </c>
    </row>
    <row r="16291" spans="1:15" x14ac:dyDescent="0.3">
      <c r="A16291">
        <v>1500322466</v>
      </c>
      <c r="B16291" s="1" t="s">
        <v>16131</v>
      </c>
      <c r="C16291" s="2">
        <v>44800</v>
      </c>
      <c r="D16291">
        <v>29688</v>
      </c>
      <c r="E16291" s="1" t="s">
        <v>16</v>
      </c>
      <c r="F16291">
        <v>1314502</v>
      </c>
      <c r="G16291" s="1" t="s">
        <v>783</v>
      </c>
      <c r="H16291" s="3" t="s">
        <v>784</v>
      </c>
      <c r="I16291" s="1" t="s">
        <v>19</v>
      </c>
      <c r="J16291" s="1" t="s">
        <v>20</v>
      </c>
      <c r="K16291">
        <v>27</v>
      </c>
      <c r="L16291" s="1" t="s">
        <v>21</v>
      </c>
      <c r="M16291" s="1" t="s">
        <v>22</v>
      </c>
      <c r="N16291">
        <v>235236</v>
      </c>
      <c r="O16291" s="1" t="s">
        <v>23</v>
      </c>
    </row>
    <row r="16292" spans="1:15" x14ac:dyDescent="0.3">
      <c r="A16292">
        <v>1500516415</v>
      </c>
      <c r="B16292" s="1" t="s">
        <v>8003</v>
      </c>
      <c r="C16292" s="2">
        <v>44998</v>
      </c>
      <c r="D16292">
        <v>28562</v>
      </c>
      <c r="E16292" s="1" t="s">
        <v>89</v>
      </c>
      <c r="F16292">
        <v>1569987</v>
      </c>
      <c r="G16292" s="1" t="s">
        <v>2604</v>
      </c>
      <c r="H16292" s="3" t="s">
        <v>2605</v>
      </c>
      <c r="I16292" s="1" t="s">
        <v>19</v>
      </c>
      <c r="J16292" s="1" t="s">
        <v>20</v>
      </c>
      <c r="K16292">
        <v>18</v>
      </c>
      <c r="L16292" s="1" t="s">
        <v>21</v>
      </c>
      <c r="M16292" s="1" t="s">
        <v>22</v>
      </c>
      <c r="N16292">
        <v>81927</v>
      </c>
      <c r="O16292" s="1" t="s">
        <v>23</v>
      </c>
    </row>
    <row r="16293" spans="1:15" x14ac:dyDescent="0.3">
      <c r="A16293">
        <v>1500411912</v>
      </c>
      <c r="B16293" s="1" t="s">
        <v>14092</v>
      </c>
      <c r="C16293" s="2">
        <v>44905</v>
      </c>
      <c r="D16293">
        <v>28565</v>
      </c>
      <c r="E16293" s="1" t="s">
        <v>45</v>
      </c>
      <c r="F16293">
        <v>1351518</v>
      </c>
      <c r="G16293" s="1" t="s">
        <v>485</v>
      </c>
      <c r="H16293" s="3" t="s">
        <v>1648</v>
      </c>
      <c r="I16293" s="1" t="s">
        <v>19</v>
      </c>
      <c r="J16293" s="1" t="s">
        <v>20</v>
      </c>
      <c r="K16293">
        <v>32</v>
      </c>
      <c r="L16293" s="1" t="s">
        <v>28</v>
      </c>
      <c r="M16293" s="1" t="s">
        <v>42</v>
      </c>
      <c r="N16293">
        <v>62000</v>
      </c>
      <c r="O16293" s="1" t="s">
        <v>23</v>
      </c>
    </row>
    <row r="16294" spans="1:15" x14ac:dyDescent="0.3">
      <c r="A16294">
        <v>1500248309</v>
      </c>
      <c r="B16294" s="1" t="s">
        <v>16132</v>
      </c>
      <c r="C16294" s="2">
        <v>44679</v>
      </c>
      <c r="D16294">
        <v>30659</v>
      </c>
      <c r="E16294" s="1" t="s">
        <v>30</v>
      </c>
      <c r="F16294">
        <v>890258</v>
      </c>
      <c r="G16294" s="1" t="s">
        <v>8471</v>
      </c>
      <c r="H16294" s="3" t="s">
        <v>2069</v>
      </c>
      <c r="I16294" s="1" t="s">
        <v>19</v>
      </c>
      <c r="J16294" s="1" t="s">
        <v>55</v>
      </c>
      <c r="K16294">
        <v>23</v>
      </c>
      <c r="L16294" s="1" t="s">
        <v>21</v>
      </c>
      <c r="M16294" s="1" t="s">
        <v>42</v>
      </c>
      <c r="N16294">
        <v>86000</v>
      </c>
      <c r="O16294" s="1" t="s">
        <v>8473</v>
      </c>
    </row>
    <row r="16295" spans="1:15" x14ac:dyDescent="0.3">
      <c r="A16295">
        <v>1500253166</v>
      </c>
      <c r="B16295" s="1" t="s">
        <v>12170</v>
      </c>
      <c r="C16295" s="2">
        <v>44686</v>
      </c>
      <c r="D16295">
        <v>28577</v>
      </c>
      <c r="E16295" s="1" t="s">
        <v>39</v>
      </c>
      <c r="F16295">
        <v>1134406</v>
      </c>
      <c r="G16295" s="1" t="s">
        <v>9078</v>
      </c>
      <c r="H16295" s="3" t="s">
        <v>1024</v>
      </c>
      <c r="I16295" s="1" t="s">
        <v>19</v>
      </c>
      <c r="J16295" s="1" t="s">
        <v>20</v>
      </c>
      <c r="K16295">
        <v>24</v>
      </c>
      <c r="L16295" s="1" t="s">
        <v>64</v>
      </c>
      <c r="M16295" s="1" t="s">
        <v>175</v>
      </c>
      <c r="N16295">
        <v>32000</v>
      </c>
      <c r="O16295" s="1" t="s">
        <v>4264</v>
      </c>
    </row>
    <row r="16296" spans="1:15" x14ac:dyDescent="0.3">
      <c r="A16296">
        <v>1500266579</v>
      </c>
      <c r="B16296" s="1" t="s">
        <v>6623</v>
      </c>
      <c r="C16296" s="2">
        <v>44708</v>
      </c>
      <c r="D16296">
        <v>28562</v>
      </c>
      <c r="E16296" s="1" t="s">
        <v>89</v>
      </c>
      <c r="F16296">
        <v>1124149</v>
      </c>
      <c r="G16296" s="1" t="s">
        <v>5562</v>
      </c>
      <c r="H16296" s="3" t="s">
        <v>2870</v>
      </c>
      <c r="I16296" s="1" t="s">
        <v>19</v>
      </c>
      <c r="J16296" s="1" t="s">
        <v>20</v>
      </c>
      <c r="K16296">
        <v>23</v>
      </c>
      <c r="L16296" s="1" t="s">
        <v>28</v>
      </c>
      <c r="M16296" s="1" t="s">
        <v>175</v>
      </c>
      <c r="N16296">
        <v>123419</v>
      </c>
      <c r="O16296" s="1" t="s">
        <v>23</v>
      </c>
    </row>
    <row r="16297" spans="1:15" x14ac:dyDescent="0.3">
      <c r="A16297">
        <v>1500339223</v>
      </c>
      <c r="B16297" s="1" t="s">
        <v>16133</v>
      </c>
      <c r="C16297" s="2">
        <v>44821</v>
      </c>
      <c r="D16297">
        <v>28577</v>
      </c>
      <c r="E16297" s="1" t="s">
        <v>39</v>
      </c>
      <c r="F16297">
        <v>848937</v>
      </c>
      <c r="G16297" s="1" t="s">
        <v>412</v>
      </c>
      <c r="H16297" s="3" t="s">
        <v>480</v>
      </c>
      <c r="I16297" s="1" t="s">
        <v>19</v>
      </c>
      <c r="J16297" s="1" t="s">
        <v>20</v>
      </c>
      <c r="K16297">
        <v>27</v>
      </c>
      <c r="L16297" s="1" t="s">
        <v>64</v>
      </c>
      <c r="M16297" s="1" t="s">
        <v>222</v>
      </c>
      <c r="N16297">
        <v>62000</v>
      </c>
      <c r="O16297" s="1" t="s">
        <v>23</v>
      </c>
    </row>
    <row r="16298" spans="1:15" x14ac:dyDescent="0.3">
      <c r="A16298">
        <v>1500614097</v>
      </c>
      <c r="B16298" s="1" t="s">
        <v>16134</v>
      </c>
      <c r="C16298" s="2">
        <v>45114</v>
      </c>
      <c r="D16298">
        <v>28577</v>
      </c>
      <c r="E16298" s="1" t="s">
        <v>39</v>
      </c>
      <c r="F16298">
        <v>1423444</v>
      </c>
      <c r="G16298" s="1" t="s">
        <v>147</v>
      </c>
      <c r="H16298" s="3" t="s">
        <v>148</v>
      </c>
      <c r="I16298" s="1" t="s">
        <v>19</v>
      </c>
      <c r="J16298" s="1" t="s">
        <v>55</v>
      </c>
      <c r="K16298">
        <v>26</v>
      </c>
      <c r="L16298" s="1" t="s">
        <v>64</v>
      </c>
      <c r="M16298" s="1" t="s">
        <v>42</v>
      </c>
      <c r="N16298">
        <v>80000</v>
      </c>
      <c r="O16298" s="1" t="s">
        <v>23</v>
      </c>
    </row>
    <row r="16299" spans="1:15" x14ac:dyDescent="0.3">
      <c r="A16299">
        <v>1500521055</v>
      </c>
      <c r="B16299" s="1" t="s">
        <v>16135</v>
      </c>
      <c r="C16299" s="2">
        <v>45005</v>
      </c>
      <c r="D16299">
        <v>28577</v>
      </c>
      <c r="E16299" s="1" t="s">
        <v>39</v>
      </c>
      <c r="F16299">
        <v>1269462</v>
      </c>
      <c r="G16299" s="1" t="s">
        <v>422</v>
      </c>
      <c r="H16299" s="3" t="s">
        <v>729</v>
      </c>
      <c r="I16299" s="1" t="s">
        <v>19</v>
      </c>
      <c r="J16299" s="1" t="s">
        <v>20</v>
      </c>
      <c r="K16299">
        <v>14</v>
      </c>
      <c r="L16299" s="1" t="s">
        <v>64</v>
      </c>
      <c r="M16299" s="1" t="s">
        <v>22</v>
      </c>
      <c r="N16299">
        <v>284143</v>
      </c>
      <c r="O16299" s="1" t="s">
        <v>424</v>
      </c>
    </row>
    <row r="16300" spans="1:15" x14ac:dyDescent="0.3">
      <c r="A16300">
        <v>1500529322</v>
      </c>
      <c r="B16300" s="1" t="s">
        <v>5347</v>
      </c>
      <c r="C16300" s="2">
        <v>45017</v>
      </c>
      <c r="D16300">
        <v>28577</v>
      </c>
      <c r="E16300" s="1" t="s">
        <v>39</v>
      </c>
      <c r="F16300">
        <v>848153</v>
      </c>
      <c r="G16300" s="1" t="s">
        <v>1545</v>
      </c>
      <c r="H16300" s="3" t="s">
        <v>325</v>
      </c>
      <c r="I16300" s="1" t="s">
        <v>19</v>
      </c>
      <c r="J16300" s="1" t="s">
        <v>55</v>
      </c>
      <c r="K16300">
        <v>27</v>
      </c>
      <c r="L16300" s="1" t="s">
        <v>21</v>
      </c>
      <c r="M16300" s="1" t="s">
        <v>22</v>
      </c>
      <c r="N16300">
        <v>74000</v>
      </c>
      <c r="O16300" s="1" t="s">
        <v>1546</v>
      </c>
    </row>
    <row r="16301" spans="1:15" x14ac:dyDescent="0.3">
      <c r="A16301">
        <v>1500687682</v>
      </c>
      <c r="B16301" s="1" t="s">
        <v>16136</v>
      </c>
      <c r="C16301" s="2">
        <v>45184</v>
      </c>
      <c r="D16301">
        <v>30659</v>
      </c>
      <c r="E16301" s="1" t="s">
        <v>30</v>
      </c>
      <c r="F16301">
        <v>849215</v>
      </c>
      <c r="G16301" s="1" t="s">
        <v>2445</v>
      </c>
      <c r="H16301" s="3" t="s">
        <v>315</v>
      </c>
      <c r="I16301" s="1" t="s">
        <v>19</v>
      </c>
      <c r="J16301" s="1" t="s">
        <v>20</v>
      </c>
      <c r="K16301">
        <v>12</v>
      </c>
      <c r="L16301" s="1" t="s">
        <v>28</v>
      </c>
      <c r="M16301" s="1" t="s">
        <v>97</v>
      </c>
      <c r="N16301">
        <v>154311</v>
      </c>
      <c r="O16301" s="1" t="s">
        <v>23</v>
      </c>
    </row>
    <row r="16302" spans="1:15" x14ac:dyDescent="0.3">
      <c r="A16302">
        <v>1500690756</v>
      </c>
      <c r="B16302" s="1" t="s">
        <v>16137</v>
      </c>
      <c r="C16302" s="2">
        <v>45186</v>
      </c>
      <c r="D16302">
        <v>28568</v>
      </c>
      <c r="E16302" s="1" t="s">
        <v>49</v>
      </c>
      <c r="F16302">
        <v>1658061</v>
      </c>
      <c r="G16302" s="1" t="s">
        <v>1608</v>
      </c>
      <c r="H16302" s="3" t="s">
        <v>51</v>
      </c>
      <c r="I16302" s="1" t="s">
        <v>19</v>
      </c>
      <c r="J16302" s="1" t="s">
        <v>20</v>
      </c>
      <c r="K16302">
        <v>21</v>
      </c>
      <c r="L16302" s="1" t="s">
        <v>64</v>
      </c>
      <c r="M16302" s="1" t="s">
        <v>22</v>
      </c>
      <c r="N16302">
        <v>39363</v>
      </c>
      <c r="O16302" s="1" t="s">
        <v>1609</v>
      </c>
    </row>
    <row r="16303" spans="1:15" x14ac:dyDescent="0.3">
      <c r="A16303">
        <v>1500747873</v>
      </c>
      <c r="B16303" s="1" t="s">
        <v>16138</v>
      </c>
      <c r="C16303" s="2">
        <v>45226</v>
      </c>
      <c r="D16303">
        <v>28578</v>
      </c>
      <c r="E16303" s="1" t="s">
        <v>102</v>
      </c>
      <c r="F16303">
        <v>848666</v>
      </c>
      <c r="G16303" s="1" t="s">
        <v>103</v>
      </c>
      <c r="H16303" s="3" t="s">
        <v>705</v>
      </c>
      <c r="I16303" s="1" t="s">
        <v>19</v>
      </c>
      <c r="J16303" s="1" t="s">
        <v>20</v>
      </c>
      <c r="K16303">
        <v>42</v>
      </c>
      <c r="L16303" s="1" t="s">
        <v>28</v>
      </c>
      <c r="M16303" s="1" t="s">
        <v>42</v>
      </c>
      <c r="N16303">
        <v>86000</v>
      </c>
      <c r="O16303" s="1" t="s">
        <v>23</v>
      </c>
    </row>
    <row r="16304" spans="1:15" x14ac:dyDescent="0.3">
      <c r="A16304">
        <v>1500266215</v>
      </c>
      <c r="B16304" s="1" t="s">
        <v>16139</v>
      </c>
      <c r="C16304" s="2">
        <v>44708</v>
      </c>
      <c r="D16304">
        <v>28577</v>
      </c>
      <c r="E16304" s="1" t="s">
        <v>39</v>
      </c>
      <c r="F16304">
        <v>1134404</v>
      </c>
      <c r="G16304" s="1" t="s">
        <v>9071</v>
      </c>
      <c r="H16304" s="3" t="s">
        <v>226</v>
      </c>
      <c r="I16304" s="1" t="s">
        <v>19</v>
      </c>
      <c r="J16304" s="1" t="s">
        <v>20</v>
      </c>
      <c r="K16304">
        <v>25</v>
      </c>
      <c r="L16304" s="1" t="s">
        <v>28</v>
      </c>
      <c r="M16304" s="1" t="s">
        <v>42</v>
      </c>
      <c r="N16304">
        <v>98000</v>
      </c>
      <c r="O16304" s="1" t="s">
        <v>23</v>
      </c>
    </row>
    <row r="16305" spans="1:15" x14ac:dyDescent="0.3">
      <c r="A16305">
        <v>1500498059</v>
      </c>
      <c r="B16305" s="1" t="s">
        <v>16140</v>
      </c>
      <c r="C16305" s="2">
        <v>44986</v>
      </c>
      <c r="D16305">
        <v>28565</v>
      </c>
      <c r="E16305" s="1" t="s">
        <v>45</v>
      </c>
      <c r="F16305">
        <v>849260</v>
      </c>
      <c r="G16305" s="1" t="s">
        <v>815</v>
      </c>
      <c r="H16305" s="3" t="s">
        <v>1407</v>
      </c>
      <c r="I16305" s="1" t="s">
        <v>19</v>
      </c>
      <c r="J16305" s="1" t="s">
        <v>20</v>
      </c>
      <c r="K16305">
        <v>13</v>
      </c>
      <c r="L16305" s="1" t="s">
        <v>21</v>
      </c>
      <c r="M16305" s="1" t="s">
        <v>22</v>
      </c>
      <c r="N16305">
        <v>28841</v>
      </c>
      <c r="O16305" s="1" t="s">
        <v>816</v>
      </c>
    </row>
    <row r="16306" spans="1:15" x14ac:dyDescent="0.3">
      <c r="A16306">
        <v>1500268394</v>
      </c>
      <c r="B16306" s="1" t="s">
        <v>16141</v>
      </c>
      <c r="C16306" s="2">
        <v>44711</v>
      </c>
      <c r="D16306">
        <v>28568</v>
      </c>
      <c r="E16306" s="1" t="s">
        <v>49</v>
      </c>
      <c r="F16306">
        <v>880524</v>
      </c>
      <c r="G16306" s="1" t="s">
        <v>10438</v>
      </c>
      <c r="H16306" s="3" t="s">
        <v>1628</v>
      </c>
      <c r="I16306" s="1" t="s">
        <v>19</v>
      </c>
      <c r="J16306" s="1" t="s">
        <v>20</v>
      </c>
      <c r="K16306">
        <v>27</v>
      </c>
      <c r="L16306" s="1" t="s">
        <v>28</v>
      </c>
      <c r="M16306" s="1" t="s">
        <v>162</v>
      </c>
      <c r="N16306">
        <v>410000</v>
      </c>
      <c r="O16306" s="1" t="s">
        <v>23</v>
      </c>
    </row>
    <row r="16307" spans="1:15" x14ac:dyDescent="0.3">
      <c r="A16307">
        <v>1500295349</v>
      </c>
      <c r="B16307" s="1" t="s">
        <v>16142</v>
      </c>
      <c r="C16307" s="2">
        <v>44755</v>
      </c>
      <c r="D16307">
        <v>28555</v>
      </c>
      <c r="E16307" s="1" t="s">
        <v>94</v>
      </c>
      <c r="F16307">
        <v>880527</v>
      </c>
      <c r="G16307" s="1" t="s">
        <v>3521</v>
      </c>
      <c r="H16307" s="3" t="s">
        <v>3522</v>
      </c>
      <c r="I16307" s="1" t="s">
        <v>19</v>
      </c>
      <c r="J16307" s="1" t="s">
        <v>20</v>
      </c>
      <c r="K16307">
        <v>23</v>
      </c>
      <c r="L16307" s="1" t="s">
        <v>64</v>
      </c>
      <c r="M16307" s="1" t="s">
        <v>42</v>
      </c>
      <c r="N16307">
        <v>41600</v>
      </c>
      <c r="O16307" s="1" t="s">
        <v>3523</v>
      </c>
    </row>
    <row r="16308" spans="1:15" x14ac:dyDescent="0.3">
      <c r="A16308">
        <v>1500713592</v>
      </c>
      <c r="B16308" s="1" t="s">
        <v>16143</v>
      </c>
      <c r="C16308" s="2">
        <v>45196</v>
      </c>
      <c r="D16308">
        <v>28579</v>
      </c>
      <c r="E16308" s="1" t="s">
        <v>122</v>
      </c>
      <c r="F16308">
        <v>847885</v>
      </c>
      <c r="G16308" s="1" t="s">
        <v>8075</v>
      </c>
      <c r="H16308" s="3" t="s">
        <v>226</v>
      </c>
      <c r="I16308" s="1" t="s">
        <v>19</v>
      </c>
      <c r="J16308" s="1" t="s">
        <v>20</v>
      </c>
      <c r="K16308">
        <v>21</v>
      </c>
      <c r="L16308" s="1" t="s">
        <v>21</v>
      </c>
      <c r="M16308" s="1" t="s">
        <v>92</v>
      </c>
      <c r="N16308">
        <v>14000</v>
      </c>
      <c r="O16308" s="1" t="s">
        <v>23</v>
      </c>
    </row>
    <row r="16309" spans="1:15" x14ac:dyDescent="0.3">
      <c r="A16309">
        <v>1500424236</v>
      </c>
      <c r="B16309" s="1" t="s">
        <v>16144</v>
      </c>
      <c r="C16309" s="2">
        <v>44917</v>
      </c>
      <c r="D16309">
        <v>28555</v>
      </c>
      <c r="E16309" s="1" t="s">
        <v>94</v>
      </c>
      <c r="F16309">
        <v>1434710</v>
      </c>
      <c r="G16309" s="1" t="s">
        <v>1437</v>
      </c>
      <c r="H16309" s="3" t="s">
        <v>1438</v>
      </c>
      <c r="I16309" s="1" t="s">
        <v>19</v>
      </c>
      <c r="J16309" s="1" t="s">
        <v>20</v>
      </c>
      <c r="K16309">
        <v>22</v>
      </c>
      <c r="L16309" s="1" t="s">
        <v>64</v>
      </c>
      <c r="M16309" s="1" t="s">
        <v>22</v>
      </c>
      <c r="N16309">
        <v>86000</v>
      </c>
      <c r="O16309" s="1" t="s">
        <v>1439</v>
      </c>
    </row>
    <row r="16310" spans="1:15" x14ac:dyDescent="0.3">
      <c r="A16310">
        <v>1500483498</v>
      </c>
      <c r="B16310" s="1" t="s">
        <v>16145</v>
      </c>
      <c r="C16310" s="2">
        <v>44974</v>
      </c>
      <c r="D16310">
        <v>28562</v>
      </c>
      <c r="E16310" s="1" t="s">
        <v>89</v>
      </c>
      <c r="F16310">
        <v>1466334</v>
      </c>
      <c r="G16310" s="1" t="s">
        <v>4071</v>
      </c>
      <c r="H16310" s="3" t="s">
        <v>732</v>
      </c>
      <c r="I16310" s="1" t="s">
        <v>19</v>
      </c>
      <c r="J16310" s="1" t="s">
        <v>55</v>
      </c>
      <c r="K16310">
        <v>24</v>
      </c>
      <c r="L16310" s="1" t="s">
        <v>28</v>
      </c>
      <c r="M16310" s="1" t="s">
        <v>169</v>
      </c>
      <c r="N16310">
        <v>-88060</v>
      </c>
      <c r="O16310" s="1" t="s">
        <v>23</v>
      </c>
    </row>
    <row r="16311" spans="1:15" x14ac:dyDescent="0.3">
      <c r="A16311">
        <v>1500431389</v>
      </c>
      <c r="B16311" s="1" t="s">
        <v>16146</v>
      </c>
      <c r="C16311" s="2">
        <v>44922</v>
      </c>
      <c r="D16311">
        <v>28565</v>
      </c>
      <c r="E16311" s="1" t="s">
        <v>45</v>
      </c>
      <c r="F16311">
        <v>847571</v>
      </c>
      <c r="G16311" s="1" t="s">
        <v>520</v>
      </c>
      <c r="H16311" s="3" t="s">
        <v>660</v>
      </c>
      <c r="I16311" s="1" t="s">
        <v>19</v>
      </c>
      <c r="J16311" s="1" t="s">
        <v>20</v>
      </c>
      <c r="K16311">
        <v>17</v>
      </c>
      <c r="L16311" s="1" t="s">
        <v>21</v>
      </c>
      <c r="M16311" s="1" t="s">
        <v>263</v>
      </c>
      <c r="N16311">
        <v>197515</v>
      </c>
      <c r="O16311" s="1" t="s">
        <v>521</v>
      </c>
    </row>
    <row r="16312" spans="1:15" x14ac:dyDescent="0.3">
      <c r="A16312">
        <v>1500557622</v>
      </c>
      <c r="B16312" s="1" t="s">
        <v>16147</v>
      </c>
      <c r="C16312" s="2">
        <v>45052</v>
      </c>
      <c r="D16312">
        <v>28565</v>
      </c>
      <c r="E16312" s="1" t="s">
        <v>45</v>
      </c>
      <c r="F16312">
        <v>1127134</v>
      </c>
      <c r="G16312" s="1" t="s">
        <v>2510</v>
      </c>
      <c r="H16312" s="3" t="s">
        <v>2069</v>
      </c>
      <c r="I16312" s="1" t="s">
        <v>19</v>
      </c>
      <c r="J16312" s="1" t="s">
        <v>20</v>
      </c>
      <c r="K16312">
        <v>13</v>
      </c>
      <c r="L16312" s="1" t="s">
        <v>64</v>
      </c>
      <c r="M16312" s="1" t="s">
        <v>22</v>
      </c>
      <c r="N16312">
        <v>432261</v>
      </c>
      <c r="O16312" s="1" t="s">
        <v>2512</v>
      </c>
    </row>
    <row r="16313" spans="1:15" x14ac:dyDescent="0.3">
      <c r="A16313">
        <v>1500445885</v>
      </c>
      <c r="B16313" s="1" t="s">
        <v>16148</v>
      </c>
      <c r="C16313" s="2">
        <v>44933</v>
      </c>
      <c r="D16313">
        <v>29688</v>
      </c>
      <c r="E16313" s="1" t="s">
        <v>16</v>
      </c>
      <c r="F16313">
        <v>847894</v>
      </c>
      <c r="G16313" s="1" t="s">
        <v>834</v>
      </c>
      <c r="H16313" s="3" t="s">
        <v>84</v>
      </c>
      <c r="I16313" s="1" t="s">
        <v>19</v>
      </c>
      <c r="J16313" s="1" t="s">
        <v>20</v>
      </c>
      <c r="K16313">
        <v>24</v>
      </c>
      <c r="L16313" s="1" t="s">
        <v>64</v>
      </c>
      <c r="M16313" s="1" t="s">
        <v>42</v>
      </c>
      <c r="N16313">
        <v>86000</v>
      </c>
      <c r="O16313" s="1" t="s">
        <v>23</v>
      </c>
    </row>
    <row r="16314" spans="1:15" x14ac:dyDescent="0.3">
      <c r="A16314">
        <v>1500335828</v>
      </c>
      <c r="B16314" s="1" t="s">
        <v>16149</v>
      </c>
      <c r="C16314" s="2">
        <v>44817</v>
      </c>
      <c r="D16314">
        <v>28562</v>
      </c>
      <c r="E16314" s="1" t="s">
        <v>89</v>
      </c>
      <c r="F16314">
        <v>1314503</v>
      </c>
      <c r="G16314" s="1" t="s">
        <v>40</v>
      </c>
      <c r="H16314" s="3" t="s">
        <v>41</v>
      </c>
      <c r="I16314" s="1" t="s">
        <v>19</v>
      </c>
      <c r="J16314" s="1" t="s">
        <v>20</v>
      </c>
      <c r="K16314">
        <v>19</v>
      </c>
      <c r="L16314" s="1" t="s">
        <v>64</v>
      </c>
      <c r="M16314" s="1" t="s">
        <v>22</v>
      </c>
      <c r="N16314">
        <v>31398</v>
      </c>
      <c r="O16314" s="1" t="s">
        <v>43</v>
      </c>
    </row>
    <row r="16315" spans="1:15" x14ac:dyDescent="0.3">
      <c r="A16315">
        <v>1500299004</v>
      </c>
      <c r="B16315" s="1" t="s">
        <v>16150</v>
      </c>
      <c r="C16315" s="2">
        <v>44763</v>
      </c>
      <c r="D16315">
        <v>28555</v>
      </c>
      <c r="E16315" s="1" t="s">
        <v>94</v>
      </c>
      <c r="F16315">
        <v>847658</v>
      </c>
      <c r="G16315" s="1" t="s">
        <v>388</v>
      </c>
      <c r="H16315" s="3" t="s">
        <v>382</v>
      </c>
      <c r="I16315" s="1" t="s">
        <v>19</v>
      </c>
      <c r="J16315" s="1" t="s">
        <v>20</v>
      </c>
      <c r="K16315">
        <v>18</v>
      </c>
      <c r="L16315" s="1" t="s">
        <v>64</v>
      </c>
      <c r="M16315" s="1" t="s">
        <v>263</v>
      </c>
      <c r="N16315">
        <v>229966</v>
      </c>
      <c r="O16315" s="1" t="s">
        <v>23</v>
      </c>
    </row>
    <row r="16316" spans="1:15" x14ac:dyDescent="0.3">
      <c r="A16316">
        <v>1500563477</v>
      </c>
      <c r="B16316" s="1" t="s">
        <v>4742</v>
      </c>
      <c r="C16316" s="2">
        <v>45059</v>
      </c>
      <c r="D16316">
        <v>28573</v>
      </c>
      <c r="E16316" s="1" t="s">
        <v>627</v>
      </c>
      <c r="F16316">
        <v>848423</v>
      </c>
      <c r="G16316" s="1" t="s">
        <v>3379</v>
      </c>
      <c r="H16316" s="3" t="s">
        <v>1819</v>
      </c>
      <c r="I16316" s="1" t="s">
        <v>19</v>
      </c>
      <c r="J16316" s="1" t="s">
        <v>20</v>
      </c>
      <c r="K16316">
        <v>31</v>
      </c>
      <c r="L16316" s="1" t="s">
        <v>64</v>
      </c>
      <c r="M16316" s="1" t="s">
        <v>173</v>
      </c>
      <c r="N16316">
        <v>44000</v>
      </c>
      <c r="O16316" s="1" t="s">
        <v>23</v>
      </c>
    </row>
    <row r="16317" spans="1:15" x14ac:dyDescent="0.3">
      <c r="A16317">
        <v>1500532259</v>
      </c>
      <c r="B16317" s="1" t="s">
        <v>118</v>
      </c>
      <c r="C16317" s="2">
        <v>45021</v>
      </c>
      <c r="D16317">
        <v>28577</v>
      </c>
      <c r="E16317" s="1" t="s">
        <v>39</v>
      </c>
      <c r="F16317">
        <v>1123639</v>
      </c>
      <c r="G16317" s="1" t="s">
        <v>6150</v>
      </c>
      <c r="H16317" s="3" t="s">
        <v>4323</v>
      </c>
      <c r="I16317" s="1" t="s">
        <v>19</v>
      </c>
      <c r="J16317" s="1" t="s">
        <v>20</v>
      </c>
      <c r="K16317">
        <v>32</v>
      </c>
      <c r="L16317" s="1" t="s">
        <v>28</v>
      </c>
      <c r="M16317" s="1" t="s">
        <v>162</v>
      </c>
      <c r="N16317">
        <v>62000</v>
      </c>
      <c r="O16317" s="1" t="s">
        <v>6151</v>
      </c>
    </row>
    <row r="16318" spans="1:15" x14ac:dyDescent="0.3">
      <c r="A16318">
        <v>1500384555</v>
      </c>
      <c r="B16318" s="1" t="s">
        <v>1730</v>
      </c>
      <c r="C16318" s="2">
        <v>44880</v>
      </c>
      <c r="D16318">
        <v>28555</v>
      </c>
      <c r="E16318" s="1" t="s">
        <v>94</v>
      </c>
      <c r="F16318">
        <v>1402067</v>
      </c>
      <c r="G16318" s="1" t="s">
        <v>457</v>
      </c>
      <c r="H16318" s="3" t="s">
        <v>252</v>
      </c>
      <c r="I16318" s="1" t="s">
        <v>19</v>
      </c>
      <c r="J16318" s="1" t="s">
        <v>20</v>
      </c>
      <c r="K16318">
        <v>17</v>
      </c>
      <c r="L16318" s="1" t="s">
        <v>64</v>
      </c>
      <c r="M16318" s="1" t="s">
        <v>263</v>
      </c>
      <c r="N16318">
        <v>-17835</v>
      </c>
      <c r="O16318" s="1" t="s">
        <v>23</v>
      </c>
    </row>
    <row r="16319" spans="1:15" x14ac:dyDescent="0.3">
      <c r="A16319">
        <v>1500452178</v>
      </c>
      <c r="B16319" s="1" t="s">
        <v>1583</v>
      </c>
      <c r="C16319" s="2">
        <v>44940</v>
      </c>
      <c r="D16319">
        <v>28562</v>
      </c>
      <c r="E16319" s="1" t="s">
        <v>89</v>
      </c>
      <c r="F16319">
        <v>1497010</v>
      </c>
      <c r="G16319" s="1" t="s">
        <v>12532</v>
      </c>
      <c r="H16319" s="3" t="s">
        <v>1785</v>
      </c>
      <c r="I16319" s="1" t="s">
        <v>19</v>
      </c>
      <c r="J16319" s="1" t="s">
        <v>20</v>
      </c>
      <c r="K16319">
        <v>25</v>
      </c>
      <c r="L16319" s="1" t="s">
        <v>21</v>
      </c>
      <c r="M16319" s="1" t="s">
        <v>42</v>
      </c>
      <c r="N16319">
        <v>32000</v>
      </c>
      <c r="O16319" s="1" t="s">
        <v>12533</v>
      </c>
    </row>
    <row r="16320" spans="1:15" x14ac:dyDescent="0.3">
      <c r="A16320">
        <v>1500360451</v>
      </c>
      <c r="B16320" s="1" t="s">
        <v>16151</v>
      </c>
      <c r="C16320" s="2">
        <v>44851</v>
      </c>
      <c r="D16320">
        <v>28555</v>
      </c>
      <c r="E16320" s="1" t="s">
        <v>94</v>
      </c>
      <c r="F16320">
        <v>1423437</v>
      </c>
      <c r="G16320" s="1" t="s">
        <v>3369</v>
      </c>
      <c r="H16320" s="3" t="s">
        <v>541</v>
      </c>
      <c r="I16320" s="1" t="s">
        <v>19</v>
      </c>
      <c r="J16320" s="1" t="s">
        <v>20</v>
      </c>
      <c r="K16320">
        <v>24</v>
      </c>
      <c r="L16320" s="1" t="s">
        <v>21</v>
      </c>
      <c r="M16320" s="1" t="s">
        <v>217</v>
      </c>
      <c r="N16320">
        <v>56000</v>
      </c>
      <c r="O16320" s="1" t="s">
        <v>23</v>
      </c>
    </row>
    <row r="16321" spans="1:15" x14ac:dyDescent="0.3">
      <c r="A16321">
        <v>1500384718</v>
      </c>
      <c r="B16321" s="1" t="s">
        <v>3874</v>
      </c>
      <c r="C16321" s="2">
        <v>44880</v>
      </c>
      <c r="D16321">
        <v>33164</v>
      </c>
      <c r="E16321" s="1" t="s">
        <v>76</v>
      </c>
      <c r="F16321">
        <v>849252</v>
      </c>
      <c r="G16321" s="1" t="s">
        <v>248</v>
      </c>
      <c r="H16321" s="3" t="s">
        <v>1733</v>
      </c>
      <c r="I16321" s="1" t="s">
        <v>19</v>
      </c>
      <c r="J16321" s="1" t="s">
        <v>20</v>
      </c>
      <c r="K16321">
        <v>32</v>
      </c>
      <c r="L16321" s="1" t="s">
        <v>28</v>
      </c>
      <c r="M16321" s="1" t="s">
        <v>42</v>
      </c>
      <c r="N16321">
        <v>26000</v>
      </c>
      <c r="O16321" s="1" t="s">
        <v>23</v>
      </c>
    </row>
    <row r="16322" spans="1:15" x14ac:dyDescent="0.3">
      <c r="A16322">
        <v>1500426212</v>
      </c>
      <c r="B16322" s="1" t="s">
        <v>15975</v>
      </c>
      <c r="C16322" s="2">
        <v>44919</v>
      </c>
      <c r="D16322">
        <v>28562</v>
      </c>
      <c r="E16322" s="1" t="s">
        <v>89</v>
      </c>
      <c r="F16322">
        <v>1457321</v>
      </c>
      <c r="G16322" s="1" t="s">
        <v>513</v>
      </c>
      <c r="H16322" s="3" t="s">
        <v>436</v>
      </c>
      <c r="I16322" s="1" t="s">
        <v>19</v>
      </c>
      <c r="J16322" s="1" t="s">
        <v>20</v>
      </c>
      <c r="K16322">
        <v>27</v>
      </c>
      <c r="L16322" s="1" t="s">
        <v>64</v>
      </c>
      <c r="M16322" s="1" t="s">
        <v>42</v>
      </c>
      <c r="N16322">
        <v>50000</v>
      </c>
      <c r="O16322" s="1" t="s">
        <v>515</v>
      </c>
    </row>
    <row r="16323" spans="1:15" x14ac:dyDescent="0.3">
      <c r="A16323">
        <v>1500577132</v>
      </c>
      <c r="B16323" s="1" t="s">
        <v>10101</v>
      </c>
      <c r="C16323" s="2">
        <v>45073</v>
      </c>
      <c r="D16323">
        <v>28574</v>
      </c>
      <c r="E16323" s="1" t="s">
        <v>25</v>
      </c>
      <c r="F16323">
        <v>1632296</v>
      </c>
      <c r="G16323" s="1" t="s">
        <v>3060</v>
      </c>
      <c r="H16323" s="3" t="s">
        <v>3061</v>
      </c>
      <c r="I16323" s="1" t="s">
        <v>19</v>
      </c>
      <c r="J16323" s="1" t="s">
        <v>20</v>
      </c>
      <c r="K16323">
        <v>19</v>
      </c>
      <c r="L16323" s="1" t="s">
        <v>28</v>
      </c>
      <c r="M16323" s="1" t="s">
        <v>42</v>
      </c>
      <c r="N16323">
        <v>50000</v>
      </c>
      <c r="O16323" s="1" t="s">
        <v>23</v>
      </c>
    </row>
    <row r="16324" spans="1:15" x14ac:dyDescent="0.3">
      <c r="A16324">
        <v>1500717022</v>
      </c>
      <c r="B16324" s="1" t="s">
        <v>5724</v>
      </c>
      <c r="C16324" s="2">
        <v>45197</v>
      </c>
      <c r="D16324">
        <v>28577</v>
      </c>
      <c r="E16324" s="1" t="s">
        <v>39</v>
      </c>
      <c r="F16324">
        <v>1750198</v>
      </c>
      <c r="G16324" s="1" t="s">
        <v>2018</v>
      </c>
      <c r="H16324" s="3" t="s">
        <v>16152</v>
      </c>
      <c r="I16324" s="1" t="s">
        <v>19</v>
      </c>
      <c r="J16324" s="1" t="s">
        <v>20</v>
      </c>
      <c r="K16324">
        <v>19</v>
      </c>
      <c r="L16324" s="1" t="s">
        <v>21</v>
      </c>
      <c r="M16324" s="1" t="s">
        <v>22</v>
      </c>
      <c r="N16324">
        <v>150443</v>
      </c>
      <c r="O16324" s="1" t="s">
        <v>23</v>
      </c>
    </row>
    <row r="16325" spans="1:15" x14ac:dyDescent="0.3">
      <c r="A16325">
        <v>1500235395</v>
      </c>
      <c r="B16325" s="1" t="s">
        <v>16153</v>
      </c>
      <c r="C16325" s="2">
        <v>44654</v>
      </c>
      <c r="D16325">
        <v>28562</v>
      </c>
      <c r="E16325" s="1" t="s">
        <v>89</v>
      </c>
      <c r="F16325">
        <v>890194</v>
      </c>
      <c r="G16325" s="1" t="s">
        <v>1342</v>
      </c>
      <c r="H16325" s="3" t="s">
        <v>8659</v>
      </c>
      <c r="I16325" s="1" t="s">
        <v>19</v>
      </c>
      <c r="J16325" s="1" t="s">
        <v>20</v>
      </c>
      <c r="K16325">
        <v>18</v>
      </c>
      <c r="L16325" s="1" t="s">
        <v>64</v>
      </c>
      <c r="M16325" s="1" t="s">
        <v>92</v>
      </c>
      <c r="N16325">
        <v>14291</v>
      </c>
      <c r="O16325" s="1" t="s">
        <v>23</v>
      </c>
    </row>
    <row r="16326" spans="1:15" x14ac:dyDescent="0.3">
      <c r="A16326">
        <v>1500262388</v>
      </c>
      <c r="B16326" s="1" t="s">
        <v>583</v>
      </c>
      <c r="C16326" s="2">
        <v>44701</v>
      </c>
      <c r="D16326">
        <v>28574</v>
      </c>
      <c r="E16326" s="1" t="s">
        <v>25</v>
      </c>
      <c r="F16326">
        <v>880490</v>
      </c>
      <c r="G16326" s="1" t="s">
        <v>767</v>
      </c>
      <c r="H16326" s="3" t="s">
        <v>8388</v>
      </c>
      <c r="I16326" s="1" t="s">
        <v>19</v>
      </c>
      <c r="J16326" s="1" t="s">
        <v>20</v>
      </c>
      <c r="K16326">
        <v>35</v>
      </c>
      <c r="L16326" s="1" t="s">
        <v>28</v>
      </c>
      <c r="M16326" s="1" t="s">
        <v>22</v>
      </c>
      <c r="N16326">
        <v>86000</v>
      </c>
      <c r="O16326" s="1" t="s">
        <v>769</v>
      </c>
    </row>
    <row r="16327" spans="1:15" x14ac:dyDescent="0.3">
      <c r="A16327">
        <v>1500298717</v>
      </c>
      <c r="B16327" s="1" t="s">
        <v>16154</v>
      </c>
      <c r="C16327" s="2">
        <v>44762</v>
      </c>
      <c r="D16327">
        <v>28577</v>
      </c>
      <c r="E16327" s="1" t="s">
        <v>39</v>
      </c>
      <c r="F16327">
        <v>1340406</v>
      </c>
      <c r="G16327" s="1" t="s">
        <v>3630</v>
      </c>
      <c r="H16327" s="3" t="s">
        <v>203</v>
      </c>
      <c r="I16327" s="1" t="s">
        <v>19</v>
      </c>
      <c r="J16327" s="1" t="s">
        <v>20</v>
      </c>
      <c r="K16327">
        <v>39</v>
      </c>
      <c r="L16327" s="1" t="s">
        <v>28</v>
      </c>
      <c r="M16327" s="1" t="s">
        <v>22</v>
      </c>
      <c r="N16327">
        <v>62000</v>
      </c>
      <c r="O16327" s="1" t="s">
        <v>23</v>
      </c>
    </row>
    <row r="16328" spans="1:15" x14ac:dyDescent="0.3">
      <c r="A16328">
        <v>1500481192</v>
      </c>
      <c r="B16328" s="1" t="s">
        <v>16155</v>
      </c>
      <c r="C16328" s="2">
        <v>44972</v>
      </c>
      <c r="D16328">
        <v>29688</v>
      </c>
      <c r="E16328" s="1" t="s">
        <v>16</v>
      </c>
      <c r="F16328">
        <v>848937</v>
      </c>
      <c r="G16328" s="1" t="s">
        <v>412</v>
      </c>
      <c r="H16328" s="3" t="s">
        <v>669</v>
      </c>
      <c r="I16328" s="1" t="s">
        <v>19</v>
      </c>
      <c r="J16328" s="1" t="s">
        <v>20</v>
      </c>
      <c r="K16328">
        <v>12</v>
      </c>
      <c r="L16328" s="1" t="s">
        <v>21</v>
      </c>
      <c r="M16328" s="1" t="s">
        <v>22</v>
      </c>
      <c r="N16328">
        <v>-225122</v>
      </c>
      <c r="O16328" s="1" t="s">
        <v>23</v>
      </c>
    </row>
    <row r="16329" spans="1:15" x14ac:dyDescent="0.3">
      <c r="A16329">
        <v>1500236669</v>
      </c>
      <c r="B16329" s="1" t="s">
        <v>16156</v>
      </c>
      <c r="C16329" s="2">
        <v>44656</v>
      </c>
      <c r="D16329">
        <v>28574</v>
      </c>
      <c r="E16329" s="1" t="s">
        <v>25</v>
      </c>
      <c r="F16329">
        <v>1178214</v>
      </c>
      <c r="G16329" s="1" t="s">
        <v>563</v>
      </c>
      <c r="H16329" s="3" t="s">
        <v>1272</v>
      </c>
      <c r="I16329" s="1" t="s">
        <v>19</v>
      </c>
      <c r="J16329" s="1" t="s">
        <v>55</v>
      </c>
      <c r="K16329">
        <v>22</v>
      </c>
      <c r="L16329" s="1" t="s">
        <v>64</v>
      </c>
      <c r="M16329" s="1" t="s">
        <v>162</v>
      </c>
      <c r="N16329">
        <v>-67756</v>
      </c>
      <c r="O16329" s="1" t="s">
        <v>564</v>
      </c>
    </row>
    <row r="16330" spans="1:15" x14ac:dyDescent="0.3">
      <c r="A16330">
        <v>1500423439</v>
      </c>
      <c r="B16330" s="1" t="s">
        <v>1005</v>
      </c>
      <c r="C16330" s="2">
        <v>44916</v>
      </c>
      <c r="D16330">
        <v>28577</v>
      </c>
      <c r="E16330" s="1" t="s">
        <v>39</v>
      </c>
      <c r="F16330">
        <v>889909</v>
      </c>
      <c r="G16330" s="1" t="s">
        <v>16157</v>
      </c>
      <c r="H16330" s="3" t="s">
        <v>524</v>
      </c>
      <c r="I16330" s="1" t="s">
        <v>19</v>
      </c>
      <c r="J16330" s="1" t="s">
        <v>20</v>
      </c>
      <c r="K16330">
        <v>24</v>
      </c>
      <c r="L16330" s="1" t="s">
        <v>64</v>
      </c>
      <c r="M16330" s="1" t="s">
        <v>22</v>
      </c>
      <c r="N16330">
        <v>170000</v>
      </c>
      <c r="O16330" s="1" t="s">
        <v>23</v>
      </c>
    </row>
    <row r="16331" spans="1:15" x14ac:dyDescent="0.3">
      <c r="A16331">
        <v>1500525231</v>
      </c>
      <c r="B16331" s="1" t="s">
        <v>10963</v>
      </c>
      <c r="C16331" s="2">
        <v>45010</v>
      </c>
      <c r="D16331">
        <v>28577</v>
      </c>
      <c r="E16331" s="1" t="s">
        <v>39</v>
      </c>
      <c r="F16331">
        <v>880534</v>
      </c>
      <c r="G16331" s="1" t="s">
        <v>1673</v>
      </c>
      <c r="H16331" s="3" t="s">
        <v>10964</v>
      </c>
      <c r="I16331" s="1" t="s">
        <v>19</v>
      </c>
      <c r="J16331" s="1" t="s">
        <v>55</v>
      </c>
      <c r="K16331">
        <v>22</v>
      </c>
      <c r="L16331" s="1" t="s">
        <v>21</v>
      </c>
      <c r="M16331" s="1" t="s">
        <v>65</v>
      </c>
      <c r="N16331">
        <v>-6400</v>
      </c>
      <c r="O16331" s="1" t="s">
        <v>23</v>
      </c>
    </row>
    <row r="16332" spans="1:15" x14ac:dyDescent="0.3">
      <c r="A16332">
        <v>1500424732</v>
      </c>
      <c r="B16332" s="1" t="s">
        <v>387</v>
      </c>
      <c r="C16332" s="2">
        <v>44918</v>
      </c>
      <c r="D16332">
        <v>28555</v>
      </c>
      <c r="E16332" s="1" t="s">
        <v>94</v>
      </c>
      <c r="F16332">
        <v>847395</v>
      </c>
      <c r="G16332" s="1" t="s">
        <v>7288</v>
      </c>
      <c r="H16332" s="3" t="s">
        <v>5337</v>
      </c>
      <c r="I16332" s="1" t="s">
        <v>19</v>
      </c>
      <c r="J16332" s="1" t="s">
        <v>55</v>
      </c>
      <c r="K16332">
        <v>49</v>
      </c>
      <c r="L16332" s="1" t="s">
        <v>28</v>
      </c>
      <c r="M16332" s="1" t="s">
        <v>92</v>
      </c>
      <c r="N16332">
        <v>71600</v>
      </c>
      <c r="O16332" s="1" t="s">
        <v>23</v>
      </c>
    </row>
    <row r="16333" spans="1:15" x14ac:dyDescent="0.3">
      <c r="A16333">
        <v>1500444502</v>
      </c>
      <c r="B16333" s="1" t="s">
        <v>6570</v>
      </c>
      <c r="C16333" s="2">
        <v>44931</v>
      </c>
      <c r="D16333">
        <v>28574</v>
      </c>
      <c r="E16333" s="1" t="s">
        <v>25</v>
      </c>
      <c r="F16333">
        <v>1124068</v>
      </c>
      <c r="G16333" s="1" t="s">
        <v>1997</v>
      </c>
      <c r="H16333" s="3" t="s">
        <v>10177</v>
      </c>
      <c r="I16333" s="1" t="s">
        <v>19</v>
      </c>
      <c r="J16333" s="1" t="s">
        <v>20</v>
      </c>
      <c r="K16333">
        <v>40</v>
      </c>
      <c r="L16333" s="1" t="s">
        <v>64</v>
      </c>
      <c r="M16333" s="1" t="s">
        <v>42</v>
      </c>
      <c r="N16333">
        <v>250929</v>
      </c>
      <c r="O16333" s="1" t="s">
        <v>1999</v>
      </c>
    </row>
    <row r="16334" spans="1:15" x14ac:dyDescent="0.3">
      <c r="A16334">
        <v>1500442570</v>
      </c>
      <c r="B16334" s="1" t="s">
        <v>9026</v>
      </c>
      <c r="C16334" s="2">
        <v>44930</v>
      </c>
      <c r="D16334">
        <v>28565</v>
      </c>
      <c r="E16334" s="1" t="s">
        <v>45</v>
      </c>
      <c r="F16334">
        <v>1476168</v>
      </c>
      <c r="G16334" s="1" t="s">
        <v>393</v>
      </c>
      <c r="H16334" s="3" t="s">
        <v>1432</v>
      </c>
      <c r="I16334" s="1" t="s">
        <v>19</v>
      </c>
      <c r="J16334" s="1" t="s">
        <v>20</v>
      </c>
      <c r="K16334">
        <v>15</v>
      </c>
      <c r="L16334" s="1" t="s">
        <v>64</v>
      </c>
      <c r="M16334" s="1" t="s">
        <v>22</v>
      </c>
      <c r="N16334">
        <v>69115</v>
      </c>
      <c r="O16334" s="1" t="s">
        <v>395</v>
      </c>
    </row>
    <row r="16335" spans="1:15" x14ac:dyDescent="0.3">
      <c r="A16335">
        <v>1500696356</v>
      </c>
      <c r="B16335" s="1" t="s">
        <v>16158</v>
      </c>
      <c r="C16335" s="2">
        <v>45191</v>
      </c>
      <c r="D16335">
        <v>28562</v>
      </c>
      <c r="E16335" s="1" t="s">
        <v>89</v>
      </c>
      <c r="F16335">
        <v>1434703</v>
      </c>
      <c r="G16335" s="1" t="s">
        <v>345</v>
      </c>
      <c r="H16335" s="3" t="s">
        <v>410</v>
      </c>
      <c r="I16335" s="1" t="s">
        <v>19</v>
      </c>
      <c r="J16335" s="1" t="s">
        <v>20</v>
      </c>
      <c r="K16335">
        <v>10</v>
      </c>
      <c r="L16335" s="1" t="s">
        <v>28</v>
      </c>
      <c r="M16335" s="1" t="s">
        <v>22</v>
      </c>
      <c r="N16335">
        <v>-20336</v>
      </c>
      <c r="O16335" s="1" t="s">
        <v>347</v>
      </c>
    </row>
    <row r="16336" spans="1:15" x14ac:dyDescent="0.3">
      <c r="A16336">
        <v>1500620715</v>
      </c>
      <c r="B16336" s="1" t="s">
        <v>5638</v>
      </c>
      <c r="C16336" s="2">
        <v>45122</v>
      </c>
      <c r="D16336">
        <v>30659</v>
      </c>
      <c r="E16336" s="1" t="s">
        <v>30</v>
      </c>
      <c r="F16336">
        <v>1123837</v>
      </c>
      <c r="G16336" s="1" t="s">
        <v>5149</v>
      </c>
      <c r="H16336" s="3" t="s">
        <v>1959</v>
      </c>
      <c r="I16336" s="1" t="s">
        <v>19</v>
      </c>
      <c r="J16336" s="1" t="s">
        <v>20</v>
      </c>
      <c r="K16336">
        <v>30</v>
      </c>
      <c r="L16336" s="1" t="s">
        <v>21</v>
      </c>
      <c r="M16336" s="1" t="s">
        <v>263</v>
      </c>
      <c r="N16336">
        <v>50000</v>
      </c>
      <c r="O16336" s="1" t="s">
        <v>5150</v>
      </c>
    </row>
    <row r="16337" spans="1:15" x14ac:dyDescent="0.3">
      <c r="A16337">
        <v>1500424269</v>
      </c>
      <c r="B16337" s="1" t="s">
        <v>2449</v>
      </c>
      <c r="C16337" s="2">
        <v>44917</v>
      </c>
      <c r="D16337">
        <v>28562</v>
      </c>
      <c r="E16337" s="1" t="s">
        <v>89</v>
      </c>
      <c r="F16337">
        <v>1134398</v>
      </c>
      <c r="G16337" s="1" t="s">
        <v>5250</v>
      </c>
      <c r="H16337" s="3" t="s">
        <v>9783</v>
      </c>
      <c r="I16337" s="1" t="s">
        <v>19</v>
      </c>
      <c r="J16337" s="1" t="s">
        <v>20</v>
      </c>
      <c r="K16337">
        <v>32</v>
      </c>
      <c r="L16337" s="1" t="s">
        <v>64</v>
      </c>
      <c r="M16337" s="1" t="s">
        <v>22</v>
      </c>
      <c r="N16337">
        <v>71600</v>
      </c>
      <c r="O16337" s="1" t="s">
        <v>5251</v>
      </c>
    </row>
    <row r="16338" spans="1:15" x14ac:dyDescent="0.3">
      <c r="A16338">
        <v>1500334305</v>
      </c>
      <c r="B16338" s="1" t="s">
        <v>7559</v>
      </c>
      <c r="C16338" s="2">
        <v>44815</v>
      </c>
      <c r="D16338">
        <v>28555</v>
      </c>
      <c r="E16338" s="1" t="s">
        <v>94</v>
      </c>
      <c r="F16338">
        <v>1123810</v>
      </c>
      <c r="G16338" s="1" t="s">
        <v>611</v>
      </c>
      <c r="H16338" s="3" t="s">
        <v>2347</v>
      </c>
      <c r="I16338" s="1" t="s">
        <v>19</v>
      </c>
      <c r="J16338" s="1" t="s">
        <v>20</v>
      </c>
      <c r="K16338">
        <v>33</v>
      </c>
      <c r="L16338" s="1" t="s">
        <v>28</v>
      </c>
      <c r="M16338" s="1" t="s">
        <v>175</v>
      </c>
      <c r="N16338">
        <v>28400</v>
      </c>
      <c r="O16338" s="1" t="s">
        <v>23</v>
      </c>
    </row>
    <row r="16339" spans="1:15" x14ac:dyDescent="0.3">
      <c r="A16339">
        <v>1500660880</v>
      </c>
      <c r="B16339" s="1" t="s">
        <v>16159</v>
      </c>
      <c r="C16339" s="2">
        <v>45173</v>
      </c>
      <c r="D16339">
        <v>28579</v>
      </c>
      <c r="E16339" s="1" t="s">
        <v>122</v>
      </c>
      <c r="F16339">
        <v>1123760</v>
      </c>
      <c r="G16339" s="1" t="s">
        <v>154</v>
      </c>
      <c r="H16339" s="3" t="s">
        <v>624</v>
      </c>
      <c r="I16339" s="1" t="s">
        <v>19</v>
      </c>
      <c r="J16339" s="1" t="s">
        <v>20</v>
      </c>
      <c r="K16339">
        <v>16</v>
      </c>
      <c r="L16339" s="1" t="s">
        <v>64</v>
      </c>
      <c r="M16339" s="1" t="s">
        <v>169</v>
      </c>
      <c r="N16339">
        <v>155049</v>
      </c>
      <c r="O16339" s="1" t="s">
        <v>23</v>
      </c>
    </row>
    <row r="16340" spans="1:15" x14ac:dyDescent="0.3">
      <c r="A16340">
        <v>1500520001</v>
      </c>
      <c r="B16340" s="1" t="s">
        <v>16160</v>
      </c>
      <c r="C16340" s="2">
        <v>45003</v>
      </c>
      <c r="D16340">
        <v>28577</v>
      </c>
      <c r="E16340" s="1" t="s">
        <v>39</v>
      </c>
      <c r="F16340">
        <v>1436291</v>
      </c>
      <c r="G16340" s="1" t="s">
        <v>10332</v>
      </c>
      <c r="H16340" s="3" t="s">
        <v>1706</v>
      </c>
      <c r="I16340" s="1" t="s">
        <v>19</v>
      </c>
      <c r="J16340" s="1" t="s">
        <v>20</v>
      </c>
      <c r="K16340">
        <v>20</v>
      </c>
      <c r="L16340" s="1" t="s">
        <v>21</v>
      </c>
      <c r="M16340" s="1" t="s">
        <v>42</v>
      </c>
      <c r="N16340">
        <v>-10000</v>
      </c>
      <c r="O16340" s="1" t="s">
        <v>23</v>
      </c>
    </row>
    <row r="16341" spans="1:15" x14ac:dyDescent="0.3">
      <c r="A16341">
        <v>1500436470</v>
      </c>
      <c r="B16341" s="1" t="s">
        <v>16161</v>
      </c>
      <c r="C16341" s="2">
        <v>44925</v>
      </c>
      <c r="D16341">
        <v>28561</v>
      </c>
      <c r="E16341" s="1" t="s">
        <v>150</v>
      </c>
      <c r="F16341">
        <v>848903</v>
      </c>
      <c r="G16341" s="1" t="s">
        <v>536</v>
      </c>
      <c r="H16341" s="3" t="s">
        <v>1085</v>
      </c>
      <c r="I16341" s="1" t="s">
        <v>19</v>
      </c>
      <c r="J16341" s="1" t="s">
        <v>20</v>
      </c>
      <c r="K16341">
        <v>19</v>
      </c>
      <c r="L16341" s="1" t="s">
        <v>64</v>
      </c>
      <c r="M16341" s="1" t="s">
        <v>263</v>
      </c>
      <c r="N16341">
        <v>109492</v>
      </c>
      <c r="O16341" s="1" t="s">
        <v>537</v>
      </c>
    </row>
    <row r="16342" spans="1:15" x14ac:dyDescent="0.3">
      <c r="A16342">
        <v>1500464432</v>
      </c>
      <c r="B16342" s="1" t="s">
        <v>6257</v>
      </c>
      <c r="C16342" s="2">
        <v>44957</v>
      </c>
      <c r="D16342">
        <v>33164</v>
      </c>
      <c r="E16342" s="1" t="s">
        <v>76</v>
      </c>
      <c r="F16342">
        <v>848739</v>
      </c>
      <c r="G16342" s="1" t="s">
        <v>1363</v>
      </c>
      <c r="H16342" s="3" t="s">
        <v>4940</v>
      </c>
      <c r="I16342" s="1" t="s">
        <v>19</v>
      </c>
      <c r="J16342" s="1" t="s">
        <v>20</v>
      </c>
      <c r="K16342">
        <v>22</v>
      </c>
      <c r="L16342" s="1" t="s">
        <v>21</v>
      </c>
      <c r="M16342" s="1" t="s">
        <v>97</v>
      </c>
      <c r="N16342">
        <v>290000</v>
      </c>
      <c r="O16342" s="1" t="s">
        <v>23</v>
      </c>
    </row>
    <row r="16343" spans="1:15" x14ac:dyDescent="0.3">
      <c r="A16343">
        <v>1500385111</v>
      </c>
      <c r="B16343" s="1" t="s">
        <v>16162</v>
      </c>
      <c r="C16343" s="2">
        <v>44880</v>
      </c>
      <c r="D16343">
        <v>28568</v>
      </c>
      <c r="E16343" s="1" t="s">
        <v>49</v>
      </c>
      <c r="F16343">
        <v>1424173</v>
      </c>
      <c r="G16343" s="1" t="s">
        <v>414</v>
      </c>
      <c r="H16343" s="3" t="s">
        <v>1024</v>
      </c>
      <c r="I16343" s="1" t="s">
        <v>19</v>
      </c>
      <c r="J16343" s="1" t="s">
        <v>20</v>
      </c>
      <c r="K16343">
        <v>30</v>
      </c>
      <c r="L16343" s="1" t="s">
        <v>21</v>
      </c>
      <c r="M16343" s="1" t="s">
        <v>22</v>
      </c>
      <c r="N16343">
        <v>230000</v>
      </c>
      <c r="O16343" s="1" t="s">
        <v>23</v>
      </c>
    </row>
    <row r="16344" spans="1:15" x14ac:dyDescent="0.3">
      <c r="A16344">
        <v>1500698688</v>
      </c>
      <c r="B16344" s="1" t="s">
        <v>16163</v>
      </c>
      <c r="C16344" s="2">
        <v>45193</v>
      </c>
      <c r="D16344">
        <v>28562</v>
      </c>
      <c r="E16344" s="1" t="s">
        <v>89</v>
      </c>
      <c r="F16344">
        <v>1434703</v>
      </c>
      <c r="G16344" s="1" t="s">
        <v>345</v>
      </c>
      <c r="H16344" s="3" t="s">
        <v>410</v>
      </c>
      <c r="I16344" s="1" t="s">
        <v>19</v>
      </c>
      <c r="J16344" s="1" t="s">
        <v>20</v>
      </c>
      <c r="K16344">
        <v>16</v>
      </c>
      <c r="L16344" s="1" t="s">
        <v>28</v>
      </c>
      <c r="M16344" s="1" t="s">
        <v>42</v>
      </c>
      <c r="N16344">
        <v>-148054</v>
      </c>
      <c r="O16344" s="1" t="s">
        <v>347</v>
      </c>
    </row>
    <row r="16345" spans="1:15" x14ac:dyDescent="0.3">
      <c r="A16345">
        <v>1500428600</v>
      </c>
      <c r="B16345" s="1" t="s">
        <v>4191</v>
      </c>
      <c r="C16345" s="2">
        <v>44920</v>
      </c>
      <c r="D16345">
        <v>28574</v>
      </c>
      <c r="E16345" s="1" t="s">
        <v>25</v>
      </c>
      <c r="F16345">
        <v>1123626</v>
      </c>
      <c r="G16345" s="1" t="s">
        <v>2620</v>
      </c>
      <c r="H16345" s="3" t="s">
        <v>404</v>
      </c>
      <c r="I16345" s="1" t="s">
        <v>19</v>
      </c>
      <c r="J16345" s="1" t="s">
        <v>20</v>
      </c>
      <c r="K16345">
        <v>34</v>
      </c>
      <c r="L16345" s="1" t="s">
        <v>28</v>
      </c>
      <c r="M16345" s="1" t="s">
        <v>217</v>
      </c>
      <c r="N16345">
        <v>-76948</v>
      </c>
      <c r="O16345" s="1" t="s">
        <v>2621</v>
      </c>
    </row>
    <row r="16346" spans="1:15" x14ac:dyDescent="0.3">
      <c r="A16346">
        <v>1500248154</v>
      </c>
      <c r="B16346" s="1" t="s">
        <v>1236</v>
      </c>
      <c r="C16346" s="2">
        <v>44679</v>
      </c>
      <c r="D16346">
        <v>28555</v>
      </c>
      <c r="E16346" s="1" t="s">
        <v>94</v>
      </c>
      <c r="F16346">
        <v>1208304</v>
      </c>
      <c r="G16346" s="1" t="s">
        <v>694</v>
      </c>
      <c r="H16346" s="3" t="s">
        <v>232</v>
      </c>
      <c r="I16346" s="1" t="s">
        <v>19</v>
      </c>
      <c r="J16346" s="1" t="s">
        <v>20</v>
      </c>
      <c r="K16346">
        <v>49</v>
      </c>
      <c r="L16346" s="1" t="s">
        <v>28</v>
      </c>
      <c r="M16346" s="1" t="s">
        <v>169</v>
      </c>
      <c r="N16346">
        <v>56000</v>
      </c>
      <c r="O16346" s="1" t="s">
        <v>23</v>
      </c>
    </row>
    <row r="16347" spans="1:15" x14ac:dyDescent="0.3">
      <c r="A16347">
        <v>1500658956</v>
      </c>
      <c r="B16347" s="1" t="s">
        <v>11141</v>
      </c>
      <c r="C16347" s="2">
        <v>45171</v>
      </c>
      <c r="D16347">
        <v>33164</v>
      </c>
      <c r="E16347" s="1" t="s">
        <v>76</v>
      </c>
      <c r="F16347">
        <v>1674691</v>
      </c>
      <c r="G16347" s="1" t="s">
        <v>375</v>
      </c>
      <c r="H16347" s="3" t="s">
        <v>2492</v>
      </c>
      <c r="I16347" s="1" t="s">
        <v>19</v>
      </c>
      <c r="J16347" s="1" t="s">
        <v>20</v>
      </c>
      <c r="K16347">
        <v>24</v>
      </c>
      <c r="L16347" s="1" t="s">
        <v>21</v>
      </c>
      <c r="M16347" s="1" t="s">
        <v>173</v>
      </c>
      <c r="N16347">
        <v>98508</v>
      </c>
      <c r="O16347" s="1" t="s">
        <v>23</v>
      </c>
    </row>
    <row r="16348" spans="1:15" x14ac:dyDescent="0.3">
      <c r="A16348">
        <v>1500571939</v>
      </c>
      <c r="B16348" s="1" t="s">
        <v>13766</v>
      </c>
      <c r="C16348" s="2">
        <v>45068</v>
      </c>
      <c r="D16348">
        <v>29688</v>
      </c>
      <c r="E16348" s="1" t="s">
        <v>16</v>
      </c>
      <c r="F16348">
        <v>848678</v>
      </c>
      <c r="G16348" s="1" t="s">
        <v>86</v>
      </c>
      <c r="H16348" s="3" t="s">
        <v>213</v>
      </c>
      <c r="I16348" s="1" t="s">
        <v>19</v>
      </c>
      <c r="J16348" s="1" t="s">
        <v>20</v>
      </c>
      <c r="K16348">
        <v>27</v>
      </c>
      <c r="L16348" s="1" t="s">
        <v>28</v>
      </c>
      <c r="M16348" s="1" t="s">
        <v>22</v>
      </c>
      <c r="N16348">
        <v>-18638</v>
      </c>
      <c r="O16348" s="1" t="s">
        <v>23</v>
      </c>
    </row>
    <row r="16349" spans="1:15" x14ac:dyDescent="0.3">
      <c r="A16349">
        <v>1500695677</v>
      </c>
      <c r="B16349" s="1" t="s">
        <v>16164</v>
      </c>
      <c r="C16349" s="2">
        <v>45190</v>
      </c>
      <c r="D16349">
        <v>30659</v>
      </c>
      <c r="E16349" s="1" t="s">
        <v>30</v>
      </c>
      <c r="F16349">
        <v>1685425</v>
      </c>
      <c r="G16349" s="1" t="s">
        <v>712</v>
      </c>
      <c r="H16349" s="3" t="s">
        <v>460</v>
      </c>
      <c r="I16349" s="1" t="s">
        <v>19</v>
      </c>
      <c r="J16349" s="1" t="s">
        <v>20</v>
      </c>
      <c r="K16349">
        <v>11</v>
      </c>
      <c r="L16349" s="1" t="s">
        <v>28</v>
      </c>
      <c r="M16349" s="1" t="s">
        <v>22</v>
      </c>
      <c r="N16349">
        <v>316364</v>
      </c>
      <c r="O16349" s="1" t="s">
        <v>714</v>
      </c>
    </row>
    <row r="16350" spans="1:15" x14ac:dyDescent="0.3">
      <c r="A16350">
        <v>1500457915</v>
      </c>
      <c r="B16350" s="1" t="s">
        <v>7822</v>
      </c>
      <c r="C16350" s="2">
        <v>44948</v>
      </c>
      <c r="D16350">
        <v>28562</v>
      </c>
      <c r="E16350" s="1" t="s">
        <v>89</v>
      </c>
      <c r="F16350">
        <v>848666</v>
      </c>
      <c r="G16350" s="1" t="s">
        <v>103</v>
      </c>
      <c r="H16350" s="3" t="s">
        <v>104</v>
      </c>
      <c r="I16350" s="1" t="s">
        <v>19</v>
      </c>
      <c r="J16350" s="1" t="s">
        <v>20</v>
      </c>
      <c r="K16350">
        <v>16</v>
      </c>
      <c r="L16350" s="1" t="s">
        <v>21</v>
      </c>
      <c r="M16350" s="1" t="s">
        <v>42</v>
      </c>
      <c r="N16350">
        <v>316323</v>
      </c>
      <c r="O16350" s="1" t="s">
        <v>23</v>
      </c>
    </row>
    <row r="16351" spans="1:15" x14ac:dyDescent="0.3">
      <c r="A16351">
        <v>1500281626</v>
      </c>
      <c r="B16351" s="1" t="s">
        <v>10497</v>
      </c>
      <c r="C16351" s="2">
        <v>44737</v>
      </c>
      <c r="D16351">
        <v>28568</v>
      </c>
      <c r="E16351" s="1" t="s">
        <v>49</v>
      </c>
      <c r="F16351">
        <v>849037</v>
      </c>
      <c r="G16351" s="1" t="s">
        <v>16165</v>
      </c>
      <c r="H16351" s="3" t="s">
        <v>531</v>
      </c>
      <c r="I16351" s="1" t="s">
        <v>19</v>
      </c>
      <c r="J16351" s="1" t="s">
        <v>20</v>
      </c>
      <c r="K16351">
        <v>36</v>
      </c>
      <c r="L16351" s="1" t="s">
        <v>21</v>
      </c>
      <c r="M16351" s="1" t="s">
        <v>22</v>
      </c>
      <c r="N16351">
        <v>231200</v>
      </c>
      <c r="O16351" s="1" t="s">
        <v>23</v>
      </c>
    </row>
    <row r="16352" spans="1:15" x14ac:dyDescent="0.3">
      <c r="A16352">
        <v>1500570801</v>
      </c>
      <c r="B16352" s="1" t="s">
        <v>947</v>
      </c>
      <c r="C16352" s="2">
        <v>45067</v>
      </c>
      <c r="D16352">
        <v>28577</v>
      </c>
      <c r="E16352" s="1" t="s">
        <v>39</v>
      </c>
      <c r="F16352">
        <v>1434714</v>
      </c>
      <c r="G16352" s="1" t="s">
        <v>6128</v>
      </c>
      <c r="H16352" s="3" t="s">
        <v>13537</v>
      </c>
      <c r="I16352" s="1" t="s">
        <v>19</v>
      </c>
      <c r="J16352" s="1" t="s">
        <v>20</v>
      </c>
      <c r="K16352">
        <v>42</v>
      </c>
      <c r="L16352" s="1" t="s">
        <v>28</v>
      </c>
      <c r="M16352" s="1" t="s">
        <v>22</v>
      </c>
      <c r="N16352">
        <v>-16252</v>
      </c>
      <c r="O16352" s="1" t="s">
        <v>6129</v>
      </c>
    </row>
    <row r="16353" spans="1:15" x14ac:dyDescent="0.3">
      <c r="A16353">
        <v>1500332840</v>
      </c>
      <c r="B16353" s="1" t="s">
        <v>8551</v>
      </c>
      <c r="C16353" s="2">
        <v>44814</v>
      </c>
      <c r="D16353">
        <v>29688</v>
      </c>
      <c r="E16353" s="1" t="s">
        <v>16</v>
      </c>
      <c r="F16353">
        <v>847546</v>
      </c>
      <c r="G16353" s="1" t="s">
        <v>261</v>
      </c>
      <c r="H16353" s="3" t="s">
        <v>262</v>
      </c>
      <c r="I16353" s="1" t="s">
        <v>19</v>
      </c>
      <c r="J16353" s="1" t="s">
        <v>20</v>
      </c>
      <c r="K16353">
        <v>23</v>
      </c>
      <c r="L16353" s="1" t="s">
        <v>64</v>
      </c>
      <c r="M16353" s="1" t="s">
        <v>22</v>
      </c>
      <c r="N16353">
        <v>20000</v>
      </c>
      <c r="O16353" s="1" t="s">
        <v>32</v>
      </c>
    </row>
    <row r="16354" spans="1:15" x14ac:dyDescent="0.3">
      <c r="A16354">
        <v>1500287702</v>
      </c>
      <c r="B16354" s="1" t="s">
        <v>16166</v>
      </c>
      <c r="C16354" s="2">
        <v>44744</v>
      </c>
      <c r="D16354">
        <v>28578</v>
      </c>
      <c r="E16354" s="1" t="s">
        <v>102</v>
      </c>
      <c r="F16354">
        <v>847600</v>
      </c>
      <c r="G16354" s="1" t="s">
        <v>584</v>
      </c>
      <c r="H16354" s="3" t="s">
        <v>585</v>
      </c>
      <c r="I16354" s="1" t="s">
        <v>19</v>
      </c>
      <c r="J16354" s="1" t="s">
        <v>20</v>
      </c>
      <c r="K16354">
        <v>24</v>
      </c>
      <c r="L16354" s="1" t="s">
        <v>21</v>
      </c>
      <c r="M16354" s="1" t="s">
        <v>22</v>
      </c>
      <c r="N16354">
        <v>122000</v>
      </c>
      <c r="O16354" s="1" t="s">
        <v>586</v>
      </c>
    </row>
    <row r="16355" spans="1:15" x14ac:dyDescent="0.3">
      <c r="A16355">
        <v>1500225880</v>
      </c>
      <c r="B16355" s="1" t="s">
        <v>16167</v>
      </c>
      <c r="C16355" s="2">
        <v>44632</v>
      </c>
      <c r="D16355">
        <v>28577</v>
      </c>
      <c r="E16355" s="1" t="s">
        <v>39</v>
      </c>
      <c r="F16355">
        <v>848276</v>
      </c>
      <c r="G16355" s="1" t="s">
        <v>647</v>
      </c>
      <c r="H16355" s="3" t="s">
        <v>851</v>
      </c>
      <c r="I16355" s="1" t="s">
        <v>19</v>
      </c>
      <c r="J16355" s="1" t="s">
        <v>20</v>
      </c>
      <c r="K16355">
        <v>19</v>
      </c>
      <c r="L16355" s="1" t="s">
        <v>21</v>
      </c>
      <c r="M16355" s="1" t="s">
        <v>175</v>
      </c>
      <c r="N16355">
        <v>266255</v>
      </c>
      <c r="O16355" s="1" t="s">
        <v>23</v>
      </c>
    </row>
    <row r="16356" spans="1:15" x14ac:dyDescent="0.3">
      <c r="A16356">
        <v>1500263316</v>
      </c>
      <c r="B16356" s="1" t="s">
        <v>16168</v>
      </c>
      <c r="C16356" s="2">
        <v>44703</v>
      </c>
      <c r="D16356">
        <v>28577</v>
      </c>
      <c r="E16356" s="1" t="s">
        <v>39</v>
      </c>
      <c r="F16356">
        <v>1269477</v>
      </c>
      <c r="G16356" s="1" t="s">
        <v>321</v>
      </c>
      <c r="H16356" s="3" t="s">
        <v>593</v>
      </c>
      <c r="I16356" s="1" t="s">
        <v>19</v>
      </c>
      <c r="J16356" s="1" t="s">
        <v>20</v>
      </c>
      <c r="K16356">
        <v>31</v>
      </c>
      <c r="L16356" s="1" t="s">
        <v>64</v>
      </c>
      <c r="M16356" s="1" t="s">
        <v>74</v>
      </c>
      <c r="N16356">
        <v>-126325</v>
      </c>
      <c r="O16356" s="1" t="s">
        <v>23</v>
      </c>
    </row>
    <row r="16357" spans="1:15" x14ac:dyDescent="0.3">
      <c r="A16357">
        <v>1500258720</v>
      </c>
      <c r="B16357" s="1" t="s">
        <v>8193</v>
      </c>
      <c r="C16357" s="2">
        <v>44695</v>
      </c>
      <c r="D16357">
        <v>28555</v>
      </c>
      <c r="E16357" s="1" t="s">
        <v>94</v>
      </c>
      <c r="F16357">
        <v>847395</v>
      </c>
      <c r="G16357" s="1" t="s">
        <v>7288</v>
      </c>
      <c r="H16357" s="3" t="s">
        <v>5337</v>
      </c>
      <c r="I16357" s="1" t="s">
        <v>19</v>
      </c>
      <c r="J16357" s="1" t="s">
        <v>20</v>
      </c>
      <c r="K16357">
        <v>30</v>
      </c>
      <c r="L16357" s="1" t="s">
        <v>28</v>
      </c>
      <c r="M16357" s="1" t="s">
        <v>22</v>
      </c>
      <c r="N16357">
        <v>62000</v>
      </c>
      <c r="O16357" s="1" t="s">
        <v>23</v>
      </c>
    </row>
    <row r="16358" spans="1:15" x14ac:dyDescent="0.3">
      <c r="A16358">
        <v>1500583980</v>
      </c>
      <c r="B16358" s="1" t="s">
        <v>16169</v>
      </c>
      <c r="C16358" s="2">
        <v>45081</v>
      </c>
      <c r="D16358">
        <v>28555</v>
      </c>
      <c r="E16358" s="1" t="s">
        <v>94</v>
      </c>
      <c r="F16358">
        <v>1632301</v>
      </c>
      <c r="G16358" s="1" t="s">
        <v>1813</v>
      </c>
      <c r="H16358" s="3" t="s">
        <v>178</v>
      </c>
      <c r="I16358" s="1" t="s">
        <v>19</v>
      </c>
      <c r="J16358" s="1" t="s">
        <v>20</v>
      </c>
      <c r="K16358">
        <v>22</v>
      </c>
      <c r="L16358" s="1" t="s">
        <v>64</v>
      </c>
      <c r="M16358" s="1" t="s">
        <v>22</v>
      </c>
      <c r="N16358">
        <v>86000</v>
      </c>
      <c r="O16358" s="1" t="s">
        <v>23</v>
      </c>
    </row>
    <row r="16359" spans="1:15" x14ac:dyDescent="0.3">
      <c r="A16359">
        <v>1500530430</v>
      </c>
      <c r="B16359" s="1" t="s">
        <v>16170</v>
      </c>
      <c r="C16359" s="2">
        <v>45018</v>
      </c>
      <c r="D16359">
        <v>28577</v>
      </c>
      <c r="E16359" s="1" t="s">
        <v>39</v>
      </c>
      <c r="F16359">
        <v>848678</v>
      </c>
      <c r="G16359" s="1" t="s">
        <v>86</v>
      </c>
      <c r="H16359" s="3" t="s">
        <v>87</v>
      </c>
      <c r="I16359" s="1" t="s">
        <v>19</v>
      </c>
      <c r="J16359" s="1" t="s">
        <v>20</v>
      </c>
      <c r="K16359">
        <v>32</v>
      </c>
      <c r="L16359" s="1" t="s">
        <v>28</v>
      </c>
      <c r="M16359" s="1" t="s">
        <v>22</v>
      </c>
      <c r="N16359">
        <v>50000</v>
      </c>
      <c r="O16359" s="1" t="s">
        <v>23</v>
      </c>
    </row>
    <row r="16360" spans="1:15" x14ac:dyDescent="0.3">
      <c r="A16360">
        <v>1500309016</v>
      </c>
      <c r="B16360" s="1" t="s">
        <v>16171</v>
      </c>
      <c r="C16360" s="2">
        <v>44779</v>
      </c>
      <c r="D16360">
        <v>28568</v>
      </c>
      <c r="E16360" s="1" t="s">
        <v>49</v>
      </c>
      <c r="F16360">
        <v>1269462</v>
      </c>
      <c r="G16360" s="1" t="s">
        <v>422</v>
      </c>
      <c r="H16360" s="3" t="s">
        <v>423</v>
      </c>
      <c r="I16360" s="1" t="s">
        <v>19</v>
      </c>
      <c r="J16360" s="1" t="s">
        <v>20</v>
      </c>
      <c r="K16360">
        <v>31</v>
      </c>
      <c r="L16360" s="1" t="s">
        <v>588</v>
      </c>
      <c r="M16360" s="1" t="s">
        <v>22</v>
      </c>
      <c r="N16360">
        <v>326000</v>
      </c>
      <c r="O16360" s="1" t="s">
        <v>424</v>
      </c>
    </row>
    <row r="16361" spans="1:15" x14ac:dyDescent="0.3">
      <c r="A16361">
        <v>1500566417</v>
      </c>
      <c r="B16361" s="1" t="s">
        <v>16172</v>
      </c>
      <c r="C16361" s="2">
        <v>45062</v>
      </c>
      <c r="D16361">
        <v>28562</v>
      </c>
      <c r="E16361" s="1" t="s">
        <v>89</v>
      </c>
      <c r="F16361">
        <v>1124124</v>
      </c>
      <c r="G16361" s="1" t="s">
        <v>547</v>
      </c>
      <c r="H16361" s="3" t="s">
        <v>1361</v>
      </c>
      <c r="I16361" s="1" t="s">
        <v>19</v>
      </c>
      <c r="J16361" s="1" t="s">
        <v>20</v>
      </c>
      <c r="K16361">
        <v>26</v>
      </c>
      <c r="L16361" s="1" t="s">
        <v>28</v>
      </c>
      <c r="M16361" s="1" t="s">
        <v>42</v>
      </c>
      <c r="N16361">
        <v>48800</v>
      </c>
      <c r="O16361" s="1" t="s">
        <v>549</v>
      </c>
    </row>
    <row r="16362" spans="1:15" x14ac:dyDescent="0.3">
      <c r="A16362">
        <v>1500618200</v>
      </c>
      <c r="B16362" s="1" t="s">
        <v>16173</v>
      </c>
      <c r="C16362" s="2">
        <v>45119</v>
      </c>
      <c r="D16362">
        <v>28577</v>
      </c>
      <c r="E16362" s="1" t="s">
        <v>39</v>
      </c>
      <c r="F16362">
        <v>1678000</v>
      </c>
      <c r="G16362" s="1" t="s">
        <v>1850</v>
      </c>
      <c r="H16362" s="3" t="s">
        <v>5577</v>
      </c>
      <c r="I16362" s="1" t="s">
        <v>19</v>
      </c>
      <c r="J16362" s="1" t="s">
        <v>20</v>
      </c>
      <c r="K16362">
        <v>31</v>
      </c>
      <c r="L16362" s="1" t="s">
        <v>21</v>
      </c>
      <c r="M16362" s="1" t="s">
        <v>22</v>
      </c>
      <c r="N16362">
        <v>-154372</v>
      </c>
      <c r="O16362" s="1" t="s">
        <v>23</v>
      </c>
    </row>
    <row r="16363" spans="1:15" x14ac:dyDescent="0.3">
      <c r="A16363">
        <v>1500266032</v>
      </c>
      <c r="B16363" s="1" t="s">
        <v>16174</v>
      </c>
      <c r="C16363" s="2">
        <v>44708</v>
      </c>
      <c r="D16363">
        <v>28568</v>
      </c>
      <c r="E16363" s="1" t="s">
        <v>49</v>
      </c>
      <c r="F16363">
        <v>1123513</v>
      </c>
      <c r="G16363" s="1" t="s">
        <v>1308</v>
      </c>
      <c r="H16363" s="3" t="s">
        <v>1309</v>
      </c>
      <c r="I16363" s="1" t="s">
        <v>19</v>
      </c>
      <c r="J16363" s="1" t="s">
        <v>20</v>
      </c>
      <c r="K16363">
        <v>23</v>
      </c>
      <c r="L16363" s="1" t="s">
        <v>28</v>
      </c>
      <c r="M16363" s="1" t="s">
        <v>42</v>
      </c>
      <c r="N16363">
        <v>26000</v>
      </c>
      <c r="O16363" s="1" t="s">
        <v>1310</v>
      </c>
    </row>
    <row r="16364" spans="1:15" x14ac:dyDescent="0.3">
      <c r="A16364">
        <v>1500301506</v>
      </c>
      <c r="B16364" s="1" t="s">
        <v>1496</v>
      </c>
      <c r="C16364" s="2">
        <v>44766</v>
      </c>
      <c r="D16364">
        <v>28555</v>
      </c>
      <c r="E16364" s="1" t="s">
        <v>94</v>
      </c>
      <c r="F16364">
        <v>849188</v>
      </c>
      <c r="G16364" s="1" t="s">
        <v>3462</v>
      </c>
      <c r="H16364" s="3" t="s">
        <v>358</v>
      </c>
      <c r="I16364" s="1" t="s">
        <v>19</v>
      </c>
      <c r="J16364" s="1" t="s">
        <v>20</v>
      </c>
      <c r="K16364">
        <v>16</v>
      </c>
      <c r="L16364" s="1" t="s">
        <v>28</v>
      </c>
      <c r="M16364" s="1" t="s">
        <v>92</v>
      </c>
      <c r="N16364">
        <v>367780</v>
      </c>
      <c r="O16364" s="1" t="s">
        <v>23</v>
      </c>
    </row>
    <row r="16365" spans="1:15" x14ac:dyDescent="0.3">
      <c r="A16365">
        <v>1500565432</v>
      </c>
      <c r="B16365" s="1" t="s">
        <v>13574</v>
      </c>
      <c r="C16365" s="2">
        <v>45061</v>
      </c>
      <c r="D16365">
        <v>28577</v>
      </c>
      <c r="E16365" s="1" t="s">
        <v>39</v>
      </c>
      <c r="F16365">
        <v>1208700</v>
      </c>
      <c r="G16365" s="1" t="s">
        <v>1453</v>
      </c>
      <c r="H16365" s="3" t="s">
        <v>1343</v>
      </c>
      <c r="I16365" s="1" t="s">
        <v>19</v>
      </c>
      <c r="J16365" s="1" t="s">
        <v>20</v>
      </c>
      <c r="K16365">
        <v>20</v>
      </c>
      <c r="L16365" s="1" t="s">
        <v>64</v>
      </c>
      <c r="M16365" s="1" t="s">
        <v>173</v>
      </c>
      <c r="N16365">
        <v>38000</v>
      </c>
      <c r="O16365" s="1" t="s">
        <v>1454</v>
      </c>
    </row>
    <row r="16366" spans="1:15" x14ac:dyDescent="0.3">
      <c r="A16366">
        <v>1500261866</v>
      </c>
      <c r="B16366" s="1" t="s">
        <v>9995</v>
      </c>
      <c r="C16366" s="2">
        <v>44700</v>
      </c>
      <c r="D16366">
        <v>28562</v>
      </c>
      <c r="E16366" s="1" t="s">
        <v>89</v>
      </c>
      <c r="F16366">
        <v>1277558</v>
      </c>
      <c r="G16366" s="1" t="s">
        <v>576</v>
      </c>
      <c r="H16366" s="3" t="s">
        <v>577</v>
      </c>
      <c r="I16366" s="1" t="s">
        <v>19</v>
      </c>
      <c r="J16366" s="1" t="s">
        <v>20</v>
      </c>
      <c r="K16366">
        <v>29</v>
      </c>
      <c r="L16366" s="1" t="s">
        <v>28</v>
      </c>
      <c r="M16366" s="1" t="s">
        <v>42</v>
      </c>
      <c r="N16366">
        <v>50000</v>
      </c>
      <c r="O16366" s="1" t="s">
        <v>23</v>
      </c>
    </row>
    <row r="16367" spans="1:15" x14ac:dyDescent="0.3">
      <c r="A16367">
        <v>1500530995</v>
      </c>
      <c r="B16367" s="1" t="s">
        <v>16175</v>
      </c>
      <c r="C16367" s="2">
        <v>45019</v>
      </c>
      <c r="D16367">
        <v>28562</v>
      </c>
      <c r="E16367" s="1" t="s">
        <v>89</v>
      </c>
      <c r="F16367">
        <v>1123760</v>
      </c>
      <c r="G16367" s="1" t="s">
        <v>154</v>
      </c>
      <c r="H16367" s="3" t="s">
        <v>155</v>
      </c>
      <c r="I16367" s="1" t="s">
        <v>19</v>
      </c>
      <c r="J16367" s="1" t="s">
        <v>20</v>
      </c>
      <c r="K16367">
        <v>13</v>
      </c>
      <c r="L16367" s="1" t="s">
        <v>28</v>
      </c>
      <c r="M16367" s="1" t="s">
        <v>22</v>
      </c>
      <c r="N16367">
        <v>139522</v>
      </c>
      <c r="O16367" s="1" t="s">
        <v>23</v>
      </c>
    </row>
    <row r="16368" spans="1:15" x14ac:dyDescent="0.3">
      <c r="A16368">
        <v>1500544544</v>
      </c>
      <c r="B16368" s="1" t="s">
        <v>16176</v>
      </c>
      <c r="C16368" s="2">
        <v>45034</v>
      </c>
      <c r="D16368">
        <v>28565</v>
      </c>
      <c r="E16368" s="1" t="s">
        <v>45</v>
      </c>
      <c r="F16368">
        <v>1123738</v>
      </c>
      <c r="G16368" s="1" t="s">
        <v>16177</v>
      </c>
      <c r="H16368" s="3" t="s">
        <v>336</v>
      </c>
      <c r="I16368" s="1" t="s">
        <v>19</v>
      </c>
      <c r="J16368" s="1" t="s">
        <v>55</v>
      </c>
      <c r="K16368">
        <v>19</v>
      </c>
      <c r="L16368" s="1" t="s">
        <v>64</v>
      </c>
      <c r="M16368" s="1" t="s">
        <v>22</v>
      </c>
      <c r="N16368">
        <v>25520</v>
      </c>
      <c r="O16368" s="1" t="s">
        <v>23</v>
      </c>
    </row>
    <row r="16369" spans="1:15" x14ac:dyDescent="0.3">
      <c r="A16369">
        <v>1500663436</v>
      </c>
      <c r="B16369" s="1" t="s">
        <v>16178</v>
      </c>
      <c r="C16369" s="2">
        <v>45175</v>
      </c>
      <c r="D16369">
        <v>28565</v>
      </c>
      <c r="E16369" s="1" t="s">
        <v>45</v>
      </c>
      <c r="F16369">
        <v>1696118</v>
      </c>
      <c r="G16369" s="1" t="s">
        <v>11123</v>
      </c>
      <c r="H16369" s="3" t="s">
        <v>1167</v>
      </c>
      <c r="I16369" s="1" t="s">
        <v>19</v>
      </c>
      <c r="J16369" s="1" t="s">
        <v>20</v>
      </c>
      <c r="K16369">
        <v>47</v>
      </c>
      <c r="L16369" s="1" t="s">
        <v>64</v>
      </c>
      <c r="M16369" s="1" t="s">
        <v>74</v>
      </c>
      <c r="N16369">
        <v>263136</v>
      </c>
      <c r="O16369" s="1" t="s">
        <v>23</v>
      </c>
    </row>
    <row r="16370" spans="1:15" x14ac:dyDescent="0.3">
      <c r="A16370">
        <v>1500417242</v>
      </c>
      <c r="B16370" s="1" t="s">
        <v>16179</v>
      </c>
      <c r="C16370" s="2">
        <v>44910</v>
      </c>
      <c r="D16370">
        <v>28561</v>
      </c>
      <c r="E16370" s="1" t="s">
        <v>150</v>
      </c>
      <c r="F16370">
        <v>1127136</v>
      </c>
      <c r="G16370" s="1" t="s">
        <v>167</v>
      </c>
      <c r="H16370" s="3" t="s">
        <v>168</v>
      </c>
      <c r="I16370" s="1" t="s">
        <v>19</v>
      </c>
      <c r="J16370" s="1" t="s">
        <v>20</v>
      </c>
      <c r="K16370">
        <v>48</v>
      </c>
      <c r="L16370" s="1" t="s">
        <v>64</v>
      </c>
      <c r="M16370" s="1" t="s">
        <v>42</v>
      </c>
      <c r="N16370">
        <v>98000</v>
      </c>
      <c r="O16370" s="1" t="s">
        <v>23</v>
      </c>
    </row>
    <row r="16371" spans="1:15" x14ac:dyDescent="0.3">
      <c r="A16371">
        <v>1500389095</v>
      </c>
      <c r="B16371" s="1" t="s">
        <v>16180</v>
      </c>
      <c r="C16371" s="2">
        <v>44884</v>
      </c>
      <c r="D16371">
        <v>28577</v>
      </c>
      <c r="E16371" s="1" t="s">
        <v>39</v>
      </c>
      <c r="F16371">
        <v>1424173</v>
      </c>
      <c r="G16371" s="1" t="s">
        <v>414</v>
      </c>
      <c r="H16371" s="3" t="s">
        <v>1024</v>
      </c>
      <c r="I16371" s="1" t="s">
        <v>19</v>
      </c>
      <c r="J16371" s="1" t="s">
        <v>20</v>
      </c>
      <c r="K16371">
        <v>31</v>
      </c>
      <c r="L16371" s="1" t="s">
        <v>28</v>
      </c>
      <c r="M16371" s="1" t="s">
        <v>42</v>
      </c>
      <c r="N16371">
        <v>230000</v>
      </c>
      <c r="O16371" s="1" t="s">
        <v>23</v>
      </c>
    </row>
    <row r="16372" spans="1:15" x14ac:dyDescent="0.3">
      <c r="A16372">
        <v>1500226898</v>
      </c>
      <c r="B16372" s="1" t="s">
        <v>13908</v>
      </c>
      <c r="C16372" s="2">
        <v>44635</v>
      </c>
      <c r="D16372">
        <v>29688</v>
      </c>
      <c r="E16372" s="1" t="s">
        <v>16</v>
      </c>
      <c r="F16372">
        <v>847827</v>
      </c>
      <c r="G16372" s="1" t="s">
        <v>5342</v>
      </c>
      <c r="H16372" s="3" t="s">
        <v>4130</v>
      </c>
      <c r="I16372" s="1" t="s">
        <v>19</v>
      </c>
      <c r="J16372" s="1" t="s">
        <v>20</v>
      </c>
      <c r="K16372">
        <v>25</v>
      </c>
      <c r="L16372" s="1" t="s">
        <v>28</v>
      </c>
      <c r="M16372" s="1" t="s">
        <v>22</v>
      </c>
      <c r="N16372">
        <v>134000</v>
      </c>
      <c r="O16372" s="1" t="s">
        <v>5344</v>
      </c>
    </row>
    <row r="16373" spans="1:15" x14ac:dyDescent="0.3">
      <c r="A16373">
        <v>1500619343</v>
      </c>
      <c r="B16373" s="1" t="s">
        <v>16181</v>
      </c>
      <c r="C16373" s="2">
        <v>45120</v>
      </c>
      <c r="D16373">
        <v>29688</v>
      </c>
      <c r="E16373" s="1" t="s">
        <v>16</v>
      </c>
      <c r="F16373">
        <v>1124138</v>
      </c>
      <c r="G16373" s="1" t="s">
        <v>863</v>
      </c>
      <c r="H16373" s="3" t="s">
        <v>203</v>
      </c>
      <c r="I16373" s="1" t="s">
        <v>19</v>
      </c>
      <c r="J16373" s="1" t="s">
        <v>20</v>
      </c>
      <c r="K16373">
        <v>21</v>
      </c>
      <c r="L16373" s="1" t="s">
        <v>28</v>
      </c>
      <c r="M16373" s="1" t="s">
        <v>22</v>
      </c>
      <c r="N16373">
        <v>160312</v>
      </c>
      <c r="O16373" s="1" t="s">
        <v>23</v>
      </c>
    </row>
    <row r="16374" spans="1:15" x14ac:dyDescent="0.3">
      <c r="A16374">
        <v>1500236677</v>
      </c>
      <c r="B16374" s="1" t="s">
        <v>16182</v>
      </c>
      <c r="C16374" s="2">
        <v>44656</v>
      </c>
      <c r="D16374">
        <v>28578</v>
      </c>
      <c r="E16374" s="1" t="s">
        <v>102</v>
      </c>
      <c r="F16374">
        <v>847600</v>
      </c>
      <c r="G16374" s="1" t="s">
        <v>584</v>
      </c>
      <c r="H16374" s="3" t="s">
        <v>10857</v>
      </c>
      <c r="I16374" s="1" t="s">
        <v>19</v>
      </c>
      <c r="J16374" s="1" t="s">
        <v>55</v>
      </c>
      <c r="K16374">
        <v>32</v>
      </c>
      <c r="L16374" s="1" t="s">
        <v>28</v>
      </c>
      <c r="M16374" s="1" t="s">
        <v>22</v>
      </c>
      <c r="N16374">
        <v>86000</v>
      </c>
      <c r="O16374" s="1" t="s">
        <v>586</v>
      </c>
    </row>
    <row r="16375" spans="1:15" x14ac:dyDescent="0.3">
      <c r="A16375">
        <v>1500308298</v>
      </c>
      <c r="B16375" s="1" t="s">
        <v>4027</v>
      </c>
      <c r="C16375" s="2">
        <v>44777</v>
      </c>
      <c r="D16375">
        <v>28577</v>
      </c>
      <c r="E16375" s="1" t="s">
        <v>39</v>
      </c>
      <c r="F16375">
        <v>1269470</v>
      </c>
      <c r="G16375" s="1" t="s">
        <v>885</v>
      </c>
      <c r="H16375" s="3" t="s">
        <v>937</v>
      </c>
      <c r="I16375" s="1" t="s">
        <v>19</v>
      </c>
      <c r="J16375" s="1" t="s">
        <v>20</v>
      </c>
      <c r="K16375">
        <v>23</v>
      </c>
      <c r="L16375" s="1" t="s">
        <v>64</v>
      </c>
      <c r="M16375" s="1" t="s">
        <v>22</v>
      </c>
      <c r="N16375">
        <v>80000</v>
      </c>
      <c r="O16375" s="1" t="s">
        <v>23</v>
      </c>
    </row>
    <row r="16376" spans="1:15" x14ac:dyDescent="0.3">
      <c r="A16376">
        <v>1500610012</v>
      </c>
      <c r="B16376" s="1" t="s">
        <v>16183</v>
      </c>
      <c r="C16376" s="2">
        <v>45110</v>
      </c>
      <c r="D16376">
        <v>28568</v>
      </c>
      <c r="E16376" s="1" t="s">
        <v>49</v>
      </c>
      <c r="F16376">
        <v>1610671</v>
      </c>
      <c r="G16376" s="1" t="s">
        <v>1347</v>
      </c>
      <c r="H16376" s="3" t="s">
        <v>3647</v>
      </c>
      <c r="I16376" s="1" t="s">
        <v>19</v>
      </c>
      <c r="J16376" s="1" t="s">
        <v>20</v>
      </c>
      <c r="K16376">
        <v>39</v>
      </c>
      <c r="L16376" s="1" t="s">
        <v>64</v>
      </c>
      <c r="M16376" s="1" t="s">
        <v>173</v>
      </c>
      <c r="N16376">
        <v>50000</v>
      </c>
      <c r="O16376" s="1" t="s">
        <v>23</v>
      </c>
    </row>
    <row r="16377" spans="1:15" x14ac:dyDescent="0.3">
      <c r="A16377">
        <v>1500353450</v>
      </c>
      <c r="B16377" s="1" t="s">
        <v>4718</v>
      </c>
      <c r="C16377" s="2">
        <v>44842</v>
      </c>
      <c r="D16377">
        <v>28562</v>
      </c>
      <c r="E16377" s="1" t="s">
        <v>89</v>
      </c>
      <c r="F16377">
        <v>847868</v>
      </c>
      <c r="G16377" s="1" t="s">
        <v>345</v>
      </c>
      <c r="H16377" s="3" t="s">
        <v>346</v>
      </c>
      <c r="I16377" s="1" t="s">
        <v>19</v>
      </c>
      <c r="J16377" s="1" t="s">
        <v>20</v>
      </c>
      <c r="K16377">
        <v>21</v>
      </c>
      <c r="L16377" s="1" t="s">
        <v>21</v>
      </c>
      <c r="M16377" s="1" t="s">
        <v>22</v>
      </c>
      <c r="N16377">
        <v>61078</v>
      </c>
      <c r="O16377" s="1" t="s">
        <v>347</v>
      </c>
    </row>
    <row r="16378" spans="1:15" x14ac:dyDescent="0.3">
      <c r="A16378">
        <v>1500293421</v>
      </c>
      <c r="B16378" s="1" t="s">
        <v>16184</v>
      </c>
      <c r="C16378" s="2">
        <v>44751</v>
      </c>
      <c r="D16378">
        <v>29688</v>
      </c>
      <c r="E16378" s="1" t="s">
        <v>16</v>
      </c>
      <c r="F16378">
        <v>890134</v>
      </c>
      <c r="G16378" s="1" t="s">
        <v>2657</v>
      </c>
      <c r="H16378" s="3" t="s">
        <v>207</v>
      </c>
      <c r="I16378" s="1" t="s">
        <v>19</v>
      </c>
      <c r="J16378" s="1" t="s">
        <v>55</v>
      </c>
      <c r="K16378">
        <v>22</v>
      </c>
      <c r="L16378" s="1" t="s">
        <v>21</v>
      </c>
      <c r="M16378" s="1" t="s">
        <v>42</v>
      </c>
      <c r="N16378">
        <v>50000</v>
      </c>
      <c r="O16378" s="1" t="s">
        <v>23</v>
      </c>
    </row>
    <row r="16379" spans="1:15" x14ac:dyDescent="0.3">
      <c r="A16379">
        <v>1500586488</v>
      </c>
      <c r="B16379" s="1" t="s">
        <v>16185</v>
      </c>
      <c r="C16379" s="2">
        <v>45084</v>
      </c>
      <c r="D16379">
        <v>28555</v>
      </c>
      <c r="E16379" s="1" t="s">
        <v>94</v>
      </c>
      <c r="F16379">
        <v>940618</v>
      </c>
      <c r="G16379" s="1" t="s">
        <v>657</v>
      </c>
      <c r="H16379" s="3" t="s">
        <v>109</v>
      </c>
      <c r="I16379" s="1" t="s">
        <v>19</v>
      </c>
      <c r="J16379" s="1" t="s">
        <v>20</v>
      </c>
      <c r="K16379">
        <v>18</v>
      </c>
      <c r="L16379" s="1" t="s">
        <v>21</v>
      </c>
      <c r="M16379" s="1" t="s">
        <v>217</v>
      </c>
      <c r="N16379">
        <v>121045</v>
      </c>
      <c r="O16379" s="1" t="s">
        <v>23</v>
      </c>
    </row>
    <row r="16380" spans="1:15" x14ac:dyDescent="0.3">
      <c r="A16380">
        <v>1500232727</v>
      </c>
      <c r="B16380" s="1" t="s">
        <v>13562</v>
      </c>
      <c r="C16380" s="2">
        <v>44652</v>
      </c>
      <c r="D16380">
        <v>28562</v>
      </c>
      <c r="E16380" s="1" t="s">
        <v>89</v>
      </c>
      <c r="F16380">
        <v>890200</v>
      </c>
      <c r="G16380" s="1" t="s">
        <v>1907</v>
      </c>
      <c r="H16380" s="3" t="s">
        <v>1022</v>
      </c>
      <c r="I16380" s="1" t="s">
        <v>19</v>
      </c>
      <c r="J16380" s="1" t="s">
        <v>20</v>
      </c>
      <c r="K16380">
        <v>18</v>
      </c>
      <c r="L16380" s="1" t="s">
        <v>64</v>
      </c>
      <c r="M16380" s="1" t="s">
        <v>42</v>
      </c>
      <c r="N16380">
        <v>9006</v>
      </c>
      <c r="O16380" s="1" t="s">
        <v>23</v>
      </c>
    </row>
    <row r="16381" spans="1:15" x14ac:dyDescent="0.3">
      <c r="A16381">
        <v>1500513323</v>
      </c>
      <c r="B16381" s="1" t="s">
        <v>16186</v>
      </c>
      <c r="C16381" s="2">
        <v>44995</v>
      </c>
      <c r="D16381">
        <v>28574</v>
      </c>
      <c r="E16381" s="1" t="s">
        <v>25</v>
      </c>
      <c r="F16381">
        <v>1269462</v>
      </c>
      <c r="G16381" s="1" t="s">
        <v>422</v>
      </c>
      <c r="H16381" s="3" t="s">
        <v>423</v>
      </c>
      <c r="I16381" s="1" t="s">
        <v>19</v>
      </c>
      <c r="J16381" s="1" t="s">
        <v>20</v>
      </c>
      <c r="K16381">
        <v>21</v>
      </c>
      <c r="L16381" s="1" t="s">
        <v>28</v>
      </c>
      <c r="M16381" s="1" t="s">
        <v>42</v>
      </c>
      <c r="N16381">
        <v>1889</v>
      </c>
      <c r="O16381" s="1" t="s">
        <v>424</v>
      </c>
    </row>
    <row r="16382" spans="1:15" x14ac:dyDescent="0.3">
      <c r="A16382">
        <v>1500332586</v>
      </c>
      <c r="B16382" s="1" t="s">
        <v>16187</v>
      </c>
      <c r="C16382" s="2">
        <v>44814</v>
      </c>
      <c r="D16382">
        <v>28555</v>
      </c>
      <c r="E16382" s="1" t="s">
        <v>94</v>
      </c>
      <c r="F16382">
        <v>1392682</v>
      </c>
      <c r="G16382" s="1" t="s">
        <v>987</v>
      </c>
      <c r="H16382" s="3" t="s">
        <v>593</v>
      </c>
      <c r="I16382" s="1" t="s">
        <v>19</v>
      </c>
      <c r="J16382" s="1" t="s">
        <v>20</v>
      </c>
      <c r="K16382">
        <v>27</v>
      </c>
      <c r="L16382" s="1" t="s">
        <v>28</v>
      </c>
      <c r="M16382" s="1" t="s">
        <v>22</v>
      </c>
      <c r="N16382">
        <v>74000</v>
      </c>
      <c r="O16382" s="1" t="s">
        <v>23</v>
      </c>
    </row>
    <row r="16383" spans="1:15" x14ac:dyDescent="0.3">
      <c r="A16383">
        <v>1500575309</v>
      </c>
      <c r="B16383" s="1" t="s">
        <v>16188</v>
      </c>
      <c r="C16383" s="2">
        <v>45071</v>
      </c>
      <c r="D16383">
        <v>28587</v>
      </c>
      <c r="E16383" s="1" t="s">
        <v>417</v>
      </c>
      <c r="F16383">
        <v>1565736</v>
      </c>
      <c r="G16383" s="1" t="s">
        <v>50</v>
      </c>
      <c r="H16383" s="3" t="s">
        <v>51</v>
      </c>
      <c r="I16383" s="1" t="s">
        <v>19</v>
      </c>
      <c r="J16383" s="1" t="s">
        <v>55</v>
      </c>
      <c r="K16383">
        <v>23</v>
      </c>
      <c r="L16383" s="1" t="s">
        <v>28</v>
      </c>
      <c r="M16383" s="1" t="s">
        <v>236</v>
      </c>
      <c r="N16383">
        <v>20000</v>
      </c>
      <c r="O16383" s="1" t="s">
        <v>23</v>
      </c>
    </row>
    <row r="16384" spans="1:15" x14ac:dyDescent="0.3">
      <c r="A16384">
        <v>1500401390</v>
      </c>
      <c r="B16384" s="1" t="s">
        <v>16189</v>
      </c>
      <c r="C16384" s="2">
        <v>44893</v>
      </c>
      <c r="D16384">
        <v>28562</v>
      </c>
      <c r="E16384" s="1" t="s">
        <v>89</v>
      </c>
      <c r="F16384">
        <v>848666</v>
      </c>
      <c r="G16384" s="1" t="s">
        <v>103</v>
      </c>
      <c r="H16384" s="3" t="s">
        <v>320</v>
      </c>
      <c r="I16384" s="1" t="s">
        <v>19</v>
      </c>
      <c r="J16384" s="1" t="s">
        <v>20</v>
      </c>
      <c r="K16384">
        <v>19</v>
      </c>
      <c r="L16384" s="1" t="s">
        <v>64</v>
      </c>
      <c r="M16384" s="1" t="s">
        <v>97</v>
      </c>
      <c r="N16384">
        <v>34898</v>
      </c>
      <c r="O16384" s="1" t="s">
        <v>23</v>
      </c>
    </row>
    <row r="16385" spans="1:15" x14ac:dyDescent="0.3">
      <c r="A16385">
        <v>1500718803</v>
      </c>
      <c r="B16385" s="1" t="s">
        <v>12380</v>
      </c>
      <c r="C16385" s="2">
        <v>45198</v>
      </c>
      <c r="D16385">
        <v>33164</v>
      </c>
      <c r="E16385" s="1" t="s">
        <v>76</v>
      </c>
      <c r="F16385">
        <v>1750193</v>
      </c>
      <c r="G16385" s="1" t="s">
        <v>3889</v>
      </c>
      <c r="H16385" s="3" t="s">
        <v>16190</v>
      </c>
      <c r="I16385" s="1" t="s">
        <v>19</v>
      </c>
      <c r="J16385" s="1" t="s">
        <v>20</v>
      </c>
      <c r="K16385">
        <v>34</v>
      </c>
      <c r="L16385" s="1" t="s">
        <v>21</v>
      </c>
      <c r="M16385" s="1" t="s">
        <v>22</v>
      </c>
      <c r="N16385">
        <v>200000</v>
      </c>
      <c r="O16385" s="1" t="s">
        <v>3891</v>
      </c>
    </row>
    <row r="16386" spans="1:15" x14ac:dyDescent="0.3">
      <c r="A16386">
        <v>1500271150</v>
      </c>
      <c r="B16386" s="1" t="s">
        <v>16191</v>
      </c>
      <c r="C16386" s="2">
        <v>44717</v>
      </c>
      <c r="D16386">
        <v>28577</v>
      </c>
      <c r="E16386" s="1" t="s">
        <v>39</v>
      </c>
      <c r="F16386">
        <v>1091789</v>
      </c>
      <c r="G16386" s="1" t="s">
        <v>3194</v>
      </c>
      <c r="H16386" s="3" t="s">
        <v>203</v>
      </c>
      <c r="I16386" s="1" t="s">
        <v>19</v>
      </c>
      <c r="J16386" s="1" t="s">
        <v>20</v>
      </c>
      <c r="K16386">
        <v>33</v>
      </c>
      <c r="L16386" s="1" t="s">
        <v>28</v>
      </c>
      <c r="M16386" s="1" t="s">
        <v>42</v>
      </c>
      <c r="N16386">
        <v>98000</v>
      </c>
      <c r="O16386" s="1" t="s">
        <v>3195</v>
      </c>
    </row>
    <row r="16387" spans="1:15" x14ac:dyDescent="0.3">
      <c r="A16387">
        <v>1500284919</v>
      </c>
      <c r="B16387" s="1" t="s">
        <v>16192</v>
      </c>
      <c r="C16387" s="2">
        <v>44741</v>
      </c>
      <c r="D16387">
        <v>28555</v>
      </c>
      <c r="E16387" s="1" t="s">
        <v>94</v>
      </c>
      <c r="F16387">
        <v>847470</v>
      </c>
      <c r="G16387" s="1" t="s">
        <v>2464</v>
      </c>
      <c r="H16387" s="3" t="s">
        <v>1720</v>
      </c>
      <c r="I16387" s="1" t="s">
        <v>19</v>
      </c>
      <c r="J16387" s="1" t="s">
        <v>20</v>
      </c>
      <c r="K16387">
        <v>19</v>
      </c>
      <c r="L16387" s="1" t="s">
        <v>28</v>
      </c>
      <c r="M16387" s="1" t="s">
        <v>22</v>
      </c>
      <c r="N16387">
        <v>87424</v>
      </c>
      <c r="O16387" s="1" t="s">
        <v>2465</v>
      </c>
    </row>
    <row r="16388" spans="1:15" x14ac:dyDescent="0.3">
      <c r="A16388">
        <v>1500731569</v>
      </c>
      <c r="B16388" s="1" t="s">
        <v>16193</v>
      </c>
      <c r="C16388" s="2">
        <v>45204</v>
      </c>
      <c r="D16388">
        <v>28565</v>
      </c>
      <c r="E16388" s="1" t="s">
        <v>45</v>
      </c>
      <c r="F16388">
        <v>1671743</v>
      </c>
      <c r="G16388" s="1" t="s">
        <v>195</v>
      </c>
      <c r="H16388" s="3" t="s">
        <v>252</v>
      </c>
      <c r="I16388" s="1" t="s">
        <v>19</v>
      </c>
      <c r="J16388" s="1" t="s">
        <v>20</v>
      </c>
      <c r="K16388">
        <v>11</v>
      </c>
      <c r="L16388" s="1" t="s">
        <v>28</v>
      </c>
      <c r="M16388" s="1" t="s">
        <v>22</v>
      </c>
      <c r="N16388">
        <v>477258</v>
      </c>
      <c r="O16388" s="1" t="s">
        <v>197</v>
      </c>
    </row>
    <row r="16389" spans="1:15" x14ac:dyDescent="0.3">
      <c r="A16389">
        <v>1500464974</v>
      </c>
      <c r="B16389" s="1" t="s">
        <v>16194</v>
      </c>
      <c r="C16389" s="2">
        <v>44957</v>
      </c>
      <c r="D16389">
        <v>28562</v>
      </c>
      <c r="E16389" s="1" t="s">
        <v>89</v>
      </c>
      <c r="F16389">
        <v>847354</v>
      </c>
      <c r="G16389" s="1" t="s">
        <v>3171</v>
      </c>
      <c r="H16389" s="3" t="s">
        <v>1309</v>
      </c>
      <c r="I16389" s="1" t="s">
        <v>19</v>
      </c>
      <c r="J16389" s="1" t="s">
        <v>20</v>
      </c>
      <c r="K16389">
        <v>27</v>
      </c>
      <c r="L16389" s="1" t="s">
        <v>588</v>
      </c>
      <c r="M16389" s="1" t="s">
        <v>22</v>
      </c>
      <c r="N16389">
        <v>141820</v>
      </c>
      <c r="O16389" s="1" t="s">
        <v>23</v>
      </c>
    </row>
    <row r="16390" spans="1:15" x14ac:dyDescent="0.3">
      <c r="A16390">
        <v>1500458477</v>
      </c>
      <c r="B16390" s="1" t="s">
        <v>16195</v>
      </c>
      <c r="C16390" s="2">
        <v>44949</v>
      </c>
      <c r="D16390">
        <v>28574</v>
      </c>
      <c r="E16390" s="1" t="s">
        <v>25</v>
      </c>
      <c r="F16390">
        <v>1134402</v>
      </c>
      <c r="G16390" s="1" t="s">
        <v>1265</v>
      </c>
      <c r="H16390" s="3" t="s">
        <v>266</v>
      </c>
      <c r="I16390" s="1" t="s">
        <v>19</v>
      </c>
      <c r="J16390" s="1" t="s">
        <v>20</v>
      </c>
      <c r="K16390">
        <v>15</v>
      </c>
      <c r="L16390" s="1" t="s">
        <v>64</v>
      </c>
      <c r="M16390" s="1" t="s">
        <v>42</v>
      </c>
      <c r="N16390">
        <v>-263431</v>
      </c>
      <c r="O16390" s="1" t="s">
        <v>23</v>
      </c>
    </row>
    <row r="16391" spans="1:15" x14ac:dyDescent="0.3">
      <c r="A16391">
        <v>1500266313</v>
      </c>
      <c r="B16391" s="1" t="s">
        <v>12302</v>
      </c>
      <c r="C16391" s="2">
        <v>44708</v>
      </c>
      <c r="D16391">
        <v>28565</v>
      </c>
      <c r="E16391" s="1" t="s">
        <v>45</v>
      </c>
      <c r="F16391">
        <v>1277547</v>
      </c>
      <c r="G16391" s="1" t="s">
        <v>16196</v>
      </c>
      <c r="H16391" s="3" t="s">
        <v>3533</v>
      </c>
      <c r="I16391" s="1" t="s">
        <v>19</v>
      </c>
      <c r="J16391" s="1" t="s">
        <v>20</v>
      </c>
      <c r="K16391">
        <v>27</v>
      </c>
      <c r="L16391" s="1" t="s">
        <v>28</v>
      </c>
      <c r="M16391" s="1" t="s">
        <v>22</v>
      </c>
      <c r="N16391">
        <v>4537</v>
      </c>
      <c r="O16391" s="1" t="s">
        <v>23</v>
      </c>
    </row>
    <row r="16392" spans="1:15" x14ac:dyDescent="0.3">
      <c r="A16392">
        <v>1500440990</v>
      </c>
      <c r="B16392" s="1" t="s">
        <v>16197</v>
      </c>
      <c r="C16392" s="2">
        <v>44928</v>
      </c>
      <c r="D16392">
        <v>28577</v>
      </c>
      <c r="E16392" s="1" t="s">
        <v>39</v>
      </c>
      <c r="F16392">
        <v>847741</v>
      </c>
      <c r="G16392" s="1" t="s">
        <v>271</v>
      </c>
      <c r="H16392" s="3" t="s">
        <v>54</v>
      </c>
      <c r="I16392" s="1" t="s">
        <v>19</v>
      </c>
      <c r="J16392" s="1" t="s">
        <v>20</v>
      </c>
      <c r="K16392">
        <v>22</v>
      </c>
      <c r="L16392" s="1" t="s">
        <v>21</v>
      </c>
      <c r="M16392" s="1" t="s">
        <v>22</v>
      </c>
      <c r="N16392">
        <v>28040</v>
      </c>
      <c r="O16392" s="1" t="s">
        <v>23</v>
      </c>
    </row>
    <row r="16393" spans="1:15" x14ac:dyDescent="0.3">
      <c r="A16393">
        <v>1500516763</v>
      </c>
      <c r="B16393" s="1" t="s">
        <v>14556</v>
      </c>
      <c r="C16393" s="2">
        <v>44998</v>
      </c>
      <c r="D16393">
        <v>28562</v>
      </c>
      <c r="E16393" s="1" t="s">
        <v>89</v>
      </c>
      <c r="F16393">
        <v>1124124</v>
      </c>
      <c r="G16393" s="1" t="s">
        <v>547</v>
      </c>
      <c r="H16393" s="3" t="s">
        <v>548</v>
      </c>
      <c r="I16393" s="1" t="s">
        <v>19</v>
      </c>
      <c r="J16393" s="1" t="s">
        <v>20</v>
      </c>
      <c r="K16393">
        <v>30</v>
      </c>
      <c r="L16393" s="1" t="s">
        <v>28</v>
      </c>
      <c r="M16393" s="1" t="s">
        <v>92</v>
      </c>
      <c r="N16393">
        <v>240977</v>
      </c>
      <c r="O16393" s="1" t="s">
        <v>549</v>
      </c>
    </row>
    <row r="16394" spans="1:15" x14ac:dyDescent="0.3">
      <c r="A16394">
        <v>1500300505</v>
      </c>
      <c r="B16394" s="1" t="s">
        <v>6834</v>
      </c>
      <c r="C16394" s="2">
        <v>44765</v>
      </c>
      <c r="D16394">
        <v>30659</v>
      </c>
      <c r="E16394" s="1" t="s">
        <v>30</v>
      </c>
      <c r="F16394">
        <v>1269468</v>
      </c>
      <c r="G16394" s="1" t="s">
        <v>4527</v>
      </c>
      <c r="H16394" s="3" t="s">
        <v>568</v>
      </c>
      <c r="I16394" s="1" t="s">
        <v>19</v>
      </c>
      <c r="J16394" s="1" t="s">
        <v>55</v>
      </c>
      <c r="K16394">
        <v>28</v>
      </c>
      <c r="L16394" s="1" t="s">
        <v>28</v>
      </c>
      <c r="M16394" s="1" t="s">
        <v>42</v>
      </c>
      <c r="N16394">
        <v>189080</v>
      </c>
      <c r="O16394" s="1" t="s">
        <v>23</v>
      </c>
    </row>
    <row r="16395" spans="1:15" x14ac:dyDescent="0.3">
      <c r="A16395">
        <v>1500637158</v>
      </c>
      <c r="B16395" s="1" t="s">
        <v>5634</v>
      </c>
      <c r="C16395" s="2">
        <v>45143</v>
      </c>
      <c r="D16395">
        <v>28555</v>
      </c>
      <c r="E16395" s="1" t="s">
        <v>94</v>
      </c>
      <c r="F16395">
        <v>848428</v>
      </c>
      <c r="G16395" s="1" t="s">
        <v>1084</v>
      </c>
      <c r="H16395" s="3" t="s">
        <v>1217</v>
      </c>
      <c r="I16395" s="1" t="s">
        <v>19</v>
      </c>
      <c r="J16395" s="1" t="s">
        <v>20</v>
      </c>
      <c r="K16395">
        <v>27</v>
      </c>
      <c r="L16395" s="1" t="s">
        <v>21</v>
      </c>
      <c r="M16395" s="1" t="s">
        <v>22</v>
      </c>
      <c r="N16395">
        <v>28047</v>
      </c>
      <c r="O16395" s="1" t="s">
        <v>23</v>
      </c>
    </row>
    <row r="16396" spans="1:15" x14ac:dyDescent="0.3">
      <c r="A16396">
        <v>1500335820</v>
      </c>
      <c r="B16396" s="1" t="s">
        <v>16198</v>
      </c>
      <c r="C16396" s="2">
        <v>44817</v>
      </c>
      <c r="D16396">
        <v>28562</v>
      </c>
      <c r="E16396" s="1" t="s">
        <v>89</v>
      </c>
      <c r="F16396">
        <v>1314503</v>
      </c>
      <c r="G16396" s="1" t="s">
        <v>40</v>
      </c>
      <c r="H16396" s="3" t="s">
        <v>41</v>
      </c>
      <c r="I16396" s="1" t="s">
        <v>19</v>
      </c>
      <c r="J16396" s="1" t="s">
        <v>20</v>
      </c>
      <c r="K16396">
        <v>21</v>
      </c>
      <c r="L16396" s="1" t="s">
        <v>21</v>
      </c>
      <c r="M16396" s="1" t="s">
        <v>222</v>
      </c>
      <c r="N16396">
        <v>-62297</v>
      </c>
      <c r="O16396" s="1" t="s">
        <v>43</v>
      </c>
    </row>
    <row r="16397" spans="1:15" x14ac:dyDescent="0.3">
      <c r="A16397">
        <v>1500622495</v>
      </c>
      <c r="B16397" s="1" t="s">
        <v>2173</v>
      </c>
      <c r="C16397" s="2">
        <v>45125</v>
      </c>
      <c r="D16397">
        <v>28565</v>
      </c>
      <c r="E16397" s="1" t="s">
        <v>45</v>
      </c>
      <c r="F16397">
        <v>847358</v>
      </c>
      <c r="G16397" s="1" t="s">
        <v>4904</v>
      </c>
      <c r="H16397" s="3" t="s">
        <v>358</v>
      </c>
      <c r="I16397" s="1" t="s">
        <v>19</v>
      </c>
      <c r="J16397" s="1" t="s">
        <v>20</v>
      </c>
      <c r="K16397">
        <v>30</v>
      </c>
      <c r="L16397" s="1" t="s">
        <v>64</v>
      </c>
      <c r="M16397" s="1" t="s">
        <v>92</v>
      </c>
      <c r="N16397">
        <v>50000</v>
      </c>
      <c r="O16397" s="1" t="s">
        <v>23</v>
      </c>
    </row>
    <row r="16398" spans="1:15" x14ac:dyDescent="0.3">
      <c r="A16398">
        <v>1500627177</v>
      </c>
      <c r="B16398" s="1" t="s">
        <v>16199</v>
      </c>
      <c r="C16398" s="2">
        <v>45133</v>
      </c>
      <c r="D16398">
        <v>28568</v>
      </c>
      <c r="E16398" s="1" t="s">
        <v>49</v>
      </c>
      <c r="F16398">
        <v>1476168</v>
      </c>
      <c r="G16398" s="1" t="s">
        <v>393</v>
      </c>
      <c r="H16398" s="3" t="s">
        <v>1424</v>
      </c>
      <c r="I16398" s="1" t="s">
        <v>19</v>
      </c>
      <c r="J16398" s="1" t="s">
        <v>55</v>
      </c>
      <c r="K16398">
        <v>26</v>
      </c>
      <c r="L16398" s="1" t="s">
        <v>64</v>
      </c>
      <c r="M16398" s="1" t="s">
        <v>92</v>
      </c>
      <c r="N16398">
        <v>50000</v>
      </c>
      <c r="O16398" s="1" t="s">
        <v>395</v>
      </c>
    </row>
    <row r="16399" spans="1:15" x14ac:dyDescent="0.3">
      <c r="A16399">
        <v>1500636703</v>
      </c>
      <c r="B16399" s="1" t="s">
        <v>5304</v>
      </c>
      <c r="C16399" s="2">
        <v>45143</v>
      </c>
      <c r="D16399">
        <v>28577</v>
      </c>
      <c r="E16399" s="1" t="s">
        <v>39</v>
      </c>
      <c r="F16399">
        <v>1434714</v>
      </c>
      <c r="G16399" s="1" t="s">
        <v>6128</v>
      </c>
      <c r="H16399" s="3" t="s">
        <v>13537</v>
      </c>
      <c r="I16399" s="1" t="s">
        <v>19</v>
      </c>
      <c r="J16399" s="1" t="s">
        <v>20</v>
      </c>
      <c r="K16399">
        <v>36</v>
      </c>
      <c r="L16399" s="1" t="s">
        <v>21</v>
      </c>
      <c r="M16399" s="1" t="s">
        <v>222</v>
      </c>
      <c r="N16399">
        <v>252005</v>
      </c>
      <c r="O16399" s="1" t="s">
        <v>6129</v>
      </c>
    </row>
    <row r="16400" spans="1:15" x14ac:dyDescent="0.3">
      <c r="A16400">
        <v>1500472421</v>
      </c>
      <c r="B16400" s="1" t="s">
        <v>16200</v>
      </c>
      <c r="C16400" s="2">
        <v>44965</v>
      </c>
      <c r="D16400">
        <v>33164</v>
      </c>
      <c r="E16400" s="1" t="s">
        <v>76</v>
      </c>
      <c r="F16400">
        <v>848666</v>
      </c>
      <c r="G16400" s="1" t="s">
        <v>103</v>
      </c>
      <c r="H16400" s="3" t="s">
        <v>104</v>
      </c>
      <c r="I16400" s="1" t="s">
        <v>19</v>
      </c>
      <c r="J16400" s="1" t="s">
        <v>20</v>
      </c>
      <c r="K16400">
        <v>36</v>
      </c>
      <c r="L16400" s="1" t="s">
        <v>21</v>
      </c>
      <c r="M16400" s="1" t="s">
        <v>42</v>
      </c>
      <c r="N16400">
        <v>266000</v>
      </c>
      <c r="O16400" s="1" t="s">
        <v>23</v>
      </c>
    </row>
    <row r="16401" spans="1:15" x14ac:dyDescent="0.3">
      <c r="A16401">
        <v>1500476200</v>
      </c>
      <c r="B16401" s="1" t="s">
        <v>16201</v>
      </c>
      <c r="C16401" s="2">
        <v>44969</v>
      </c>
      <c r="D16401">
        <v>28574</v>
      </c>
      <c r="E16401" s="1" t="s">
        <v>25</v>
      </c>
      <c r="F16401">
        <v>1181053</v>
      </c>
      <c r="G16401" s="1" t="s">
        <v>470</v>
      </c>
      <c r="H16401" s="3" t="s">
        <v>423</v>
      </c>
      <c r="I16401" s="1" t="s">
        <v>19</v>
      </c>
      <c r="J16401" s="1" t="s">
        <v>20</v>
      </c>
      <c r="K16401">
        <v>24</v>
      </c>
      <c r="L16401" s="1" t="s">
        <v>28</v>
      </c>
      <c r="M16401" s="1" t="s">
        <v>22</v>
      </c>
      <c r="N16401">
        <v>98000</v>
      </c>
      <c r="O16401" s="1" t="s">
        <v>472</v>
      </c>
    </row>
    <row r="16402" spans="1:15" x14ac:dyDescent="0.3">
      <c r="A16402">
        <v>1500421594</v>
      </c>
      <c r="B16402" s="1" t="s">
        <v>16202</v>
      </c>
      <c r="C16402" s="2">
        <v>44914</v>
      </c>
      <c r="D16402">
        <v>28565</v>
      </c>
      <c r="E16402" s="1" t="s">
        <v>45</v>
      </c>
      <c r="F16402">
        <v>890214</v>
      </c>
      <c r="G16402" s="1" t="s">
        <v>1026</v>
      </c>
      <c r="H16402" s="3" t="s">
        <v>761</v>
      </c>
      <c r="I16402" s="1" t="s">
        <v>19</v>
      </c>
      <c r="J16402" s="1" t="s">
        <v>20</v>
      </c>
      <c r="K16402">
        <v>28</v>
      </c>
      <c r="L16402" s="1" t="s">
        <v>28</v>
      </c>
      <c r="M16402" s="1" t="s">
        <v>22</v>
      </c>
      <c r="N16402">
        <v>50000</v>
      </c>
      <c r="O16402" s="1" t="s">
        <v>1028</v>
      </c>
    </row>
    <row r="16403" spans="1:15" x14ac:dyDescent="0.3">
      <c r="A16403">
        <v>1500424595</v>
      </c>
      <c r="B16403" s="1" t="s">
        <v>6818</v>
      </c>
      <c r="C16403" s="2">
        <v>44917</v>
      </c>
      <c r="D16403">
        <v>28555</v>
      </c>
      <c r="E16403" s="1" t="s">
        <v>94</v>
      </c>
      <c r="F16403">
        <v>849143</v>
      </c>
      <c r="G16403" s="1" t="s">
        <v>14579</v>
      </c>
      <c r="H16403" s="3" t="s">
        <v>16203</v>
      </c>
      <c r="I16403" s="1" t="s">
        <v>19</v>
      </c>
      <c r="J16403" s="1" t="s">
        <v>20</v>
      </c>
      <c r="K16403">
        <v>24</v>
      </c>
      <c r="L16403" s="1" t="s">
        <v>28</v>
      </c>
      <c r="M16403" s="1" t="s">
        <v>92</v>
      </c>
      <c r="N16403">
        <v>74000</v>
      </c>
      <c r="O16403" s="1" t="s">
        <v>23</v>
      </c>
    </row>
    <row r="16404" spans="1:15" x14ac:dyDescent="0.3">
      <c r="A16404">
        <v>1500523883</v>
      </c>
      <c r="B16404" s="1" t="s">
        <v>3067</v>
      </c>
      <c r="C16404" s="2">
        <v>45009</v>
      </c>
      <c r="D16404">
        <v>28577</v>
      </c>
      <c r="E16404" s="1" t="s">
        <v>39</v>
      </c>
      <c r="F16404">
        <v>1127125</v>
      </c>
      <c r="G16404" s="1" t="s">
        <v>16204</v>
      </c>
      <c r="H16404" s="3" t="s">
        <v>2056</v>
      </c>
      <c r="I16404" s="1" t="s">
        <v>19</v>
      </c>
      <c r="J16404" s="1" t="s">
        <v>20</v>
      </c>
      <c r="K16404">
        <v>31</v>
      </c>
      <c r="L16404" s="1" t="s">
        <v>28</v>
      </c>
      <c r="M16404" s="1" t="s">
        <v>36</v>
      </c>
      <c r="N16404">
        <v>110492</v>
      </c>
      <c r="O16404" s="1" t="s">
        <v>23</v>
      </c>
    </row>
    <row r="16405" spans="1:15" x14ac:dyDescent="0.3">
      <c r="A16405">
        <v>1500333258</v>
      </c>
      <c r="B16405" s="1" t="s">
        <v>16205</v>
      </c>
      <c r="C16405" s="2">
        <v>44814</v>
      </c>
      <c r="D16405">
        <v>28555</v>
      </c>
      <c r="E16405" s="1" t="s">
        <v>94</v>
      </c>
      <c r="F16405">
        <v>1340421</v>
      </c>
      <c r="G16405" s="1" t="s">
        <v>1074</v>
      </c>
      <c r="H16405" s="3" t="s">
        <v>1075</v>
      </c>
      <c r="I16405" s="1" t="s">
        <v>19</v>
      </c>
      <c r="J16405" s="1" t="s">
        <v>20</v>
      </c>
      <c r="K16405">
        <v>32</v>
      </c>
      <c r="L16405" s="1" t="s">
        <v>28</v>
      </c>
      <c r="M16405" s="1" t="s">
        <v>222</v>
      </c>
      <c r="N16405">
        <v>350000</v>
      </c>
      <c r="O16405" s="1" t="s">
        <v>1076</v>
      </c>
    </row>
    <row r="16406" spans="1:15" x14ac:dyDescent="0.3">
      <c r="A16406">
        <v>1500600972</v>
      </c>
      <c r="B16406" s="1" t="s">
        <v>16206</v>
      </c>
      <c r="C16406" s="2">
        <v>45100</v>
      </c>
      <c r="D16406">
        <v>33164</v>
      </c>
      <c r="E16406" s="1" t="s">
        <v>76</v>
      </c>
      <c r="F16406">
        <v>1636765</v>
      </c>
      <c r="G16406" s="1" t="s">
        <v>5342</v>
      </c>
      <c r="H16406" s="3" t="s">
        <v>5619</v>
      </c>
      <c r="I16406" s="1" t="s">
        <v>19</v>
      </c>
      <c r="J16406" s="1" t="s">
        <v>55</v>
      </c>
      <c r="K16406">
        <v>21</v>
      </c>
      <c r="L16406" s="1" t="s">
        <v>28</v>
      </c>
      <c r="M16406" s="1" t="s">
        <v>22</v>
      </c>
      <c r="N16406">
        <v>80000</v>
      </c>
      <c r="O16406" s="1" t="s">
        <v>5344</v>
      </c>
    </row>
    <row r="16407" spans="1:15" x14ac:dyDescent="0.3">
      <c r="A16407">
        <v>1500519617</v>
      </c>
      <c r="B16407" s="1" t="s">
        <v>4696</v>
      </c>
      <c r="C16407" s="2">
        <v>45003</v>
      </c>
      <c r="D16407">
        <v>28568</v>
      </c>
      <c r="E16407" s="1" t="s">
        <v>49</v>
      </c>
      <c r="F16407">
        <v>1457321</v>
      </c>
      <c r="G16407" s="1" t="s">
        <v>513</v>
      </c>
      <c r="H16407" s="3" t="s">
        <v>436</v>
      </c>
      <c r="I16407" s="1" t="s">
        <v>19</v>
      </c>
      <c r="J16407" s="1" t="s">
        <v>20</v>
      </c>
      <c r="K16407">
        <v>22</v>
      </c>
      <c r="L16407" s="1" t="s">
        <v>64</v>
      </c>
      <c r="M16407" s="1" t="s">
        <v>36</v>
      </c>
      <c r="N16407">
        <v>32000</v>
      </c>
      <c r="O16407" s="1" t="s">
        <v>515</v>
      </c>
    </row>
    <row r="16408" spans="1:15" x14ac:dyDescent="0.3">
      <c r="A16408">
        <v>1500655427</v>
      </c>
      <c r="B16408" s="1" t="s">
        <v>5724</v>
      </c>
      <c r="C16408" s="2">
        <v>45166</v>
      </c>
      <c r="D16408">
        <v>28568</v>
      </c>
      <c r="E16408" s="1" t="s">
        <v>49</v>
      </c>
      <c r="F16408">
        <v>1204899</v>
      </c>
      <c r="G16408" s="1" t="s">
        <v>2669</v>
      </c>
      <c r="H16408" s="3" t="s">
        <v>1269</v>
      </c>
      <c r="I16408" s="1" t="s">
        <v>19</v>
      </c>
      <c r="J16408" s="1" t="s">
        <v>20</v>
      </c>
      <c r="K16408">
        <v>19</v>
      </c>
      <c r="L16408" s="1" t="s">
        <v>64</v>
      </c>
      <c r="M16408" s="1" t="s">
        <v>42</v>
      </c>
      <c r="N16408">
        <v>192404</v>
      </c>
      <c r="O16408" s="1" t="s">
        <v>2670</v>
      </c>
    </row>
    <row r="16409" spans="1:15" x14ac:dyDescent="0.3">
      <c r="A16409">
        <v>1500658395</v>
      </c>
      <c r="B16409" s="1" t="s">
        <v>16207</v>
      </c>
      <c r="C16409" s="2">
        <v>45170</v>
      </c>
      <c r="D16409">
        <v>28568</v>
      </c>
      <c r="E16409" s="1" t="s">
        <v>49</v>
      </c>
      <c r="F16409">
        <v>1618001</v>
      </c>
      <c r="G16409" s="1" t="s">
        <v>108</v>
      </c>
      <c r="H16409" s="3" t="s">
        <v>211</v>
      </c>
      <c r="I16409" s="1" t="s">
        <v>19</v>
      </c>
      <c r="J16409" s="1" t="s">
        <v>20</v>
      </c>
      <c r="K16409">
        <v>14</v>
      </c>
      <c r="L16409" s="1" t="s">
        <v>28</v>
      </c>
      <c r="M16409" s="1" t="s">
        <v>22</v>
      </c>
      <c r="N16409">
        <v>36959</v>
      </c>
      <c r="O16409" s="1" t="s">
        <v>110</v>
      </c>
    </row>
    <row r="16410" spans="1:15" x14ac:dyDescent="0.3">
      <c r="A16410">
        <v>1500475265</v>
      </c>
      <c r="B16410" s="1" t="s">
        <v>8605</v>
      </c>
      <c r="C16410" s="2">
        <v>44969</v>
      </c>
      <c r="D16410">
        <v>28565</v>
      </c>
      <c r="E16410" s="1" t="s">
        <v>45</v>
      </c>
      <c r="F16410">
        <v>1123602</v>
      </c>
      <c r="G16410" s="1" t="s">
        <v>10206</v>
      </c>
      <c r="H16410" s="3" t="s">
        <v>11379</v>
      </c>
      <c r="I16410" s="1" t="s">
        <v>19</v>
      </c>
      <c r="J16410" s="1" t="s">
        <v>20</v>
      </c>
      <c r="K16410">
        <v>30</v>
      </c>
      <c r="L16410" s="1" t="s">
        <v>28</v>
      </c>
      <c r="M16410" s="1" t="s">
        <v>42</v>
      </c>
      <c r="N16410">
        <v>74000</v>
      </c>
      <c r="O16410" s="1" t="s">
        <v>23</v>
      </c>
    </row>
    <row r="16411" spans="1:15" x14ac:dyDescent="0.3">
      <c r="A16411">
        <v>1500240851</v>
      </c>
      <c r="B16411" s="1" t="s">
        <v>3532</v>
      </c>
      <c r="C16411" s="2">
        <v>44667</v>
      </c>
      <c r="D16411">
        <v>29688</v>
      </c>
      <c r="E16411" s="1" t="s">
        <v>16</v>
      </c>
      <c r="F16411">
        <v>848803</v>
      </c>
      <c r="G16411" s="1" t="s">
        <v>16208</v>
      </c>
      <c r="H16411" s="3" t="s">
        <v>16209</v>
      </c>
      <c r="I16411" s="1" t="s">
        <v>19</v>
      </c>
      <c r="J16411" s="1" t="s">
        <v>20</v>
      </c>
      <c r="K16411">
        <v>23</v>
      </c>
      <c r="L16411" s="1" t="s">
        <v>28</v>
      </c>
      <c r="M16411" s="1" t="s">
        <v>22</v>
      </c>
      <c r="N16411">
        <v>148412</v>
      </c>
      <c r="O16411" s="1" t="s">
        <v>23</v>
      </c>
    </row>
    <row r="16412" spans="1:15" x14ac:dyDescent="0.3">
      <c r="A16412">
        <v>1500276992</v>
      </c>
      <c r="B16412" s="1" t="s">
        <v>16210</v>
      </c>
      <c r="C16412" s="2">
        <v>44729</v>
      </c>
      <c r="D16412">
        <v>28562</v>
      </c>
      <c r="E16412" s="1" t="s">
        <v>89</v>
      </c>
      <c r="F16412">
        <v>847669</v>
      </c>
      <c r="G16412" s="1" t="s">
        <v>1958</v>
      </c>
      <c r="H16412" s="3" t="s">
        <v>1959</v>
      </c>
      <c r="I16412" s="1" t="s">
        <v>19</v>
      </c>
      <c r="J16412" s="1" t="s">
        <v>20</v>
      </c>
      <c r="K16412">
        <v>26</v>
      </c>
      <c r="L16412" s="1" t="s">
        <v>21</v>
      </c>
      <c r="M16412" s="1" t="s">
        <v>22</v>
      </c>
      <c r="N16412">
        <v>98000</v>
      </c>
      <c r="O16412" s="1" t="s">
        <v>23</v>
      </c>
    </row>
    <row r="16413" spans="1:15" x14ac:dyDescent="0.3">
      <c r="A16413">
        <v>1500505232</v>
      </c>
      <c r="B16413" s="1" t="s">
        <v>16211</v>
      </c>
      <c r="C16413" s="2">
        <v>44991</v>
      </c>
      <c r="D16413">
        <v>29688</v>
      </c>
      <c r="E16413" s="1" t="s">
        <v>16</v>
      </c>
      <c r="F16413">
        <v>890194</v>
      </c>
      <c r="G16413" s="1" t="s">
        <v>1342</v>
      </c>
      <c r="H16413" s="3" t="s">
        <v>1343</v>
      </c>
      <c r="I16413" s="1" t="s">
        <v>19</v>
      </c>
      <c r="J16413" s="1" t="s">
        <v>20</v>
      </c>
      <c r="K16413">
        <v>24</v>
      </c>
      <c r="L16413" s="1" t="s">
        <v>64</v>
      </c>
      <c r="M16413" s="1" t="s">
        <v>217</v>
      </c>
      <c r="N16413">
        <v>86000</v>
      </c>
      <c r="O16413" s="1" t="s">
        <v>23</v>
      </c>
    </row>
    <row r="16414" spans="1:15" x14ac:dyDescent="0.3">
      <c r="A16414">
        <v>1500556098</v>
      </c>
      <c r="B16414" s="1" t="s">
        <v>14211</v>
      </c>
      <c r="C16414" s="2">
        <v>45050</v>
      </c>
      <c r="D16414">
        <v>33164</v>
      </c>
      <c r="E16414" s="1" t="s">
        <v>76</v>
      </c>
      <c r="F16414">
        <v>1623914</v>
      </c>
      <c r="G16414" s="1" t="s">
        <v>1404</v>
      </c>
      <c r="H16414" s="3" t="s">
        <v>1405</v>
      </c>
      <c r="I16414" s="1" t="s">
        <v>19</v>
      </c>
      <c r="J16414" s="1" t="s">
        <v>20</v>
      </c>
      <c r="K16414">
        <v>27</v>
      </c>
      <c r="L16414" s="1" t="s">
        <v>21</v>
      </c>
      <c r="M16414" s="1" t="s">
        <v>92</v>
      </c>
      <c r="N16414">
        <v>56000</v>
      </c>
      <c r="O16414" s="1" t="s">
        <v>675</v>
      </c>
    </row>
    <row r="16415" spans="1:15" x14ac:dyDescent="0.3">
      <c r="A16415">
        <v>1500492385</v>
      </c>
      <c r="B16415" s="1" t="s">
        <v>7300</v>
      </c>
      <c r="C16415" s="2">
        <v>44981</v>
      </c>
      <c r="D16415">
        <v>28568</v>
      </c>
      <c r="E16415" s="1" t="s">
        <v>49</v>
      </c>
      <c r="F16415">
        <v>1457321</v>
      </c>
      <c r="G16415" s="1" t="s">
        <v>513</v>
      </c>
      <c r="H16415" s="3" t="s">
        <v>436</v>
      </c>
      <c r="I16415" s="1" t="s">
        <v>19</v>
      </c>
      <c r="J16415" s="1" t="s">
        <v>55</v>
      </c>
      <c r="K16415">
        <v>31</v>
      </c>
      <c r="L16415" s="1" t="s">
        <v>28</v>
      </c>
      <c r="M16415" s="1" t="s">
        <v>22</v>
      </c>
      <c r="N16415">
        <v>-239421</v>
      </c>
      <c r="O16415" s="1" t="s">
        <v>515</v>
      </c>
    </row>
    <row r="16416" spans="1:15" x14ac:dyDescent="0.3">
      <c r="A16416">
        <v>1500311129</v>
      </c>
      <c r="B16416" s="1" t="s">
        <v>16212</v>
      </c>
      <c r="C16416" s="2">
        <v>44783</v>
      </c>
      <c r="D16416">
        <v>28577</v>
      </c>
      <c r="E16416" s="1" t="s">
        <v>39</v>
      </c>
      <c r="F16416">
        <v>848362</v>
      </c>
      <c r="G16416" s="1" t="s">
        <v>828</v>
      </c>
      <c r="H16416" s="3" t="s">
        <v>829</v>
      </c>
      <c r="I16416" s="1" t="s">
        <v>19</v>
      </c>
      <c r="J16416" s="1" t="s">
        <v>20</v>
      </c>
      <c r="K16416">
        <v>26</v>
      </c>
      <c r="L16416" s="1" t="s">
        <v>28</v>
      </c>
      <c r="M16416" s="1" t="s">
        <v>22</v>
      </c>
      <c r="N16416">
        <v>146000</v>
      </c>
      <c r="O16416" s="1" t="s">
        <v>23</v>
      </c>
    </row>
    <row r="16417" spans="1:15" x14ac:dyDescent="0.3">
      <c r="A16417">
        <v>1500633547</v>
      </c>
      <c r="B16417" s="1" t="s">
        <v>9951</v>
      </c>
      <c r="C16417" s="2">
        <v>45139</v>
      </c>
      <c r="D16417">
        <v>28558</v>
      </c>
      <c r="E16417" s="1" t="s">
        <v>579</v>
      </c>
      <c r="F16417">
        <v>1696122</v>
      </c>
      <c r="G16417" s="1" t="s">
        <v>1760</v>
      </c>
      <c r="H16417" s="3" t="s">
        <v>109</v>
      </c>
      <c r="I16417" s="1" t="s">
        <v>19</v>
      </c>
      <c r="J16417" s="1" t="s">
        <v>20</v>
      </c>
      <c r="K16417">
        <v>24</v>
      </c>
      <c r="L16417" s="1" t="s">
        <v>21</v>
      </c>
      <c r="M16417" s="1" t="s">
        <v>42</v>
      </c>
      <c r="N16417">
        <v>57200</v>
      </c>
      <c r="O16417" s="1" t="s">
        <v>23</v>
      </c>
    </row>
    <row r="16418" spans="1:15" x14ac:dyDescent="0.3">
      <c r="A16418">
        <v>1500322418</v>
      </c>
      <c r="B16418" s="1" t="s">
        <v>16213</v>
      </c>
      <c r="C16418" s="2">
        <v>44800</v>
      </c>
      <c r="D16418">
        <v>33164</v>
      </c>
      <c r="E16418" s="1" t="s">
        <v>76</v>
      </c>
      <c r="F16418">
        <v>848937</v>
      </c>
      <c r="G16418" s="1" t="s">
        <v>412</v>
      </c>
      <c r="H16418" s="3" t="s">
        <v>480</v>
      </c>
      <c r="I16418" s="1" t="s">
        <v>19</v>
      </c>
      <c r="J16418" s="1" t="s">
        <v>20</v>
      </c>
      <c r="K16418">
        <v>41</v>
      </c>
      <c r="L16418" s="1" t="s">
        <v>28</v>
      </c>
      <c r="M16418" s="1" t="s">
        <v>42</v>
      </c>
      <c r="N16418">
        <v>32000</v>
      </c>
      <c r="O16418" s="1" t="s">
        <v>23</v>
      </c>
    </row>
    <row r="16419" spans="1:15" x14ac:dyDescent="0.3">
      <c r="A16419">
        <v>1500277489</v>
      </c>
      <c r="B16419" s="1" t="s">
        <v>16214</v>
      </c>
      <c r="C16419" s="2">
        <v>44730</v>
      </c>
      <c r="D16419">
        <v>28577</v>
      </c>
      <c r="E16419" s="1" t="s">
        <v>39</v>
      </c>
      <c r="F16419">
        <v>1178214</v>
      </c>
      <c r="G16419" s="1" t="s">
        <v>563</v>
      </c>
      <c r="H16419" s="3" t="s">
        <v>299</v>
      </c>
      <c r="I16419" s="1" t="s">
        <v>19</v>
      </c>
      <c r="J16419" s="1" t="s">
        <v>20</v>
      </c>
      <c r="K16419">
        <v>27</v>
      </c>
      <c r="L16419" s="1" t="s">
        <v>28</v>
      </c>
      <c r="M16419" s="1" t="s">
        <v>22</v>
      </c>
      <c r="N16419">
        <v>92000</v>
      </c>
      <c r="O16419" s="1" t="s">
        <v>564</v>
      </c>
    </row>
    <row r="16420" spans="1:15" x14ac:dyDescent="0.3">
      <c r="A16420">
        <v>1500460408</v>
      </c>
      <c r="B16420" s="1" t="s">
        <v>16215</v>
      </c>
      <c r="C16420" s="2">
        <v>44951</v>
      </c>
      <c r="D16420">
        <v>28555</v>
      </c>
      <c r="E16420" s="1" t="s">
        <v>94</v>
      </c>
      <c r="F16420">
        <v>848005</v>
      </c>
      <c r="G16420" s="1" t="s">
        <v>8352</v>
      </c>
      <c r="H16420" s="3" t="s">
        <v>226</v>
      </c>
      <c r="I16420" s="1" t="s">
        <v>19</v>
      </c>
      <c r="J16420" s="1" t="s">
        <v>20</v>
      </c>
      <c r="K16420">
        <v>39</v>
      </c>
      <c r="L16420" s="1" t="s">
        <v>28</v>
      </c>
      <c r="M16420" s="1" t="s">
        <v>22</v>
      </c>
      <c r="N16420">
        <v>241469</v>
      </c>
      <c r="O16420" s="1" t="s">
        <v>8353</v>
      </c>
    </row>
    <row r="16421" spans="1:15" x14ac:dyDescent="0.3">
      <c r="A16421">
        <v>1500471561</v>
      </c>
      <c r="B16421" s="1" t="s">
        <v>3916</v>
      </c>
      <c r="C16421" s="2">
        <v>44964</v>
      </c>
      <c r="D16421">
        <v>28555</v>
      </c>
      <c r="E16421" s="1" t="s">
        <v>94</v>
      </c>
      <c r="F16421">
        <v>1476172</v>
      </c>
      <c r="G16421" s="1" t="s">
        <v>1928</v>
      </c>
      <c r="H16421" s="3" t="s">
        <v>1578</v>
      </c>
      <c r="I16421" s="1" t="s">
        <v>19</v>
      </c>
      <c r="J16421" s="1" t="s">
        <v>20</v>
      </c>
      <c r="K16421">
        <v>32</v>
      </c>
      <c r="L16421" s="1" t="s">
        <v>64</v>
      </c>
      <c r="M16421" s="1" t="s">
        <v>42</v>
      </c>
      <c r="N16421">
        <v>148162</v>
      </c>
      <c r="O16421" s="1" t="s">
        <v>23</v>
      </c>
    </row>
    <row r="16422" spans="1:15" x14ac:dyDescent="0.3">
      <c r="A16422">
        <v>1500409842</v>
      </c>
      <c r="B16422" s="1" t="s">
        <v>16216</v>
      </c>
      <c r="C16422" s="2">
        <v>44903</v>
      </c>
      <c r="D16422">
        <v>28561</v>
      </c>
      <c r="E16422" s="1" t="s">
        <v>150</v>
      </c>
      <c r="F16422">
        <v>1127136</v>
      </c>
      <c r="G16422" s="1" t="s">
        <v>167</v>
      </c>
      <c r="H16422" s="3" t="s">
        <v>84</v>
      </c>
      <c r="I16422" s="1" t="s">
        <v>19</v>
      </c>
      <c r="J16422" s="1" t="s">
        <v>55</v>
      </c>
      <c r="K16422">
        <v>24</v>
      </c>
      <c r="L16422" s="1" t="s">
        <v>64</v>
      </c>
      <c r="M16422" s="1" t="s">
        <v>22</v>
      </c>
      <c r="N16422">
        <v>98000</v>
      </c>
      <c r="O16422" s="1" t="s">
        <v>23</v>
      </c>
    </row>
    <row r="16423" spans="1:15" x14ac:dyDescent="0.3">
      <c r="A16423">
        <v>1500542128</v>
      </c>
      <c r="B16423" s="1" t="s">
        <v>16217</v>
      </c>
      <c r="C16423" s="2">
        <v>45030</v>
      </c>
      <c r="D16423">
        <v>28579</v>
      </c>
      <c r="E16423" s="1" t="s">
        <v>122</v>
      </c>
      <c r="F16423">
        <v>1123760</v>
      </c>
      <c r="G16423" s="1" t="s">
        <v>154</v>
      </c>
      <c r="H16423" s="3" t="s">
        <v>155</v>
      </c>
      <c r="I16423" s="1" t="s">
        <v>19</v>
      </c>
      <c r="J16423" s="1" t="s">
        <v>20</v>
      </c>
      <c r="K16423">
        <v>17</v>
      </c>
      <c r="L16423" s="1" t="s">
        <v>28</v>
      </c>
      <c r="M16423" s="1" t="s">
        <v>42</v>
      </c>
      <c r="N16423">
        <v>196865</v>
      </c>
      <c r="O16423" s="1" t="s">
        <v>23</v>
      </c>
    </row>
    <row r="16424" spans="1:15" x14ac:dyDescent="0.3">
      <c r="A16424">
        <v>1500612443</v>
      </c>
      <c r="B16424" s="1" t="s">
        <v>16218</v>
      </c>
      <c r="C16424" s="2">
        <v>45112</v>
      </c>
      <c r="D16424">
        <v>28562</v>
      </c>
      <c r="E16424" s="1" t="s">
        <v>89</v>
      </c>
      <c r="F16424">
        <v>1674700</v>
      </c>
      <c r="G16424" s="1" t="s">
        <v>1469</v>
      </c>
      <c r="H16424" s="3" t="s">
        <v>16219</v>
      </c>
      <c r="I16424" s="1" t="s">
        <v>19</v>
      </c>
      <c r="J16424" s="1" t="s">
        <v>20</v>
      </c>
      <c r="K16424">
        <v>16</v>
      </c>
      <c r="L16424" s="1" t="s">
        <v>28</v>
      </c>
      <c r="M16424" s="1" t="s">
        <v>169</v>
      </c>
      <c r="N16424">
        <v>61700</v>
      </c>
      <c r="O16424" s="1" t="s">
        <v>23</v>
      </c>
    </row>
    <row r="16425" spans="1:15" x14ac:dyDescent="0.3">
      <c r="A16425">
        <v>1500747270</v>
      </c>
      <c r="B16425" s="1" t="s">
        <v>2616</v>
      </c>
      <c r="C16425" s="2">
        <v>45226</v>
      </c>
      <c r="D16425">
        <v>28555</v>
      </c>
      <c r="E16425" s="1" t="s">
        <v>94</v>
      </c>
      <c r="F16425">
        <v>1685578</v>
      </c>
      <c r="G16425" s="1" t="s">
        <v>234</v>
      </c>
      <c r="H16425" s="3" t="s">
        <v>235</v>
      </c>
      <c r="I16425" s="1" t="s">
        <v>19</v>
      </c>
      <c r="J16425" s="1" t="s">
        <v>20</v>
      </c>
      <c r="K16425">
        <v>26</v>
      </c>
      <c r="L16425" s="1" t="s">
        <v>21</v>
      </c>
      <c r="M16425" s="1" t="s">
        <v>42</v>
      </c>
      <c r="N16425">
        <v>-77603</v>
      </c>
      <c r="O16425" s="1" t="s">
        <v>237</v>
      </c>
    </row>
    <row r="16426" spans="1:15" x14ac:dyDescent="0.3">
      <c r="A16426">
        <v>1500276210</v>
      </c>
      <c r="B16426" s="1" t="s">
        <v>16220</v>
      </c>
      <c r="C16426" s="2">
        <v>44728</v>
      </c>
      <c r="D16426">
        <v>28577</v>
      </c>
      <c r="E16426" s="1" t="s">
        <v>39</v>
      </c>
      <c r="F16426">
        <v>848575</v>
      </c>
      <c r="G16426" s="1" t="s">
        <v>11710</v>
      </c>
      <c r="H16426" s="3" t="s">
        <v>287</v>
      </c>
      <c r="I16426" s="1" t="s">
        <v>19</v>
      </c>
      <c r="J16426" s="1" t="s">
        <v>20</v>
      </c>
      <c r="K16426">
        <v>20</v>
      </c>
      <c r="L16426" s="1" t="s">
        <v>21</v>
      </c>
      <c r="M16426" s="1" t="s">
        <v>22</v>
      </c>
      <c r="N16426">
        <v>2000</v>
      </c>
      <c r="O16426" s="1" t="s">
        <v>11711</v>
      </c>
    </row>
    <row r="16427" spans="1:15" x14ac:dyDescent="0.3">
      <c r="A16427">
        <v>1500365002</v>
      </c>
      <c r="B16427" s="1" t="s">
        <v>16221</v>
      </c>
      <c r="C16427" s="2">
        <v>44858</v>
      </c>
      <c r="D16427">
        <v>28562</v>
      </c>
      <c r="E16427" s="1" t="s">
        <v>89</v>
      </c>
      <c r="F16427">
        <v>848276</v>
      </c>
      <c r="G16427" s="1" t="s">
        <v>647</v>
      </c>
      <c r="H16427" s="3" t="s">
        <v>18</v>
      </c>
      <c r="I16427" s="1" t="s">
        <v>19</v>
      </c>
      <c r="J16427" s="1" t="s">
        <v>20</v>
      </c>
      <c r="K16427">
        <v>25</v>
      </c>
      <c r="L16427" s="1" t="s">
        <v>64</v>
      </c>
      <c r="M16427" s="1" t="s">
        <v>169</v>
      </c>
      <c r="N16427">
        <v>26000</v>
      </c>
      <c r="O16427" s="1" t="s">
        <v>23</v>
      </c>
    </row>
    <row r="16428" spans="1:15" x14ac:dyDescent="0.3">
      <c r="A16428">
        <v>1500480650</v>
      </c>
      <c r="B16428" s="1" t="s">
        <v>16222</v>
      </c>
      <c r="C16428" s="2">
        <v>44972</v>
      </c>
      <c r="D16428">
        <v>28578</v>
      </c>
      <c r="E16428" s="1" t="s">
        <v>102</v>
      </c>
      <c r="F16428">
        <v>848937</v>
      </c>
      <c r="G16428" s="1" t="s">
        <v>412</v>
      </c>
      <c r="H16428" s="3" t="s">
        <v>669</v>
      </c>
      <c r="I16428" s="1" t="s">
        <v>19</v>
      </c>
      <c r="J16428" s="1" t="s">
        <v>20</v>
      </c>
      <c r="K16428">
        <v>27</v>
      </c>
      <c r="L16428" s="1" t="s">
        <v>28</v>
      </c>
      <c r="M16428" s="1" t="s">
        <v>22</v>
      </c>
      <c r="N16428">
        <v>80000</v>
      </c>
      <c r="O16428" s="1" t="s">
        <v>23</v>
      </c>
    </row>
    <row r="16429" spans="1:15" x14ac:dyDescent="0.3">
      <c r="A16429">
        <v>1500740634</v>
      </c>
      <c r="B16429" s="1" t="s">
        <v>16223</v>
      </c>
      <c r="C16429" s="2">
        <v>45217</v>
      </c>
      <c r="D16429">
        <v>28577</v>
      </c>
      <c r="E16429" s="1" t="s">
        <v>39</v>
      </c>
      <c r="F16429">
        <v>1269462</v>
      </c>
      <c r="G16429" s="1" t="s">
        <v>422</v>
      </c>
      <c r="H16429" s="3" t="s">
        <v>3720</v>
      </c>
      <c r="I16429" s="1" t="s">
        <v>19</v>
      </c>
      <c r="J16429" s="1" t="s">
        <v>20</v>
      </c>
      <c r="K16429">
        <v>23</v>
      </c>
      <c r="L16429" s="1" t="s">
        <v>64</v>
      </c>
      <c r="M16429" s="1" t="s">
        <v>97</v>
      </c>
      <c r="N16429">
        <v>50000</v>
      </c>
      <c r="O16429" s="1" t="s">
        <v>424</v>
      </c>
    </row>
    <row r="16430" spans="1:15" x14ac:dyDescent="0.3">
      <c r="A16430">
        <v>1500639642</v>
      </c>
      <c r="B16430" s="1" t="s">
        <v>919</v>
      </c>
      <c r="C16430" s="2">
        <v>45146</v>
      </c>
      <c r="D16430">
        <v>28558</v>
      </c>
      <c r="E16430" s="1" t="s">
        <v>579</v>
      </c>
      <c r="F16430">
        <v>847993</v>
      </c>
      <c r="G16430" s="1" t="s">
        <v>895</v>
      </c>
      <c r="H16430" s="3" t="s">
        <v>896</v>
      </c>
      <c r="I16430" s="1" t="s">
        <v>19</v>
      </c>
      <c r="J16430" s="1" t="s">
        <v>20</v>
      </c>
      <c r="K16430">
        <v>34</v>
      </c>
      <c r="L16430" s="1" t="s">
        <v>64</v>
      </c>
      <c r="M16430" s="1" t="s">
        <v>22</v>
      </c>
      <c r="N16430">
        <v>68000</v>
      </c>
      <c r="O16430" s="1" t="s">
        <v>23</v>
      </c>
    </row>
    <row r="16431" spans="1:15" x14ac:dyDescent="0.3">
      <c r="A16431">
        <v>1500730368</v>
      </c>
      <c r="B16431" s="1" t="s">
        <v>16224</v>
      </c>
      <c r="C16431" s="2">
        <v>45203</v>
      </c>
      <c r="D16431">
        <v>28565</v>
      </c>
      <c r="E16431" s="1" t="s">
        <v>45</v>
      </c>
      <c r="F16431">
        <v>848997</v>
      </c>
      <c r="G16431" s="1" t="s">
        <v>1479</v>
      </c>
      <c r="H16431" s="3" t="s">
        <v>531</v>
      </c>
      <c r="I16431" s="1" t="s">
        <v>19</v>
      </c>
      <c r="J16431" s="1" t="s">
        <v>20</v>
      </c>
      <c r="K16431">
        <v>10</v>
      </c>
      <c r="L16431" s="1" t="s">
        <v>64</v>
      </c>
      <c r="M16431" s="1" t="s">
        <v>162</v>
      </c>
      <c r="N16431">
        <v>67363</v>
      </c>
      <c r="O16431" s="1" t="s">
        <v>23</v>
      </c>
    </row>
    <row r="16432" spans="1:15" x14ac:dyDescent="0.3">
      <c r="A16432">
        <v>1500343636</v>
      </c>
      <c r="B16432" s="1" t="s">
        <v>16225</v>
      </c>
      <c r="C16432" s="2">
        <v>44826</v>
      </c>
      <c r="D16432">
        <v>28565</v>
      </c>
      <c r="E16432" s="1" t="s">
        <v>45</v>
      </c>
      <c r="F16432">
        <v>1400123</v>
      </c>
      <c r="G16432" s="1" t="s">
        <v>330</v>
      </c>
      <c r="H16432" s="3" t="s">
        <v>336</v>
      </c>
      <c r="I16432" s="1" t="s">
        <v>19</v>
      </c>
      <c r="J16432" s="1" t="s">
        <v>20</v>
      </c>
      <c r="K16432">
        <v>32</v>
      </c>
      <c r="L16432" s="1" t="s">
        <v>588</v>
      </c>
      <c r="M16432" s="1" t="s">
        <v>22</v>
      </c>
      <c r="N16432">
        <v>278048</v>
      </c>
      <c r="O16432" s="1" t="s">
        <v>23</v>
      </c>
    </row>
    <row r="16433" spans="1:15" x14ac:dyDescent="0.3">
      <c r="A16433">
        <v>1500335372</v>
      </c>
      <c r="B16433" s="1" t="s">
        <v>16226</v>
      </c>
      <c r="C16433" s="2">
        <v>44817</v>
      </c>
      <c r="D16433">
        <v>28578</v>
      </c>
      <c r="E16433" s="1" t="s">
        <v>102</v>
      </c>
      <c r="F16433">
        <v>848666</v>
      </c>
      <c r="G16433" s="1" t="s">
        <v>103</v>
      </c>
      <c r="H16433" s="3" t="s">
        <v>320</v>
      </c>
      <c r="I16433" s="1" t="s">
        <v>19</v>
      </c>
      <c r="J16433" s="1" t="s">
        <v>20</v>
      </c>
      <c r="K16433">
        <v>30</v>
      </c>
      <c r="L16433" s="1" t="s">
        <v>28</v>
      </c>
      <c r="M16433" s="1" t="s">
        <v>22</v>
      </c>
      <c r="N16433">
        <v>110000</v>
      </c>
      <c r="O16433" s="1" t="s">
        <v>23</v>
      </c>
    </row>
    <row r="16434" spans="1:15" x14ac:dyDescent="0.3">
      <c r="A16434">
        <v>1500491606</v>
      </c>
      <c r="B16434" s="1" t="s">
        <v>16227</v>
      </c>
      <c r="C16434" s="2">
        <v>44981</v>
      </c>
      <c r="D16434">
        <v>28565</v>
      </c>
      <c r="E16434" s="1" t="s">
        <v>45</v>
      </c>
      <c r="F16434">
        <v>1532495</v>
      </c>
      <c r="G16434" s="1" t="s">
        <v>540</v>
      </c>
      <c r="H16434" s="3" t="s">
        <v>541</v>
      </c>
      <c r="I16434" s="1" t="s">
        <v>19</v>
      </c>
      <c r="J16434" s="1" t="s">
        <v>20</v>
      </c>
      <c r="K16434">
        <v>22</v>
      </c>
      <c r="L16434" s="1" t="s">
        <v>64</v>
      </c>
      <c r="M16434" s="1" t="s">
        <v>22</v>
      </c>
      <c r="N16434">
        <v>23600</v>
      </c>
      <c r="O16434" s="1" t="s">
        <v>23</v>
      </c>
    </row>
    <row r="16435" spans="1:15" x14ac:dyDescent="0.3">
      <c r="A16435">
        <v>1500414156</v>
      </c>
      <c r="B16435" s="1" t="s">
        <v>16228</v>
      </c>
      <c r="C16435" s="2">
        <v>44907</v>
      </c>
      <c r="D16435">
        <v>28562</v>
      </c>
      <c r="E16435" s="1" t="s">
        <v>89</v>
      </c>
      <c r="F16435">
        <v>1204905</v>
      </c>
      <c r="G16435" s="1" t="s">
        <v>4748</v>
      </c>
      <c r="H16435" s="3" t="s">
        <v>100</v>
      </c>
      <c r="I16435" s="1" t="s">
        <v>19</v>
      </c>
      <c r="J16435" s="1" t="s">
        <v>20</v>
      </c>
      <c r="K16435">
        <v>34</v>
      </c>
      <c r="L16435" s="1" t="s">
        <v>588</v>
      </c>
      <c r="M16435" s="1" t="s">
        <v>22</v>
      </c>
      <c r="N16435">
        <v>41600</v>
      </c>
      <c r="O16435" s="1" t="s">
        <v>23</v>
      </c>
    </row>
    <row r="16436" spans="1:15" x14ac:dyDescent="0.3">
      <c r="A16436">
        <v>1500246300</v>
      </c>
      <c r="B16436" s="1" t="s">
        <v>16229</v>
      </c>
      <c r="C16436" s="2">
        <v>44677</v>
      </c>
      <c r="D16436">
        <v>28555</v>
      </c>
      <c r="E16436" s="1" t="s">
        <v>94</v>
      </c>
      <c r="F16436">
        <v>1204921</v>
      </c>
      <c r="G16436" s="1" t="s">
        <v>2752</v>
      </c>
      <c r="H16436" s="3" t="s">
        <v>2735</v>
      </c>
      <c r="I16436" s="1" t="s">
        <v>19</v>
      </c>
      <c r="J16436" s="1" t="s">
        <v>20</v>
      </c>
      <c r="K16436">
        <v>24</v>
      </c>
      <c r="L16436" s="1" t="s">
        <v>21</v>
      </c>
      <c r="M16436" s="1" t="s">
        <v>42</v>
      </c>
      <c r="N16436">
        <v>-113104</v>
      </c>
      <c r="O16436" s="1" t="s">
        <v>23</v>
      </c>
    </row>
    <row r="16437" spans="1:15" x14ac:dyDescent="0.3">
      <c r="A16437">
        <v>1500747858</v>
      </c>
      <c r="B16437" s="1" t="s">
        <v>4380</v>
      </c>
      <c r="C16437" s="2">
        <v>45226</v>
      </c>
      <c r="D16437">
        <v>29688</v>
      </c>
      <c r="E16437" s="1" t="s">
        <v>16</v>
      </c>
      <c r="F16437">
        <v>890257</v>
      </c>
      <c r="G16437" s="1" t="s">
        <v>17</v>
      </c>
      <c r="H16437" s="3" t="s">
        <v>100</v>
      </c>
      <c r="I16437" s="1" t="s">
        <v>19</v>
      </c>
      <c r="J16437" s="1" t="s">
        <v>20</v>
      </c>
      <c r="K16437">
        <v>18</v>
      </c>
      <c r="L16437" s="1" t="s">
        <v>64</v>
      </c>
      <c r="M16437" s="1" t="s">
        <v>162</v>
      </c>
      <c r="N16437">
        <v>134325</v>
      </c>
      <c r="O16437" s="1" t="s">
        <v>23</v>
      </c>
    </row>
    <row r="16438" spans="1:15" x14ac:dyDescent="0.3">
      <c r="A16438">
        <v>1500523947</v>
      </c>
      <c r="B16438" s="1" t="s">
        <v>12681</v>
      </c>
      <c r="C16438" s="2">
        <v>45009</v>
      </c>
      <c r="D16438">
        <v>28578</v>
      </c>
      <c r="E16438" s="1" t="s">
        <v>102</v>
      </c>
      <c r="F16438">
        <v>848987</v>
      </c>
      <c r="G16438" s="1" t="s">
        <v>1463</v>
      </c>
      <c r="H16438" s="3" t="s">
        <v>407</v>
      </c>
      <c r="I16438" s="1" t="s">
        <v>19</v>
      </c>
      <c r="J16438" s="1" t="s">
        <v>20</v>
      </c>
      <c r="K16438">
        <v>20</v>
      </c>
      <c r="L16438" s="1" t="s">
        <v>21</v>
      </c>
      <c r="M16438" s="1" t="s">
        <v>42</v>
      </c>
      <c r="N16438">
        <v>-6400</v>
      </c>
      <c r="O16438" s="1" t="s">
        <v>1464</v>
      </c>
    </row>
    <row r="16439" spans="1:15" x14ac:dyDescent="0.3">
      <c r="A16439">
        <v>1500536289</v>
      </c>
      <c r="B16439" s="1" t="s">
        <v>304</v>
      </c>
      <c r="C16439" s="2">
        <v>45024</v>
      </c>
      <c r="D16439">
        <v>28562</v>
      </c>
      <c r="E16439" s="1" t="s">
        <v>89</v>
      </c>
      <c r="F16439">
        <v>848666</v>
      </c>
      <c r="G16439" s="1" t="s">
        <v>103</v>
      </c>
      <c r="H16439" s="3" t="s">
        <v>104</v>
      </c>
      <c r="I16439" s="1" t="s">
        <v>19</v>
      </c>
      <c r="J16439" s="1" t="s">
        <v>20</v>
      </c>
      <c r="K16439">
        <v>28</v>
      </c>
      <c r="L16439" s="1" t="s">
        <v>64</v>
      </c>
      <c r="M16439" s="1" t="s">
        <v>162</v>
      </c>
      <c r="N16439">
        <v>44000</v>
      </c>
      <c r="O16439" s="1" t="s">
        <v>23</v>
      </c>
    </row>
    <row r="16440" spans="1:15" x14ac:dyDescent="0.3">
      <c r="A16440">
        <v>1500440208</v>
      </c>
      <c r="B16440" s="1" t="s">
        <v>16230</v>
      </c>
      <c r="C16440" s="2">
        <v>44928</v>
      </c>
      <c r="D16440">
        <v>29688</v>
      </c>
      <c r="E16440" s="1" t="s">
        <v>16</v>
      </c>
      <c r="F16440">
        <v>849252</v>
      </c>
      <c r="G16440" s="1" t="s">
        <v>248</v>
      </c>
      <c r="H16440" s="3" t="s">
        <v>311</v>
      </c>
      <c r="I16440" s="1" t="s">
        <v>19</v>
      </c>
      <c r="J16440" s="1" t="s">
        <v>20</v>
      </c>
      <c r="K16440">
        <v>23</v>
      </c>
      <c r="L16440" s="1" t="s">
        <v>64</v>
      </c>
      <c r="M16440" s="1" t="s">
        <v>22</v>
      </c>
      <c r="N16440">
        <v>52400</v>
      </c>
      <c r="O16440" s="1" t="s">
        <v>23</v>
      </c>
    </row>
    <row r="16441" spans="1:15" x14ac:dyDescent="0.3">
      <c r="A16441">
        <v>1500218237</v>
      </c>
      <c r="B16441" s="1" t="s">
        <v>16231</v>
      </c>
      <c r="C16441" s="2">
        <v>44618</v>
      </c>
      <c r="D16441">
        <v>29688</v>
      </c>
      <c r="E16441" s="1" t="s">
        <v>16</v>
      </c>
      <c r="F16441">
        <v>940596</v>
      </c>
      <c r="G16441" s="1" t="s">
        <v>16232</v>
      </c>
      <c r="H16441" s="3" t="s">
        <v>16233</v>
      </c>
      <c r="I16441" s="1" t="s">
        <v>19</v>
      </c>
      <c r="J16441" s="1" t="s">
        <v>20</v>
      </c>
      <c r="K16441">
        <v>25</v>
      </c>
      <c r="L16441" s="1" t="s">
        <v>588</v>
      </c>
      <c r="M16441" s="1" t="s">
        <v>42</v>
      </c>
      <c r="N16441">
        <v>56000</v>
      </c>
      <c r="O16441" s="1" t="s">
        <v>1007</v>
      </c>
    </row>
    <row r="16442" spans="1:15" x14ac:dyDescent="0.3">
      <c r="A16442">
        <v>1500556802</v>
      </c>
      <c r="B16442" s="1" t="s">
        <v>7741</v>
      </c>
      <c r="C16442" s="2">
        <v>45051</v>
      </c>
      <c r="D16442">
        <v>28555</v>
      </c>
      <c r="E16442" s="1" t="s">
        <v>94</v>
      </c>
      <c r="F16442">
        <v>849315</v>
      </c>
      <c r="G16442" s="1" t="s">
        <v>5921</v>
      </c>
      <c r="H16442" s="3" t="s">
        <v>2893</v>
      </c>
      <c r="I16442" s="1" t="s">
        <v>19</v>
      </c>
      <c r="J16442" s="1" t="s">
        <v>20</v>
      </c>
      <c r="K16442">
        <v>19</v>
      </c>
      <c r="L16442" s="1" t="s">
        <v>64</v>
      </c>
      <c r="M16442" s="1" t="s">
        <v>74</v>
      </c>
      <c r="N16442">
        <v>17551</v>
      </c>
      <c r="O16442" s="1" t="s">
        <v>23</v>
      </c>
    </row>
    <row r="16443" spans="1:15" x14ac:dyDescent="0.3">
      <c r="A16443">
        <v>1500565253</v>
      </c>
      <c r="B16443" s="1" t="s">
        <v>5946</v>
      </c>
      <c r="C16443" s="2">
        <v>45061</v>
      </c>
      <c r="D16443">
        <v>28568</v>
      </c>
      <c r="E16443" s="1" t="s">
        <v>49</v>
      </c>
      <c r="F16443">
        <v>849010</v>
      </c>
      <c r="G16443" s="1" t="s">
        <v>1410</v>
      </c>
      <c r="H16443" s="3" t="s">
        <v>682</v>
      </c>
      <c r="I16443" s="1" t="s">
        <v>19</v>
      </c>
      <c r="J16443" s="1" t="s">
        <v>20</v>
      </c>
      <c r="K16443">
        <v>38</v>
      </c>
      <c r="L16443" s="1" t="s">
        <v>64</v>
      </c>
      <c r="M16443" s="1" t="s">
        <v>22</v>
      </c>
      <c r="N16443">
        <v>98000</v>
      </c>
      <c r="O16443" s="1" t="s">
        <v>1411</v>
      </c>
    </row>
    <row r="16444" spans="1:15" x14ac:dyDescent="0.3">
      <c r="A16444">
        <v>1500294435</v>
      </c>
      <c r="B16444" s="1" t="s">
        <v>16234</v>
      </c>
      <c r="C16444" s="2">
        <v>44753</v>
      </c>
      <c r="D16444">
        <v>28562</v>
      </c>
      <c r="E16444" s="1" t="s">
        <v>89</v>
      </c>
      <c r="F16444">
        <v>1269478</v>
      </c>
      <c r="G16444" s="1" t="s">
        <v>1383</v>
      </c>
      <c r="H16444" s="3" t="s">
        <v>1384</v>
      </c>
      <c r="I16444" s="1" t="s">
        <v>19</v>
      </c>
      <c r="J16444" s="1" t="s">
        <v>20</v>
      </c>
      <c r="K16444">
        <v>21</v>
      </c>
      <c r="L16444" s="1" t="s">
        <v>28</v>
      </c>
      <c r="M16444" s="1" t="s">
        <v>22</v>
      </c>
      <c r="N16444">
        <v>32000</v>
      </c>
      <c r="O16444" s="1" t="s">
        <v>23</v>
      </c>
    </row>
    <row r="16445" spans="1:15" x14ac:dyDescent="0.3">
      <c r="A16445">
        <v>1500621341</v>
      </c>
      <c r="B16445" s="1" t="s">
        <v>16235</v>
      </c>
      <c r="C16445" s="2">
        <v>45123</v>
      </c>
      <c r="D16445">
        <v>28577</v>
      </c>
      <c r="E16445" s="1" t="s">
        <v>39</v>
      </c>
      <c r="F16445">
        <v>1123837</v>
      </c>
      <c r="G16445" s="1" t="s">
        <v>5149</v>
      </c>
      <c r="H16445" s="3" t="s">
        <v>1959</v>
      </c>
      <c r="I16445" s="1" t="s">
        <v>19</v>
      </c>
      <c r="J16445" s="1" t="s">
        <v>20</v>
      </c>
      <c r="K16445">
        <v>16</v>
      </c>
      <c r="L16445" s="1" t="s">
        <v>21</v>
      </c>
      <c r="M16445" s="1" t="s">
        <v>42</v>
      </c>
      <c r="N16445">
        <v>141279</v>
      </c>
      <c r="O16445" s="1" t="s">
        <v>5150</v>
      </c>
    </row>
    <row r="16446" spans="1:15" x14ac:dyDescent="0.3">
      <c r="A16446">
        <v>1500602537</v>
      </c>
      <c r="B16446" s="1" t="s">
        <v>11740</v>
      </c>
      <c r="C16446" s="2">
        <v>45102</v>
      </c>
      <c r="D16446">
        <v>28565</v>
      </c>
      <c r="E16446" s="1" t="s">
        <v>45</v>
      </c>
      <c r="F16446">
        <v>1476168</v>
      </c>
      <c r="G16446" s="1" t="s">
        <v>393</v>
      </c>
      <c r="H16446" s="3" t="s">
        <v>161</v>
      </c>
      <c r="I16446" s="1" t="s">
        <v>19</v>
      </c>
      <c r="J16446" s="1" t="s">
        <v>20</v>
      </c>
      <c r="K16446">
        <v>12</v>
      </c>
      <c r="L16446" s="1" t="s">
        <v>64</v>
      </c>
      <c r="M16446" s="1" t="s">
        <v>92</v>
      </c>
      <c r="N16446">
        <v>-118976</v>
      </c>
      <c r="O16446" s="1" t="s">
        <v>395</v>
      </c>
    </row>
    <row r="16447" spans="1:15" x14ac:dyDescent="0.3">
      <c r="A16447">
        <v>1500518036</v>
      </c>
      <c r="B16447" s="1" t="s">
        <v>16236</v>
      </c>
      <c r="C16447" s="2">
        <v>45000</v>
      </c>
      <c r="D16447">
        <v>28579</v>
      </c>
      <c r="E16447" s="1" t="s">
        <v>122</v>
      </c>
      <c r="F16447">
        <v>1458615</v>
      </c>
      <c r="G16447" s="1" t="s">
        <v>342</v>
      </c>
      <c r="H16447" s="3" t="s">
        <v>343</v>
      </c>
      <c r="I16447" s="1" t="s">
        <v>19</v>
      </c>
      <c r="J16447" s="1" t="s">
        <v>20</v>
      </c>
      <c r="K16447">
        <v>30</v>
      </c>
      <c r="L16447" s="1" t="s">
        <v>21</v>
      </c>
      <c r="M16447" s="1" t="s">
        <v>42</v>
      </c>
      <c r="N16447">
        <v>110000</v>
      </c>
      <c r="O16447" s="1" t="s">
        <v>23</v>
      </c>
    </row>
    <row r="16448" spans="1:15" x14ac:dyDescent="0.3">
      <c r="A16448">
        <v>1500656835</v>
      </c>
      <c r="B16448" s="1" t="s">
        <v>16237</v>
      </c>
      <c r="C16448" s="2">
        <v>45168</v>
      </c>
      <c r="D16448">
        <v>28574</v>
      </c>
      <c r="E16448" s="1" t="s">
        <v>25</v>
      </c>
      <c r="F16448">
        <v>848752</v>
      </c>
      <c r="G16448" s="1" t="s">
        <v>764</v>
      </c>
      <c r="H16448" s="3" t="s">
        <v>1631</v>
      </c>
      <c r="I16448" s="1" t="s">
        <v>19</v>
      </c>
      <c r="J16448" s="1" t="s">
        <v>20</v>
      </c>
      <c r="K16448">
        <v>19</v>
      </c>
      <c r="L16448" s="1" t="s">
        <v>28</v>
      </c>
      <c r="M16448" s="1" t="s">
        <v>42</v>
      </c>
      <c r="N16448">
        <v>-4000</v>
      </c>
      <c r="O16448" s="1" t="s">
        <v>765</v>
      </c>
    </row>
    <row r="16449" spans="1:15" x14ac:dyDescent="0.3">
      <c r="A16449">
        <v>1500247233</v>
      </c>
      <c r="B16449" s="1" t="s">
        <v>16238</v>
      </c>
      <c r="C16449" s="2">
        <v>44678</v>
      </c>
      <c r="D16449">
        <v>28578</v>
      </c>
      <c r="E16449" s="1" t="s">
        <v>102</v>
      </c>
      <c r="F16449">
        <v>1124310</v>
      </c>
      <c r="G16449" s="1" t="s">
        <v>3206</v>
      </c>
      <c r="H16449" s="3" t="s">
        <v>3207</v>
      </c>
      <c r="I16449" s="1" t="s">
        <v>19</v>
      </c>
      <c r="J16449" s="1" t="s">
        <v>20</v>
      </c>
      <c r="K16449">
        <v>23</v>
      </c>
      <c r="L16449" s="1" t="s">
        <v>64</v>
      </c>
      <c r="M16449" s="1" t="s">
        <v>22</v>
      </c>
      <c r="N16449">
        <v>-62996</v>
      </c>
      <c r="O16449" s="1" t="s">
        <v>3208</v>
      </c>
    </row>
    <row r="16450" spans="1:15" x14ac:dyDescent="0.3">
      <c r="A16450">
        <v>1500631207</v>
      </c>
      <c r="B16450" s="1" t="s">
        <v>5280</v>
      </c>
      <c r="C16450" s="2">
        <v>45137</v>
      </c>
      <c r="D16450">
        <v>28577</v>
      </c>
      <c r="E16450" s="1" t="s">
        <v>39</v>
      </c>
      <c r="F16450">
        <v>1682533</v>
      </c>
      <c r="G16450" s="1" t="s">
        <v>9429</v>
      </c>
      <c r="H16450" s="3" t="s">
        <v>346</v>
      </c>
      <c r="I16450" s="1" t="s">
        <v>19</v>
      </c>
      <c r="J16450" s="1" t="s">
        <v>20</v>
      </c>
      <c r="K16450">
        <v>34</v>
      </c>
      <c r="L16450" s="1" t="s">
        <v>28</v>
      </c>
      <c r="M16450" s="1" t="s">
        <v>22</v>
      </c>
      <c r="N16450">
        <v>21320</v>
      </c>
      <c r="O16450" s="1" t="s">
        <v>23</v>
      </c>
    </row>
    <row r="16451" spans="1:15" x14ac:dyDescent="0.3">
      <c r="A16451">
        <v>1500315595</v>
      </c>
      <c r="B16451" s="1" t="s">
        <v>9399</v>
      </c>
      <c r="C16451" s="2">
        <v>44791</v>
      </c>
      <c r="D16451">
        <v>30659</v>
      </c>
      <c r="E16451" s="1" t="s">
        <v>30</v>
      </c>
      <c r="F16451">
        <v>1197524</v>
      </c>
      <c r="G16451" s="1" t="s">
        <v>3754</v>
      </c>
      <c r="H16451" s="3" t="s">
        <v>4861</v>
      </c>
      <c r="I16451" s="1" t="s">
        <v>19</v>
      </c>
      <c r="J16451" s="1" t="s">
        <v>20</v>
      </c>
      <c r="K16451">
        <v>25</v>
      </c>
      <c r="L16451" s="1" t="s">
        <v>28</v>
      </c>
      <c r="M16451" s="1" t="s">
        <v>236</v>
      </c>
      <c r="N16451">
        <v>170000</v>
      </c>
      <c r="O16451" s="1" t="s">
        <v>23</v>
      </c>
    </row>
    <row r="16452" spans="1:15" x14ac:dyDescent="0.3">
      <c r="A16452">
        <v>1500652676</v>
      </c>
      <c r="B16452" s="1" t="s">
        <v>7168</v>
      </c>
      <c r="C16452" s="2">
        <v>45163</v>
      </c>
      <c r="D16452">
        <v>28577</v>
      </c>
      <c r="E16452" s="1" t="s">
        <v>39</v>
      </c>
      <c r="F16452">
        <v>1720750</v>
      </c>
      <c r="G16452" s="1" t="s">
        <v>3899</v>
      </c>
      <c r="H16452" s="3" t="s">
        <v>16239</v>
      </c>
      <c r="I16452" s="1" t="s">
        <v>19</v>
      </c>
      <c r="J16452" s="1" t="s">
        <v>20</v>
      </c>
      <c r="K16452">
        <v>29</v>
      </c>
      <c r="L16452" s="1" t="s">
        <v>28</v>
      </c>
      <c r="M16452" s="1" t="s">
        <v>36</v>
      </c>
      <c r="N16452">
        <v>356912</v>
      </c>
      <c r="O16452" s="1" t="s">
        <v>23</v>
      </c>
    </row>
    <row r="16453" spans="1:15" x14ac:dyDescent="0.3">
      <c r="A16453">
        <v>1500557001</v>
      </c>
      <c r="B16453" s="1" t="s">
        <v>16240</v>
      </c>
      <c r="C16453" s="2">
        <v>45051</v>
      </c>
      <c r="D16453">
        <v>30659</v>
      </c>
      <c r="E16453" s="1" t="s">
        <v>30</v>
      </c>
      <c r="F16453">
        <v>1504420</v>
      </c>
      <c r="G16453" s="1" t="s">
        <v>477</v>
      </c>
      <c r="H16453" s="3" t="s">
        <v>478</v>
      </c>
      <c r="I16453" s="1" t="s">
        <v>19</v>
      </c>
      <c r="J16453" s="1" t="s">
        <v>20</v>
      </c>
      <c r="K16453">
        <v>20</v>
      </c>
      <c r="L16453" s="1" t="s">
        <v>64</v>
      </c>
      <c r="M16453" s="1" t="s">
        <v>42</v>
      </c>
      <c r="N16453">
        <v>62000</v>
      </c>
      <c r="O16453" s="1" t="s">
        <v>23</v>
      </c>
    </row>
    <row r="16454" spans="1:15" x14ac:dyDescent="0.3">
      <c r="A16454">
        <v>1500681879</v>
      </c>
      <c r="B16454" s="1" t="s">
        <v>16241</v>
      </c>
      <c r="C16454" s="2">
        <v>45180</v>
      </c>
      <c r="D16454">
        <v>29688</v>
      </c>
      <c r="E16454" s="1" t="s">
        <v>16</v>
      </c>
      <c r="F16454">
        <v>1347536</v>
      </c>
      <c r="G16454" s="1" t="s">
        <v>4157</v>
      </c>
      <c r="H16454" s="3" t="s">
        <v>4158</v>
      </c>
      <c r="I16454" s="1" t="s">
        <v>19</v>
      </c>
      <c r="J16454" s="1" t="s">
        <v>20</v>
      </c>
      <c r="K16454">
        <v>48</v>
      </c>
      <c r="L16454" s="1" t="s">
        <v>28</v>
      </c>
      <c r="M16454" s="1" t="s">
        <v>236</v>
      </c>
      <c r="N16454">
        <v>-10000</v>
      </c>
      <c r="O16454" s="1" t="s">
        <v>23</v>
      </c>
    </row>
    <row r="16455" spans="1:15" x14ac:dyDescent="0.3">
      <c r="A16455">
        <v>1500339317</v>
      </c>
      <c r="B16455" s="1" t="s">
        <v>9295</v>
      </c>
      <c r="C16455" s="2">
        <v>44821</v>
      </c>
      <c r="D16455">
        <v>28555</v>
      </c>
      <c r="E16455" s="1" t="s">
        <v>94</v>
      </c>
      <c r="F16455">
        <v>940618</v>
      </c>
      <c r="G16455" s="1" t="s">
        <v>657</v>
      </c>
      <c r="H16455" s="3" t="s">
        <v>252</v>
      </c>
      <c r="I16455" s="1" t="s">
        <v>19</v>
      </c>
      <c r="J16455" s="1" t="s">
        <v>20</v>
      </c>
      <c r="K16455">
        <v>15</v>
      </c>
      <c r="L16455" s="1" t="s">
        <v>64</v>
      </c>
      <c r="M16455" s="1" t="s">
        <v>74</v>
      </c>
      <c r="N16455">
        <v>173723</v>
      </c>
      <c r="O16455" s="1" t="s">
        <v>23</v>
      </c>
    </row>
    <row r="16456" spans="1:15" x14ac:dyDescent="0.3">
      <c r="A16456">
        <v>1500557300</v>
      </c>
      <c r="B16456" s="1" t="s">
        <v>16242</v>
      </c>
      <c r="C16456" s="2">
        <v>45052</v>
      </c>
      <c r="D16456">
        <v>33164</v>
      </c>
      <c r="E16456" s="1" t="s">
        <v>76</v>
      </c>
      <c r="F16456">
        <v>1587436</v>
      </c>
      <c r="G16456" s="1" t="s">
        <v>513</v>
      </c>
      <c r="H16456" s="3" t="s">
        <v>436</v>
      </c>
      <c r="I16456" s="1" t="s">
        <v>19</v>
      </c>
      <c r="J16456" s="1" t="s">
        <v>20</v>
      </c>
      <c r="K16456">
        <v>25</v>
      </c>
      <c r="L16456" s="1" t="s">
        <v>64</v>
      </c>
      <c r="M16456" s="1" t="s">
        <v>22</v>
      </c>
      <c r="N16456">
        <v>223037</v>
      </c>
      <c r="O16456" s="1" t="s">
        <v>515</v>
      </c>
    </row>
    <row r="16457" spans="1:15" x14ac:dyDescent="0.3">
      <c r="A16457">
        <v>1500654814</v>
      </c>
      <c r="B16457" s="1" t="s">
        <v>3672</v>
      </c>
      <c r="C16457" s="2">
        <v>45166</v>
      </c>
      <c r="D16457">
        <v>28574</v>
      </c>
      <c r="E16457" s="1" t="s">
        <v>25</v>
      </c>
      <c r="F16457">
        <v>1705140</v>
      </c>
      <c r="G16457" s="1" t="s">
        <v>16243</v>
      </c>
      <c r="H16457" s="3" t="s">
        <v>16244</v>
      </c>
      <c r="I16457" s="1" t="s">
        <v>19</v>
      </c>
      <c r="J16457" s="1" t="s">
        <v>20</v>
      </c>
      <c r="K16457">
        <v>31</v>
      </c>
      <c r="L16457" s="1" t="s">
        <v>28</v>
      </c>
      <c r="M16457" s="1" t="s">
        <v>22</v>
      </c>
      <c r="N16457">
        <v>50000</v>
      </c>
      <c r="O16457" s="1" t="s">
        <v>16245</v>
      </c>
    </row>
    <row r="16458" spans="1:15" x14ac:dyDescent="0.3">
      <c r="A16458">
        <v>1500551241</v>
      </c>
      <c r="B16458" s="1" t="s">
        <v>16246</v>
      </c>
      <c r="C16458" s="2">
        <v>45044</v>
      </c>
      <c r="D16458">
        <v>28562</v>
      </c>
      <c r="E16458" s="1" t="s">
        <v>89</v>
      </c>
      <c r="F16458">
        <v>849320</v>
      </c>
      <c r="G16458" s="1" t="s">
        <v>1846</v>
      </c>
      <c r="H16458" s="3" t="s">
        <v>127</v>
      </c>
      <c r="I16458" s="1" t="s">
        <v>19</v>
      </c>
      <c r="J16458" s="1" t="s">
        <v>20</v>
      </c>
      <c r="K16458">
        <v>14</v>
      </c>
      <c r="L16458" s="1" t="s">
        <v>21</v>
      </c>
      <c r="M16458" s="1" t="s">
        <v>162</v>
      </c>
      <c r="N16458">
        <v>-89016</v>
      </c>
      <c r="O16458" s="1" t="s">
        <v>23</v>
      </c>
    </row>
    <row r="16459" spans="1:15" x14ac:dyDescent="0.3">
      <c r="A16459">
        <v>1500384907</v>
      </c>
      <c r="B16459" s="1" t="s">
        <v>16247</v>
      </c>
      <c r="C16459" s="2">
        <v>44880</v>
      </c>
      <c r="D16459">
        <v>30659</v>
      </c>
      <c r="E16459" s="1" t="s">
        <v>30</v>
      </c>
      <c r="F16459">
        <v>1277548</v>
      </c>
      <c r="G16459" s="1" t="s">
        <v>397</v>
      </c>
      <c r="H16459" s="3" t="s">
        <v>1141</v>
      </c>
      <c r="I16459" s="1" t="s">
        <v>19</v>
      </c>
      <c r="J16459" s="1" t="s">
        <v>20</v>
      </c>
      <c r="K16459">
        <v>22</v>
      </c>
      <c r="L16459" s="1" t="s">
        <v>64</v>
      </c>
      <c r="M16459" s="1" t="s">
        <v>22</v>
      </c>
      <c r="N16459">
        <v>110000</v>
      </c>
      <c r="O16459" s="1" t="s">
        <v>399</v>
      </c>
    </row>
    <row r="16460" spans="1:15" x14ac:dyDescent="0.3">
      <c r="A16460">
        <v>1500346171</v>
      </c>
      <c r="B16460" s="1" t="s">
        <v>16248</v>
      </c>
      <c r="C16460" s="2">
        <v>44830</v>
      </c>
      <c r="D16460">
        <v>28568</v>
      </c>
      <c r="E16460" s="1" t="s">
        <v>49</v>
      </c>
      <c r="F16460">
        <v>890097</v>
      </c>
      <c r="G16460" s="1" t="s">
        <v>429</v>
      </c>
      <c r="H16460" s="3" t="s">
        <v>410</v>
      </c>
      <c r="I16460" s="1" t="s">
        <v>19</v>
      </c>
      <c r="J16460" s="1" t="s">
        <v>20</v>
      </c>
      <c r="K16460">
        <v>15</v>
      </c>
      <c r="L16460" s="1" t="s">
        <v>898</v>
      </c>
      <c r="M16460" s="1" t="s">
        <v>22</v>
      </c>
      <c r="N16460">
        <v>148574</v>
      </c>
      <c r="O16460" s="1" t="s">
        <v>430</v>
      </c>
    </row>
    <row r="16461" spans="1:15" x14ac:dyDescent="0.3">
      <c r="A16461">
        <v>1500363148</v>
      </c>
      <c r="B16461" s="1" t="s">
        <v>16249</v>
      </c>
      <c r="C16461" s="2">
        <v>44855</v>
      </c>
      <c r="D16461">
        <v>28577</v>
      </c>
      <c r="E16461" s="1" t="s">
        <v>39</v>
      </c>
      <c r="F16461">
        <v>1124124</v>
      </c>
      <c r="G16461" s="1" t="s">
        <v>547</v>
      </c>
      <c r="H16461" s="3" t="s">
        <v>548</v>
      </c>
      <c r="I16461" s="1" t="s">
        <v>19</v>
      </c>
      <c r="J16461" s="1" t="s">
        <v>20</v>
      </c>
      <c r="K16461">
        <v>19</v>
      </c>
      <c r="L16461" s="1" t="s">
        <v>64</v>
      </c>
      <c r="M16461" s="1" t="s">
        <v>236</v>
      </c>
      <c r="N16461">
        <v>1668</v>
      </c>
      <c r="O16461" s="1" t="s">
        <v>549</v>
      </c>
    </row>
    <row r="16462" spans="1:15" x14ac:dyDescent="0.3">
      <c r="A16462">
        <v>1500602206</v>
      </c>
      <c r="B16462" s="1" t="s">
        <v>16250</v>
      </c>
      <c r="C16462" s="2">
        <v>45102</v>
      </c>
      <c r="D16462">
        <v>28568</v>
      </c>
      <c r="E16462" s="1" t="s">
        <v>49</v>
      </c>
      <c r="F16462">
        <v>1671742</v>
      </c>
      <c r="G16462" s="1" t="s">
        <v>1931</v>
      </c>
      <c r="H16462" s="3" t="s">
        <v>1984</v>
      </c>
      <c r="I16462" s="1" t="s">
        <v>19</v>
      </c>
      <c r="J16462" s="1" t="s">
        <v>20</v>
      </c>
      <c r="K16462">
        <v>28</v>
      </c>
      <c r="L16462" s="1" t="s">
        <v>28</v>
      </c>
      <c r="M16462" s="1" t="s">
        <v>74</v>
      </c>
      <c r="N16462">
        <v>26000</v>
      </c>
      <c r="O16462" s="1" t="s">
        <v>1933</v>
      </c>
    </row>
    <row r="16463" spans="1:15" x14ac:dyDescent="0.3">
      <c r="A16463">
        <v>1500424321</v>
      </c>
      <c r="B16463" s="1" t="s">
        <v>16251</v>
      </c>
      <c r="C16463" s="2">
        <v>44917</v>
      </c>
      <c r="D16463">
        <v>28568</v>
      </c>
      <c r="E16463" s="1" t="s">
        <v>49</v>
      </c>
      <c r="F16463">
        <v>1457321</v>
      </c>
      <c r="G16463" s="1" t="s">
        <v>513</v>
      </c>
      <c r="H16463" s="3" t="s">
        <v>436</v>
      </c>
      <c r="I16463" s="1" t="s">
        <v>19</v>
      </c>
      <c r="J16463" s="1" t="s">
        <v>20</v>
      </c>
      <c r="K16463">
        <v>19</v>
      </c>
      <c r="L16463" s="1" t="s">
        <v>64</v>
      </c>
      <c r="M16463" s="1" t="s">
        <v>42</v>
      </c>
      <c r="N16463">
        <v>115505</v>
      </c>
      <c r="O16463" s="1" t="s">
        <v>515</v>
      </c>
    </row>
    <row r="16464" spans="1:15" x14ac:dyDescent="0.3">
      <c r="A16464">
        <v>1500410522</v>
      </c>
      <c r="B16464" s="1" t="s">
        <v>2728</v>
      </c>
      <c r="C16464" s="2">
        <v>44903</v>
      </c>
      <c r="D16464">
        <v>28568</v>
      </c>
      <c r="E16464" s="1" t="s">
        <v>49</v>
      </c>
      <c r="F16464">
        <v>1134368</v>
      </c>
      <c r="G16464" s="1" t="s">
        <v>83</v>
      </c>
      <c r="H16464" s="3" t="s">
        <v>368</v>
      </c>
      <c r="I16464" s="1" t="s">
        <v>19</v>
      </c>
      <c r="J16464" s="1" t="s">
        <v>20</v>
      </c>
      <c r="K16464">
        <v>24</v>
      </c>
      <c r="L16464" s="1" t="s">
        <v>28</v>
      </c>
      <c r="M16464" s="1" t="s">
        <v>74</v>
      </c>
      <c r="N16464">
        <v>14000</v>
      </c>
      <c r="O16464" s="1" t="s">
        <v>23</v>
      </c>
    </row>
    <row r="16465" spans="1:15" x14ac:dyDescent="0.3">
      <c r="A16465">
        <v>1500464775</v>
      </c>
      <c r="B16465" s="1" t="s">
        <v>16252</v>
      </c>
      <c r="C16465" s="2">
        <v>44957</v>
      </c>
      <c r="D16465">
        <v>28565</v>
      </c>
      <c r="E16465" s="1" t="s">
        <v>45</v>
      </c>
      <c r="F16465">
        <v>1351518</v>
      </c>
      <c r="G16465" s="1" t="s">
        <v>485</v>
      </c>
      <c r="H16465" s="3" t="s">
        <v>1648</v>
      </c>
      <c r="I16465" s="1" t="s">
        <v>19</v>
      </c>
      <c r="J16465" s="1" t="s">
        <v>20</v>
      </c>
      <c r="K16465">
        <v>23</v>
      </c>
      <c r="L16465" s="1" t="s">
        <v>21</v>
      </c>
      <c r="M16465" s="1" t="s">
        <v>22</v>
      </c>
      <c r="N16465">
        <v>14000</v>
      </c>
      <c r="O16465" s="1" t="s">
        <v>23</v>
      </c>
    </row>
    <row r="16466" spans="1:15" x14ac:dyDescent="0.3">
      <c r="A16466">
        <v>1500541903</v>
      </c>
      <c r="B16466" s="1" t="s">
        <v>16253</v>
      </c>
      <c r="C16466" s="2">
        <v>45030</v>
      </c>
      <c r="D16466">
        <v>28568</v>
      </c>
      <c r="E16466" s="1" t="s">
        <v>49</v>
      </c>
      <c r="F16466">
        <v>1565736</v>
      </c>
      <c r="G16466" s="1" t="s">
        <v>50</v>
      </c>
      <c r="H16466" s="3" t="s">
        <v>51</v>
      </c>
      <c r="I16466" s="1" t="s">
        <v>19</v>
      </c>
      <c r="J16466" s="1" t="s">
        <v>20</v>
      </c>
      <c r="K16466">
        <v>22</v>
      </c>
      <c r="L16466" s="1" t="s">
        <v>64</v>
      </c>
      <c r="M16466" s="1" t="s">
        <v>222</v>
      </c>
      <c r="N16466">
        <v>32000</v>
      </c>
      <c r="O16466" s="1" t="s">
        <v>23</v>
      </c>
    </row>
    <row r="16467" spans="1:15" x14ac:dyDescent="0.3">
      <c r="A16467">
        <v>1500406564</v>
      </c>
      <c r="B16467" s="1" t="s">
        <v>16254</v>
      </c>
      <c r="C16467" s="2">
        <v>44899</v>
      </c>
      <c r="D16467">
        <v>28558</v>
      </c>
      <c r="E16467" s="1" t="s">
        <v>579</v>
      </c>
      <c r="F16467">
        <v>890278</v>
      </c>
      <c r="G16467" s="1" t="s">
        <v>7530</v>
      </c>
      <c r="H16467" s="3" t="s">
        <v>232</v>
      </c>
      <c r="I16467" s="1" t="s">
        <v>19</v>
      </c>
      <c r="J16467" s="1" t="s">
        <v>20</v>
      </c>
      <c r="K16467">
        <v>14</v>
      </c>
      <c r="L16467" s="1" t="s">
        <v>64</v>
      </c>
      <c r="M16467" s="1" t="s">
        <v>22</v>
      </c>
      <c r="N16467">
        <v>-101571</v>
      </c>
      <c r="O16467" s="1" t="s">
        <v>7531</v>
      </c>
    </row>
    <row r="16468" spans="1:15" x14ac:dyDescent="0.3">
      <c r="A16468">
        <v>1500742454</v>
      </c>
      <c r="B16468" s="1" t="s">
        <v>16255</v>
      </c>
      <c r="C16468" s="2">
        <v>45219</v>
      </c>
      <c r="D16468">
        <v>29689</v>
      </c>
      <c r="E16468" s="1" t="s">
        <v>551</v>
      </c>
      <c r="F16468">
        <v>1767104</v>
      </c>
      <c r="G16468" s="1" t="s">
        <v>4982</v>
      </c>
      <c r="H16468" s="3" t="s">
        <v>1432</v>
      </c>
      <c r="I16468" s="1" t="s">
        <v>19</v>
      </c>
      <c r="J16468" s="1" t="s">
        <v>20</v>
      </c>
      <c r="K16468">
        <v>34</v>
      </c>
      <c r="L16468" s="1" t="s">
        <v>64</v>
      </c>
      <c r="M16468" s="1" t="s">
        <v>22</v>
      </c>
      <c r="N16468">
        <v>200000</v>
      </c>
      <c r="O16468" s="1" t="s">
        <v>23</v>
      </c>
    </row>
    <row r="16469" spans="1:15" x14ac:dyDescent="0.3">
      <c r="A16469">
        <v>1500686913</v>
      </c>
      <c r="B16469" s="1" t="s">
        <v>13935</v>
      </c>
      <c r="C16469" s="2">
        <v>45184</v>
      </c>
      <c r="D16469">
        <v>31357</v>
      </c>
      <c r="E16469" s="1" t="s">
        <v>1393</v>
      </c>
      <c r="F16469">
        <v>890190</v>
      </c>
      <c r="G16469" s="1" t="s">
        <v>2138</v>
      </c>
      <c r="H16469" s="3" t="s">
        <v>508</v>
      </c>
      <c r="I16469" s="1" t="s">
        <v>19</v>
      </c>
      <c r="J16469" s="1" t="s">
        <v>20</v>
      </c>
      <c r="K16469">
        <v>24</v>
      </c>
      <c r="L16469" s="1" t="s">
        <v>28</v>
      </c>
      <c r="M16469" s="1" t="s">
        <v>217</v>
      </c>
      <c r="N16469">
        <v>86000</v>
      </c>
      <c r="O16469" s="1" t="s">
        <v>23</v>
      </c>
    </row>
    <row r="16470" spans="1:15" x14ac:dyDescent="0.3">
      <c r="A16470">
        <v>1500424289</v>
      </c>
      <c r="B16470" s="1" t="s">
        <v>16256</v>
      </c>
      <c r="C16470" s="2">
        <v>44917</v>
      </c>
      <c r="D16470">
        <v>28581</v>
      </c>
      <c r="E16470" s="1" t="s">
        <v>138</v>
      </c>
      <c r="F16470">
        <v>1437868</v>
      </c>
      <c r="G16470" s="1" t="s">
        <v>3212</v>
      </c>
      <c r="H16470" s="3" t="s">
        <v>3420</v>
      </c>
      <c r="I16470" s="1" t="s">
        <v>19</v>
      </c>
      <c r="J16470" s="1" t="s">
        <v>20</v>
      </c>
      <c r="K16470">
        <v>27</v>
      </c>
      <c r="L16470" s="1" t="s">
        <v>588</v>
      </c>
      <c r="M16470" s="1" t="s">
        <v>22</v>
      </c>
      <c r="N16470">
        <v>134000</v>
      </c>
      <c r="O16470" s="1" t="s">
        <v>23</v>
      </c>
    </row>
    <row r="16471" spans="1:15" x14ac:dyDescent="0.3">
      <c r="A16471">
        <v>1500625585</v>
      </c>
      <c r="B16471" s="1" t="s">
        <v>16257</v>
      </c>
      <c r="C16471" s="2">
        <v>45131</v>
      </c>
      <c r="D16471">
        <v>28587</v>
      </c>
      <c r="E16471" s="1" t="s">
        <v>417</v>
      </c>
      <c r="F16471">
        <v>1565736</v>
      </c>
      <c r="G16471" s="1" t="s">
        <v>50</v>
      </c>
      <c r="H16471" s="3" t="s">
        <v>51</v>
      </c>
      <c r="I16471" s="1" t="s">
        <v>19</v>
      </c>
      <c r="J16471" s="1" t="s">
        <v>20</v>
      </c>
      <c r="K16471">
        <v>17</v>
      </c>
      <c r="L16471" s="1" t="s">
        <v>21</v>
      </c>
      <c r="M16471" s="1" t="s">
        <v>22</v>
      </c>
      <c r="N16471">
        <v>80519</v>
      </c>
      <c r="O16471" s="1" t="s">
        <v>23</v>
      </c>
    </row>
    <row r="16472" spans="1:15" x14ac:dyDescent="0.3">
      <c r="A16472">
        <v>1500730582</v>
      </c>
      <c r="B16472" s="1" t="s">
        <v>16258</v>
      </c>
      <c r="C16472" s="2">
        <v>45203</v>
      </c>
      <c r="D16472">
        <v>33164</v>
      </c>
      <c r="E16472" s="1" t="s">
        <v>76</v>
      </c>
      <c r="F16472">
        <v>848666</v>
      </c>
      <c r="G16472" s="1" t="s">
        <v>103</v>
      </c>
      <c r="H16472" s="3" t="s">
        <v>106</v>
      </c>
      <c r="I16472" s="1" t="s">
        <v>19</v>
      </c>
      <c r="J16472" s="1" t="s">
        <v>20</v>
      </c>
      <c r="K16472">
        <v>30</v>
      </c>
      <c r="L16472" s="1" t="s">
        <v>21</v>
      </c>
      <c r="M16472" s="1" t="s">
        <v>22</v>
      </c>
      <c r="N16472">
        <v>210355</v>
      </c>
      <c r="O16472" s="1" t="s">
        <v>23</v>
      </c>
    </row>
    <row r="16473" spans="1:15" x14ac:dyDescent="0.3">
      <c r="A16473">
        <v>1500528345</v>
      </c>
      <c r="B16473" s="1" t="s">
        <v>16259</v>
      </c>
      <c r="C16473" s="2">
        <v>45015</v>
      </c>
      <c r="D16473">
        <v>28578</v>
      </c>
      <c r="E16473" s="1" t="s">
        <v>102</v>
      </c>
      <c r="F16473">
        <v>848666</v>
      </c>
      <c r="G16473" s="1" t="s">
        <v>103</v>
      </c>
      <c r="H16473" s="3" t="s">
        <v>104</v>
      </c>
      <c r="I16473" s="1" t="s">
        <v>19</v>
      </c>
      <c r="J16473" s="1" t="s">
        <v>20</v>
      </c>
      <c r="K16473">
        <v>15</v>
      </c>
      <c r="L16473" s="1" t="s">
        <v>28</v>
      </c>
      <c r="M16473" s="1" t="s">
        <v>173</v>
      </c>
      <c r="N16473">
        <v>78172</v>
      </c>
      <c r="O16473" s="1" t="s">
        <v>23</v>
      </c>
    </row>
    <row r="16474" spans="1:15" x14ac:dyDescent="0.3">
      <c r="A16474">
        <v>1500647601</v>
      </c>
      <c r="B16474" s="1" t="s">
        <v>16260</v>
      </c>
      <c r="C16474" s="2">
        <v>45155</v>
      </c>
      <c r="D16474">
        <v>28562</v>
      </c>
      <c r="E16474" s="1" t="s">
        <v>89</v>
      </c>
      <c r="F16474">
        <v>848666</v>
      </c>
      <c r="G16474" s="1" t="s">
        <v>103</v>
      </c>
      <c r="H16474" s="3" t="s">
        <v>705</v>
      </c>
      <c r="I16474" s="1" t="s">
        <v>19</v>
      </c>
      <c r="J16474" s="1" t="s">
        <v>20</v>
      </c>
      <c r="K16474">
        <v>22</v>
      </c>
      <c r="L16474" s="1" t="s">
        <v>64</v>
      </c>
      <c r="M16474" s="1" t="s">
        <v>22</v>
      </c>
      <c r="N16474">
        <v>26000</v>
      </c>
      <c r="O16474" s="1" t="s">
        <v>23</v>
      </c>
    </row>
    <row r="16475" spans="1:15" x14ac:dyDescent="0.3">
      <c r="A16475">
        <v>1500354138</v>
      </c>
      <c r="B16475" s="1" t="s">
        <v>16261</v>
      </c>
      <c r="C16475" s="2">
        <v>44843</v>
      </c>
      <c r="D16475">
        <v>28577</v>
      </c>
      <c r="E16475" s="1" t="s">
        <v>39</v>
      </c>
      <c r="F16475">
        <v>849252</v>
      </c>
      <c r="G16475" s="1" t="s">
        <v>248</v>
      </c>
      <c r="H16475" s="3" t="s">
        <v>1733</v>
      </c>
      <c r="I16475" s="1" t="s">
        <v>19</v>
      </c>
      <c r="J16475" s="1" t="s">
        <v>20</v>
      </c>
      <c r="K16475">
        <v>25</v>
      </c>
      <c r="L16475" s="1" t="s">
        <v>64</v>
      </c>
      <c r="M16475" s="1" t="s">
        <v>22</v>
      </c>
      <c r="N16475">
        <v>472411</v>
      </c>
      <c r="O16475" s="1" t="s">
        <v>23</v>
      </c>
    </row>
    <row r="16476" spans="1:15" x14ac:dyDescent="0.3">
      <c r="A16476">
        <v>1500229155</v>
      </c>
      <c r="B16476" s="1" t="s">
        <v>16262</v>
      </c>
      <c r="C16476" s="2">
        <v>44643</v>
      </c>
      <c r="D16476">
        <v>28574</v>
      </c>
      <c r="E16476" s="1" t="s">
        <v>25</v>
      </c>
      <c r="F16476">
        <v>847371</v>
      </c>
      <c r="G16476" s="1" t="s">
        <v>12618</v>
      </c>
      <c r="H16476" s="3" t="s">
        <v>471</v>
      </c>
      <c r="I16476" s="1" t="s">
        <v>19</v>
      </c>
      <c r="J16476" s="1" t="s">
        <v>20</v>
      </c>
      <c r="K16476">
        <v>28</v>
      </c>
      <c r="L16476" s="1" t="s">
        <v>28</v>
      </c>
      <c r="M16476" s="1" t="s">
        <v>42</v>
      </c>
      <c r="N16476">
        <v>290000</v>
      </c>
      <c r="O16476" s="1" t="s">
        <v>23</v>
      </c>
    </row>
    <row r="16477" spans="1:15" x14ac:dyDescent="0.3">
      <c r="A16477">
        <v>1500257556</v>
      </c>
      <c r="B16477" s="1" t="s">
        <v>16263</v>
      </c>
      <c r="C16477" s="2">
        <v>44694</v>
      </c>
      <c r="D16477">
        <v>28565</v>
      </c>
      <c r="E16477" s="1" t="s">
        <v>45</v>
      </c>
      <c r="F16477">
        <v>1275993</v>
      </c>
      <c r="G16477" s="1" t="s">
        <v>251</v>
      </c>
      <c r="H16477" s="3" t="s">
        <v>252</v>
      </c>
      <c r="I16477" s="1" t="s">
        <v>19</v>
      </c>
      <c r="J16477" s="1" t="s">
        <v>20</v>
      </c>
      <c r="K16477">
        <v>26</v>
      </c>
      <c r="L16477" s="1" t="s">
        <v>64</v>
      </c>
      <c r="M16477" s="1" t="s">
        <v>74</v>
      </c>
      <c r="N16477">
        <v>38000</v>
      </c>
      <c r="O16477" s="1" t="s">
        <v>23</v>
      </c>
    </row>
    <row r="16478" spans="1:15" x14ac:dyDescent="0.3">
      <c r="A16478">
        <v>1500284925</v>
      </c>
      <c r="B16478" s="1" t="s">
        <v>16264</v>
      </c>
      <c r="C16478" s="2">
        <v>44741</v>
      </c>
      <c r="D16478">
        <v>28568</v>
      </c>
      <c r="E16478" s="1" t="s">
        <v>49</v>
      </c>
      <c r="F16478">
        <v>848752</v>
      </c>
      <c r="G16478" s="1" t="s">
        <v>764</v>
      </c>
      <c r="H16478" s="3" t="s">
        <v>460</v>
      </c>
      <c r="I16478" s="1" t="s">
        <v>19</v>
      </c>
      <c r="J16478" s="1" t="s">
        <v>20</v>
      </c>
      <c r="K16478">
        <v>23</v>
      </c>
      <c r="L16478" s="1" t="s">
        <v>64</v>
      </c>
      <c r="M16478" s="1" t="s">
        <v>42</v>
      </c>
      <c r="N16478">
        <v>-10000</v>
      </c>
      <c r="O16478" s="1" t="s">
        <v>765</v>
      </c>
    </row>
    <row r="16479" spans="1:15" x14ac:dyDescent="0.3">
      <c r="A16479">
        <v>1500355348</v>
      </c>
      <c r="B16479" s="1" t="s">
        <v>11725</v>
      </c>
      <c r="C16479" s="2">
        <v>44845</v>
      </c>
      <c r="D16479">
        <v>28577</v>
      </c>
      <c r="E16479" s="1" t="s">
        <v>39</v>
      </c>
      <c r="F16479">
        <v>1123546</v>
      </c>
      <c r="G16479" s="1" t="s">
        <v>8530</v>
      </c>
      <c r="H16479" s="3" t="s">
        <v>47</v>
      </c>
      <c r="I16479" s="1" t="s">
        <v>19</v>
      </c>
      <c r="J16479" s="1" t="s">
        <v>20</v>
      </c>
      <c r="K16479">
        <v>18</v>
      </c>
      <c r="L16479" s="1" t="s">
        <v>21</v>
      </c>
      <c r="M16479" s="1" t="s">
        <v>22</v>
      </c>
      <c r="N16479">
        <v>-4000</v>
      </c>
      <c r="O16479" s="1" t="s">
        <v>23</v>
      </c>
    </row>
    <row r="16480" spans="1:15" x14ac:dyDescent="0.3">
      <c r="A16480">
        <v>1500585566</v>
      </c>
      <c r="B16480" s="1" t="s">
        <v>16265</v>
      </c>
      <c r="C16480" s="2">
        <v>45083</v>
      </c>
      <c r="D16480">
        <v>33164</v>
      </c>
      <c r="E16480" s="1" t="s">
        <v>76</v>
      </c>
      <c r="F16480">
        <v>848666</v>
      </c>
      <c r="G16480" s="1" t="s">
        <v>103</v>
      </c>
      <c r="H16480" s="3" t="s">
        <v>106</v>
      </c>
      <c r="I16480" s="1" t="s">
        <v>19</v>
      </c>
      <c r="J16480" s="1" t="s">
        <v>55</v>
      </c>
      <c r="K16480">
        <v>21</v>
      </c>
      <c r="L16480" s="1" t="s">
        <v>64</v>
      </c>
      <c r="M16480" s="1" t="s">
        <v>263</v>
      </c>
      <c r="N16480">
        <v>44000</v>
      </c>
      <c r="O16480" s="1" t="s">
        <v>23</v>
      </c>
    </row>
    <row r="16481" spans="1:15" x14ac:dyDescent="0.3">
      <c r="A16481">
        <v>1500260479</v>
      </c>
      <c r="B16481" s="1" t="s">
        <v>16266</v>
      </c>
      <c r="C16481" s="2">
        <v>44698</v>
      </c>
      <c r="D16481">
        <v>28565</v>
      </c>
      <c r="E16481" s="1" t="s">
        <v>45</v>
      </c>
      <c r="F16481">
        <v>1275993</v>
      </c>
      <c r="G16481" s="1" t="s">
        <v>251</v>
      </c>
      <c r="H16481" s="3" t="s">
        <v>252</v>
      </c>
      <c r="I16481" s="1" t="s">
        <v>19</v>
      </c>
      <c r="J16481" s="1" t="s">
        <v>20</v>
      </c>
      <c r="K16481">
        <v>25</v>
      </c>
      <c r="L16481" s="1" t="s">
        <v>588</v>
      </c>
      <c r="M16481" s="1" t="s">
        <v>42</v>
      </c>
      <c r="N16481">
        <v>26000</v>
      </c>
      <c r="O16481" s="1" t="s">
        <v>23</v>
      </c>
    </row>
    <row r="16482" spans="1:15" x14ac:dyDescent="0.3">
      <c r="A16482">
        <v>1500341921</v>
      </c>
      <c r="B16482" s="1" t="s">
        <v>16267</v>
      </c>
      <c r="C16482" s="2">
        <v>44824</v>
      </c>
      <c r="D16482">
        <v>28558</v>
      </c>
      <c r="E16482" s="1" t="s">
        <v>579</v>
      </c>
      <c r="F16482">
        <v>1269469</v>
      </c>
      <c r="G16482" s="1" t="s">
        <v>1326</v>
      </c>
      <c r="H16482" s="3" t="s">
        <v>1327</v>
      </c>
      <c r="I16482" s="1" t="s">
        <v>19</v>
      </c>
      <c r="J16482" s="1" t="s">
        <v>55</v>
      </c>
      <c r="K16482">
        <v>20</v>
      </c>
      <c r="L16482" s="1" t="s">
        <v>28</v>
      </c>
      <c r="M16482" s="1" t="s">
        <v>22</v>
      </c>
      <c r="N16482">
        <v>44000</v>
      </c>
      <c r="O16482" s="1" t="s">
        <v>23</v>
      </c>
    </row>
    <row r="16483" spans="1:15" x14ac:dyDescent="0.3">
      <c r="A16483">
        <v>1500634475</v>
      </c>
      <c r="B16483" s="1" t="s">
        <v>16268</v>
      </c>
      <c r="C16483" s="2">
        <v>45140</v>
      </c>
      <c r="D16483">
        <v>28568</v>
      </c>
      <c r="E16483" s="1" t="s">
        <v>49</v>
      </c>
      <c r="F16483">
        <v>1134313</v>
      </c>
      <c r="G16483" s="1" t="s">
        <v>978</v>
      </c>
      <c r="H16483" s="3" t="s">
        <v>979</v>
      </c>
      <c r="I16483" s="1" t="s">
        <v>19</v>
      </c>
      <c r="J16483" s="1" t="s">
        <v>20</v>
      </c>
      <c r="K16483">
        <v>13</v>
      </c>
      <c r="L16483" s="1" t="s">
        <v>28</v>
      </c>
      <c r="M16483" s="1" t="s">
        <v>22</v>
      </c>
      <c r="N16483">
        <v>44714</v>
      </c>
      <c r="O16483" s="1" t="s">
        <v>980</v>
      </c>
    </row>
    <row r="16484" spans="1:15" x14ac:dyDescent="0.3">
      <c r="A16484">
        <v>1500457027</v>
      </c>
      <c r="B16484" s="1" t="s">
        <v>2335</v>
      </c>
      <c r="C16484" s="2">
        <v>44947</v>
      </c>
      <c r="D16484">
        <v>28568</v>
      </c>
      <c r="E16484" s="1" t="s">
        <v>49</v>
      </c>
      <c r="F16484">
        <v>880486</v>
      </c>
      <c r="G16484" s="1" t="s">
        <v>11426</v>
      </c>
      <c r="H16484" s="3" t="s">
        <v>358</v>
      </c>
      <c r="I16484" s="1" t="s">
        <v>19</v>
      </c>
      <c r="J16484" s="1" t="s">
        <v>55</v>
      </c>
      <c r="K16484">
        <v>25</v>
      </c>
      <c r="L16484" s="1" t="s">
        <v>21</v>
      </c>
      <c r="M16484" s="1" t="s">
        <v>162</v>
      </c>
      <c r="N16484">
        <v>62000</v>
      </c>
      <c r="O16484" s="1" t="s">
        <v>23</v>
      </c>
    </row>
    <row r="16485" spans="1:15" x14ac:dyDescent="0.3">
      <c r="A16485">
        <v>1500235870</v>
      </c>
      <c r="B16485" s="1" t="s">
        <v>16269</v>
      </c>
      <c r="C16485" s="2">
        <v>44655</v>
      </c>
      <c r="D16485">
        <v>28565</v>
      </c>
      <c r="E16485" s="1" t="s">
        <v>45</v>
      </c>
      <c r="F16485">
        <v>849008</v>
      </c>
      <c r="G16485" s="1" t="s">
        <v>16270</v>
      </c>
      <c r="H16485" s="3" t="s">
        <v>16271</v>
      </c>
      <c r="I16485" s="1" t="s">
        <v>19</v>
      </c>
      <c r="J16485" s="1" t="s">
        <v>55</v>
      </c>
      <c r="K16485">
        <v>30</v>
      </c>
      <c r="L16485" s="1" t="s">
        <v>21</v>
      </c>
      <c r="M16485" s="1" t="s">
        <v>42</v>
      </c>
      <c r="N16485">
        <v>86000</v>
      </c>
      <c r="O16485" s="1" t="s">
        <v>23</v>
      </c>
    </row>
    <row r="16486" spans="1:15" x14ac:dyDescent="0.3">
      <c r="A16486">
        <v>1500435940</v>
      </c>
      <c r="B16486" s="1" t="s">
        <v>16272</v>
      </c>
      <c r="C16486" s="2">
        <v>44925</v>
      </c>
      <c r="D16486">
        <v>28568</v>
      </c>
      <c r="E16486" s="1" t="s">
        <v>49</v>
      </c>
      <c r="F16486">
        <v>1424173</v>
      </c>
      <c r="G16486" s="1" t="s">
        <v>414</v>
      </c>
      <c r="H16486" s="3" t="s">
        <v>1014</v>
      </c>
      <c r="I16486" s="1" t="s">
        <v>19</v>
      </c>
      <c r="J16486" s="1" t="s">
        <v>20</v>
      </c>
      <c r="K16486">
        <v>26</v>
      </c>
      <c r="L16486" s="1" t="s">
        <v>64</v>
      </c>
      <c r="M16486" s="1" t="s">
        <v>169</v>
      </c>
      <c r="N16486">
        <v>117836</v>
      </c>
      <c r="O16486" s="1" t="s">
        <v>23</v>
      </c>
    </row>
    <row r="16487" spans="1:15" x14ac:dyDescent="0.3">
      <c r="A16487">
        <v>1500734205</v>
      </c>
      <c r="B16487" s="1" t="s">
        <v>3509</v>
      </c>
      <c r="C16487" s="2">
        <v>45208</v>
      </c>
      <c r="D16487">
        <v>33164</v>
      </c>
      <c r="E16487" s="1" t="s">
        <v>76</v>
      </c>
      <c r="F16487">
        <v>849252</v>
      </c>
      <c r="G16487" s="1" t="s">
        <v>248</v>
      </c>
      <c r="H16487" s="3" t="s">
        <v>249</v>
      </c>
      <c r="I16487" s="1" t="s">
        <v>19</v>
      </c>
      <c r="J16487" s="1" t="s">
        <v>20</v>
      </c>
      <c r="K16487">
        <v>18</v>
      </c>
      <c r="L16487" s="1" t="s">
        <v>64</v>
      </c>
      <c r="M16487" s="1" t="s">
        <v>22</v>
      </c>
      <c r="N16487">
        <v>214891</v>
      </c>
      <c r="O16487" s="1" t="s">
        <v>23</v>
      </c>
    </row>
    <row r="16488" spans="1:15" x14ac:dyDescent="0.3">
      <c r="A16488">
        <v>1500645630</v>
      </c>
      <c r="B16488" s="1" t="s">
        <v>16273</v>
      </c>
      <c r="C16488" s="2">
        <v>45153</v>
      </c>
      <c r="D16488">
        <v>28577</v>
      </c>
      <c r="E16488" s="1" t="s">
        <v>39</v>
      </c>
      <c r="F16488">
        <v>848666</v>
      </c>
      <c r="G16488" s="1" t="s">
        <v>103</v>
      </c>
      <c r="H16488" s="3" t="s">
        <v>705</v>
      </c>
      <c r="I16488" s="1" t="s">
        <v>19</v>
      </c>
      <c r="J16488" s="1" t="s">
        <v>20</v>
      </c>
      <c r="K16488">
        <v>29</v>
      </c>
      <c r="L16488" s="1" t="s">
        <v>64</v>
      </c>
      <c r="M16488" s="1" t="s">
        <v>22</v>
      </c>
      <c r="N16488">
        <v>14000</v>
      </c>
      <c r="O16488" s="1" t="s">
        <v>23</v>
      </c>
    </row>
    <row r="16489" spans="1:15" x14ac:dyDescent="0.3">
      <c r="A16489">
        <v>1500595738</v>
      </c>
      <c r="B16489" s="1" t="s">
        <v>15459</v>
      </c>
      <c r="C16489" s="2">
        <v>45095</v>
      </c>
      <c r="D16489">
        <v>29688</v>
      </c>
      <c r="E16489" s="1" t="s">
        <v>16</v>
      </c>
      <c r="F16489">
        <v>848223</v>
      </c>
      <c r="G16489" s="1" t="s">
        <v>4573</v>
      </c>
      <c r="H16489" s="3" t="s">
        <v>3216</v>
      </c>
      <c r="I16489" s="1" t="s">
        <v>19</v>
      </c>
      <c r="J16489" s="1" t="s">
        <v>20</v>
      </c>
      <c r="K16489">
        <v>23</v>
      </c>
      <c r="L16489" s="1" t="s">
        <v>28</v>
      </c>
      <c r="M16489" s="1" t="s">
        <v>22</v>
      </c>
      <c r="N16489">
        <v>110000</v>
      </c>
      <c r="O16489" s="1" t="s">
        <v>4574</v>
      </c>
    </row>
    <row r="16490" spans="1:15" x14ac:dyDescent="0.3">
      <c r="A16490">
        <v>1500573630</v>
      </c>
      <c r="B16490" s="1" t="s">
        <v>13320</v>
      </c>
      <c r="C16490" s="2">
        <v>45070</v>
      </c>
      <c r="D16490">
        <v>28568</v>
      </c>
      <c r="E16490" s="1" t="s">
        <v>49</v>
      </c>
      <c r="F16490">
        <v>1332241</v>
      </c>
      <c r="G16490" s="1" t="s">
        <v>16274</v>
      </c>
      <c r="H16490" s="3" t="s">
        <v>269</v>
      </c>
      <c r="I16490" s="1" t="s">
        <v>19</v>
      </c>
      <c r="J16490" s="1" t="s">
        <v>55</v>
      </c>
      <c r="K16490">
        <v>16</v>
      </c>
      <c r="L16490" s="1" t="s">
        <v>21</v>
      </c>
      <c r="M16490" s="1" t="s">
        <v>169</v>
      </c>
      <c r="N16490">
        <v>177042</v>
      </c>
      <c r="O16490" s="1" t="s">
        <v>23</v>
      </c>
    </row>
    <row r="16491" spans="1:15" x14ac:dyDescent="0.3">
      <c r="A16491">
        <v>1500691459</v>
      </c>
      <c r="B16491" s="1" t="s">
        <v>16275</v>
      </c>
      <c r="C16491" s="2">
        <v>45186</v>
      </c>
      <c r="D16491">
        <v>28555</v>
      </c>
      <c r="E16491" s="1" t="s">
        <v>94</v>
      </c>
      <c r="F16491">
        <v>847899</v>
      </c>
      <c r="G16491" s="1" t="s">
        <v>600</v>
      </c>
      <c r="H16491" s="3" t="s">
        <v>3869</v>
      </c>
      <c r="I16491" s="1" t="s">
        <v>19</v>
      </c>
      <c r="J16491" s="1" t="s">
        <v>55</v>
      </c>
      <c r="K16491">
        <v>39</v>
      </c>
      <c r="L16491" s="1" t="s">
        <v>64</v>
      </c>
      <c r="M16491" s="1" t="s">
        <v>92</v>
      </c>
      <c r="N16491">
        <v>-87465</v>
      </c>
      <c r="O16491" s="1" t="s">
        <v>23</v>
      </c>
    </row>
    <row r="16492" spans="1:15" x14ac:dyDescent="0.3">
      <c r="A16492">
        <v>1500523287</v>
      </c>
      <c r="B16492" s="1" t="s">
        <v>4831</v>
      </c>
      <c r="C16492" s="2">
        <v>45008</v>
      </c>
      <c r="D16492">
        <v>28577</v>
      </c>
      <c r="E16492" s="1" t="s">
        <v>39</v>
      </c>
      <c r="F16492">
        <v>1091749</v>
      </c>
      <c r="G16492" s="1" t="s">
        <v>5511</v>
      </c>
      <c r="H16492" s="3" t="s">
        <v>907</v>
      </c>
      <c r="I16492" s="1" t="s">
        <v>19</v>
      </c>
      <c r="J16492" s="1" t="s">
        <v>20</v>
      </c>
      <c r="K16492">
        <v>26</v>
      </c>
      <c r="L16492" s="1" t="s">
        <v>64</v>
      </c>
      <c r="M16492" s="1" t="s">
        <v>42</v>
      </c>
      <c r="N16492">
        <v>110000</v>
      </c>
      <c r="O16492" s="1" t="s">
        <v>23</v>
      </c>
    </row>
    <row r="16493" spans="1:15" x14ac:dyDescent="0.3">
      <c r="A16493">
        <v>1500571050</v>
      </c>
      <c r="B16493" s="1" t="s">
        <v>5696</v>
      </c>
      <c r="C16493" s="2">
        <v>45067</v>
      </c>
      <c r="D16493">
        <v>28555</v>
      </c>
      <c r="E16493" s="1" t="s">
        <v>94</v>
      </c>
      <c r="F16493">
        <v>1630845</v>
      </c>
      <c r="G16493" s="1" t="s">
        <v>1046</v>
      </c>
      <c r="H16493" s="3" t="s">
        <v>41</v>
      </c>
      <c r="I16493" s="1" t="s">
        <v>19</v>
      </c>
      <c r="J16493" s="1" t="s">
        <v>20</v>
      </c>
      <c r="K16493">
        <v>28</v>
      </c>
      <c r="L16493" s="1" t="s">
        <v>28</v>
      </c>
      <c r="M16493" s="1" t="s">
        <v>222</v>
      </c>
      <c r="N16493">
        <v>110000</v>
      </c>
      <c r="O16493" s="1" t="s">
        <v>23</v>
      </c>
    </row>
    <row r="16494" spans="1:15" x14ac:dyDescent="0.3">
      <c r="A16494">
        <v>1500281759</v>
      </c>
      <c r="B16494" s="1" t="s">
        <v>4327</v>
      </c>
      <c r="C16494" s="2">
        <v>44737</v>
      </c>
      <c r="D16494">
        <v>28562</v>
      </c>
      <c r="E16494" s="1" t="s">
        <v>89</v>
      </c>
      <c r="F16494">
        <v>926588</v>
      </c>
      <c r="G16494" s="1" t="s">
        <v>544</v>
      </c>
      <c r="H16494" s="3" t="s">
        <v>545</v>
      </c>
      <c r="I16494" s="1" t="s">
        <v>19</v>
      </c>
      <c r="J16494" s="1" t="s">
        <v>55</v>
      </c>
      <c r="K16494">
        <v>19</v>
      </c>
      <c r="L16494" s="1" t="s">
        <v>64</v>
      </c>
      <c r="M16494" s="1" t="s">
        <v>22</v>
      </c>
      <c r="N16494">
        <v>239669</v>
      </c>
      <c r="O16494" s="1" t="s">
        <v>23</v>
      </c>
    </row>
    <row r="16495" spans="1:15" x14ac:dyDescent="0.3">
      <c r="A16495">
        <v>1500468253</v>
      </c>
      <c r="B16495" s="1" t="s">
        <v>1489</v>
      </c>
      <c r="C16495" s="2">
        <v>44961</v>
      </c>
      <c r="D16495">
        <v>28565</v>
      </c>
      <c r="E16495" s="1" t="s">
        <v>45</v>
      </c>
      <c r="F16495">
        <v>1459302</v>
      </c>
      <c r="G16495" s="1" t="s">
        <v>3917</v>
      </c>
      <c r="H16495" s="3" t="s">
        <v>6667</v>
      </c>
      <c r="I16495" s="1" t="s">
        <v>19</v>
      </c>
      <c r="J16495" s="1" t="s">
        <v>20</v>
      </c>
      <c r="K16495">
        <v>32</v>
      </c>
      <c r="L16495" s="1" t="s">
        <v>64</v>
      </c>
      <c r="M16495" s="1" t="s">
        <v>22</v>
      </c>
      <c r="N16495">
        <v>-42360</v>
      </c>
      <c r="O16495" s="1" t="s">
        <v>23</v>
      </c>
    </row>
    <row r="16496" spans="1:15" x14ac:dyDescent="0.3">
      <c r="A16496">
        <v>1500398147</v>
      </c>
      <c r="B16496" s="1" t="s">
        <v>5257</v>
      </c>
      <c r="C16496" s="2">
        <v>44891</v>
      </c>
      <c r="D16496">
        <v>29688</v>
      </c>
      <c r="E16496" s="1" t="s">
        <v>16</v>
      </c>
      <c r="F16496">
        <v>848382</v>
      </c>
      <c r="G16496" s="1" t="s">
        <v>53</v>
      </c>
      <c r="H16496" s="3" t="s">
        <v>54</v>
      </c>
      <c r="I16496" s="1" t="s">
        <v>19</v>
      </c>
      <c r="J16496" s="1" t="s">
        <v>20</v>
      </c>
      <c r="K16496">
        <v>38</v>
      </c>
      <c r="L16496" s="1" t="s">
        <v>28</v>
      </c>
      <c r="M16496" s="1" t="s">
        <v>169</v>
      </c>
      <c r="N16496">
        <v>290000</v>
      </c>
      <c r="O16496" s="1" t="s">
        <v>56</v>
      </c>
    </row>
    <row r="16497" spans="1:15" x14ac:dyDescent="0.3">
      <c r="A16497">
        <v>1500677921</v>
      </c>
      <c r="B16497" s="1" t="s">
        <v>6417</v>
      </c>
      <c r="C16497" s="2">
        <v>45179</v>
      </c>
      <c r="D16497">
        <v>28568</v>
      </c>
      <c r="E16497" s="1" t="s">
        <v>49</v>
      </c>
      <c r="F16497">
        <v>926587</v>
      </c>
      <c r="G16497" s="1" t="s">
        <v>1336</v>
      </c>
      <c r="H16497" s="3" t="s">
        <v>591</v>
      </c>
      <c r="I16497" s="1" t="s">
        <v>19</v>
      </c>
      <c r="J16497" s="1" t="s">
        <v>20</v>
      </c>
      <c r="K16497">
        <v>27</v>
      </c>
      <c r="L16497" s="1" t="s">
        <v>28</v>
      </c>
      <c r="M16497" s="1" t="s">
        <v>217</v>
      </c>
      <c r="N16497">
        <v>483450</v>
      </c>
      <c r="O16497" s="1" t="s">
        <v>23</v>
      </c>
    </row>
    <row r="16498" spans="1:15" x14ac:dyDescent="0.3">
      <c r="A16498">
        <v>1500353868</v>
      </c>
      <c r="B16498" s="1" t="s">
        <v>11592</v>
      </c>
      <c r="C16498" s="2">
        <v>44843</v>
      </c>
      <c r="D16498">
        <v>28562</v>
      </c>
      <c r="E16498" s="1" t="s">
        <v>89</v>
      </c>
      <c r="F16498">
        <v>847470</v>
      </c>
      <c r="G16498" s="1" t="s">
        <v>2464</v>
      </c>
      <c r="H16498" s="3" t="s">
        <v>2243</v>
      </c>
      <c r="I16498" s="1" t="s">
        <v>19</v>
      </c>
      <c r="J16498" s="1" t="s">
        <v>20</v>
      </c>
      <c r="K16498">
        <v>17</v>
      </c>
      <c r="L16498" s="1" t="s">
        <v>28</v>
      </c>
      <c r="M16498" s="1" t="s">
        <v>222</v>
      </c>
      <c r="N16498">
        <v>277377</v>
      </c>
      <c r="O16498" s="1" t="s">
        <v>2465</v>
      </c>
    </row>
    <row r="16499" spans="1:15" x14ac:dyDescent="0.3">
      <c r="A16499">
        <v>1500467138</v>
      </c>
      <c r="B16499" s="1" t="s">
        <v>16276</v>
      </c>
      <c r="C16499" s="2">
        <v>44960</v>
      </c>
      <c r="D16499">
        <v>29688</v>
      </c>
      <c r="E16499" s="1" t="s">
        <v>16</v>
      </c>
      <c r="F16499">
        <v>848666</v>
      </c>
      <c r="G16499" s="1" t="s">
        <v>103</v>
      </c>
      <c r="H16499" s="3" t="s">
        <v>104</v>
      </c>
      <c r="I16499" s="1" t="s">
        <v>19</v>
      </c>
      <c r="J16499" s="1" t="s">
        <v>20</v>
      </c>
      <c r="K16499">
        <v>20</v>
      </c>
      <c r="L16499" s="1" t="s">
        <v>28</v>
      </c>
      <c r="M16499" s="1" t="s">
        <v>22</v>
      </c>
      <c r="N16499">
        <v>102146</v>
      </c>
      <c r="O16499" s="1" t="s">
        <v>23</v>
      </c>
    </row>
    <row r="16500" spans="1:15" x14ac:dyDescent="0.3">
      <c r="A16500">
        <v>1500705876</v>
      </c>
      <c r="B16500" s="1" t="s">
        <v>10683</v>
      </c>
      <c r="C16500" s="2">
        <v>45194</v>
      </c>
      <c r="D16500">
        <v>28577</v>
      </c>
      <c r="E16500" s="1" t="s">
        <v>39</v>
      </c>
      <c r="F16500">
        <v>1685428</v>
      </c>
      <c r="G16500" s="1" t="s">
        <v>5912</v>
      </c>
      <c r="H16500" s="3" t="s">
        <v>1603</v>
      </c>
      <c r="I16500" s="1" t="s">
        <v>19</v>
      </c>
      <c r="J16500" s="1" t="s">
        <v>20</v>
      </c>
      <c r="K16500">
        <v>34</v>
      </c>
      <c r="L16500" s="1" t="s">
        <v>21</v>
      </c>
      <c r="M16500" s="1" t="s">
        <v>236</v>
      </c>
      <c r="N16500">
        <v>-89132</v>
      </c>
      <c r="O16500" s="1" t="s">
        <v>5913</v>
      </c>
    </row>
    <row r="16501" spans="1:15" x14ac:dyDescent="0.3">
      <c r="A16501">
        <v>1500430728</v>
      </c>
      <c r="B16501" s="1" t="s">
        <v>16277</v>
      </c>
      <c r="C16501" s="2">
        <v>44922</v>
      </c>
      <c r="D16501">
        <v>28574</v>
      </c>
      <c r="E16501" s="1" t="s">
        <v>25</v>
      </c>
      <c r="F16501">
        <v>848423</v>
      </c>
      <c r="G16501" s="1" t="s">
        <v>3379</v>
      </c>
      <c r="H16501" s="3" t="s">
        <v>1819</v>
      </c>
      <c r="I16501" s="1" t="s">
        <v>19</v>
      </c>
      <c r="J16501" s="1" t="s">
        <v>55</v>
      </c>
      <c r="K16501">
        <v>23</v>
      </c>
      <c r="L16501" s="1" t="s">
        <v>28</v>
      </c>
      <c r="M16501" s="1" t="s">
        <v>65</v>
      </c>
      <c r="N16501">
        <v>54907</v>
      </c>
      <c r="O16501" s="1" t="s">
        <v>23</v>
      </c>
    </row>
    <row r="16502" spans="1:15" x14ac:dyDescent="0.3">
      <c r="A16502">
        <v>1500733703</v>
      </c>
      <c r="B16502" s="1" t="s">
        <v>16278</v>
      </c>
      <c r="C16502" s="2">
        <v>45207</v>
      </c>
      <c r="D16502">
        <v>28577</v>
      </c>
      <c r="E16502" s="1" t="s">
        <v>39</v>
      </c>
      <c r="F16502">
        <v>1423444</v>
      </c>
      <c r="G16502" s="1" t="s">
        <v>147</v>
      </c>
      <c r="H16502" s="3" t="s">
        <v>1288</v>
      </c>
      <c r="I16502" s="1" t="s">
        <v>19</v>
      </c>
      <c r="J16502" s="1" t="s">
        <v>20</v>
      </c>
      <c r="K16502">
        <v>30</v>
      </c>
      <c r="L16502" s="1" t="s">
        <v>28</v>
      </c>
      <c r="M16502" s="1" t="s">
        <v>36</v>
      </c>
      <c r="N16502">
        <v>99472</v>
      </c>
      <c r="O16502" s="1" t="s">
        <v>23</v>
      </c>
    </row>
    <row r="16503" spans="1:15" x14ac:dyDescent="0.3">
      <c r="A16503">
        <v>1500514829</v>
      </c>
      <c r="B16503" s="1" t="s">
        <v>16279</v>
      </c>
      <c r="C16503" s="2">
        <v>44996</v>
      </c>
      <c r="D16503">
        <v>28555</v>
      </c>
      <c r="E16503" s="1" t="s">
        <v>94</v>
      </c>
      <c r="F16503">
        <v>1466687</v>
      </c>
      <c r="G16503" s="1" t="s">
        <v>1322</v>
      </c>
      <c r="H16503" s="3" t="s">
        <v>1323</v>
      </c>
      <c r="I16503" s="1" t="s">
        <v>19</v>
      </c>
      <c r="J16503" s="1" t="s">
        <v>20</v>
      </c>
      <c r="K16503">
        <v>34</v>
      </c>
      <c r="L16503" s="1" t="s">
        <v>64</v>
      </c>
      <c r="M16503" s="1" t="s">
        <v>22</v>
      </c>
      <c r="N16503">
        <v>134000</v>
      </c>
      <c r="O16503" s="1" t="s">
        <v>1324</v>
      </c>
    </row>
    <row r="16504" spans="1:15" x14ac:dyDescent="0.3">
      <c r="A16504">
        <v>1500321267</v>
      </c>
      <c r="B16504" s="1" t="s">
        <v>16280</v>
      </c>
      <c r="C16504" s="2">
        <v>44799</v>
      </c>
      <c r="D16504">
        <v>28555</v>
      </c>
      <c r="E16504" s="1" t="s">
        <v>94</v>
      </c>
      <c r="F16504">
        <v>890187</v>
      </c>
      <c r="G16504" s="1" t="s">
        <v>614</v>
      </c>
      <c r="H16504" s="3" t="s">
        <v>346</v>
      </c>
      <c r="I16504" s="1" t="s">
        <v>19</v>
      </c>
      <c r="J16504" s="1" t="s">
        <v>20</v>
      </c>
      <c r="K16504">
        <v>45</v>
      </c>
      <c r="L16504" s="1" t="s">
        <v>21</v>
      </c>
      <c r="M16504" s="1" t="s">
        <v>42</v>
      </c>
      <c r="N16504">
        <v>146813</v>
      </c>
      <c r="O16504" s="1" t="s">
        <v>615</v>
      </c>
    </row>
    <row r="16505" spans="1:15" x14ac:dyDescent="0.3">
      <c r="A16505">
        <v>1500577858</v>
      </c>
      <c r="B16505" s="1" t="s">
        <v>16281</v>
      </c>
      <c r="C16505" s="2">
        <v>45074</v>
      </c>
      <c r="D16505">
        <v>28562</v>
      </c>
      <c r="E16505" s="1" t="s">
        <v>89</v>
      </c>
      <c r="F16505">
        <v>1466334</v>
      </c>
      <c r="G16505" s="1" t="s">
        <v>4071</v>
      </c>
      <c r="H16505" s="3" t="s">
        <v>732</v>
      </c>
      <c r="I16505" s="1" t="s">
        <v>19</v>
      </c>
      <c r="J16505" s="1" t="s">
        <v>20</v>
      </c>
      <c r="K16505">
        <v>14</v>
      </c>
      <c r="L16505" s="1" t="s">
        <v>21</v>
      </c>
      <c r="M16505" s="1" t="s">
        <v>22</v>
      </c>
      <c r="N16505">
        <v>-201651</v>
      </c>
      <c r="O16505" s="1" t="s">
        <v>23</v>
      </c>
    </row>
    <row r="16506" spans="1:15" x14ac:dyDescent="0.3">
      <c r="A16506">
        <v>1500233546</v>
      </c>
      <c r="B16506" s="1" t="s">
        <v>14661</v>
      </c>
      <c r="C16506" s="2">
        <v>44652</v>
      </c>
      <c r="D16506">
        <v>28562</v>
      </c>
      <c r="E16506" s="1" t="s">
        <v>89</v>
      </c>
      <c r="F16506">
        <v>847941</v>
      </c>
      <c r="G16506" s="1" t="s">
        <v>8609</v>
      </c>
      <c r="H16506" s="3" t="s">
        <v>2224</v>
      </c>
      <c r="I16506" s="1" t="s">
        <v>19</v>
      </c>
      <c r="J16506" s="1" t="s">
        <v>20</v>
      </c>
      <c r="K16506">
        <v>33</v>
      </c>
      <c r="L16506" s="1" t="s">
        <v>898</v>
      </c>
      <c r="M16506" s="1" t="s">
        <v>42</v>
      </c>
      <c r="N16506">
        <v>170000</v>
      </c>
      <c r="O16506" s="1" t="s">
        <v>23</v>
      </c>
    </row>
    <row r="16507" spans="1:15" x14ac:dyDescent="0.3">
      <c r="A16507">
        <v>1500589146</v>
      </c>
      <c r="B16507" s="1" t="s">
        <v>649</v>
      </c>
      <c r="C16507" s="2">
        <v>45087</v>
      </c>
      <c r="D16507">
        <v>28574</v>
      </c>
      <c r="E16507" s="1" t="s">
        <v>25</v>
      </c>
      <c r="F16507">
        <v>1423444</v>
      </c>
      <c r="G16507" s="1" t="s">
        <v>147</v>
      </c>
      <c r="H16507" s="3" t="s">
        <v>299</v>
      </c>
      <c r="I16507" s="1" t="s">
        <v>19</v>
      </c>
      <c r="J16507" s="1" t="s">
        <v>20</v>
      </c>
      <c r="K16507">
        <v>27</v>
      </c>
      <c r="L16507" s="1" t="s">
        <v>64</v>
      </c>
      <c r="M16507" s="1" t="s">
        <v>263</v>
      </c>
      <c r="N16507">
        <v>26000</v>
      </c>
      <c r="O16507" s="1" t="s">
        <v>23</v>
      </c>
    </row>
    <row r="16508" spans="1:15" x14ac:dyDescent="0.3">
      <c r="A16508">
        <v>1500493230</v>
      </c>
      <c r="B16508" s="1" t="s">
        <v>4024</v>
      </c>
      <c r="C16508" s="2">
        <v>44982</v>
      </c>
      <c r="D16508">
        <v>28578</v>
      </c>
      <c r="E16508" s="1" t="s">
        <v>102</v>
      </c>
      <c r="F16508">
        <v>848666</v>
      </c>
      <c r="G16508" s="1" t="s">
        <v>103</v>
      </c>
      <c r="H16508" s="3" t="s">
        <v>104</v>
      </c>
      <c r="I16508" s="1" t="s">
        <v>19</v>
      </c>
      <c r="J16508" s="1" t="s">
        <v>20</v>
      </c>
      <c r="K16508">
        <v>19</v>
      </c>
      <c r="L16508" s="1" t="s">
        <v>64</v>
      </c>
      <c r="M16508" s="1" t="s">
        <v>169</v>
      </c>
      <c r="N16508">
        <v>50000</v>
      </c>
      <c r="O16508" s="1" t="s">
        <v>23</v>
      </c>
    </row>
    <row r="16509" spans="1:15" x14ac:dyDescent="0.3">
      <c r="A16509">
        <v>1500432569</v>
      </c>
      <c r="B16509" s="1" t="s">
        <v>16282</v>
      </c>
      <c r="C16509" s="2">
        <v>44923</v>
      </c>
      <c r="D16509">
        <v>28574</v>
      </c>
      <c r="E16509" s="1" t="s">
        <v>25</v>
      </c>
      <c r="F16509">
        <v>1269462</v>
      </c>
      <c r="G16509" s="1" t="s">
        <v>422</v>
      </c>
      <c r="H16509" s="3" t="s">
        <v>729</v>
      </c>
      <c r="I16509" s="1" t="s">
        <v>19</v>
      </c>
      <c r="J16509" s="1" t="s">
        <v>20</v>
      </c>
      <c r="K16509">
        <v>26</v>
      </c>
      <c r="L16509" s="1" t="s">
        <v>21</v>
      </c>
      <c r="M16509" s="1" t="s">
        <v>22</v>
      </c>
      <c r="N16509">
        <v>134000</v>
      </c>
      <c r="O16509" s="1" t="s">
        <v>424</v>
      </c>
    </row>
    <row r="16510" spans="1:15" x14ac:dyDescent="0.3">
      <c r="A16510">
        <v>1500588603</v>
      </c>
      <c r="B16510" s="1" t="s">
        <v>11346</v>
      </c>
      <c r="C16510" s="2">
        <v>45086</v>
      </c>
      <c r="D16510">
        <v>28577</v>
      </c>
      <c r="E16510" s="1" t="s">
        <v>39</v>
      </c>
      <c r="F16510">
        <v>1436304</v>
      </c>
      <c r="G16510" s="1" t="s">
        <v>16283</v>
      </c>
      <c r="H16510" s="3" t="s">
        <v>1024</v>
      </c>
      <c r="I16510" s="1" t="s">
        <v>19</v>
      </c>
      <c r="J16510" s="1" t="s">
        <v>20</v>
      </c>
      <c r="K16510">
        <v>18</v>
      </c>
      <c r="L16510" s="1" t="s">
        <v>64</v>
      </c>
      <c r="M16510" s="1" t="s">
        <v>22</v>
      </c>
      <c r="N16510">
        <v>47600</v>
      </c>
      <c r="O16510" s="1" t="s">
        <v>23</v>
      </c>
    </row>
    <row r="16511" spans="1:15" x14ac:dyDescent="0.3">
      <c r="A16511">
        <v>1500606141</v>
      </c>
      <c r="B16511" s="1" t="s">
        <v>16284</v>
      </c>
      <c r="C16511" s="2">
        <v>45106</v>
      </c>
      <c r="D16511">
        <v>28577</v>
      </c>
      <c r="E16511" s="1" t="s">
        <v>39</v>
      </c>
      <c r="F16511">
        <v>1674692</v>
      </c>
      <c r="G16511" s="1" t="s">
        <v>620</v>
      </c>
      <c r="H16511" s="3" t="s">
        <v>1244</v>
      </c>
      <c r="I16511" s="1" t="s">
        <v>19</v>
      </c>
      <c r="J16511" s="1" t="s">
        <v>20</v>
      </c>
      <c r="K16511">
        <v>31</v>
      </c>
      <c r="L16511" s="1" t="s">
        <v>28</v>
      </c>
      <c r="M16511" s="1" t="s">
        <v>217</v>
      </c>
      <c r="N16511">
        <v>110000</v>
      </c>
      <c r="O16511" s="1" t="s">
        <v>622</v>
      </c>
    </row>
    <row r="16512" spans="1:15" x14ac:dyDescent="0.3">
      <c r="A16512">
        <v>1500561826</v>
      </c>
      <c r="B16512" s="1" t="s">
        <v>257</v>
      </c>
      <c r="C16512" s="2">
        <v>45057</v>
      </c>
      <c r="D16512">
        <v>28555</v>
      </c>
      <c r="E16512" s="1" t="s">
        <v>94</v>
      </c>
      <c r="F16512">
        <v>1588695</v>
      </c>
      <c r="G16512" s="1" t="s">
        <v>2016</v>
      </c>
      <c r="H16512" s="3" t="s">
        <v>1432</v>
      </c>
      <c r="I16512" s="1" t="s">
        <v>19</v>
      </c>
      <c r="J16512" s="1" t="s">
        <v>20</v>
      </c>
      <c r="K16512">
        <v>26</v>
      </c>
      <c r="L16512" s="1" t="s">
        <v>28</v>
      </c>
      <c r="M16512" s="1" t="s">
        <v>222</v>
      </c>
      <c r="N16512">
        <v>26000</v>
      </c>
      <c r="O16512" s="1" t="s">
        <v>23</v>
      </c>
    </row>
    <row r="16513" spans="1:15" x14ac:dyDescent="0.3">
      <c r="A16513">
        <v>1500377907</v>
      </c>
      <c r="B16513" s="1" t="s">
        <v>4377</v>
      </c>
      <c r="C16513" s="2">
        <v>44872</v>
      </c>
      <c r="D16513">
        <v>30659</v>
      </c>
      <c r="E16513" s="1" t="s">
        <v>30</v>
      </c>
      <c r="F16513">
        <v>1277548</v>
      </c>
      <c r="G16513" s="1" t="s">
        <v>397</v>
      </c>
      <c r="H16513" s="3" t="s">
        <v>398</v>
      </c>
      <c r="I16513" s="1" t="s">
        <v>19</v>
      </c>
      <c r="J16513" s="1" t="s">
        <v>20</v>
      </c>
      <c r="K16513">
        <v>19</v>
      </c>
      <c r="L16513" s="1" t="s">
        <v>64</v>
      </c>
      <c r="M16513" s="1" t="s">
        <v>263</v>
      </c>
      <c r="N16513">
        <v>2000</v>
      </c>
      <c r="O16513" s="1" t="s">
        <v>399</v>
      </c>
    </row>
    <row r="16514" spans="1:15" x14ac:dyDescent="0.3">
      <c r="A16514">
        <v>1500423481</v>
      </c>
      <c r="B16514" s="1" t="s">
        <v>10874</v>
      </c>
      <c r="C16514" s="2">
        <v>44916</v>
      </c>
      <c r="D16514">
        <v>28574</v>
      </c>
      <c r="E16514" s="1" t="s">
        <v>25</v>
      </c>
      <c r="F16514">
        <v>849077</v>
      </c>
      <c r="G16514" s="1" t="s">
        <v>6040</v>
      </c>
      <c r="H16514" s="3" t="s">
        <v>1269</v>
      </c>
      <c r="I16514" s="1" t="s">
        <v>19</v>
      </c>
      <c r="J16514" s="1" t="s">
        <v>55</v>
      </c>
      <c r="K16514">
        <v>24</v>
      </c>
      <c r="L16514" s="1" t="s">
        <v>64</v>
      </c>
      <c r="M16514" s="1" t="s">
        <v>22</v>
      </c>
      <c r="N16514">
        <v>14000</v>
      </c>
      <c r="O16514" s="1" t="s">
        <v>23</v>
      </c>
    </row>
    <row r="16515" spans="1:15" x14ac:dyDescent="0.3">
      <c r="A16515">
        <v>1500411479</v>
      </c>
      <c r="B16515" s="1" t="s">
        <v>16285</v>
      </c>
      <c r="C16515" s="2">
        <v>44904</v>
      </c>
      <c r="D16515">
        <v>28577</v>
      </c>
      <c r="E16515" s="1" t="s">
        <v>39</v>
      </c>
      <c r="F16515">
        <v>848666</v>
      </c>
      <c r="G16515" s="1" t="s">
        <v>103</v>
      </c>
      <c r="H16515" s="3" t="s">
        <v>1417</v>
      </c>
      <c r="I16515" s="1" t="s">
        <v>19</v>
      </c>
      <c r="J16515" s="1" t="s">
        <v>20</v>
      </c>
      <c r="K16515">
        <v>33</v>
      </c>
      <c r="L16515" s="1" t="s">
        <v>21</v>
      </c>
      <c r="M16515" s="1" t="s">
        <v>92</v>
      </c>
      <c r="N16515">
        <v>62000</v>
      </c>
      <c r="O16515" s="1" t="s">
        <v>23</v>
      </c>
    </row>
    <row r="16516" spans="1:15" x14ac:dyDescent="0.3">
      <c r="A16516">
        <v>1500737054</v>
      </c>
      <c r="B16516" s="1" t="s">
        <v>16286</v>
      </c>
      <c r="C16516" s="2">
        <v>45212</v>
      </c>
      <c r="D16516">
        <v>28578</v>
      </c>
      <c r="E16516" s="1" t="s">
        <v>102</v>
      </c>
      <c r="F16516">
        <v>848666</v>
      </c>
      <c r="G16516" s="1" t="s">
        <v>103</v>
      </c>
      <c r="H16516" s="3" t="s">
        <v>106</v>
      </c>
      <c r="I16516" s="1" t="s">
        <v>19</v>
      </c>
      <c r="J16516" s="1" t="s">
        <v>55</v>
      </c>
      <c r="K16516">
        <v>23</v>
      </c>
      <c r="L16516" s="1" t="s">
        <v>64</v>
      </c>
      <c r="M16516" s="1" t="s">
        <v>22</v>
      </c>
      <c r="N16516">
        <v>110000</v>
      </c>
      <c r="O16516" s="1" t="s">
        <v>23</v>
      </c>
    </row>
    <row r="16517" spans="1:15" x14ac:dyDescent="0.3">
      <c r="A16517">
        <v>1500391723</v>
      </c>
      <c r="B16517" s="1" t="s">
        <v>3874</v>
      </c>
      <c r="C16517" s="2">
        <v>44886</v>
      </c>
      <c r="D16517">
        <v>29688</v>
      </c>
      <c r="E16517" s="1" t="s">
        <v>16</v>
      </c>
      <c r="F16517">
        <v>848678</v>
      </c>
      <c r="G16517" s="1" t="s">
        <v>86</v>
      </c>
      <c r="H16517" s="3" t="s">
        <v>427</v>
      </c>
      <c r="I16517" s="1" t="s">
        <v>19</v>
      </c>
      <c r="J16517" s="1" t="s">
        <v>20</v>
      </c>
      <c r="K16517">
        <v>32</v>
      </c>
      <c r="L16517" s="1" t="s">
        <v>28</v>
      </c>
      <c r="M16517" s="1" t="s">
        <v>162</v>
      </c>
      <c r="N16517">
        <v>26000</v>
      </c>
      <c r="O16517" s="1" t="s">
        <v>23</v>
      </c>
    </row>
    <row r="16518" spans="1:15" x14ac:dyDescent="0.3">
      <c r="A16518">
        <v>1500613683</v>
      </c>
      <c r="B16518" s="1" t="s">
        <v>4038</v>
      </c>
      <c r="C16518" s="2">
        <v>45113</v>
      </c>
      <c r="D16518">
        <v>32748</v>
      </c>
      <c r="E16518" s="1" t="s">
        <v>2644</v>
      </c>
      <c r="F16518">
        <v>1385397</v>
      </c>
      <c r="G16518" s="1" t="s">
        <v>3250</v>
      </c>
      <c r="H16518" s="3" t="s">
        <v>275</v>
      </c>
      <c r="I16518" s="1" t="s">
        <v>19</v>
      </c>
      <c r="J16518" s="1" t="s">
        <v>20</v>
      </c>
      <c r="K16518">
        <v>30</v>
      </c>
      <c r="L16518" s="1" t="s">
        <v>28</v>
      </c>
      <c r="M16518" s="1" t="s">
        <v>22</v>
      </c>
      <c r="N16518">
        <v>290000</v>
      </c>
      <c r="O16518" s="1" t="s">
        <v>23</v>
      </c>
    </row>
    <row r="16519" spans="1:15" x14ac:dyDescent="0.3">
      <c r="A16519">
        <v>1500295406</v>
      </c>
      <c r="B16519" s="1" t="s">
        <v>16287</v>
      </c>
      <c r="C16519" s="2">
        <v>44755</v>
      </c>
      <c r="D16519">
        <v>28565</v>
      </c>
      <c r="E16519" s="1" t="s">
        <v>45</v>
      </c>
      <c r="F16519">
        <v>880576</v>
      </c>
      <c r="G16519" s="1" t="s">
        <v>701</v>
      </c>
      <c r="H16519" s="3" t="s">
        <v>702</v>
      </c>
      <c r="I16519" s="1" t="s">
        <v>19</v>
      </c>
      <c r="J16519" s="1" t="s">
        <v>55</v>
      </c>
      <c r="K16519">
        <v>33</v>
      </c>
      <c r="L16519" s="1" t="s">
        <v>28</v>
      </c>
      <c r="M16519" s="1" t="s">
        <v>22</v>
      </c>
      <c r="N16519">
        <v>56000</v>
      </c>
      <c r="O16519" s="1" t="s">
        <v>703</v>
      </c>
    </row>
    <row r="16520" spans="1:15" x14ac:dyDescent="0.3">
      <c r="A16520">
        <v>1500349548</v>
      </c>
      <c r="B16520" s="1" t="s">
        <v>16288</v>
      </c>
      <c r="C16520" s="2">
        <v>44836</v>
      </c>
      <c r="D16520">
        <v>30659</v>
      </c>
      <c r="E16520" s="1" t="s">
        <v>30</v>
      </c>
      <c r="F16520">
        <v>1134306</v>
      </c>
      <c r="G16520" s="1" t="s">
        <v>1617</v>
      </c>
      <c r="H16520" s="3" t="s">
        <v>1389</v>
      </c>
      <c r="I16520" s="1" t="s">
        <v>19</v>
      </c>
      <c r="J16520" s="1" t="s">
        <v>20</v>
      </c>
      <c r="K16520">
        <v>22</v>
      </c>
      <c r="L16520" s="1" t="s">
        <v>28</v>
      </c>
      <c r="M16520" s="1" t="s">
        <v>42</v>
      </c>
      <c r="N16520">
        <v>-184589</v>
      </c>
      <c r="O16520" s="1" t="s">
        <v>23</v>
      </c>
    </row>
    <row r="16521" spans="1:15" x14ac:dyDescent="0.3">
      <c r="A16521">
        <v>1500684288</v>
      </c>
      <c r="B16521" s="1" t="s">
        <v>16289</v>
      </c>
      <c r="C16521" s="2">
        <v>45182</v>
      </c>
      <c r="D16521">
        <v>28562</v>
      </c>
      <c r="E16521" s="1" t="s">
        <v>89</v>
      </c>
      <c r="F16521">
        <v>1636767</v>
      </c>
      <c r="G16521" s="1" t="s">
        <v>848</v>
      </c>
      <c r="H16521" s="3" t="s">
        <v>41</v>
      </c>
      <c r="I16521" s="1" t="s">
        <v>19</v>
      </c>
      <c r="J16521" s="1" t="s">
        <v>20</v>
      </c>
      <c r="K16521">
        <v>27</v>
      </c>
      <c r="L16521" s="1" t="s">
        <v>28</v>
      </c>
      <c r="M16521" s="1" t="s">
        <v>222</v>
      </c>
      <c r="N16521">
        <v>62000</v>
      </c>
      <c r="O16521" s="1" t="s">
        <v>23</v>
      </c>
    </row>
    <row r="16522" spans="1:15" x14ac:dyDescent="0.3">
      <c r="A16522">
        <v>1500437842</v>
      </c>
      <c r="B16522" s="1" t="s">
        <v>16290</v>
      </c>
      <c r="C16522" s="2">
        <v>44926</v>
      </c>
      <c r="D16522">
        <v>29688</v>
      </c>
      <c r="E16522" s="1" t="s">
        <v>16</v>
      </c>
      <c r="F16522">
        <v>1435647</v>
      </c>
      <c r="G16522" s="1" t="s">
        <v>72</v>
      </c>
      <c r="H16522" s="3" t="s">
        <v>73</v>
      </c>
      <c r="I16522" s="1" t="s">
        <v>19</v>
      </c>
      <c r="J16522" s="1" t="s">
        <v>20</v>
      </c>
      <c r="K16522">
        <v>23</v>
      </c>
      <c r="L16522" s="1" t="s">
        <v>64</v>
      </c>
      <c r="M16522" s="1" t="s">
        <v>22</v>
      </c>
      <c r="N16522">
        <v>80000</v>
      </c>
      <c r="O16522" s="1" t="s">
        <v>23</v>
      </c>
    </row>
    <row r="16523" spans="1:15" x14ac:dyDescent="0.3">
      <c r="A16523">
        <v>1500619161</v>
      </c>
      <c r="B16523" s="1" t="s">
        <v>16291</v>
      </c>
      <c r="C16523" s="2">
        <v>45120</v>
      </c>
      <c r="D16523">
        <v>28562</v>
      </c>
      <c r="E16523" s="1" t="s">
        <v>89</v>
      </c>
      <c r="F16523">
        <v>1124124</v>
      </c>
      <c r="G16523" s="1" t="s">
        <v>547</v>
      </c>
      <c r="H16523" s="3" t="s">
        <v>548</v>
      </c>
      <c r="I16523" s="1" t="s">
        <v>19</v>
      </c>
      <c r="J16523" s="1" t="s">
        <v>20</v>
      </c>
      <c r="K16523">
        <v>41</v>
      </c>
      <c r="L16523" s="1" t="s">
        <v>28</v>
      </c>
      <c r="M16523" s="1" t="s">
        <v>162</v>
      </c>
      <c r="N16523">
        <v>170000</v>
      </c>
      <c r="O16523" s="1" t="s">
        <v>549</v>
      </c>
    </row>
    <row r="16524" spans="1:15" x14ac:dyDescent="0.3">
      <c r="A16524">
        <v>1500445262</v>
      </c>
      <c r="B16524" s="1" t="s">
        <v>16292</v>
      </c>
      <c r="C16524" s="2">
        <v>44932</v>
      </c>
      <c r="D16524">
        <v>28577</v>
      </c>
      <c r="E16524" s="1" t="s">
        <v>39</v>
      </c>
      <c r="F16524">
        <v>847894</v>
      </c>
      <c r="G16524" s="1" t="s">
        <v>834</v>
      </c>
      <c r="H16524" s="3" t="s">
        <v>84</v>
      </c>
      <c r="I16524" s="1" t="s">
        <v>19</v>
      </c>
      <c r="J16524" s="1" t="s">
        <v>20</v>
      </c>
      <c r="K16524">
        <v>17</v>
      </c>
      <c r="L16524" s="1" t="s">
        <v>21</v>
      </c>
      <c r="M16524" s="1" t="s">
        <v>74</v>
      </c>
      <c r="N16524">
        <v>-40978</v>
      </c>
      <c r="O16524" s="1" t="s">
        <v>23</v>
      </c>
    </row>
    <row r="16525" spans="1:15" x14ac:dyDescent="0.3">
      <c r="A16525">
        <v>1500454993</v>
      </c>
      <c r="B16525" s="1" t="s">
        <v>8431</v>
      </c>
      <c r="C16525" s="2">
        <v>44944</v>
      </c>
      <c r="D16525">
        <v>28577</v>
      </c>
      <c r="E16525" s="1" t="s">
        <v>39</v>
      </c>
      <c r="F16525">
        <v>1351519</v>
      </c>
      <c r="G16525" s="1" t="s">
        <v>6228</v>
      </c>
      <c r="H16525" s="3" t="s">
        <v>531</v>
      </c>
      <c r="I16525" s="1" t="s">
        <v>19</v>
      </c>
      <c r="J16525" s="1" t="s">
        <v>55</v>
      </c>
      <c r="K16525">
        <v>27</v>
      </c>
      <c r="L16525" s="1" t="s">
        <v>28</v>
      </c>
      <c r="M16525" s="1" t="s">
        <v>42</v>
      </c>
      <c r="N16525">
        <v>50000</v>
      </c>
      <c r="O16525" s="1" t="s">
        <v>23</v>
      </c>
    </row>
    <row r="16526" spans="1:15" x14ac:dyDescent="0.3">
      <c r="A16526">
        <v>1500666074</v>
      </c>
      <c r="B16526" s="1" t="s">
        <v>16293</v>
      </c>
      <c r="C16526" s="2">
        <v>45176</v>
      </c>
      <c r="D16526">
        <v>28578</v>
      </c>
      <c r="E16526" s="1" t="s">
        <v>102</v>
      </c>
      <c r="F16526">
        <v>848666</v>
      </c>
      <c r="G16526" s="1" t="s">
        <v>103</v>
      </c>
      <c r="H16526" s="3" t="s">
        <v>705</v>
      </c>
      <c r="I16526" s="1" t="s">
        <v>19</v>
      </c>
      <c r="J16526" s="1" t="s">
        <v>20</v>
      </c>
      <c r="K16526">
        <v>16</v>
      </c>
      <c r="L16526" s="1" t="s">
        <v>64</v>
      </c>
      <c r="M16526" s="1" t="s">
        <v>92</v>
      </c>
      <c r="N16526">
        <v>43494</v>
      </c>
      <c r="O16526" s="1" t="s">
        <v>23</v>
      </c>
    </row>
    <row r="16527" spans="1:15" x14ac:dyDescent="0.3">
      <c r="A16527">
        <v>1500626749</v>
      </c>
      <c r="B16527" s="1" t="s">
        <v>16294</v>
      </c>
      <c r="C16527" s="2">
        <v>45133</v>
      </c>
      <c r="D16527">
        <v>28568</v>
      </c>
      <c r="E16527" s="1" t="s">
        <v>49</v>
      </c>
      <c r="F16527">
        <v>1476168</v>
      </c>
      <c r="G16527" s="1" t="s">
        <v>393</v>
      </c>
      <c r="H16527" s="3" t="s">
        <v>1424</v>
      </c>
      <c r="I16527" s="1" t="s">
        <v>19</v>
      </c>
      <c r="J16527" s="1" t="s">
        <v>20</v>
      </c>
      <c r="K16527">
        <v>16</v>
      </c>
      <c r="L16527" s="1" t="s">
        <v>21</v>
      </c>
      <c r="M16527" s="1" t="s">
        <v>69</v>
      </c>
      <c r="N16527">
        <v>41375</v>
      </c>
      <c r="O16527" s="1" t="s">
        <v>395</v>
      </c>
    </row>
    <row r="16528" spans="1:15" x14ac:dyDescent="0.3">
      <c r="A16528">
        <v>1500589968</v>
      </c>
      <c r="B16528" s="1" t="s">
        <v>3352</v>
      </c>
      <c r="C16528" s="2">
        <v>45088</v>
      </c>
      <c r="D16528">
        <v>28578</v>
      </c>
      <c r="E16528" s="1" t="s">
        <v>102</v>
      </c>
      <c r="F16528">
        <v>848937</v>
      </c>
      <c r="G16528" s="1" t="s">
        <v>412</v>
      </c>
      <c r="H16528" s="3" t="s">
        <v>1677</v>
      </c>
      <c r="I16528" s="1" t="s">
        <v>19</v>
      </c>
      <c r="J16528" s="1" t="s">
        <v>20</v>
      </c>
      <c r="K16528">
        <v>15</v>
      </c>
      <c r="L16528" s="1" t="s">
        <v>28</v>
      </c>
      <c r="M16528" s="1" t="s">
        <v>222</v>
      </c>
      <c r="N16528">
        <v>-20127</v>
      </c>
      <c r="O16528" s="1" t="s">
        <v>23</v>
      </c>
    </row>
    <row r="16529" spans="1:15" x14ac:dyDescent="0.3">
      <c r="A16529">
        <v>1500611268</v>
      </c>
      <c r="B16529" s="1" t="s">
        <v>16295</v>
      </c>
      <c r="C16529" s="2">
        <v>45111</v>
      </c>
      <c r="D16529">
        <v>33164</v>
      </c>
      <c r="E16529" s="1" t="s">
        <v>76</v>
      </c>
      <c r="F16529">
        <v>1674691</v>
      </c>
      <c r="G16529" s="1" t="s">
        <v>375</v>
      </c>
      <c r="H16529" s="3" t="s">
        <v>2343</v>
      </c>
      <c r="I16529" s="1" t="s">
        <v>19</v>
      </c>
      <c r="J16529" s="1" t="s">
        <v>20</v>
      </c>
      <c r="K16529">
        <v>34</v>
      </c>
      <c r="L16529" s="1" t="s">
        <v>64</v>
      </c>
      <c r="M16529" s="1" t="s">
        <v>263</v>
      </c>
      <c r="N16529">
        <v>-9215</v>
      </c>
      <c r="O16529" s="1" t="s">
        <v>23</v>
      </c>
    </row>
    <row r="16530" spans="1:15" x14ac:dyDescent="0.3">
      <c r="A16530">
        <v>1500232120</v>
      </c>
      <c r="B16530" s="1" t="s">
        <v>16296</v>
      </c>
      <c r="C16530" s="2">
        <v>44652</v>
      </c>
      <c r="D16530">
        <v>29688</v>
      </c>
      <c r="E16530" s="1" t="s">
        <v>16</v>
      </c>
      <c r="F16530">
        <v>890172</v>
      </c>
      <c r="G16530" s="1" t="s">
        <v>1021</v>
      </c>
      <c r="H16530" s="3" t="s">
        <v>1022</v>
      </c>
      <c r="I16530" s="1" t="s">
        <v>19</v>
      </c>
      <c r="J16530" s="1" t="s">
        <v>20</v>
      </c>
      <c r="K16530">
        <v>41</v>
      </c>
      <c r="L16530" s="1" t="s">
        <v>28</v>
      </c>
      <c r="M16530" s="1" t="s">
        <v>22</v>
      </c>
      <c r="N16530">
        <v>350000</v>
      </c>
      <c r="O16530" s="1" t="s">
        <v>23</v>
      </c>
    </row>
    <row r="16531" spans="1:15" x14ac:dyDescent="0.3">
      <c r="A16531">
        <v>1500430372</v>
      </c>
      <c r="B16531" s="1" t="s">
        <v>6109</v>
      </c>
      <c r="C16531" s="2">
        <v>44922</v>
      </c>
      <c r="D16531">
        <v>28562</v>
      </c>
      <c r="E16531" s="1" t="s">
        <v>89</v>
      </c>
      <c r="F16531">
        <v>1434707</v>
      </c>
      <c r="G16531" s="1" t="s">
        <v>228</v>
      </c>
      <c r="H16531" s="3" t="s">
        <v>455</v>
      </c>
      <c r="I16531" s="1" t="s">
        <v>19</v>
      </c>
      <c r="J16531" s="1" t="s">
        <v>55</v>
      </c>
      <c r="K16531">
        <v>21</v>
      </c>
      <c r="L16531" s="1" t="s">
        <v>64</v>
      </c>
      <c r="M16531" s="1" t="s">
        <v>22</v>
      </c>
      <c r="N16531">
        <v>49704</v>
      </c>
      <c r="O16531" s="1" t="s">
        <v>23</v>
      </c>
    </row>
    <row r="16532" spans="1:15" x14ac:dyDescent="0.3">
      <c r="A16532">
        <v>1500295939</v>
      </c>
      <c r="B16532" s="1" t="s">
        <v>16297</v>
      </c>
      <c r="C16532" s="2">
        <v>44756</v>
      </c>
      <c r="D16532">
        <v>28565</v>
      </c>
      <c r="E16532" s="1" t="s">
        <v>45</v>
      </c>
      <c r="F16532">
        <v>849194</v>
      </c>
      <c r="G16532" s="1" t="s">
        <v>3960</v>
      </c>
      <c r="H16532" s="3" t="s">
        <v>511</v>
      </c>
      <c r="I16532" s="1" t="s">
        <v>19</v>
      </c>
      <c r="J16532" s="1" t="s">
        <v>20</v>
      </c>
      <c r="K16532">
        <v>31</v>
      </c>
      <c r="L16532" s="1" t="s">
        <v>21</v>
      </c>
      <c r="M16532" s="1" t="s">
        <v>22</v>
      </c>
      <c r="N16532">
        <v>127092</v>
      </c>
      <c r="O16532" s="1" t="s">
        <v>23</v>
      </c>
    </row>
    <row r="16533" spans="1:15" x14ac:dyDescent="0.3">
      <c r="A16533">
        <v>1500501170</v>
      </c>
      <c r="B16533" s="1" t="s">
        <v>8825</v>
      </c>
      <c r="C16533" s="2">
        <v>44988</v>
      </c>
      <c r="D16533">
        <v>28565</v>
      </c>
      <c r="E16533" s="1" t="s">
        <v>45</v>
      </c>
      <c r="F16533">
        <v>1123760</v>
      </c>
      <c r="G16533" s="1" t="s">
        <v>154</v>
      </c>
      <c r="H16533" s="3" t="s">
        <v>155</v>
      </c>
      <c r="I16533" s="1" t="s">
        <v>19</v>
      </c>
      <c r="J16533" s="1" t="s">
        <v>20</v>
      </c>
      <c r="K16533">
        <v>19</v>
      </c>
      <c r="L16533" s="1" t="s">
        <v>21</v>
      </c>
      <c r="M16533" s="1" t="s">
        <v>263</v>
      </c>
      <c r="N16533">
        <v>44000</v>
      </c>
      <c r="O16533" s="1" t="s">
        <v>23</v>
      </c>
    </row>
    <row r="16534" spans="1:15" x14ac:dyDescent="0.3">
      <c r="A16534">
        <v>1500336027</v>
      </c>
      <c r="B16534" s="1" t="s">
        <v>13179</v>
      </c>
      <c r="C16534" s="2">
        <v>44817</v>
      </c>
      <c r="D16534">
        <v>28577</v>
      </c>
      <c r="E16534" s="1" t="s">
        <v>39</v>
      </c>
      <c r="F16534">
        <v>848382</v>
      </c>
      <c r="G16534" s="1" t="s">
        <v>53</v>
      </c>
      <c r="H16534" s="3" t="s">
        <v>54</v>
      </c>
      <c r="I16534" s="1" t="s">
        <v>19</v>
      </c>
      <c r="J16534" s="1" t="s">
        <v>20</v>
      </c>
      <c r="K16534">
        <v>28</v>
      </c>
      <c r="L16534" s="1" t="s">
        <v>21</v>
      </c>
      <c r="M16534" s="1" t="s">
        <v>22</v>
      </c>
      <c r="N16534">
        <v>192767</v>
      </c>
      <c r="O16534" s="1" t="s">
        <v>56</v>
      </c>
    </row>
    <row r="16535" spans="1:15" x14ac:dyDescent="0.3">
      <c r="A16535">
        <v>1500401163</v>
      </c>
      <c r="B16535" s="1" t="s">
        <v>5975</v>
      </c>
      <c r="C16535" s="2">
        <v>44893</v>
      </c>
      <c r="D16535">
        <v>28574</v>
      </c>
      <c r="E16535" s="1" t="s">
        <v>25</v>
      </c>
      <c r="F16535">
        <v>1204921</v>
      </c>
      <c r="G16535" s="1" t="s">
        <v>2752</v>
      </c>
      <c r="H16535" s="3" t="s">
        <v>4078</v>
      </c>
      <c r="I16535" s="1" t="s">
        <v>19</v>
      </c>
      <c r="J16535" s="1" t="s">
        <v>20</v>
      </c>
      <c r="K16535">
        <v>36</v>
      </c>
      <c r="L16535" s="1" t="s">
        <v>28</v>
      </c>
      <c r="M16535" s="1" t="s">
        <v>22</v>
      </c>
      <c r="N16535">
        <v>168628</v>
      </c>
      <c r="O16535" s="1" t="s">
        <v>23</v>
      </c>
    </row>
    <row r="16536" spans="1:15" x14ac:dyDescent="0.3">
      <c r="A16536">
        <v>1500485561</v>
      </c>
      <c r="B16536" s="1" t="s">
        <v>16298</v>
      </c>
      <c r="C16536" s="2">
        <v>44976</v>
      </c>
      <c r="D16536">
        <v>28562</v>
      </c>
      <c r="E16536" s="1" t="s">
        <v>89</v>
      </c>
      <c r="F16536">
        <v>1434706</v>
      </c>
      <c r="G16536" s="1" t="s">
        <v>617</v>
      </c>
      <c r="H16536" s="3" t="s">
        <v>702</v>
      </c>
      <c r="I16536" s="1" t="s">
        <v>19</v>
      </c>
      <c r="J16536" s="1" t="s">
        <v>20</v>
      </c>
      <c r="K16536">
        <v>13</v>
      </c>
      <c r="L16536" s="1" t="s">
        <v>64</v>
      </c>
      <c r="M16536" s="1" t="s">
        <v>22</v>
      </c>
      <c r="N16536">
        <v>276242</v>
      </c>
      <c r="O16536" s="1" t="s">
        <v>618</v>
      </c>
    </row>
    <row r="16537" spans="1:15" x14ac:dyDescent="0.3">
      <c r="A16537">
        <v>1500537129</v>
      </c>
      <c r="B16537" s="1" t="s">
        <v>13684</v>
      </c>
      <c r="C16537" s="2">
        <v>45025</v>
      </c>
      <c r="D16537">
        <v>28579</v>
      </c>
      <c r="E16537" s="1" t="s">
        <v>122</v>
      </c>
      <c r="F16537">
        <v>1123663</v>
      </c>
      <c r="G16537" s="1" t="s">
        <v>995</v>
      </c>
      <c r="H16537" s="3" t="s">
        <v>497</v>
      </c>
      <c r="I16537" s="1" t="s">
        <v>19</v>
      </c>
      <c r="J16537" s="1" t="s">
        <v>20</v>
      </c>
      <c r="K16537">
        <v>12</v>
      </c>
      <c r="L16537" s="1" t="s">
        <v>21</v>
      </c>
      <c r="M16537" s="1" t="s">
        <v>92</v>
      </c>
      <c r="N16537">
        <v>348325</v>
      </c>
      <c r="O16537" s="1" t="s">
        <v>23</v>
      </c>
    </row>
    <row r="16538" spans="1:15" x14ac:dyDescent="0.3">
      <c r="A16538">
        <v>1500257126</v>
      </c>
      <c r="B16538" s="1" t="s">
        <v>16299</v>
      </c>
      <c r="C16538" s="2">
        <v>44693</v>
      </c>
      <c r="D16538">
        <v>28562</v>
      </c>
      <c r="E16538" s="1" t="s">
        <v>89</v>
      </c>
      <c r="F16538">
        <v>1208700</v>
      </c>
      <c r="G16538" s="1" t="s">
        <v>1453</v>
      </c>
      <c r="H16538" s="3" t="s">
        <v>346</v>
      </c>
      <c r="I16538" s="1" t="s">
        <v>19</v>
      </c>
      <c r="J16538" s="1" t="s">
        <v>55</v>
      </c>
      <c r="K16538">
        <v>28</v>
      </c>
      <c r="L16538" s="1" t="s">
        <v>21</v>
      </c>
      <c r="M16538" s="1" t="s">
        <v>263</v>
      </c>
      <c r="N16538">
        <v>253025</v>
      </c>
      <c r="O16538" s="1" t="s">
        <v>1454</v>
      </c>
    </row>
    <row r="16539" spans="1:15" x14ac:dyDescent="0.3">
      <c r="A16539">
        <v>1500491224</v>
      </c>
      <c r="B16539" s="1" t="s">
        <v>9494</v>
      </c>
      <c r="C16539" s="2">
        <v>44980</v>
      </c>
      <c r="D16539">
        <v>28562</v>
      </c>
      <c r="E16539" s="1" t="s">
        <v>89</v>
      </c>
      <c r="F16539">
        <v>1091763</v>
      </c>
      <c r="G16539" s="1" t="s">
        <v>119</v>
      </c>
      <c r="H16539" s="3" t="s">
        <v>4238</v>
      </c>
      <c r="I16539" s="1" t="s">
        <v>19</v>
      </c>
      <c r="J16539" s="1" t="s">
        <v>20</v>
      </c>
      <c r="K16539">
        <v>19</v>
      </c>
      <c r="L16539" s="1" t="s">
        <v>64</v>
      </c>
      <c r="M16539" s="1" t="s">
        <v>42</v>
      </c>
      <c r="N16539">
        <v>38000</v>
      </c>
      <c r="O16539" s="1" t="s">
        <v>23</v>
      </c>
    </row>
    <row r="16540" spans="1:15" x14ac:dyDescent="0.3">
      <c r="A16540">
        <v>1500613796</v>
      </c>
      <c r="B16540" s="1" t="s">
        <v>16300</v>
      </c>
      <c r="C16540" s="2">
        <v>45113</v>
      </c>
      <c r="D16540">
        <v>28577</v>
      </c>
      <c r="E16540" s="1" t="s">
        <v>39</v>
      </c>
      <c r="F16540">
        <v>1424425</v>
      </c>
      <c r="G16540" s="1" t="s">
        <v>1679</v>
      </c>
      <c r="H16540" s="3" t="s">
        <v>4130</v>
      </c>
      <c r="I16540" s="1" t="s">
        <v>19</v>
      </c>
      <c r="J16540" s="1" t="s">
        <v>20</v>
      </c>
      <c r="K16540">
        <v>24</v>
      </c>
      <c r="L16540" s="1" t="s">
        <v>28</v>
      </c>
      <c r="M16540" s="1" t="s">
        <v>22</v>
      </c>
      <c r="N16540">
        <v>62000</v>
      </c>
      <c r="O16540" s="1" t="s">
        <v>1680</v>
      </c>
    </row>
    <row r="16541" spans="1:15" x14ac:dyDescent="0.3">
      <c r="A16541">
        <v>1500251349</v>
      </c>
      <c r="B16541" s="1" t="s">
        <v>4211</v>
      </c>
      <c r="C16541" s="2">
        <v>44683</v>
      </c>
      <c r="D16541">
        <v>28577</v>
      </c>
      <c r="E16541" s="1" t="s">
        <v>39</v>
      </c>
      <c r="F16541">
        <v>849174</v>
      </c>
      <c r="G16541" s="1" t="s">
        <v>1261</v>
      </c>
      <c r="H16541" s="3" t="s">
        <v>2778</v>
      </c>
      <c r="I16541" s="1" t="s">
        <v>19</v>
      </c>
      <c r="J16541" s="1" t="s">
        <v>20</v>
      </c>
      <c r="K16541">
        <v>36</v>
      </c>
      <c r="L16541" s="1" t="s">
        <v>64</v>
      </c>
      <c r="M16541" s="1" t="s">
        <v>36</v>
      </c>
      <c r="N16541">
        <v>367789</v>
      </c>
      <c r="O16541" s="1" t="s">
        <v>23</v>
      </c>
    </row>
    <row r="16542" spans="1:15" x14ac:dyDescent="0.3">
      <c r="A16542">
        <v>1500351294</v>
      </c>
      <c r="B16542" s="1" t="s">
        <v>12832</v>
      </c>
      <c r="C16542" s="2">
        <v>44839</v>
      </c>
      <c r="D16542">
        <v>28562</v>
      </c>
      <c r="E16542" s="1" t="s">
        <v>89</v>
      </c>
      <c r="F16542">
        <v>849098</v>
      </c>
      <c r="G16542" s="1" t="s">
        <v>1536</v>
      </c>
      <c r="H16542" s="3" t="s">
        <v>346</v>
      </c>
      <c r="I16542" s="1" t="s">
        <v>19</v>
      </c>
      <c r="J16542" s="1" t="s">
        <v>20</v>
      </c>
      <c r="K16542">
        <v>20</v>
      </c>
      <c r="L16542" s="1" t="s">
        <v>21</v>
      </c>
      <c r="M16542" s="1" t="s">
        <v>42</v>
      </c>
      <c r="N16542">
        <v>86000</v>
      </c>
      <c r="O16542" s="1" t="s">
        <v>1537</v>
      </c>
    </row>
    <row r="16543" spans="1:15" x14ac:dyDescent="0.3">
      <c r="A16543">
        <v>1500631903</v>
      </c>
      <c r="B16543" s="1" t="s">
        <v>2862</v>
      </c>
      <c r="C16543" s="2">
        <v>45137</v>
      </c>
      <c r="D16543">
        <v>28555</v>
      </c>
      <c r="E16543" s="1" t="s">
        <v>94</v>
      </c>
      <c r="F16543">
        <v>1671743</v>
      </c>
      <c r="G16543" s="1" t="s">
        <v>195</v>
      </c>
      <c r="H16543" s="3" t="s">
        <v>2784</v>
      </c>
      <c r="I16543" s="1" t="s">
        <v>19</v>
      </c>
      <c r="J16543" s="1" t="s">
        <v>55</v>
      </c>
      <c r="K16543">
        <v>26</v>
      </c>
      <c r="L16543" s="1" t="s">
        <v>64</v>
      </c>
      <c r="M16543" s="1" t="s">
        <v>42</v>
      </c>
      <c r="N16543">
        <v>-127619</v>
      </c>
      <c r="O16543" s="1" t="s">
        <v>197</v>
      </c>
    </row>
    <row r="16544" spans="1:15" x14ac:dyDescent="0.3">
      <c r="A16544">
        <v>1500292340</v>
      </c>
      <c r="B16544" s="1" t="s">
        <v>583</v>
      </c>
      <c r="C16544" s="2">
        <v>44750</v>
      </c>
      <c r="D16544">
        <v>28577</v>
      </c>
      <c r="E16544" s="1" t="s">
        <v>39</v>
      </c>
      <c r="F16544">
        <v>847994</v>
      </c>
      <c r="G16544" s="1" t="s">
        <v>14392</v>
      </c>
      <c r="H16544" s="3" t="s">
        <v>6365</v>
      </c>
      <c r="I16544" s="1" t="s">
        <v>19</v>
      </c>
      <c r="J16544" s="1" t="s">
        <v>20</v>
      </c>
      <c r="K16544">
        <v>35</v>
      </c>
      <c r="L16544" s="1" t="s">
        <v>28</v>
      </c>
      <c r="M16544" s="1" t="s">
        <v>22</v>
      </c>
      <c r="N16544">
        <v>86000</v>
      </c>
      <c r="O16544" s="1" t="s">
        <v>23</v>
      </c>
    </row>
    <row r="16545" spans="1:15" x14ac:dyDescent="0.3">
      <c r="A16545">
        <v>1500360699</v>
      </c>
      <c r="B16545" s="1" t="s">
        <v>14417</v>
      </c>
      <c r="C16545" s="2">
        <v>44852</v>
      </c>
      <c r="D16545">
        <v>33164</v>
      </c>
      <c r="E16545" s="1" t="s">
        <v>76</v>
      </c>
      <c r="F16545">
        <v>848666</v>
      </c>
      <c r="G16545" s="1" t="s">
        <v>103</v>
      </c>
      <c r="H16545" s="3" t="s">
        <v>320</v>
      </c>
      <c r="I16545" s="1" t="s">
        <v>19</v>
      </c>
      <c r="J16545" s="1" t="s">
        <v>20</v>
      </c>
      <c r="K16545">
        <v>15</v>
      </c>
      <c r="L16545" s="1" t="s">
        <v>28</v>
      </c>
      <c r="M16545" s="1" t="s">
        <v>65</v>
      </c>
      <c r="N16545">
        <v>-155221</v>
      </c>
      <c r="O16545" s="1" t="s">
        <v>23</v>
      </c>
    </row>
    <row r="16546" spans="1:15" x14ac:dyDescent="0.3">
      <c r="A16546">
        <v>1500538941</v>
      </c>
      <c r="B16546" s="1" t="s">
        <v>16301</v>
      </c>
      <c r="C16546" s="2">
        <v>45026</v>
      </c>
      <c r="D16546">
        <v>28568</v>
      </c>
      <c r="E16546" s="1" t="s">
        <v>49</v>
      </c>
      <c r="F16546">
        <v>1123837</v>
      </c>
      <c r="G16546" s="1" t="s">
        <v>5149</v>
      </c>
      <c r="H16546" s="3" t="s">
        <v>47</v>
      </c>
      <c r="I16546" s="1" t="s">
        <v>19</v>
      </c>
      <c r="J16546" s="1" t="s">
        <v>20</v>
      </c>
      <c r="K16546">
        <v>16</v>
      </c>
      <c r="L16546" s="1" t="s">
        <v>21</v>
      </c>
      <c r="M16546" s="1" t="s">
        <v>236</v>
      </c>
      <c r="N16546">
        <v>120561</v>
      </c>
      <c r="O16546" s="1" t="s">
        <v>5150</v>
      </c>
    </row>
    <row r="16547" spans="1:15" x14ac:dyDescent="0.3">
      <c r="A16547">
        <v>1500280754</v>
      </c>
      <c r="B16547" s="1" t="s">
        <v>4051</v>
      </c>
      <c r="C16547" s="2">
        <v>44736</v>
      </c>
      <c r="D16547">
        <v>28568</v>
      </c>
      <c r="E16547" s="1" t="s">
        <v>49</v>
      </c>
      <c r="F16547">
        <v>1182252</v>
      </c>
      <c r="G16547" s="1" t="s">
        <v>371</v>
      </c>
      <c r="H16547" s="3" t="s">
        <v>864</v>
      </c>
      <c r="I16547" s="1" t="s">
        <v>19</v>
      </c>
      <c r="J16547" s="1" t="s">
        <v>20</v>
      </c>
      <c r="K16547">
        <v>24</v>
      </c>
      <c r="L16547" s="1" t="s">
        <v>28</v>
      </c>
      <c r="M16547" s="1" t="s">
        <v>169</v>
      </c>
      <c r="N16547">
        <v>27200</v>
      </c>
      <c r="O16547" s="1" t="s">
        <v>373</v>
      </c>
    </row>
    <row r="16548" spans="1:15" x14ac:dyDescent="0.3">
      <c r="A16548">
        <v>1500538890</v>
      </c>
      <c r="B16548" s="1" t="s">
        <v>16302</v>
      </c>
      <c r="C16548" s="2">
        <v>45026</v>
      </c>
      <c r="D16548">
        <v>28577</v>
      </c>
      <c r="E16548" s="1" t="s">
        <v>39</v>
      </c>
      <c r="F16548">
        <v>848678</v>
      </c>
      <c r="G16548" s="1" t="s">
        <v>86</v>
      </c>
      <c r="H16548" s="3" t="s">
        <v>87</v>
      </c>
      <c r="I16548" s="1" t="s">
        <v>19</v>
      </c>
      <c r="J16548" s="1" t="s">
        <v>20</v>
      </c>
      <c r="K16548">
        <v>19</v>
      </c>
      <c r="L16548" s="1" t="s">
        <v>64</v>
      </c>
      <c r="M16548" s="1" t="s">
        <v>162</v>
      </c>
      <c r="N16548">
        <v>50000</v>
      </c>
      <c r="O16548" s="1" t="s">
        <v>23</v>
      </c>
    </row>
    <row r="16549" spans="1:15" x14ac:dyDescent="0.3">
      <c r="A16549">
        <v>1500495772</v>
      </c>
      <c r="B16549" s="1" t="s">
        <v>16303</v>
      </c>
      <c r="C16549" s="2">
        <v>44984</v>
      </c>
      <c r="D16549">
        <v>28562</v>
      </c>
      <c r="E16549" s="1" t="s">
        <v>89</v>
      </c>
      <c r="F16549">
        <v>1123527</v>
      </c>
      <c r="G16549" s="1" t="s">
        <v>1505</v>
      </c>
      <c r="H16549" s="3" t="s">
        <v>1506</v>
      </c>
      <c r="I16549" s="1" t="s">
        <v>19</v>
      </c>
      <c r="J16549" s="1" t="s">
        <v>20</v>
      </c>
      <c r="K16549">
        <v>32</v>
      </c>
      <c r="L16549" s="1" t="s">
        <v>28</v>
      </c>
      <c r="M16549" s="1" t="s">
        <v>175</v>
      </c>
      <c r="N16549">
        <v>206000</v>
      </c>
      <c r="O16549" s="1" t="s">
        <v>23</v>
      </c>
    </row>
    <row r="16550" spans="1:15" x14ac:dyDescent="0.3">
      <c r="A16550">
        <v>1500402031</v>
      </c>
      <c r="B16550" s="1" t="s">
        <v>7969</v>
      </c>
      <c r="C16550" s="2">
        <v>44893</v>
      </c>
      <c r="D16550">
        <v>29688</v>
      </c>
      <c r="E16550" s="1" t="s">
        <v>16</v>
      </c>
      <c r="F16550">
        <v>1323740</v>
      </c>
      <c r="G16550" s="1" t="s">
        <v>1034</v>
      </c>
      <c r="H16550" s="3" t="s">
        <v>1163</v>
      </c>
      <c r="I16550" s="1" t="s">
        <v>19</v>
      </c>
      <c r="J16550" s="1" t="s">
        <v>20</v>
      </c>
      <c r="K16550">
        <v>27</v>
      </c>
      <c r="L16550" s="1" t="s">
        <v>28</v>
      </c>
      <c r="M16550" s="1" t="s">
        <v>92</v>
      </c>
      <c r="N16550">
        <v>26000</v>
      </c>
      <c r="O16550" s="1" t="s">
        <v>1035</v>
      </c>
    </row>
    <row r="16551" spans="1:15" x14ac:dyDescent="0.3">
      <c r="A16551">
        <v>1500255199</v>
      </c>
      <c r="B16551" s="1" t="s">
        <v>16304</v>
      </c>
      <c r="C16551" s="2">
        <v>44690</v>
      </c>
      <c r="D16551">
        <v>28577</v>
      </c>
      <c r="E16551" s="1" t="s">
        <v>39</v>
      </c>
      <c r="F16551">
        <v>1091779</v>
      </c>
      <c r="G16551" s="1" t="s">
        <v>1237</v>
      </c>
      <c r="H16551" s="3" t="s">
        <v>607</v>
      </c>
      <c r="I16551" s="1" t="s">
        <v>19</v>
      </c>
      <c r="J16551" s="1" t="s">
        <v>20</v>
      </c>
      <c r="K16551">
        <v>36</v>
      </c>
      <c r="L16551" s="1" t="s">
        <v>28</v>
      </c>
      <c r="M16551" s="1" t="s">
        <v>97</v>
      </c>
      <c r="N16551">
        <v>80000</v>
      </c>
      <c r="O16551" s="1" t="s">
        <v>23</v>
      </c>
    </row>
    <row r="16552" spans="1:15" x14ac:dyDescent="0.3">
      <c r="A16552">
        <v>1500662227</v>
      </c>
      <c r="B16552" s="1" t="s">
        <v>16305</v>
      </c>
      <c r="C16552" s="2">
        <v>45174</v>
      </c>
      <c r="D16552">
        <v>28579</v>
      </c>
      <c r="E16552" s="1" t="s">
        <v>122</v>
      </c>
      <c r="F16552">
        <v>1123760</v>
      </c>
      <c r="G16552" s="1" t="s">
        <v>154</v>
      </c>
      <c r="H16552" s="3" t="s">
        <v>624</v>
      </c>
      <c r="I16552" s="1" t="s">
        <v>19</v>
      </c>
      <c r="J16552" s="1" t="s">
        <v>20</v>
      </c>
      <c r="K16552">
        <v>33</v>
      </c>
      <c r="L16552" s="1" t="s">
        <v>28</v>
      </c>
      <c r="M16552" s="1" t="s">
        <v>175</v>
      </c>
      <c r="N16552">
        <v>134615</v>
      </c>
      <c r="O16552" s="1" t="s">
        <v>23</v>
      </c>
    </row>
    <row r="16553" spans="1:15" x14ac:dyDescent="0.3">
      <c r="A16553">
        <v>1500280606</v>
      </c>
      <c r="B16553" s="1" t="s">
        <v>16306</v>
      </c>
      <c r="C16553" s="2">
        <v>44735</v>
      </c>
      <c r="D16553">
        <v>28578</v>
      </c>
      <c r="E16553" s="1" t="s">
        <v>102</v>
      </c>
      <c r="F16553">
        <v>1123734</v>
      </c>
      <c r="G16553" s="1" t="s">
        <v>3816</v>
      </c>
      <c r="H16553" s="3" t="s">
        <v>1343</v>
      </c>
      <c r="I16553" s="1" t="s">
        <v>19</v>
      </c>
      <c r="J16553" s="1" t="s">
        <v>20</v>
      </c>
      <c r="K16553">
        <v>33</v>
      </c>
      <c r="L16553" s="1" t="s">
        <v>28</v>
      </c>
      <c r="M16553" s="1" t="s">
        <v>42</v>
      </c>
      <c r="N16553">
        <v>28400</v>
      </c>
      <c r="O16553" s="1" t="s">
        <v>3817</v>
      </c>
    </row>
    <row r="16554" spans="1:15" x14ac:dyDescent="0.3">
      <c r="A16554">
        <v>1500434624</v>
      </c>
      <c r="B16554" s="1" t="s">
        <v>16307</v>
      </c>
      <c r="C16554" s="2">
        <v>44924</v>
      </c>
      <c r="D16554">
        <v>28568</v>
      </c>
      <c r="E16554" s="1" t="s">
        <v>49</v>
      </c>
      <c r="F16554">
        <v>1203476</v>
      </c>
      <c r="G16554" s="1" t="s">
        <v>2295</v>
      </c>
      <c r="H16554" s="3" t="s">
        <v>16308</v>
      </c>
      <c r="I16554" s="1" t="s">
        <v>19</v>
      </c>
      <c r="J16554" s="1" t="s">
        <v>20</v>
      </c>
      <c r="K16554">
        <v>25</v>
      </c>
      <c r="L16554" s="1" t="s">
        <v>64</v>
      </c>
      <c r="M16554" s="1" t="s">
        <v>236</v>
      </c>
      <c r="N16554">
        <v>86641</v>
      </c>
      <c r="O16554" s="1" t="s">
        <v>23</v>
      </c>
    </row>
    <row r="16555" spans="1:15" x14ac:dyDescent="0.3">
      <c r="A16555">
        <v>1500278630</v>
      </c>
      <c r="B16555" s="1" t="s">
        <v>16309</v>
      </c>
      <c r="C16555" s="2">
        <v>44732</v>
      </c>
      <c r="D16555">
        <v>28562</v>
      </c>
      <c r="E16555" s="1" t="s">
        <v>89</v>
      </c>
      <c r="F16555">
        <v>1314503</v>
      </c>
      <c r="G16555" s="1" t="s">
        <v>40</v>
      </c>
      <c r="H16555" s="3" t="s">
        <v>2008</v>
      </c>
      <c r="I16555" s="1" t="s">
        <v>19</v>
      </c>
      <c r="J16555" s="1" t="s">
        <v>20</v>
      </c>
      <c r="K16555">
        <v>22</v>
      </c>
      <c r="L16555" s="1" t="s">
        <v>28</v>
      </c>
      <c r="M16555" s="1" t="s">
        <v>42</v>
      </c>
      <c r="N16555">
        <v>53600</v>
      </c>
      <c r="O16555" s="1" t="s">
        <v>43</v>
      </c>
    </row>
    <row r="16556" spans="1:15" x14ac:dyDescent="0.3">
      <c r="A16556">
        <v>1500538905</v>
      </c>
      <c r="B16556" s="1" t="s">
        <v>16310</v>
      </c>
      <c r="C16556" s="2">
        <v>45026</v>
      </c>
      <c r="D16556">
        <v>28578</v>
      </c>
      <c r="E16556" s="1" t="s">
        <v>102</v>
      </c>
      <c r="F16556">
        <v>848666</v>
      </c>
      <c r="G16556" s="1" t="s">
        <v>103</v>
      </c>
      <c r="H16556" s="3" t="s">
        <v>104</v>
      </c>
      <c r="I16556" s="1" t="s">
        <v>19</v>
      </c>
      <c r="J16556" s="1" t="s">
        <v>20</v>
      </c>
      <c r="K16556">
        <v>25</v>
      </c>
      <c r="L16556" s="1" t="s">
        <v>28</v>
      </c>
      <c r="M16556" s="1" t="s">
        <v>36</v>
      </c>
      <c r="N16556">
        <v>86000</v>
      </c>
      <c r="O16556" s="1" t="s">
        <v>23</v>
      </c>
    </row>
    <row r="16557" spans="1:15" x14ac:dyDescent="0.3">
      <c r="A16557">
        <v>1500250118</v>
      </c>
      <c r="B16557" s="1" t="s">
        <v>16311</v>
      </c>
      <c r="C16557" s="2">
        <v>44682</v>
      </c>
      <c r="D16557">
        <v>28565</v>
      </c>
      <c r="E16557" s="1" t="s">
        <v>45</v>
      </c>
      <c r="F16557">
        <v>847305</v>
      </c>
      <c r="G16557" s="1" t="s">
        <v>1689</v>
      </c>
      <c r="H16557" s="3" t="s">
        <v>1031</v>
      </c>
      <c r="I16557" s="1" t="s">
        <v>19</v>
      </c>
      <c r="J16557" s="1" t="s">
        <v>20</v>
      </c>
      <c r="K16557">
        <v>31</v>
      </c>
      <c r="L16557" s="1" t="s">
        <v>21</v>
      </c>
      <c r="M16557" s="1" t="s">
        <v>42</v>
      </c>
      <c r="N16557">
        <v>110000</v>
      </c>
      <c r="O16557" s="1" t="s">
        <v>1691</v>
      </c>
    </row>
    <row r="16558" spans="1:15" x14ac:dyDescent="0.3">
      <c r="A16558">
        <v>1500657896</v>
      </c>
      <c r="B16558" s="1" t="s">
        <v>16312</v>
      </c>
      <c r="C16558" s="2">
        <v>45169</v>
      </c>
      <c r="D16558">
        <v>33164</v>
      </c>
      <c r="E16558" s="1" t="s">
        <v>76</v>
      </c>
      <c r="F16558">
        <v>1674694</v>
      </c>
      <c r="G16558" s="1" t="s">
        <v>798</v>
      </c>
      <c r="H16558" s="3" t="s">
        <v>16313</v>
      </c>
      <c r="I16558" s="1" t="s">
        <v>19</v>
      </c>
      <c r="J16558" s="1" t="s">
        <v>20</v>
      </c>
      <c r="K16558">
        <v>28</v>
      </c>
      <c r="L16558" s="1" t="s">
        <v>28</v>
      </c>
      <c r="M16558" s="1" t="s">
        <v>22</v>
      </c>
      <c r="N16558">
        <v>-80211</v>
      </c>
      <c r="O16558" s="1" t="s">
        <v>800</v>
      </c>
    </row>
    <row r="16559" spans="1:15" x14ac:dyDescent="0.3">
      <c r="A16559">
        <v>1500469708</v>
      </c>
      <c r="B16559" s="1" t="s">
        <v>16314</v>
      </c>
      <c r="C16559" s="2">
        <v>44962</v>
      </c>
      <c r="D16559">
        <v>33164</v>
      </c>
      <c r="E16559" s="1" t="s">
        <v>76</v>
      </c>
      <c r="F16559">
        <v>848666</v>
      </c>
      <c r="G16559" s="1" t="s">
        <v>103</v>
      </c>
      <c r="H16559" s="3" t="s">
        <v>104</v>
      </c>
      <c r="I16559" s="1" t="s">
        <v>19</v>
      </c>
      <c r="J16559" s="1" t="s">
        <v>20</v>
      </c>
      <c r="K16559">
        <v>25</v>
      </c>
      <c r="L16559" s="1" t="s">
        <v>64</v>
      </c>
      <c r="M16559" s="1" t="s">
        <v>236</v>
      </c>
      <c r="N16559">
        <v>26000</v>
      </c>
      <c r="O16559" s="1" t="s">
        <v>23</v>
      </c>
    </row>
    <row r="16560" spans="1:15" x14ac:dyDescent="0.3">
      <c r="A16560">
        <v>1500613168</v>
      </c>
      <c r="B16560" s="1" t="s">
        <v>16315</v>
      </c>
      <c r="C16560" s="2">
        <v>45113</v>
      </c>
      <c r="D16560">
        <v>30659</v>
      </c>
      <c r="E16560" s="1" t="s">
        <v>30</v>
      </c>
      <c r="F16560">
        <v>1659135</v>
      </c>
      <c r="G16560" s="1" t="s">
        <v>16316</v>
      </c>
      <c r="H16560" s="3" t="s">
        <v>1323</v>
      </c>
      <c r="I16560" s="1" t="s">
        <v>19</v>
      </c>
      <c r="J16560" s="1" t="s">
        <v>20</v>
      </c>
      <c r="K16560">
        <v>30</v>
      </c>
      <c r="L16560" s="1" t="s">
        <v>28</v>
      </c>
      <c r="M16560" s="1" t="s">
        <v>22</v>
      </c>
      <c r="N16560">
        <v>254000</v>
      </c>
      <c r="O16560" s="1" t="s">
        <v>16317</v>
      </c>
    </row>
    <row r="16561" spans="1:15" x14ac:dyDescent="0.3">
      <c r="A16561">
        <v>1500564415</v>
      </c>
      <c r="B16561" s="1" t="s">
        <v>16318</v>
      </c>
      <c r="C16561" s="2">
        <v>45061</v>
      </c>
      <c r="D16561">
        <v>28555</v>
      </c>
      <c r="E16561" s="1" t="s">
        <v>94</v>
      </c>
      <c r="F16561">
        <v>1630845</v>
      </c>
      <c r="G16561" s="1" t="s">
        <v>1046</v>
      </c>
      <c r="H16561" s="3" t="s">
        <v>41</v>
      </c>
      <c r="I16561" s="1" t="s">
        <v>19</v>
      </c>
      <c r="J16561" s="1" t="s">
        <v>20</v>
      </c>
      <c r="K16561">
        <v>24</v>
      </c>
      <c r="L16561" s="1" t="s">
        <v>21</v>
      </c>
      <c r="M16561" s="1" t="s">
        <v>22</v>
      </c>
      <c r="N16561">
        <v>62000</v>
      </c>
      <c r="O16561" s="1" t="s">
        <v>23</v>
      </c>
    </row>
    <row r="16562" spans="1:15" x14ac:dyDescent="0.3">
      <c r="A16562">
        <v>1500535729</v>
      </c>
      <c r="B16562" s="1" t="s">
        <v>16319</v>
      </c>
      <c r="C16562" s="2">
        <v>45024</v>
      </c>
      <c r="D16562">
        <v>28555</v>
      </c>
      <c r="E16562" s="1" t="s">
        <v>94</v>
      </c>
      <c r="F16562">
        <v>1574465</v>
      </c>
      <c r="G16562" s="1" t="s">
        <v>1114</v>
      </c>
      <c r="H16562" s="3" t="s">
        <v>41</v>
      </c>
      <c r="I16562" s="1" t="s">
        <v>19</v>
      </c>
      <c r="J16562" s="1" t="s">
        <v>20</v>
      </c>
      <c r="K16562">
        <v>25</v>
      </c>
      <c r="L16562" s="1" t="s">
        <v>21</v>
      </c>
      <c r="M16562" s="1" t="s">
        <v>22</v>
      </c>
      <c r="N16562">
        <v>122718</v>
      </c>
      <c r="O16562" s="1" t="s">
        <v>23</v>
      </c>
    </row>
    <row r="16563" spans="1:15" x14ac:dyDescent="0.3">
      <c r="A16563">
        <v>1500566094</v>
      </c>
      <c r="B16563" s="1" t="s">
        <v>16320</v>
      </c>
      <c r="C16563" s="2">
        <v>45062</v>
      </c>
      <c r="D16563">
        <v>28573</v>
      </c>
      <c r="E16563" s="1" t="s">
        <v>627</v>
      </c>
      <c r="F16563">
        <v>1424165</v>
      </c>
      <c r="G16563" s="1" t="s">
        <v>482</v>
      </c>
      <c r="H16563" s="3" t="s">
        <v>27</v>
      </c>
      <c r="I16563" s="1" t="s">
        <v>19</v>
      </c>
      <c r="J16563" s="1" t="s">
        <v>20</v>
      </c>
      <c r="K16563">
        <v>23</v>
      </c>
      <c r="L16563" s="1" t="s">
        <v>588</v>
      </c>
      <c r="M16563" s="1" t="s">
        <v>22</v>
      </c>
      <c r="N16563">
        <v>32000</v>
      </c>
      <c r="O16563" s="1" t="s">
        <v>483</v>
      </c>
    </row>
    <row r="16564" spans="1:15" x14ac:dyDescent="0.3">
      <c r="A16564">
        <v>1500693698</v>
      </c>
      <c r="B16564" s="1" t="s">
        <v>16321</v>
      </c>
      <c r="C16564" s="2">
        <v>45188</v>
      </c>
      <c r="D16564">
        <v>28568</v>
      </c>
      <c r="E16564" s="1" t="s">
        <v>49</v>
      </c>
      <c r="F16564">
        <v>1434708</v>
      </c>
      <c r="G16564" s="1" t="s">
        <v>292</v>
      </c>
      <c r="H16564" s="3" t="s">
        <v>1024</v>
      </c>
      <c r="I16564" s="1" t="s">
        <v>19</v>
      </c>
      <c r="J16564" s="1" t="s">
        <v>55</v>
      </c>
      <c r="K16564">
        <v>29</v>
      </c>
      <c r="L16564" s="1" t="s">
        <v>21</v>
      </c>
      <c r="M16564" s="1" t="s">
        <v>74</v>
      </c>
      <c r="N16564">
        <v>193087</v>
      </c>
      <c r="O16564" s="1" t="s">
        <v>23</v>
      </c>
    </row>
    <row r="16565" spans="1:15" x14ac:dyDescent="0.3">
      <c r="A16565">
        <v>1500610905</v>
      </c>
      <c r="B16565" s="1" t="s">
        <v>9381</v>
      </c>
      <c r="C16565" s="2">
        <v>45111</v>
      </c>
      <c r="D16565">
        <v>29688</v>
      </c>
      <c r="E16565" s="1" t="s">
        <v>16</v>
      </c>
      <c r="F16565">
        <v>849031</v>
      </c>
      <c r="G16565" s="1" t="s">
        <v>751</v>
      </c>
      <c r="H16565" s="3" t="s">
        <v>333</v>
      </c>
      <c r="I16565" s="1" t="s">
        <v>19</v>
      </c>
      <c r="J16565" s="1" t="s">
        <v>20</v>
      </c>
      <c r="K16565">
        <v>32</v>
      </c>
      <c r="L16565" s="1" t="s">
        <v>28</v>
      </c>
      <c r="M16565" s="1" t="s">
        <v>169</v>
      </c>
      <c r="N16565">
        <v>14000</v>
      </c>
      <c r="O16565" s="1" t="s">
        <v>23</v>
      </c>
    </row>
    <row r="16566" spans="1:15" x14ac:dyDescent="0.3">
      <c r="A16566">
        <v>1500531568</v>
      </c>
      <c r="B16566" s="1" t="s">
        <v>10340</v>
      </c>
      <c r="C16566" s="2">
        <v>45020</v>
      </c>
      <c r="D16566">
        <v>28568</v>
      </c>
      <c r="E16566" s="1" t="s">
        <v>49</v>
      </c>
      <c r="F16566">
        <v>848149</v>
      </c>
      <c r="G16566" s="1" t="s">
        <v>10095</v>
      </c>
      <c r="H16566" s="3" t="s">
        <v>252</v>
      </c>
      <c r="I16566" s="1" t="s">
        <v>19</v>
      </c>
      <c r="J16566" s="1" t="s">
        <v>20</v>
      </c>
      <c r="K16566">
        <v>20</v>
      </c>
      <c r="L16566" s="1" t="s">
        <v>64</v>
      </c>
      <c r="M16566" s="1" t="s">
        <v>162</v>
      </c>
      <c r="N16566">
        <v>38000</v>
      </c>
      <c r="O16566" s="1" t="s">
        <v>23</v>
      </c>
    </row>
    <row r="16567" spans="1:15" x14ac:dyDescent="0.3">
      <c r="A16567">
        <v>1500272162</v>
      </c>
      <c r="B16567" s="1" t="s">
        <v>44</v>
      </c>
      <c r="C16567" s="2">
        <v>44719</v>
      </c>
      <c r="D16567">
        <v>28568</v>
      </c>
      <c r="E16567" s="1" t="s">
        <v>49</v>
      </c>
      <c r="F16567">
        <v>1124340</v>
      </c>
      <c r="G16567" s="1" t="s">
        <v>4788</v>
      </c>
      <c r="H16567" s="3" t="s">
        <v>47</v>
      </c>
      <c r="I16567" s="1" t="s">
        <v>19</v>
      </c>
      <c r="J16567" s="1" t="s">
        <v>20</v>
      </c>
      <c r="K16567">
        <v>26</v>
      </c>
      <c r="L16567" s="1" t="s">
        <v>21</v>
      </c>
      <c r="M16567" s="1" t="s">
        <v>22</v>
      </c>
      <c r="N16567">
        <v>92000</v>
      </c>
      <c r="O16567" s="1" t="s">
        <v>23</v>
      </c>
    </row>
    <row r="16568" spans="1:15" x14ac:dyDescent="0.3">
      <c r="A16568">
        <v>1500454622</v>
      </c>
      <c r="B16568" s="1" t="s">
        <v>16322</v>
      </c>
      <c r="C16568" s="2">
        <v>44944</v>
      </c>
      <c r="D16568">
        <v>29455</v>
      </c>
      <c r="E16568" s="1" t="s">
        <v>819</v>
      </c>
      <c r="F16568">
        <v>1124025</v>
      </c>
      <c r="G16568" s="1" t="s">
        <v>16323</v>
      </c>
      <c r="H16568" s="3" t="s">
        <v>829</v>
      </c>
      <c r="I16568" s="1" t="s">
        <v>19</v>
      </c>
      <c r="J16568" s="1" t="s">
        <v>20</v>
      </c>
      <c r="K16568">
        <v>20</v>
      </c>
      <c r="L16568" s="1" t="s">
        <v>64</v>
      </c>
      <c r="M16568" s="1" t="s">
        <v>92</v>
      </c>
      <c r="N16568">
        <v>14000</v>
      </c>
      <c r="O16568" s="1" t="s">
        <v>23</v>
      </c>
    </row>
    <row r="16569" spans="1:15" x14ac:dyDescent="0.3">
      <c r="A16569">
        <v>1500449884</v>
      </c>
      <c r="B16569" s="1" t="s">
        <v>9880</v>
      </c>
      <c r="C16569" s="2">
        <v>44937</v>
      </c>
      <c r="D16569">
        <v>28578</v>
      </c>
      <c r="E16569" s="1" t="s">
        <v>102</v>
      </c>
      <c r="F16569">
        <v>848666</v>
      </c>
      <c r="G16569" s="1" t="s">
        <v>103</v>
      </c>
      <c r="H16569" s="3" t="s">
        <v>104</v>
      </c>
      <c r="I16569" s="1" t="s">
        <v>19</v>
      </c>
      <c r="J16569" s="1" t="s">
        <v>55</v>
      </c>
      <c r="K16569">
        <v>28</v>
      </c>
      <c r="L16569" s="1" t="s">
        <v>21</v>
      </c>
      <c r="M16569" s="1" t="s">
        <v>22</v>
      </c>
      <c r="N16569">
        <v>74000</v>
      </c>
      <c r="O16569" s="1" t="s">
        <v>23</v>
      </c>
    </row>
    <row r="16570" spans="1:15" x14ac:dyDescent="0.3">
      <c r="A16570">
        <v>1500265176</v>
      </c>
      <c r="B16570" s="1" t="s">
        <v>11501</v>
      </c>
      <c r="C16570" s="2">
        <v>44706</v>
      </c>
      <c r="D16570">
        <v>28577</v>
      </c>
      <c r="E16570" s="1" t="s">
        <v>39</v>
      </c>
      <c r="F16570">
        <v>1134415</v>
      </c>
      <c r="G16570" s="1" t="s">
        <v>948</v>
      </c>
      <c r="H16570" s="3" t="s">
        <v>784</v>
      </c>
      <c r="I16570" s="1" t="s">
        <v>19</v>
      </c>
      <c r="J16570" s="1" t="s">
        <v>20</v>
      </c>
      <c r="K16570">
        <v>31</v>
      </c>
      <c r="L16570" s="1" t="s">
        <v>28</v>
      </c>
      <c r="M16570" s="1" t="s">
        <v>222</v>
      </c>
      <c r="N16570">
        <v>277671</v>
      </c>
      <c r="O16570" s="1" t="s">
        <v>949</v>
      </c>
    </row>
    <row r="16571" spans="1:15" x14ac:dyDescent="0.3">
      <c r="A16571">
        <v>1500737435</v>
      </c>
      <c r="B16571" s="1" t="s">
        <v>16324</v>
      </c>
      <c r="C16571" s="2">
        <v>45213</v>
      </c>
      <c r="D16571">
        <v>28578</v>
      </c>
      <c r="E16571" s="1" t="s">
        <v>102</v>
      </c>
      <c r="F16571">
        <v>848666</v>
      </c>
      <c r="G16571" s="1" t="s">
        <v>103</v>
      </c>
      <c r="H16571" s="3" t="s">
        <v>106</v>
      </c>
      <c r="I16571" s="1" t="s">
        <v>19</v>
      </c>
      <c r="J16571" s="1" t="s">
        <v>20</v>
      </c>
      <c r="K16571">
        <v>28</v>
      </c>
      <c r="L16571" s="1" t="s">
        <v>64</v>
      </c>
      <c r="M16571" s="1" t="s">
        <v>22</v>
      </c>
      <c r="N16571">
        <v>134000</v>
      </c>
      <c r="O16571" s="1" t="s">
        <v>23</v>
      </c>
    </row>
    <row r="16572" spans="1:15" x14ac:dyDescent="0.3">
      <c r="A16572">
        <v>1500544320</v>
      </c>
      <c r="B16572" s="1" t="s">
        <v>16325</v>
      </c>
      <c r="C16572" s="2">
        <v>45033</v>
      </c>
      <c r="D16572">
        <v>28565</v>
      </c>
      <c r="E16572" s="1" t="s">
        <v>45</v>
      </c>
      <c r="F16572">
        <v>1476168</v>
      </c>
      <c r="G16572" s="1" t="s">
        <v>393</v>
      </c>
      <c r="H16572" s="3" t="s">
        <v>394</v>
      </c>
      <c r="I16572" s="1" t="s">
        <v>19</v>
      </c>
      <c r="J16572" s="1" t="s">
        <v>20</v>
      </c>
      <c r="K16572">
        <v>11</v>
      </c>
      <c r="L16572" s="1" t="s">
        <v>64</v>
      </c>
      <c r="M16572" s="1" t="s">
        <v>22</v>
      </c>
      <c r="N16572">
        <v>40956</v>
      </c>
      <c r="O16572" s="1" t="s">
        <v>395</v>
      </c>
    </row>
    <row r="16573" spans="1:15" x14ac:dyDescent="0.3">
      <c r="A16573">
        <v>1500572646</v>
      </c>
      <c r="B16573" s="1" t="s">
        <v>10157</v>
      </c>
      <c r="C16573" s="2">
        <v>45069</v>
      </c>
      <c r="D16573">
        <v>28568</v>
      </c>
      <c r="E16573" s="1" t="s">
        <v>49</v>
      </c>
      <c r="F16573">
        <v>1123804</v>
      </c>
      <c r="G16573" s="1" t="s">
        <v>16326</v>
      </c>
      <c r="H16573" s="3" t="s">
        <v>3533</v>
      </c>
      <c r="I16573" s="1" t="s">
        <v>19</v>
      </c>
      <c r="J16573" s="1" t="s">
        <v>55</v>
      </c>
      <c r="K16573">
        <v>47</v>
      </c>
      <c r="L16573" s="1" t="s">
        <v>28</v>
      </c>
      <c r="M16573" s="1" t="s">
        <v>22</v>
      </c>
      <c r="N16573">
        <v>32000</v>
      </c>
      <c r="O16573" s="1" t="s">
        <v>23</v>
      </c>
    </row>
    <row r="16574" spans="1:15" x14ac:dyDescent="0.3">
      <c r="A16574">
        <v>1500604178</v>
      </c>
      <c r="B16574" s="1" t="s">
        <v>739</v>
      </c>
      <c r="C16574" s="2">
        <v>45104</v>
      </c>
      <c r="D16574">
        <v>28587</v>
      </c>
      <c r="E16574" s="1" t="s">
        <v>417</v>
      </c>
      <c r="F16574">
        <v>848696</v>
      </c>
      <c r="G16574" s="1" t="s">
        <v>12662</v>
      </c>
      <c r="H16574" s="3" t="s">
        <v>858</v>
      </c>
      <c r="I16574" s="1" t="s">
        <v>19</v>
      </c>
      <c r="J16574" s="1" t="s">
        <v>20</v>
      </c>
      <c r="K16574">
        <v>39</v>
      </c>
      <c r="L16574" s="1" t="s">
        <v>64</v>
      </c>
      <c r="M16574" s="1" t="s">
        <v>169</v>
      </c>
      <c r="N16574">
        <v>26000</v>
      </c>
      <c r="O16574" s="1" t="s">
        <v>23</v>
      </c>
    </row>
    <row r="16575" spans="1:15" x14ac:dyDescent="0.3">
      <c r="A16575">
        <v>1500428976</v>
      </c>
      <c r="B16575" s="1" t="s">
        <v>16327</v>
      </c>
      <c r="C16575" s="2">
        <v>44921</v>
      </c>
      <c r="D16575">
        <v>28568</v>
      </c>
      <c r="E16575" s="1" t="s">
        <v>49</v>
      </c>
      <c r="F16575">
        <v>848752</v>
      </c>
      <c r="G16575" s="1" t="s">
        <v>764</v>
      </c>
      <c r="H16575" s="3" t="s">
        <v>3794</v>
      </c>
      <c r="I16575" s="1" t="s">
        <v>19</v>
      </c>
      <c r="J16575" s="1" t="s">
        <v>20</v>
      </c>
      <c r="K16575">
        <v>18</v>
      </c>
      <c r="L16575" s="1" t="s">
        <v>64</v>
      </c>
      <c r="M16575" s="1" t="s">
        <v>42</v>
      </c>
      <c r="N16575">
        <v>-95888</v>
      </c>
      <c r="O16575" s="1" t="s">
        <v>765</v>
      </c>
    </row>
    <row r="16576" spans="1:15" x14ac:dyDescent="0.3">
      <c r="A16576">
        <v>1500415593</v>
      </c>
      <c r="B16576" s="1" t="s">
        <v>16328</v>
      </c>
      <c r="C16576" s="2">
        <v>44909</v>
      </c>
      <c r="D16576">
        <v>28578</v>
      </c>
      <c r="E16576" s="1" t="s">
        <v>102</v>
      </c>
      <c r="F16576">
        <v>848666</v>
      </c>
      <c r="G16576" s="1" t="s">
        <v>103</v>
      </c>
      <c r="H16576" s="3" t="s">
        <v>1417</v>
      </c>
      <c r="I16576" s="1" t="s">
        <v>19</v>
      </c>
      <c r="J16576" s="1" t="s">
        <v>20</v>
      </c>
      <c r="K16576">
        <v>26</v>
      </c>
      <c r="L16576" s="1" t="s">
        <v>64</v>
      </c>
      <c r="M16576" s="1" t="s">
        <v>22</v>
      </c>
      <c r="N16576">
        <v>86000</v>
      </c>
      <c r="O16576" s="1" t="s">
        <v>23</v>
      </c>
    </row>
    <row r="16577" spans="1:15" x14ac:dyDescent="0.3">
      <c r="A16577">
        <v>1500658614</v>
      </c>
      <c r="B16577" s="1" t="s">
        <v>16329</v>
      </c>
      <c r="C16577" s="2">
        <v>45170</v>
      </c>
      <c r="D16577">
        <v>28577</v>
      </c>
      <c r="E16577" s="1" t="s">
        <v>39</v>
      </c>
      <c r="F16577">
        <v>1636694</v>
      </c>
      <c r="G16577" s="1" t="s">
        <v>7099</v>
      </c>
      <c r="H16577" s="3" t="s">
        <v>4165</v>
      </c>
      <c r="I16577" s="1" t="s">
        <v>19</v>
      </c>
      <c r="J16577" s="1" t="s">
        <v>20</v>
      </c>
      <c r="K16577">
        <v>21</v>
      </c>
      <c r="L16577" s="1" t="s">
        <v>28</v>
      </c>
      <c r="M16577" s="1" t="s">
        <v>22</v>
      </c>
      <c r="N16577">
        <v>50000</v>
      </c>
      <c r="O16577" s="1" t="s">
        <v>23</v>
      </c>
    </row>
    <row r="16578" spans="1:15" x14ac:dyDescent="0.3">
      <c r="A16578">
        <v>1500265723</v>
      </c>
      <c r="B16578" s="1" t="s">
        <v>16330</v>
      </c>
      <c r="C16578" s="2">
        <v>44707</v>
      </c>
      <c r="D16578">
        <v>28555</v>
      </c>
      <c r="E16578" s="1" t="s">
        <v>94</v>
      </c>
      <c r="F16578">
        <v>1182252</v>
      </c>
      <c r="G16578" s="1" t="s">
        <v>371</v>
      </c>
      <c r="H16578" s="3" t="s">
        <v>372</v>
      </c>
      <c r="I16578" s="1" t="s">
        <v>19</v>
      </c>
      <c r="J16578" s="1" t="s">
        <v>20</v>
      </c>
      <c r="K16578">
        <v>28</v>
      </c>
      <c r="L16578" s="1" t="s">
        <v>28</v>
      </c>
      <c r="M16578" s="1" t="s">
        <v>236</v>
      </c>
      <c r="N16578">
        <v>74000</v>
      </c>
      <c r="O16578" s="1" t="s">
        <v>373</v>
      </c>
    </row>
    <row r="16579" spans="1:15" x14ac:dyDescent="0.3">
      <c r="A16579">
        <v>1500365765</v>
      </c>
      <c r="B16579" s="1" t="s">
        <v>9458</v>
      </c>
      <c r="C16579" s="2">
        <v>44859</v>
      </c>
      <c r="D16579">
        <v>28565</v>
      </c>
      <c r="E16579" s="1" t="s">
        <v>45</v>
      </c>
      <c r="F16579">
        <v>1340421</v>
      </c>
      <c r="G16579" s="1" t="s">
        <v>1074</v>
      </c>
      <c r="H16579" s="3" t="s">
        <v>541</v>
      </c>
      <c r="I16579" s="1" t="s">
        <v>19</v>
      </c>
      <c r="J16579" s="1" t="s">
        <v>20</v>
      </c>
      <c r="K16579">
        <v>32</v>
      </c>
      <c r="L16579" s="1" t="s">
        <v>64</v>
      </c>
      <c r="M16579" s="1" t="s">
        <v>42</v>
      </c>
      <c r="N16579">
        <v>32000</v>
      </c>
      <c r="O16579" s="1" t="s">
        <v>1076</v>
      </c>
    </row>
    <row r="16580" spans="1:15" x14ac:dyDescent="0.3">
      <c r="A16580">
        <v>1500637074</v>
      </c>
      <c r="B16580" s="1" t="s">
        <v>9673</v>
      </c>
      <c r="C16580" s="2">
        <v>45143</v>
      </c>
      <c r="D16580">
        <v>28577</v>
      </c>
      <c r="E16580" s="1" t="s">
        <v>39</v>
      </c>
      <c r="F16580">
        <v>1269470</v>
      </c>
      <c r="G16580" s="1" t="s">
        <v>885</v>
      </c>
      <c r="H16580" s="3" t="s">
        <v>593</v>
      </c>
      <c r="I16580" s="1" t="s">
        <v>19</v>
      </c>
      <c r="J16580" s="1" t="s">
        <v>20</v>
      </c>
      <c r="K16580">
        <v>17</v>
      </c>
      <c r="L16580" s="1" t="s">
        <v>28</v>
      </c>
      <c r="M16580" s="1" t="s">
        <v>22</v>
      </c>
      <c r="N16580">
        <v>25077</v>
      </c>
      <c r="O16580" s="1" t="s">
        <v>23</v>
      </c>
    </row>
    <row r="16581" spans="1:15" x14ac:dyDescent="0.3">
      <c r="A16581">
        <v>1500437597</v>
      </c>
      <c r="B16581" s="1" t="s">
        <v>6428</v>
      </c>
      <c r="C16581" s="2">
        <v>44926</v>
      </c>
      <c r="D16581">
        <v>28568</v>
      </c>
      <c r="E16581" s="1" t="s">
        <v>49</v>
      </c>
      <c r="F16581">
        <v>890293</v>
      </c>
      <c r="G16581" s="1" t="s">
        <v>5019</v>
      </c>
      <c r="H16581" s="3" t="s">
        <v>678</v>
      </c>
      <c r="I16581" s="1" t="s">
        <v>19</v>
      </c>
      <c r="J16581" s="1" t="s">
        <v>20</v>
      </c>
      <c r="K16581">
        <v>20</v>
      </c>
      <c r="L16581" s="1" t="s">
        <v>21</v>
      </c>
      <c r="M16581" s="1" t="s">
        <v>22</v>
      </c>
      <c r="N16581">
        <v>14496</v>
      </c>
      <c r="O16581" s="1" t="s">
        <v>5020</v>
      </c>
    </row>
    <row r="16582" spans="1:15" x14ac:dyDescent="0.3">
      <c r="A16582">
        <v>1500734381</v>
      </c>
      <c r="B16582" s="1" t="s">
        <v>16331</v>
      </c>
      <c r="C16582" s="2">
        <v>45208</v>
      </c>
      <c r="D16582">
        <v>33164</v>
      </c>
      <c r="E16582" s="1" t="s">
        <v>76</v>
      </c>
      <c r="F16582">
        <v>848666</v>
      </c>
      <c r="G16582" s="1" t="s">
        <v>103</v>
      </c>
      <c r="H16582" s="3" t="s">
        <v>106</v>
      </c>
      <c r="I16582" s="1" t="s">
        <v>19</v>
      </c>
      <c r="J16582" s="1" t="s">
        <v>20</v>
      </c>
      <c r="K16582">
        <v>26</v>
      </c>
      <c r="L16582" s="1" t="s">
        <v>64</v>
      </c>
      <c r="M16582" s="1" t="s">
        <v>22</v>
      </c>
      <c r="N16582">
        <v>38000</v>
      </c>
      <c r="O16582" s="1" t="s">
        <v>23</v>
      </c>
    </row>
    <row r="16583" spans="1:15" x14ac:dyDescent="0.3">
      <c r="A16583">
        <v>1500746874</v>
      </c>
      <c r="B16583" s="1" t="s">
        <v>16332</v>
      </c>
      <c r="C16583" s="2">
        <v>45225</v>
      </c>
      <c r="D16583">
        <v>28577</v>
      </c>
      <c r="E16583" s="1" t="s">
        <v>39</v>
      </c>
      <c r="F16583">
        <v>847985</v>
      </c>
      <c r="G16583" s="1" t="s">
        <v>16333</v>
      </c>
      <c r="H16583" s="3" t="s">
        <v>6445</v>
      </c>
      <c r="I16583" s="1" t="s">
        <v>19</v>
      </c>
      <c r="J16583" s="1" t="s">
        <v>20</v>
      </c>
      <c r="K16583">
        <v>33</v>
      </c>
      <c r="L16583" s="1" t="s">
        <v>28</v>
      </c>
      <c r="M16583" s="1" t="s">
        <v>173</v>
      </c>
      <c r="N16583">
        <v>62000</v>
      </c>
      <c r="O16583" s="1" t="s">
        <v>23</v>
      </c>
    </row>
    <row r="16584" spans="1:15" x14ac:dyDescent="0.3">
      <c r="A16584">
        <v>1500380368</v>
      </c>
      <c r="B16584" s="1" t="s">
        <v>2357</v>
      </c>
      <c r="C16584" s="2">
        <v>44875</v>
      </c>
      <c r="D16584">
        <v>29688</v>
      </c>
      <c r="E16584" s="1" t="s">
        <v>16</v>
      </c>
      <c r="F16584">
        <v>890181</v>
      </c>
      <c r="G16584" s="1" t="s">
        <v>496</v>
      </c>
      <c r="H16584" s="3" t="s">
        <v>497</v>
      </c>
      <c r="I16584" s="1" t="s">
        <v>19</v>
      </c>
      <c r="J16584" s="1" t="s">
        <v>20</v>
      </c>
      <c r="K16584">
        <v>31</v>
      </c>
      <c r="L16584" s="1" t="s">
        <v>28</v>
      </c>
      <c r="M16584" s="1" t="s">
        <v>42</v>
      </c>
      <c r="N16584">
        <v>98000</v>
      </c>
      <c r="O16584" s="1" t="s">
        <v>498</v>
      </c>
    </row>
    <row r="16585" spans="1:15" x14ac:dyDescent="0.3">
      <c r="A16585">
        <v>1500255839</v>
      </c>
      <c r="B16585" s="1" t="s">
        <v>16334</v>
      </c>
      <c r="C16585" s="2">
        <v>44691</v>
      </c>
      <c r="D16585">
        <v>28555</v>
      </c>
      <c r="E16585" s="1" t="s">
        <v>94</v>
      </c>
      <c r="F16585">
        <v>849122</v>
      </c>
      <c r="G16585" s="1" t="s">
        <v>16335</v>
      </c>
      <c r="H16585" s="3" t="s">
        <v>2340</v>
      </c>
      <c r="I16585" s="1" t="s">
        <v>19</v>
      </c>
      <c r="J16585" s="1" t="s">
        <v>55</v>
      </c>
      <c r="K16585">
        <v>24</v>
      </c>
      <c r="L16585" s="1" t="s">
        <v>28</v>
      </c>
      <c r="M16585" s="1" t="s">
        <v>42</v>
      </c>
      <c r="N16585">
        <v>20000</v>
      </c>
      <c r="O16585" s="1" t="s">
        <v>23</v>
      </c>
    </row>
    <row r="16586" spans="1:15" x14ac:dyDescent="0.3">
      <c r="A16586">
        <v>1500453003</v>
      </c>
      <c r="B16586" s="1" t="s">
        <v>16336</v>
      </c>
      <c r="C16586" s="2">
        <v>44941</v>
      </c>
      <c r="D16586">
        <v>28577</v>
      </c>
      <c r="E16586" s="1" t="s">
        <v>39</v>
      </c>
      <c r="F16586">
        <v>849252</v>
      </c>
      <c r="G16586" s="1" t="s">
        <v>248</v>
      </c>
      <c r="H16586" s="3" t="s">
        <v>311</v>
      </c>
      <c r="I16586" s="1" t="s">
        <v>19</v>
      </c>
      <c r="J16586" s="1" t="s">
        <v>20</v>
      </c>
      <c r="K16586">
        <v>20</v>
      </c>
      <c r="L16586" s="1" t="s">
        <v>21</v>
      </c>
      <c r="M16586" s="1" t="s">
        <v>22</v>
      </c>
      <c r="N16586">
        <v>346164</v>
      </c>
      <c r="O16586" s="1" t="s">
        <v>23</v>
      </c>
    </row>
    <row r="16587" spans="1:15" x14ac:dyDescent="0.3">
      <c r="A16587">
        <v>1500686447</v>
      </c>
      <c r="B16587" s="1" t="s">
        <v>16337</v>
      </c>
      <c r="C16587" s="2">
        <v>45183</v>
      </c>
      <c r="D16587">
        <v>28574</v>
      </c>
      <c r="E16587" s="1" t="s">
        <v>25</v>
      </c>
      <c r="F16587">
        <v>1674697</v>
      </c>
      <c r="G16587" s="1" t="s">
        <v>963</v>
      </c>
      <c r="H16587" s="3" t="s">
        <v>15130</v>
      </c>
      <c r="I16587" s="1" t="s">
        <v>19</v>
      </c>
      <c r="J16587" s="1" t="s">
        <v>20</v>
      </c>
      <c r="K16587">
        <v>25</v>
      </c>
      <c r="L16587" s="1" t="s">
        <v>21</v>
      </c>
      <c r="M16587" s="1" t="s">
        <v>65</v>
      </c>
      <c r="N16587">
        <v>86000</v>
      </c>
      <c r="O16587" s="1" t="s">
        <v>965</v>
      </c>
    </row>
    <row r="16588" spans="1:15" x14ac:dyDescent="0.3">
      <c r="A16588">
        <v>1500547448</v>
      </c>
      <c r="B16588" s="1" t="s">
        <v>6340</v>
      </c>
      <c r="C16588" s="2">
        <v>45038</v>
      </c>
      <c r="D16588">
        <v>28574</v>
      </c>
      <c r="E16588" s="1" t="s">
        <v>25</v>
      </c>
      <c r="F16588">
        <v>1407031</v>
      </c>
      <c r="G16588" s="1" t="s">
        <v>310</v>
      </c>
      <c r="H16588" s="3" t="s">
        <v>758</v>
      </c>
      <c r="I16588" s="1" t="s">
        <v>19</v>
      </c>
      <c r="J16588" s="1" t="s">
        <v>20</v>
      </c>
      <c r="K16588">
        <v>25</v>
      </c>
      <c r="L16588" s="1" t="s">
        <v>64</v>
      </c>
      <c r="M16588" s="1" t="s">
        <v>42</v>
      </c>
      <c r="N16588">
        <v>125549</v>
      </c>
      <c r="O16588" s="1" t="s">
        <v>312</v>
      </c>
    </row>
    <row r="16589" spans="1:15" x14ac:dyDescent="0.3">
      <c r="A16589">
        <v>1500530639</v>
      </c>
      <c r="B16589" s="1" t="s">
        <v>16338</v>
      </c>
      <c r="C16589" s="2">
        <v>45018</v>
      </c>
      <c r="D16589">
        <v>28562</v>
      </c>
      <c r="E16589" s="1" t="s">
        <v>89</v>
      </c>
      <c r="F16589">
        <v>848666</v>
      </c>
      <c r="G16589" s="1" t="s">
        <v>103</v>
      </c>
      <c r="H16589" s="3" t="s">
        <v>104</v>
      </c>
      <c r="I16589" s="1" t="s">
        <v>19</v>
      </c>
      <c r="J16589" s="1" t="s">
        <v>20</v>
      </c>
      <c r="K16589">
        <v>23</v>
      </c>
      <c r="L16589" s="1" t="s">
        <v>28</v>
      </c>
      <c r="M16589" s="1" t="s">
        <v>92</v>
      </c>
      <c r="N16589">
        <v>32000</v>
      </c>
      <c r="O16589" s="1" t="s">
        <v>23</v>
      </c>
    </row>
    <row r="16590" spans="1:15" x14ac:dyDescent="0.3">
      <c r="A16590">
        <v>1500407099</v>
      </c>
      <c r="B16590" s="1" t="s">
        <v>16339</v>
      </c>
      <c r="C16590" s="2">
        <v>44899</v>
      </c>
      <c r="D16590">
        <v>28555</v>
      </c>
      <c r="E16590" s="1" t="s">
        <v>94</v>
      </c>
      <c r="F16590">
        <v>1402067</v>
      </c>
      <c r="G16590" s="1" t="s">
        <v>457</v>
      </c>
      <c r="H16590" s="3" t="s">
        <v>252</v>
      </c>
      <c r="I16590" s="1" t="s">
        <v>19</v>
      </c>
      <c r="J16590" s="1" t="s">
        <v>20</v>
      </c>
      <c r="K16590">
        <v>41</v>
      </c>
      <c r="L16590" s="1" t="s">
        <v>28</v>
      </c>
      <c r="M16590" s="1" t="s">
        <v>22</v>
      </c>
      <c r="N16590">
        <v>-37815</v>
      </c>
      <c r="O16590" s="1" t="s">
        <v>23</v>
      </c>
    </row>
    <row r="16591" spans="1:15" x14ac:dyDescent="0.3">
      <c r="A16591">
        <v>1500255327</v>
      </c>
      <c r="B16591" s="1" t="s">
        <v>16340</v>
      </c>
      <c r="C16591" s="2">
        <v>44690</v>
      </c>
      <c r="D16591">
        <v>28555</v>
      </c>
      <c r="E16591" s="1" t="s">
        <v>94</v>
      </c>
      <c r="F16591">
        <v>1263589</v>
      </c>
      <c r="G16591" s="1" t="s">
        <v>870</v>
      </c>
      <c r="H16591" s="3" t="s">
        <v>593</v>
      </c>
      <c r="I16591" s="1" t="s">
        <v>19</v>
      </c>
      <c r="J16591" s="1" t="s">
        <v>20</v>
      </c>
      <c r="K16591">
        <v>28</v>
      </c>
      <c r="L16591" s="1" t="s">
        <v>64</v>
      </c>
      <c r="M16591" s="1" t="s">
        <v>36</v>
      </c>
      <c r="N16591">
        <v>38000</v>
      </c>
      <c r="O16591" s="1" t="s">
        <v>23</v>
      </c>
    </row>
    <row r="16592" spans="1:15" x14ac:dyDescent="0.3">
      <c r="A16592">
        <v>1500555997</v>
      </c>
      <c r="B16592" s="1" t="s">
        <v>12779</v>
      </c>
      <c r="C16592" s="2">
        <v>45050</v>
      </c>
      <c r="D16592">
        <v>28565</v>
      </c>
      <c r="E16592" s="1" t="s">
        <v>45</v>
      </c>
      <c r="F16592">
        <v>849122</v>
      </c>
      <c r="G16592" s="1" t="s">
        <v>16335</v>
      </c>
      <c r="H16592" s="3" t="s">
        <v>2340</v>
      </c>
      <c r="I16592" s="1" t="s">
        <v>19</v>
      </c>
      <c r="J16592" s="1" t="s">
        <v>20</v>
      </c>
      <c r="K16592">
        <v>29</v>
      </c>
      <c r="L16592" s="1" t="s">
        <v>64</v>
      </c>
      <c r="M16592" s="1" t="s">
        <v>22</v>
      </c>
      <c r="N16592">
        <v>56000</v>
      </c>
      <c r="O16592" s="1" t="s">
        <v>23</v>
      </c>
    </row>
    <row r="16593" spans="1:15" x14ac:dyDescent="0.3">
      <c r="A16593">
        <v>1500379825</v>
      </c>
      <c r="B16593" s="1" t="s">
        <v>6001</v>
      </c>
      <c r="C16593" s="2">
        <v>44875</v>
      </c>
      <c r="D16593">
        <v>28577</v>
      </c>
      <c r="E16593" s="1" t="s">
        <v>39</v>
      </c>
      <c r="F16593">
        <v>1436302</v>
      </c>
      <c r="G16593" s="1" t="s">
        <v>327</v>
      </c>
      <c r="H16593" s="3" t="s">
        <v>328</v>
      </c>
      <c r="I16593" s="1" t="s">
        <v>19</v>
      </c>
      <c r="J16593" s="1" t="s">
        <v>20</v>
      </c>
      <c r="K16593">
        <v>32</v>
      </c>
      <c r="L16593" s="1" t="s">
        <v>64</v>
      </c>
      <c r="M16593" s="1" t="s">
        <v>22</v>
      </c>
      <c r="N16593">
        <v>38000</v>
      </c>
      <c r="O16593" s="1" t="s">
        <v>23</v>
      </c>
    </row>
    <row r="16594" spans="1:15" x14ac:dyDescent="0.3">
      <c r="A16594">
        <v>1500637053</v>
      </c>
      <c r="B16594" s="1" t="s">
        <v>16341</v>
      </c>
      <c r="C16594" s="2">
        <v>45143</v>
      </c>
      <c r="D16594">
        <v>28568</v>
      </c>
      <c r="E16594" s="1" t="s">
        <v>49</v>
      </c>
      <c r="F16594">
        <v>1134313</v>
      </c>
      <c r="G16594" s="1" t="s">
        <v>978</v>
      </c>
      <c r="H16594" s="3" t="s">
        <v>979</v>
      </c>
      <c r="I16594" s="1" t="s">
        <v>19</v>
      </c>
      <c r="J16594" s="1" t="s">
        <v>20</v>
      </c>
      <c r="K16594">
        <v>18</v>
      </c>
      <c r="L16594" s="1" t="s">
        <v>64</v>
      </c>
      <c r="M16594" s="1" t="s">
        <v>74</v>
      </c>
      <c r="N16594">
        <v>137712</v>
      </c>
      <c r="O16594" s="1" t="s">
        <v>980</v>
      </c>
    </row>
    <row r="16595" spans="1:15" x14ac:dyDescent="0.3">
      <c r="A16595">
        <v>1500744288</v>
      </c>
      <c r="B16595" s="1" t="s">
        <v>12201</v>
      </c>
      <c r="C16595" s="2">
        <v>45222</v>
      </c>
      <c r="D16595">
        <v>28565</v>
      </c>
      <c r="E16595" s="1" t="s">
        <v>45</v>
      </c>
      <c r="F16595">
        <v>1610193</v>
      </c>
      <c r="G16595" s="1" t="s">
        <v>11091</v>
      </c>
      <c r="H16595" s="3" t="s">
        <v>145</v>
      </c>
      <c r="I16595" s="1" t="s">
        <v>19</v>
      </c>
      <c r="J16595" s="1" t="s">
        <v>55</v>
      </c>
      <c r="K16595">
        <v>29</v>
      </c>
      <c r="L16595" s="1" t="s">
        <v>28</v>
      </c>
      <c r="M16595" s="1" t="s">
        <v>162</v>
      </c>
      <c r="N16595">
        <v>38000</v>
      </c>
      <c r="O16595" s="1" t="s">
        <v>23</v>
      </c>
    </row>
    <row r="16596" spans="1:15" x14ac:dyDescent="0.3">
      <c r="A16596">
        <v>1500417148</v>
      </c>
      <c r="B16596" s="1" t="s">
        <v>421</v>
      </c>
      <c r="C16596" s="2">
        <v>44910</v>
      </c>
      <c r="D16596">
        <v>28568</v>
      </c>
      <c r="E16596" s="1" t="s">
        <v>49</v>
      </c>
      <c r="F16596">
        <v>1124326</v>
      </c>
      <c r="G16596" s="1" t="s">
        <v>871</v>
      </c>
      <c r="H16596" s="3" t="s">
        <v>47</v>
      </c>
      <c r="I16596" s="1" t="s">
        <v>19</v>
      </c>
      <c r="J16596" s="1" t="s">
        <v>55</v>
      </c>
      <c r="K16596">
        <v>25</v>
      </c>
      <c r="L16596" s="1" t="s">
        <v>28</v>
      </c>
      <c r="M16596" s="1" t="s">
        <v>22</v>
      </c>
      <c r="N16596">
        <v>78740</v>
      </c>
      <c r="O16596" s="1" t="s">
        <v>23</v>
      </c>
    </row>
    <row r="16597" spans="1:15" x14ac:dyDescent="0.3">
      <c r="A16597">
        <v>1500387471</v>
      </c>
      <c r="B16597" s="1" t="s">
        <v>16342</v>
      </c>
      <c r="C16597" s="2">
        <v>44883</v>
      </c>
      <c r="D16597">
        <v>28577</v>
      </c>
      <c r="E16597" s="1" t="s">
        <v>39</v>
      </c>
      <c r="F16597">
        <v>848937</v>
      </c>
      <c r="G16597" s="1" t="s">
        <v>412</v>
      </c>
      <c r="H16597" s="3" t="s">
        <v>480</v>
      </c>
      <c r="I16597" s="1" t="s">
        <v>19</v>
      </c>
      <c r="J16597" s="1" t="s">
        <v>20</v>
      </c>
      <c r="K16597">
        <v>37</v>
      </c>
      <c r="L16597" s="1" t="s">
        <v>64</v>
      </c>
      <c r="M16597" s="1" t="s">
        <v>22</v>
      </c>
      <c r="N16597">
        <v>102800</v>
      </c>
      <c r="O16597" s="1" t="s">
        <v>23</v>
      </c>
    </row>
    <row r="16598" spans="1:15" x14ac:dyDescent="0.3">
      <c r="A16598">
        <v>1500653689</v>
      </c>
      <c r="B16598" s="1" t="s">
        <v>15080</v>
      </c>
      <c r="C16598" s="2">
        <v>45164</v>
      </c>
      <c r="D16598">
        <v>29688</v>
      </c>
      <c r="E16598" s="1" t="s">
        <v>16</v>
      </c>
      <c r="F16598">
        <v>1123716</v>
      </c>
      <c r="G16598" s="1" t="s">
        <v>501</v>
      </c>
      <c r="H16598" s="3" t="s">
        <v>502</v>
      </c>
      <c r="I16598" s="1" t="s">
        <v>19</v>
      </c>
      <c r="J16598" s="1" t="s">
        <v>20</v>
      </c>
      <c r="K16598">
        <v>28</v>
      </c>
      <c r="L16598" s="1" t="s">
        <v>21</v>
      </c>
      <c r="M16598" s="1" t="s">
        <v>22</v>
      </c>
      <c r="N16598">
        <v>146000</v>
      </c>
      <c r="O16598" s="1" t="s">
        <v>23</v>
      </c>
    </row>
    <row r="16599" spans="1:15" x14ac:dyDescent="0.3">
      <c r="A16599">
        <v>1500436551</v>
      </c>
      <c r="B16599" s="1" t="s">
        <v>16343</v>
      </c>
      <c r="C16599" s="2">
        <v>44925</v>
      </c>
      <c r="D16599">
        <v>33164</v>
      </c>
      <c r="E16599" s="1" t="s">
        <v>76</v>
      </c>
      <c r="F16599">
        <v>848666</v>
      </c>
      <c r="G16599" s="1" t="s">
        <v>103</v>
      </c>
      <c r="H16599" s="3" t="s">
        <v>104</v>
      </c>
      <c r="I16599" s="1" t="s">
        <v>19</v>
      </c>
      <c r="J16599" s="1" t="s">
        <v>55</v>
      </c>
      <c r="K16599">
        <v>26</v>
      </c>
      <c r="L16599" s="1" t="s">
        <v>28</v>
      </c>
      <c r="M16599" s="1" t="s">
        <v>42</v>
      </c>
      <c r="N16599">
        <v>113777</v>
      </c>
      <c r="O16599" s="1" t="s">
        <v>23</v>
      </c>
    </row>
    <row r="16600" spans="1:15" x14ac:dyDescent="0.3">
      <c r="A16600">
        <v>1500748535</v>
      </c>
      <c r="B16600" s="1" t="s">
        <v>16344</v>
      </c>
      <c r="C16600" s="2">
        <v>45227</v>
      </c>
      <c r="D16600">
        <v>28562</v>
      </c>
      <c r="E16600" s="1" t="s">
        <v>89</v>
      </c>
      <c r="F16600">
        <v>1764411</v>
      </c>
      <c r="G16600" s="1" t="s">
        <v>378</v>
      </c>
      <c r="H16600" s="3" t="s">
        <v>235</v>
      </c>
      <c r="I16600" s="1" t="s">
        <v>19</v>
      </c>
      <c r="J16600" s="1" t="s">
        <v>20</v>
      </c>
      <c r="K16600">
        <v>31</v>
      </c>
      <c r="L16600" s="1" t="s">
        <v>28</v>
      </c>
      <c r="M16600" s="1" t="s">
        <v>42</v>
      </c>
      <c r="N16600">
        <v>172400</v>
      </c>
      <c r="O16600" s="1" t="s">
        <v>23</v>
      </c>
    </row>
    <row r="16601" spans="1:15" x14ac:dyDescent="0.3">
      <c r="A16601">
        <v>1500265427</v>
      </c>
      <c r="B16601" s="1" t="s">
        <v>16345</v>
      </c>
      <c r="C16601" s="2">
        <v>44707</v>
      </c>
      <c r="D16601">
        <v>28555</v>
      </c>
      <c r="E16601" s="1" t="s">
        <v>94</v>
      </c>
      <c r="F16601">
        <v>1263590</v>
      </c>
      <c r="G16601" s="1" t="s">
        <v>1277</v>
      </c>
      <c r="H16601" s="3" t="s">
        <v>1204</v>
      </c>
      <c r="I16601" s="1" t="s">
        <v>19</v>
      </c>
      <c r="J16601" s="1" t="s">
        <v>55</v>
      </c>
      <c r="K16601">
        <v>19</v>
      </c>
      <c r="L16601" s="1" t="s">
        <v>64</v>
      </c>
      <c r="M16601" s="1" t="s">
        <v>169</v>
      </c>
      <c r="N16601">
        <v>22400</v>
      </c>
      <c r="O16601" s="1" t="s">
        <v>23</v>
      </c>
    </row>
    <row r="16602" spans="1:15" x14ac:dyDescent="0.3">
      <c r="A16602">
        <v>1500528488</v>
      </c>
      <c r="B16602" s="1" t="s">
        <v>1950</v>
      </c>
      <c r="C16602" s="2">
        <v>45015</v>
      </c>
      <c r="D16602">
        <v>28555</v>
      </c>
      <c r="E16602" s="1" t="s">
        <v>94</v>
      </c>
      <c r="F16602">
        <v>1124233</v>
      </c>
      <c r="G16602" s="1" t="s">
        <v>7704</v>
      </c>
      <c r="H16602" s="3" t="s">
        <v>4072</v>
      </c>
      <c r="I16602" s="1" t="s">
        <v>19</v>
      </c>
      <c r="J16602" s="1" t="s">
        <v>20</v>
      </c>
      <c r="K16602">
        <v>26</v>
      </c>
      <c r="L16602" s="1" t="s">
        <v>64</v>
      </c>
      <c r="M16602" s="1" t="s">
        <v>22</v>
      </c>
      <c r="N16602">
        <v>38000</v>
      </c>
      <c r="O16602" s="1" t="s">
        <v>23</v>
      </c>
    </row>
    <row r="16603" spans="1:15" x14ac:dyDescent="0.3">
      <c r="A16603">
        <v>1500242238</v>
      </c>
      <c r="B16603" s="1" t="s">
        <v>5333</v>
      </c>
      <c r="C16603" s="2">
        <v>44670</v>
      </c>
      <c r="D16603">
        <v>29688</v>
      </c>
      <c r="E16603" s="1" t="s">
        <v>16</v>
      </c>
      <c r="F16603">
        <v>848374</v>
      </c>
      <c r="G16603" s="1" t="s">
        <v>1807</v>
      </c>
      <c r="H16603" s="3" t="s">
        <v>705</v>
      </c>
      <c r="I16603" s="1" t="s">
        <v>19</v>
      </c>
      <c r="J16603" s="1" t="s">
        <v>20</v>
      </c>
      <c r="K16603">
        <v>39</v>
      </c>
      <c r="L16603" s="1" t="s">
        <v>28</v>
      </c>
      <c r="M16603" s="1" t="s">
        <v>42</v>
      </c>
      <c r="N16603">
        <v>65512</v>
      </c>
      <c r="O16603" s="1" t="s">
        <v>1808</v>
      </c>
    </row>
    <row r="16604" spans="1:15" x14ac:dyDescent="0.3">
      <c r="A16604">
        <v>1500304135</v>
      </c>
      <c r="B16604" s="1" t="s">
        <v>2357</v>
      </c>
      <c r="C16604" s="2">
        <v>44770</v>
      </c>
      <c r="D16604">
        <v>28562</v>
      </c>
      <c r="E16604" s="1" t="s">
        <v>89</v>
      </c>
      <c r="F16604">
        <v>880563</v>
      </c>
      <c r="G16604" s="1" t="s">
        <v>3344</v>
      </c>
      <c r="H16604" s="3" t="s">
        <v>6675</v>
      </c>
      <c r="I16604" s="1" t="s">
        <v>19</v>
      </c>
      <c r="J16604" s="1" t="s">
        <v>20</v>
      </c>
      <c r="K16604">
        <v>31</v>
      </c>
      <c r="L16604" s="1" t="s">
        <v>28</v>
      </c>
      <c r="M16604" s="1" t="s">
        <v>42</v>
      </c>
      <c r="N16604">
        <v>98000</v>
      </c>
      <c r="O16604" s="1" t="s">
        <v>23</v>
      </c>
    </row>
    <row r="16605" spans="1:15" x14ac:dyDescent="0.3">
      <c r="A16605">
        <v>1500425864</v>
      </c>
      <c r="B16605" s="1" t="s">
        <v>6594</v>
      </c>
      <c r="C16605" s="2">
        <v>44918</v>
      </c>
      <c r="D16605">
        <v>28555</v>
      </c>
      <c r="E16605" s="1" t="s">
        <v>94</v>
      </c>
      <c r="F16605">
        <v>1124323</v>
      </c>
      <c r="G16605" s="1" t="s">
        <v>1910</v>
      </c>
      <c r="H16605" s="3" t="s">
        <v>1801</v>
      </c>
      <c r="I16605" s="1" t="s">
        <v>19</v>
      </c>
      <c r="J16605" s="1" t="s">
        <v>20</v>
      </c>
      <c r="K16605">
        <v>32</v>
      </c>
      <c r="L16605" s="1" t="s">
        <v>28</v>
      </c>
      <c r="M16605" s="1" t="s">
        <v>22</v>
      </c>
      <c r="N16605">
        <v>268442</v>
      </c>
      <c r="O16605" s="1" t="s">
        <v>23</v>
      </c>
    </row>
    <row r="16606" spans="1:15" x14ac:dyDescent="0.3">
      <c r="A16606">
        <v>1500657959</v>
      </c>
      <c r="B16606" s="1" t="s">
        <v>5370</v>
      </c>
      <c r="C16606" s="2">
        <v>45169</v>
      </c>
      <c r="D16606">
        <v>29688</v>
      </c>
      <c r="E16606" s="1" t="s">
        <v>16</v>
      </c>
      <c r="F16606">
        <v>1674692</v>
      </c>
      <c r="G16606" s="1" t="s">
        <v>620</v>
      </c>
      <c r="H16606" s="3" t="s">
        <v>4046</v>
      </c>
      <c r="I16606" s="1" t="s">
        <v>19</v>
      </c>
      <c r="J16606" s="1" t="s">
        <v>55</v>
      </c>
      <c r="K16606">
        <v>26</v>
      </c>
      <c r="L16606" s="1" t="s">
        <v>28</v>
      </c>
      <c r="M16606" s="1" t="s">
        <v>36</v>
      </c>
      <c r="N16606">
        <v>62000</v>
      </c>
      <c r="O16606" s="1" t="s">
        <v>622</v>
      </c>
    </row>
    <row r="16607" spans="1:15" x14ac:dyDescent="0.3">
      <c r="A16607">
        <v>1500567091</v>
      </c>
      <c r="B16607" s="1" t="s">
        <v>16346</v>
      </c>
      <c r="C16607" s="2">
        <v>45063</v>
      </c>
      <c r="D16607">
        <v>29688</v>
      </c>
      <c r="E16607" s="1" t="s">
        <v>16</v>
      </c>
      <c r="F16607">
        <v>848678</v>
      </c>
      <c r="G16607" s="1" t="s">
        <v>86</v>
      </c>
      <c r="H16607" s="3" t="s">
        <v>213</v>
      </c>
      <c r="I16607" s="1" t="s">
        <v>19</v>
      </c>
      <c r="J16607" s="1" t="s">
        <v>20</v>
      </c>
      <c r="K16607">
        <v>21</v>
      </c>
      <c r="L16607" s="1" t="s">
        <v>64</v>
      </c>
      <c r="M16607" s="1" t="s">
        <v>42</v>
      </c>
      <c r="N16607">
        <v>44000</v>
      </c>
      <c r="O16607" s="1" t="s">
        <v>23</v>
      </c>
    </row>
    <row r="16608" spans="1:15" x14ac:dyDescent="0.3">
      <c r="A16608">
        <v>1500516377</v>
      </c>
      <c r="B16608" s="1" t="s">
        <v>16347</v>
      </c>
      <c r="C16608" s="2">
        <v>44998</v>
      </c>
      <c r="D16608">
        <v>28579</v>
      </c>
      <c r="E16608" s="1" t="s">
        <v>122</v>
      </c>
      <c r="F16608">
        <v>848418</v>
      </c>
      <c r="G16608" s="1" t="s">
        <v>8293</v>
      </c>
      <c r="H16608" s="3" t="s">
        <v>8294</v>
      </c>
      <c r="I16608" s="1" t="s">
        <v>19</v>
      </c>
      <c r="J16608" s="1" t="s">
        <v>20</v>
      </c>
      <c r="K16608">
        <v>37</v>
      </c>
      <c r="L16608" s="1" t="s">
        <v>64</v>
      </c>
      <c r="M16608" s="1" t="s">
        <v>263</v>
      </c>
      <c r="N16608">
        <v>62000</v>
      </c>
      <c r="O16608" s="1" t="s">
        <v>23</v>
      </c>
    </row>
    <row r="16609" spans="1:15" x14ac:dyDescent="0.3">
      <c r="A16609">
        <v>1500503410</v>
      </c>
      <c r="B16609" s="1" t="s">
        <v>10190</v>
      </c>
      <c r="C16609" s="2">
        <v>44989</v>
      </c>
      <c r="D16609">
        <v>28555</v>
      </c>
      <c r="E16609" s="1" t="s">
        <v>94</v>
      </c>
      <c r="F16609">
        <v>890187</v>
      </c>
      <c r="G16609" s="1" t="s">
        <v>614</v>
      </c>
      <c r="H16609" s="3" t="s">
        <v>346</v>
      </c>
      <c r="I16609" s="1" t="s">
        <v>19</v>
      </c>
      <c r="J16609" s="1" t="s">
        <v>20</v>
      </c>
      <c r="K16609">
        <v>33</v>
      </c>
      <c r="L16609" s="1" t="s">
        <v>21</v>
      </c>
      <c r="M16609" s="1" t="s">
        <v>92</v>
      </c>
      <c r="N16609">
        <v>44000</v>
      </c>
      <c r="O16609" s="1" t="s">
        <v>615</v>
      </c>
    </row>
    <row r="16610" spans="1:15" x14ac:dyDescent="0.3">
      <c r="A16610">
        <v>1500560089</v>
      </c>
      <c r="B16610" s="1" t="s">
        <v>5859</v>
      </c>
      <c r="C16610" s="2">
        <v>45055</v>
      </c>
      <c r="D16610">
        <v>30658</v>
      </c>
      <c r="E16610" s="1" t="s">
        <v>350</v>
      </c>
      <c r="F16610">
        <v>1587434</v>
      </c>
      <c r="G16610" s="1" t="s">
        <v>116</v>
      </c>
      <c r="H16610" s="3" t="s">
        <v>483</v>
      </c>
      <c r="I16610" s="1" t="s">
        <v>19</v>
      </c>
      <c r="J16610" s="1" t="s">
        <v>20</v>
      </c>
      <c r="K16610">
        <v>32</v>
      </c>
      <c r="L16610" s="1" t="s">
        <v>21</v>
      </c>
      <c r="M16610" s="1" t="s">
        <v>92</v>
      </c>
      <c r="N16610">
        <v>38000</v>
      </c>
      <c r="O16610" s="1" t="s">
        <v>23</v>
      </c>
    </row>
    <row r="16611" spans="1:15" x14ac:dyDescent="0.3">
      <c r="A16611">
        <v>1500639094</v>
      </c>
      <c r="B16611" s="1" t="s">
        <v>16348</v>
      </c>
      <c r="C16611" s="2">
        <v>45145</v>
      </c>
      <c r="D16611">
        <v>28577</v>
      </c>
      <c r="E16611" s="1" t="s">
        <v>39</v>
      </c>
      <c r="F16611">
        <v>1123760</v>
      </c>
      <c r="G16611" s="1" t="s">
        <v>154</v>
      </c>
      <c r="H16611" s="3" t="s">
        <v>624</v>
      </c>
      <c r="I16611" s="1" t="s">
        <v>19</v>
      </c>
      <c r="J16611" s="1" t="s">
        <v>55</v>
      </c>
      <c r="K16611">
        <v>15</v>
      </c>
      <c r="L16611" s="1" t="s">
        <v>28</v>
      </c>
      <c r="M16611" s="1" t="s">
        <v>22</v>
      </c>
      <c r="N16611">
        <v>149892</v>
      </c>
      <c r="O16611" s="1" t="s">
        <v>23</v>
      </c>
    </row>
    <row r="16612" spans="1:15" x14ac:dyDescent="0.3">
      <c r="A16612">
        <v>1500569426</v>
      </c>
      <c r="B16612" s="1" t="s">
        <v>16349</v>
      </c>
      <c r="C16612" s="2">
        <v>45066</v>
      </c>
      <c r="D16612">
        <v>28562</v>
      </c>
      <c r="E16612" s="1" t="s">
        <v>89</v>
      </c>
      <c r="F16612">
        <v>1636763</v>
      </c>
      <c r="G16612" s="1" t="s">
        <v>620</v>
      </c>
      <c r="H16612" s="3" t="s">
        <v>5688</v>
      </c>
      <c r="I16612" s="1" t="s">
        <v>19</v>
      </c>
      <c r="J16612" s="1" t="s">
        <v>20</v>
      </c>
      <c r="K16612">
        <v>32</v>
      </c>
      <c r="L16612" s="1" t="s">
        <v>64</v>
      </c>
      <c r="M16612" s="1" t="s">
        <v>22</v>
      </c>
      <c r="N16612">
        <v>74000</v>
      </c>
      <c r="O16612" s="1" t="s">
        <v>622</v>
      </c>
    </row>
    <row r="16613" spans="1:15" x14ac:dyDescent="0.3">
      <c r="A16613">
        <v>1500487454</v>
      </c>
      <c r="B16613" s="1" t="s">
        <v>1994</v>
      </c>
      <c r="C16613" s="2">
        <v>44978</v>
      </c>
      <c r="D16613">
        <v>28555</v>
      </c>
      <c r="E16613" s="1" t="s">
        <v>94</v>
      </c>
      <c r="F16613">
        <v>849260</v>
      </c>
      <c r="G16613" s="1" t="s">
        <v>815</v>
      </c>
      <c r="H16613" s="3" t="s">
        <v>2402</v>
      </c>
      <c r="I16613" s="1" t="s">
        <v>19</v>
      </c>
      <c r="J16613" s="1" t="s">
        <v>20</v>
      </c>
      <c r="K16613">
        <v>15</v>
      </c>
      <c r="L16613" s="1" t="s">
        <v>21</v>
      </c>
      <c r="M16613" s="1" t="s">
        <v>22</v>
      </c>
      <c r="N16613">
        <v>276376</v>
      </c>
      <c r="O16613" s="1" t="s">
        <v>816</v>
      </c>
    </row>
    <row r="16614" spans="1:15" x14ac:dyDescent="0.3">
      <c r="A16614">
        <v>1500270497</v>
      </c>
      <c r="B16614" s="1" t="s">
        <v>16350</v>
      </c>
      <c r="C16614" s="2">
        <v>44715</v>
      </c>
      <c r="D16614">
        <v>28568</v>
      </c>
      <c r="E16614" s="1" t="s">
        <v>49</v>
      </c>
      <c r="F16614">
        <v>1123639</v>
      </c>
      <c r="G16614" s="1" t="s">
        <v>6150</v>
      </c>
      <c r="H16614" s="3" t="s">
        <v>4323</v>
      </c>
      <c r="I16614" s="1" t="s">
        <v>19</v>
      </c>
      <c r="J16614" s="1" t="s">
        <v>20</v>
      </c>
      <c r="K16614">
        <v>28</v>
      </c>
      <c r="L16614" s="1" t="s">
        <v>28</v>
      </c>
      <c r="M16614" s="1" t="s">
        <v>22</v>
      </c>
      <c r="N16614">
        <v>20000</v>
      </c>
      <c r="O16614" s="1" t="s">
        <v>6151</v>
      </c>
    </row>
    <row r="16615" spans="1:15" x14ac:dyDescent="0.3">
      <c r="A16615">
        <v>1500562397</v>
      </c>
      <c r="B16615" s="1" t="s">
        <v>13927</v>
      </c>
      <c r="C16615" s="2">
        <v>45058</v>
      </c>
      <c r="D16615">
        <v>28574</v>
      </c>
      <c r="E16615" s="1" t="s">
        <v>25</v>
      </c>
      <c r="F16615">
        <v>1269474</v>
      </c>
      <c r="G16615" s="1" t="s">
        <v>1513</v>
      </c>
      <c r="H16615" s="3" t="s">
        <v>1124</v>
      </c>
      <c r="I16615" s="1" t="s">
        <v>19</v>
      </c>
      <c r="J16615" s="1" t="s">
        <v>20</v>
      </c>
      <c r="K16615">
        <v>22</v>
      </c>
      <c r="L16615" s="1" t="s">
        <v>28</v>
      </c>
      <c r="M16615" s="1" t="s">
        <v>42</v>
      </c>
      <c r="N16615">
        <v>38000</v>
      </c>
      <c r="O16615" s="1" t="s">
        <v>23</v>
      </c>
    </row>
    <row r="16616" spans="1:15" x14ac:dyDescent="0.3">
      <c r="A16616">
        <v>1500693462</v>
      </c>
      <c r="B16616" s="1" t="s">
        <v>16351</v>
      </c>
      <c r="C16616" s="2">
        <v>45188</v>
      </c>
      <c r="D16616">
        <v>33164</v>
      </c>
      <c r="E16616" s="1" t="s">
        <v>76</v>
      </c>
      <c r="F16616">
        <v>1636761</v>
      </c>
      <c r="G16616" s="1" t="s">
        <v>2018</v>
      </c>
      <c r="H16616" s="3" t="s">
        <v>11470</v>
      </c>
      <c r="I16616" s="1" t="s">
        <v>19</v>
      </c>
      <c r="J16616" s="1" t="s">
        <v>20</v>
      </c>
      <c r="K16616">
        <v>15</v>
      </c>
      <c r="L16616" s="1" t="s">
        <v>28</v>
      </c>
      <c r="M16616" s="1" t="s">
        <v>92</v>
      </c>
      <c r="N16616">
        <v>164229</v>
      </c>
      <c r="O16616" s="1" t="s">
        <v>23</v>
      </c>
    </row>
    <row r="16617" spans="1:15" x14ac:dyDescent="0.3">
      <c r="A16617">
        <v>1500425822</v>
      </c>
      <c r="B16617" s="1" t="s">
        <v>6594</v>
      </c>
      <c r="C16617" s="2">
        <v>44918</v>
      </c>
      <c r="D16617">
        <v>28555</v>
      </c>
      <c r="E16617" s="1" t="s">
        <v>94</v>
      </c>
      <c r="F16617">
        <v>849315</v>
      </c>
      <c r="G16617" s="1" t="s">
        <v>5921</v>
      </c>
      <c r="H16617" s="3" t="s">
        <v>358</v>
      </c>
      <c r="I16617" s="1" t="s">
        <v>19</v>
      </c>
      <c r="J16617" s="1" t="s">
        <v>20</v>
      </c>
      <c r="K16617">
        <v>32</v>
      </c>
      <c r="L16617" s="1" t="s">
        <v>28</v>
      </c>
      <c r="M16617" s="1" t="s">
        <v>22</v>
      </c>
      <c r="N16617">
        <v>-200791</v>
      </c>
      <c r="O16617" s="1" t="s">
        <v>23</v>
      </c>
    </row>
    <row r="16618" spans="1:15" x14ac:dyDescent="0.3">
      <c r="A16618">
        <v>1500695269</v>
      </c>
      <c r="B16618" s="1" t="s">
        <v>5370</v>
      </c>
      <c r="C16618" s="2">
        <v>45190</v>
      </c>
      <c r="D16618">
        <v>28562</v>
      </c>
      <c r="E16618" s="1" t="s">
        <v>89</v>
      </c>
      <c r="F16618">
        <v>1720765</v>
      </c>
      <c r="G16618" s="1" t="s">
        <v>1768</v>
      </c>
      <c r="H16618" s="3" t="s">
        <v>16352</v>
      </c>
      <c r="I16618" s="1" t="s">
        <v>19</v>
      </c>
      <c r="J16618" s="1" t="s">
        <v>55</v>
      </c>
      <c r="K16618">
        <v>26</v>
      </c>
      <c r="L16618" s="1" t="s">
        <v>28</v>
      </c>
      <c r="M16618" s="1" t="s">
        <v>22</v>
      </c>
      <c r="N16618">
        <v>62000</v>
      </c>
      <c r="O16618" s="1" t="s">
        <v>23</v>
      </c>
    </row>
    <row r="16619" spans="1:15" x14ac:dyDescent="0.3">
      <c r="A16619">
        <v>1500237368</v>
      </c>
      <c r="B16619" s="1" t="s">
        <v>16353</v>
      </c>
      <c r="C16619" s="2">
        <v>44658</v>
      </c>
      <c r="D16619">
        <v>28568</v>
      </c>
      <c r="E16619" s="1" t="s">
        <v>49</v>
      </c>
      <c r="F16619">
        <v>1181053</v>
      </c>
      <c r="G16619" s="1" t="s">
        <v>470</v>
      </c>
      <c r="H16619" s="3" t="s">
        <v>471</v>
      </c>
      <c r="I16619" s="1" t="s">
        <v>19</v>
      </c>
      <c r="J16619" s="1" t="s">
        <v>20</v>
      </c>
      <c r="K16619">
        <v>24</v>
      </c>
      <c r="L16619" s="1" t="s">
        <v>28</v>
      </c>
      <c r="M16619" s="1" t="s">
        <v>22</v>
      </c>
      <c r="N16619">
        <v>75664</v>
      </c>
      <c r="O16619" s="1" t="s">
        <v>472</v>
      </c>
    </row>
    <row r="16620" spans="1:15" x14ac:dyDescent="0.3">
      <c r="A16620">
        <v>1500496758</v>
      </c>
      <c r="B16620" s="1" t="s">
        <v>16354</v>
      </c>
      <c r="C16620" s="2">
        <v>44985</v>
      </c>
      <c r="D16620">
        <v>30658</v>
      </c>
      <c r="E16620" s="1" t="s">
        <v>350</v>
      </c>
      <c r="F16620">
        <v>1385405</v>
      </c>
      <c r="G16620" s="1" t="s">
        <v>1220</v>
      </c>
      <c r="H16620" s="3" t="s">
        <v>1785</v>
      </c>
      <c r="I16620" s="1" t="s">
        <v>19</v>
      </c>
      <c r="J16620" s="1" t="s">
        <v>20</v>
      </c>
      <c r="K16620">
        <v>42</v>
      </c>
      <c r="L16620" s="1" t="s">
        <v>21</v>
      </c>
      <c r="M16620" s="1" t="s">
        <v>22</v>
      </c>
      <c r="N16620">
        <v>108738</v>
      </c>
      <c r="O16620" s="1" t="s">
        <v>23</v>
      </c>
    </row>
    <row r="16621" spans="1:15" x14ac:dyDescent="0.3">
      <c r="A16621">
        <v>1500291953</v>
      </c>
      <c r="B16621" s="1" t="s">
        <v>16355</v>
      </c>
      <c r="C16621" s="2">
        <v>44749</v>
      </c>
      <c r="D16621">
        <v>28562</v>
      </c>
      <c r="E16621" s="1" t="s">
        <v>89</v>
      </c>
      <c r="F16621">
        <v>1127136</v>
      </c>
      <c r="G16621" s="1" t="s">
        <v>167</v>
      </c>
      <c r="H16621" s="3" t="s">
        <v>84</v>
      </c>
      <c r="I16621" s="1" t="s">
        <v>19</v>
      </c>
      <c r="J16621" s="1" t="s">
        <v>55</v>
      </c>
      <c r="K16621">
        <v>20</v>
      </c>
      <c r="L16621" s="1" t="s">
        <v>64</v>
      </c>
      <c r="M16621" s="1" t="s">
        <v>22</v>
      </c>
      <c r="N16621">
        <v>7471</v>
      </c>
      <c r="O16621" s="1" t="s">
        <v>23</v>
      </c>
    </row>
    <row r="16622" spans="1:15" x14ac:dyDescent="0.3">
      <c r="A16622">
        <v>1500321750</v>
      </c>
      <c r="B16622" s="1" t="s">
        <v>3101</v>
      </c>
      <c r="C16622" s="2">
        <v>44799</v>
      </c>
      <c r="D16622">
        <v>29688</v>
      </c>
      <c r="E16622" s="1" t="s">
        <v>16</v>
      </c>
      <c r="F16622">
        <v>848937</v>
      </c>
      <c r="G16622" s="1" t="s">
        <v>412</v>
      </c>
      <c r="H16622" s="3" t="s">
        <v>480</v>
      </c>
      <c r="I16622" s="1" t="s">
        <v>19</v>
      </c>
      <c r="J16622" s="1" t="s">
        <v>20</v>
      </c>
      <c r="K16622">
        <v>18</v>
      </c>
      <c r="L16622" s="1" t="s">
        <v>28</v>
      </c>
      <c r="M16622" s="1" t="s">
        <v>22</v>
      </c>
      <c r="N16622">
        <v>121684</v>
      </c>
      <c r="O16622" s="1" t="s">
        <v>23</v>
      </c>
    </row>
    <row r="16623" spans="1:15" x14ac:dyDescent="0.3">
      <c r="A16623">
        <v>1500472101</v>
      </c>
      <c r="B16623" s="1" t="s">
        <v>16356</v>
      </c>
      <c r="C16623" s="2">
        <v>44965</v>
      </c>
      <c r="D16623">
        <v>28574</v>
      </c>
      <c r="E16623" s="1" t="s">
        <v>25</v>
      </c>
      <c r="F16623">
        <v>847305</v>
      </c>
      <c r="G16623" s="1" t="s">
        <v>1689</v>
      </c>
      <c r="H16623" s="3" t="s">
        <v>1405</v>
      </c>
      <c r="I16623" s="1" t="s">
        <v>19</v>
      </c>
      <c r="J16623" s="1" t="s">
        <v>20</v>
      </c>
      <c r="K16623">
        <v>19</v>
      </c>
      <c r="L16623" s="1" t="s">
        <v>21</v>
      </c>
      <c r="M16623" s="1" t="s">
        <v>42</v>
      </c>
      <c r="N16623">
        <v>2000</v>
      </c>
      <c r="O16623" s="1" t="s">
        <v>1691</v>
      </c>
    </row>
    <row r="16624" spans="1:15" x14ac:dyDescent="0.3">
      <c r="A16624">
        <v>1500655458</v>
      </c>
      <c r="B16624" s="1" t="s">
        <v>16357</v>
      </c>
      <c r="C16624" s="2">
        <v>45166</v>
      </c>
      <c r="D16624">
        <v>28565</v>
      </c>
      <c r="E16624" s="1" t="s">
        <v>45</v>
      </c>
      <c r="F16624">
        <v>1476165</v>
      </c>
      <c r="G16624" s="1" t="s">
        <v>1421</v>
      </c>
      <c r="H16624" s="3" t="s">
        <v>1269</v>
      </c>
      <c r="I16624" s="1" t="s">
        <v>19</v>
      </c>
      <c r="J16624" s="1" t="s">
        <v>20</v>
      </c>
      <c r="K16624">
        <v>20</v>
      </c>
      <c r="L16624" s="1" t="s">
        <v>64</v>
      </c>
      <c r="M16624" s="1" t="s">
        <v>22</v>
      </c>
      <c r="N16624">
        <v>-10000</v>
      </c>
      <c r="O16624" s="1" t="s">
        <v>1422</v>
      </c>
    </row>
    <row r="16625" spans="1:15" x14ac:dyDescent="0.3">
      <c r="A16625">
        <v>1500652952</v>
      </c>
      <c r="B16625" s="1" t="s">
        <v>3724</v>
      </c>
      <c r="C16625" s="2">
        <v>45163</v>
      </c>
      <c r="D16625">
        <v>28555</v>
      </c>
      <c r="E16625" s="1" t="s">
        <v>94</v>
      </c>
      <c r="F16625">
        <v>1705134</v>
      </c>
      <c r="G16625" s="1" t="s">
        <v>7424</v>
      </c>
      <c r="H16625" s="3" t="s">
        <v>7425</v>
      </c>
      <c r="I16625" s="1" t="s">
        <v>19</v>
      </c>
      <c r="J16625" s="1" t="s">
        <v>20</v>
      </c>
      <c r="K16625">
        <v>32</v>
      </c>
      <c r="L16625" s="1" t="s">
        <v>64</v>
      </c>
      <c r="M16625" s="1" t="s">
        <v>42</v>
      </c>
      <c r="N16625">
        <v>1322</v>
      </c>
      <c r="O16625" s="1" t="s">
        <v>7426</v>
      </c>
    </row>
    <row r="16626" spans="1:15" x14ac:dyDescent="0.3">
      <c r="A16626">
        <v>1500409275</v>
      </c>
      <c r="B16626" s="1" t="s">
        <v>5236</v>
      </c>
      <c r="C16626" s="2">
        <v>44902</v>
      </c>
      <c r="D16626">
        <v>28562</v>
      </c>
      <c r="E16626" s="1" t="s">
        <v>89</v>
      </c>
      <c r="F16626">
        <v>880512</v>
      </c>
      <c r="G16626" s="1" t="s">
        <v>16358</v>
      </c>
      <c r="H16626" s="3" t="s">
        <v>992</v>
      </c>
      <c r="I16626" s="1" t="s">
        <v>19</v>
      </c>
      <c r="J16626" s="1" t="s">
        <v>20</v>
      </c>
      <c r="K16626">
        <v>39</v>
      </c>
      <c r="L16626" s="1" t="s">
        <v>64</v>
      </c>
      <c r="M16626" s="1" t="s">
        <v>175</v>
      </c>
      <c r="N16626">
        <v>170000</v>
      </c>
      <c r="O16626" s="1" t="s">
        <v>23</v>
      </c>
    </row>
    <row r="16627" spans="1:15" x14ac:dyDescent="0.3">
      <c r="A16627">
        <v>1500690879</v>
      </c>
      <c r="B16627" s="1" t="s">
        <v>2547</v>
      </c>
      <c r="C16627" s="2">
        <v>45186</v>
      </c>
      <c r="D16627">
        <v>30659</v>
      </c>
      <c r="E16627" s="1" t="s">
        <v>30</v>
      </c>
      <c r="F16627">
        <v>1454888</v>
      </c>
      <c r="G16627" s="1" t="s">
        <v>632</v>
      </c>
      <c r="H16627" s="3" t="s">
        <v>2251</v>
      </c>
      <c r="I16627" s="1" t="s">
        <v>19</v>
      </c>
      <c r="J16627" s="1" t="s">
        <v>20</v>
      </c>
      <c r="K16627">
        <v>15</v>
      </c>
      <c r="L16627" s="1" t="s">
        <v>588</v>
      </c>
      <c r="M16627" s="1" t="s">
        <v>173</v>
      </c>
      <c r="N16627">
        <v>264365</v>
      </c>
      <c r="O16627" s="1" t="s">
        <v>634</v>
      </c>
    </row>
    <row r="16628" spans="1:15" x14ac:dyDescent="0.3">
      <c r="A16628">
        <v>1500562851</v>
      </c>
      <c r="B16628" s="1" t="s">
        <v>16359</v>
      </c>
      <c r="C16628" s="2">
        <v>45059</v>
      </c>
      <c r="D16628">
        <v>28568</v>
      </c>
      <c r="E16628" s="1" t="s">
        <v>49</v>
      </c>
      <c r="F16628">
        <v>890293</v>
      </c>
      <c r="G16628" s="1" t="s">
        <v>5019</v>
      </c>
      <c r="H16628" s="3" t="s">
        <v>784</v>
      </c>
      <c r="I16628" s="1" t="s">
        <v>19</v>
      </c>
      <c r="J16628" s="1" t="s">
        <v>20</v>
      </c>
      <c r="K16628">
        <v>22</v>
      </c>
      <c r="L16628" s="1" t="s">
        <v>28</v>
      </c>
      <c r="M16628" s="1" t="s">
        <v>22</v>
      </c>
      <c r="N16628">
        <v>-136621</v>
      </c>
      <c r="O16628" s="1" t="s">
        <v>5020</v>
      </c>
    </row>
    <row r="16629" spans="1:15" x14ac:dyDescent="0.3">
      <c r="A16629">
        <v>1500239058</v>
      </c>
      <c r="B16629" s="1" t="s">
        <v>11816</v>
      </c>
      <c r="C16629" s="2">
        <v>44663</v>
      </c>
      <c r="D16629">
        <v>28565</v>
      </c>
      <c r="E16629" s="1" t="s">
        <v>45</v>
      </c>
      <c r="F16629">
        <v>887301</v>
      </c>
      <c r="G16629" s="1" t="s">
        <v>2390</v>
      </c>
      <c r="H16629" s="3" t="s">
        <v>16360</v>
      </c>
      <c r="I16629" s="1" t="s">
        <v>19</v>
      </c>
      <c r="J16629" s="1" t="s">
        <v>55</v>
      </c>
      <c r="K16629">
        <v>27</v>
      </c>
      <c r="L16629" s="1" t="s">
        <v>28</v>
      </c>
      <c r="M16629" s="1" t="s">
        <v>22</v>
      </c>
      <c r="N16629">
        <v>110000</v>
      </c>
      <c r="O16629" s="1" t="s">
        <v>598</v>
      </c>
    </row>
    <row r="16630" spans="1:15" x14ac:dyDescent="0.3">
      <c r="A16630">
        <v>1500424686</v>
      </c>
      <c r="B16630" s="1" t="s">
        <v>2170</v>
      </c>
      <c r="C16630" s="2">
        <v>44918</v>
      </c>
      <c r="D16630">
        <v>28562</v>
      </c>
      <c r="E16630" s="1" t="s">
        <v>89</v>
      </c>
      <c r="F16630">
        <v>1407032</v>
      </c>
      <c r="G16630" s="1" t="s">
        <v>4145</v>
      </c>
      <c r="H16630" s="3" t="s">
        <v>1815</v>
      </c>
      <c r="I16630" s="1" t="s">
        <v>19</v>
      </c>
      <c r="J16630" s="1" t="s">
        <v>20</v>
      </c>
      <c r="K16630">
        <v>38</v>
      </c>
      <c r="L16630" s="1" t="s">
        <v>64</v>
      </c>
      <c r="M16630" s="1" t="s">
        <v>22</v>
      </c>
      <c r="N16630">
        <v>230000</v>
      </c>
      <c r="O16630" s="1" t="s">
        <v>23</v>
      </c>
    </row>
    <row r="16631" spans="1:15" x14ac:dyDescent="0.3">
      <c r="A16631">
        <v>1500266273</v>
      </c>
      <c r="B16631" s="1" t="s">
        <v>4279</v>
      </c>
      <c r="C16631" s="2">
        <v>44708</v>
      </c>
      <c r="D16631">
        <v>28568</v>
      </c>
      <c r="E16631" s="1" t="s">
        <v>49</v>
      </c>
      <c r="F16631">
        <v>1127141</v>
      </c>
      <c r="G16631" s="1" t="s">
        <v>510</v>
      </c>
      <c r="H16631" s="3" t="s">
        <v>511</v>
      </c>
      <c r="I16631" s="1" t="s">
        <v>19</v>
      </c>
      <c r="J16631" s="1" t="s">
        <v>20</v>
      </c>
      <c r="K16631">
        <v>24</v>
      </c>
      <c r="L16631" s="1" t="s">
        <v>64</v>
      </c>
      <c r="M16631" s="1" t="s">
        <v>42</v>
      </c>
      <c r="N16631">
        <v>246660</v>
      </c>
      <c r="O16631" s="1" t="s">
        <v>23</v>
      </c>
    </row>
    <row r="16632" spans="1:15" x14ac:dyDescent="0.3">
      <c r="A16632">
        <v>1500356345</v>
      </c>
      <c r="B16632" s="1" t="s">
        <v>16361</v>
      </c>
      <c r="C16632" s="2">
        <v>44846</v>
      </c>
      <c r="D16632">
        <v>28561</v>
      </c>
      <c r="E16632" s="1" t="s">
        <v>150</v>
      </c>
      <c r="F16632">
        <v>847868</v>
      </c>
      <c r="G16632" s="1" t="s">
        <v>345</v>
      </c>
      <c r="H16632" s="3" t="s">
        <v>346</v>
      </c>
      <c r="I16632" s="1" t="s">
        <v>19</v>
      </c>
      <c r="J16632" s="1" t="s">
        <v>20</v>
      </c>
      <c r="K16632">
        <v>25</v>
      </c>
      <c r="L16632" s="1" t="s">
        <v>64</v>
      </c>
      <c r="M16632" s="1" t="s">
        <v>42</v>
      </c>
      <c r="N16632">
        <v>314038</v>
      </c>
      <c r="O16632" s="1" t="s">
        <v>347</v>
      </c>
    </row>
    <row r="16633" spans="1:15" x14ac:dyDescent="0.3">
      <c r="A16633">
        <v>1500559131</v>
      </c>
      <c r="B16633" s="1" t="s">
        <v>16362</v>
      </c>
      <c r="C16633" s="2">
        <v>45054</v>
      </c>
      <c r="D16633">
        <v>28568</v>
      </c>
      <c r="E16633" s="1" t="s">
        <v>49</v>
      </c>
      <c r="F16633">
        <v>1385394</v>
      </c>
      <c r="G16633" s="1" t="s">
        <v>1413</v>
      </c>
      <c r="H16633" s="3" t="s">
        <v>1414</v>
      </c>
      <c r="I16633" s="1" t="s">
        <v>19</v>
      </c>
      <c r="J16633" s="1" t="s">
        <v>20</v>
      </c>
      <c r="K16633">
        <v>14</v>
      </c>
      <c r="L16633" s="1" t="s">
        <v>64</v>
      </c>
      <c r="M16633" s="1" t="s">
        <v>22</v>
      </c>
      <c r="N16633">
        <v>336345</v>
      </c>
      <c r="O16633" s="1" t="s">
        <v>23</v>
      </c>
    </row>
    <row r="16634" spans="1:15" x14ac:dyDescent="0.3">
      <c r="A16634">
        <v>1500446282</v>
      </c>
      <c r="B16634" s="1" t="s">
        <v>16363</v>
      </c>
      <c r="C16634" s="2">
        <v>44933</v>
      </c>
      <c r="D16634">
        <v>28562</v>
      </c>
      <c r="E16634" s="1" t="s">
        <v>89</v>
      </c>
      <c r="F16634">
        <v>1269464</v>
      </c>
      <c r="G16634" s="1" t="s">
        <v>956</v>
      </c>
      <c r="H16634" s="3" t="s">
        <v>593</v>
      </c>
      <c r="I16634" s="1" t="s">
        <v>19</v>
      </c>
      <c r="J16634" s="1" t="s">
        <v>55</v>
      </c>
      <c r="K16634">
        <v>29</v>
      </c>
      <c r="L16634" s="1" t="s">
        <v>21</v>
      </c>
      <c r="M16634" s="1" t="s">
        <v>22</v>
      </c>
      <c r="N16634">
        <v>163612</v>
      </c>
      <c r="O16634" s="1" t="s">
        <v>958</v>
      </c>
    </row>
    <row r="16635" spans="1:15" x14ac:dyDescent="0.3">
      <c r="A16635">
        <v>1500660916</v>
      </c>
      <c r="B16635" s="1" t="s">
        <v>16364</v>
      </c>
      <c r="C16635" s="2">
        <v>45173</v>
      </c>
      <c r="D16635">
        <v>28555</v>
      </c>
      <c r="E16635" s="1" t="s">
        <v>94</v>
      </c>
      <c r="F16635">
        <v>1685578</v>
      </c>
      <c r="G16635" s="1" t="s">
        <v>234</v>
      </c>
      <c r="H16635" s="3" t="s">
        <v>235</v>
      </c>
      <c r="I16635" s="1" t="s">
        <v>19</v>
      </c>
      <c r="J16635" s="1" t="s">
        <v>20</v>
      </c>
      <c r="K16635">
        <v>33</v>
      </c>
      <c r="L16635" s="1" t="s">
        <v>64</v>
      </c>
      <c r="M16635" s="1" t="s">
        <v>22</v>
      </c>
      <c r="N16635">
        <v>170000</v>
      </c>
      <c r="O16635" s="1" t="s">
        <v>237</v>
      </c>
    </row>
    <row r="16636" spans="1:15" x14ac:dyDescent="0.3">
      <c r="A16636">
        <v>1500255942</v>
      </c>
      <c r="B16636" s="1" t="s">
        <v>16365</v>
      </c>
      <c r="C16636" s="2">
        <v>44691</v>
      </c>
      <c r="D16636">
        <v>28574</v>
      </c>
      <c r="E16636" s="1" t="s">
        <v>25</v>
      </c>
      <c r="F16636">
        <v>1178214</v>
      </c>
      <c r="G16636" s="1" t="s">
        <v>563</v>
      </c>
      <c r="H16636" s="3" t="s">
        <v>299</v>
      </c>
      <c r="I16636" s="1" t="s">
        <v>19</v>
      </c>
      <c r="J16636" s="1" t="s">
        <v>20</v>
      </c>
      <c r="K16636">
        <v>37</v>
      </c>
      <c r="L16636" s="1" t="s">
        <v>28</v>
      </c>
      <c r="M16636" s="1" t="s">
        <v>22</v>
      </c>
      <c r="N16636">
        <v>-41451</v>
      </c>
      <c r="O16636" s="1" t="s">
        <v>564</v>
      </c>
    </row>
    <row r="16637" spans="1:15" x14ac:dyDescent="0.3">
      <c r="A16637">
        <v>1500732915</v>
      </c>
      <c r="B16637" s="1" t="s">
        <v>7225</v>
      </c>
      <c r="C16637" s="2">
        <v>45206</v>
      </c>
      <c r="D16637">
        <v>29689</v>
      </c>
      <c r="E16637" s="1" t="s">
        <v>551</v>
      </c>
      <c r="F16637">
        <v>1750031</v>
      </c>
      <c r="G16637" s="1" t="s">
        <v>4408</v>
      </c>
      <c r="H16637" s="3" t="s">
        <v>7226</v>
      </c>
      <c r="I16637" s="1" t="s">
        <v>19</v>
      </c>
      <c r="J16637" s="1" t="s">
        <v>20</v>
      </c>
      <c r="K16637">
        <v>16</v>
      </c>
      <c r="L16637" s="1" t="s">
        <v>21</v>
      </c>
      <c r="M16637" s="1" t="s">
        <v>22</v>
      </c>
      <c r="N16637">
        <v>-205745</v>
      </c>
      <c r="O16637" s="1" t="s">
        <v>23</v>
      </c>
    </row>
    <row r="16638" spans="1:15" x14ac:dyDescent="0.3">
      <c r="A16638">
        <v>1500496820</v>
      </c>
      <c r="B16638" s="1" t="s">
        <v>16366</v>
      </c>
      <c r="C16638" s="2">
        <v>44985</v>
      </c>
      <c r="D16638">
        <v>30659</v>
      </c>
      <c r="E16638" s="1" t="s">
        <v>30</v>
      </c>
      <c r="F16638">
        <v>1351518</v>
      </c>
      <c r="G16638" s="1" t="s">
        <v>485</v>
      </c>
      <c r="H16638" s="3" t="s">
        <v>1648</v>
      </c>
      <c r="I16638" s="1" t="s">
        <v>19</v>
      </c>
      <c r="J16638" s="1" t="s">
        <v>20</v>
      </c>
      <c r="K16638">
        <v>14</v>
      </c>
      <c r="L16638" s="1" t="s">
        <v>64</v>
      </c>
      <c r="M16638" s="1" t="s">
        <v>263</v>
      </c>
      <c r="N16638">
        <v>-52781</v>
      </c>
      <c r="O16638" s="1" t="s">
        <v>23</v>
      </c>
    </row>
    <row r="16639" spans="1:15" x14ac:dyDescent="0.3">
      <c r="A16639">
        <v>1500671182</v>
      </c>
      <c r="B16639" s="1" t="s">
        <v>16367</v>
      </c>
      <c r="C16639" s="2">
        <v>45177</v>
      </c>
      <c r="D16639">
        <v>28577</v>
      </c>
      <c r="E16639" s="1" t="s">
        <v>39</v>
      </c>
      <c r="F16639">
        <v>1424423</v>
      </c>
      <c r="G16639" s="1" t="s">
        <v>850</v>
      </c>
      <c r="H16639" s="3" t="s">
        <v>851</v>
      </c>
      <c r="I16639" s="1" t="s">
        <v>19</v>
      </c>
      <c r="J16639" s="1" t="s">
        <v>20</v>
      </c>
      <c r="K16639">
        <v>34</v>
      </c>
      <c r="L16639" s="1" t="s">
        <v>28</v>
      </c>
      <c r="M16639" s="1" t="s">
        <v>175</v>
      </c>
      <c r="N16639">
        <v>99493</v>
      </c>
      <c r="O16639" s="1" t="s">
        <v>23</v>
      </c>
    </row>
    <row r="16640" spans="1:15" x14ac:dyDescent="0.3">
      <c r="A16640">
        <v>1500525609</v>
      </c>
      <c r="B16640" s="1" t="s">
        <v>16368</v>
      </c>
      <c r="C16640" s="2">
        <v>45011</v>
      </c>
      <c r="D16640">
        <v>28562</v>
      </c>
      <c r="E16640" s="1" t="s">
        <v>89</v>
      </c>
      <c r="F16640">
        <v>849098</v>
      </c>
      <c r="G16640" s="1" t="s">
        <v>1536</v>
      </c>
      <c r="H16640" s="3" t="s">
        <v>346</v>
      </c>
      <c r="I16640" s="1" t="s">
        <v>19</v>
      </c>
      <c r="J16640" s="1" t="s">
        <v>55</v>
      </c>
      <c r="K16640">
        <v>29</v>
      </c>
      <c r="L16640" s="1" t="s">
        <v>28</v>
      </c>
      <c r="M16640" s="1" t="s">
        <v>22</v>
      </c>
      <c r="N16640">
        <v>-178150</v>
      </c>
      <c r="O16640" s="1" t="s">
        <v>1537</v>
      </c>
    </row>
    <row r="16641" spans="1:15" x14ac:dyDescent="0.3">
      <c r="A16641">
        <v>1500438443</v>
      </c>
      <c r="B16641" s="1" t="s">
        <v>13198</v>
      </c>
      <c r="C16641" s="2">
        <v>44926</v>
      </c>
      <c r="D16641">
        <v>28577</v>
      </c>
      <c r="E16641" s="1" t="s">
        <v>39</v>
      </c>
      <c r="F16641">
        <v>847625</v>
      </c>
      <c r="G16641" s="1" t="s">
        <v>254</v>
      </c>
      <c r="H16641" s="3" t="s">
        <v>1619</v>
      </c>
      <c r="I16641" s="1" t="s">
        <v>19</v>
      </c>
      <c r="J16641" s="1" t="s">
        <v>20</v>
      </c>
      <c r="K16641">
        <v>35</v>
      </c>
      <c r="L16641" s="1" t="s">
        <v>64</v>
      </c>
      <c r="M16641" s="1" t="s">
        <v>22</v>
      </c>
      <c r="N16641">
        <v>230000</v>
      </c>
      <c r="O16641" s="1" t="s">
        <v>23</v>
      </c>
    </row>
    <row r="16642" spans="1:15" x14ac:dyDescent="0.3">
      <c r="A16642">
        <v>1500602030</v>
      </c>
      <c r="B16642" s="1" t="s">
        <v>7488</v>
      </c>
      <c r="C16642" s="2">
        <v>45101</v>
      </c>
      <c r="D16642">
        <v>28558</v>
      </c>
      <c r="E16642" s="1" t="s">
        <v>579</v>
      </c>
      <c r="F16642">
        <v>849263</v>
      </c>
      <c r="G16642" s="1" t="s">
        <v>5768</v>
      </c>
      <c r="H16642" s="3" t="s">
        <v>1959</v>
      </c>
      <c r="I16642" s="1" t="s">
        <v>19</v>
      </c>
      <c r="J16642" s="1" t="s">
        <v>20</v>
      </c>
      <c r="K16642">
        <v>22</v>
      </c>
      <c r="L16642" s="1" t="s">
        <v>21</v>
      </c>
      <c r="M16642" s="1" t="s">
        <v>42</v>
      </c>
      <c r="N16642">
        <v>2000</v>
      </c>
      <c r="O16642" s="1" t="s">
        <v>23</v>
      </c>
    </row>
    <row r="16643" spans="1:15" x14ac:dyDescent="0.3">
      <c r="A16643">
        <v>1500329283</v>
      </c>
      <c r="B16643" s="1" t="s">
        <v>7259</v>
      </c>
      <c r="C16643" s="2">
        <v>44810</v>
      </c>
      <c r="D16643">
        <v>28565</v>
      </c>
      <c r="E16643" s="1" t="s">
        <v>45</v>
      </c>
      <c r="F16643">
        <v>847493</v>
      </c>
      <c r="G16643" s="1" t="s">
        <v>507</v>
      </c>
      <c r="H16643" s="3" t="s">
        <v>508</v>
      </c>
      <c r="I16643" s="1" t="s">
        <v>19</v>
      </c>
      <c r="J16643" s="1" t="s">
        <v>55</v>
      </c>
      <c r="K16643">
        <v>47</v>
      </c>
      <c r="L16643" s="1" t="s">
        <v>28</v>
      </c>
      <c r="M16643" s="1" t="s">
        <v>97</v>
      </c>
      <c r="N16643">
        <v>86000</v>
      </c>
      <c r="O16643" s="1" t="s">
        <v>23</v>
      </c>
    </row>
    <row r="16644" spans="1:15" x14ac:dyDescent="0.3">
      <c r="A16644">
        <v>1500744725</v>
      </c>
      <c r="B16644" s="1" t="s">
        <v>16369</v>
      </c>
      <c r="C16644" s="2">
        <v>45223</v>
      </c>
      <c r="D16644">
        <v>28574</v>
      </c>
      <c r="E16644" s="1" t="s">
        <v>25</v>
      </c>
      <c r="F16644">
        <v>1746418</v>
      </c>
      <c r="G16644" s="1" t="s">
        <v>16370</v>
      </c>
      <c r="H16644" s="3" t="s">
        <v>16371</v>
      </c>
      <c r="I16644" s="1" t="s">
        <v>19</v>
      </c>
      <c r="J16644" s="1" t="s">
        <v>55</v>
      </c>
      <c r="K16644">
        <v>19</v>
      </c>
      <c r="L16644" s="1" t="s">
        <v>28</v>
      </c>
      <c r="M16644" s="1" t="s">
        <v>42</v>
      </c>
      <c r="N16644">
        <v>109841</v>
      </c>
      <c r="O16644" s="1" t="s">
        <v>424</v>
      </c>
    </row>
    <row r="16645" spans="1:15" x14ac:dyDescent="0.3">
      <c r="A16645">
        <v>1500292868</v>
      </c>
      <c r="B16645" s="1" t="s">
        <v>886</v>
      </c>
      <c r="C16645" s="2">
        <v>44750</v>
      </c>
      <c r="D16645">
        <v>28555</v>
      </c>
      <c r="E16645" s="1" t="s">
        <v>94</v>
      </c>
      <c r="F16645">
        <v>1314502</v>
      </c>
      <c r="G16645" s="1" t="s">
        <v>783</v>
      </c>
      <c r="H16645" s="3" t="s">
        <v>784</v>
      </c>
      <c r="I16645" s="1" t="s">
        <v>19</v>
      </c>
      <c r="J16645" s="1" t="s">
        <v>20</v>
      </c>
      <c r="K16645">
        <v>33</v>
      </c>
      <c r="L16645" s="1" t="s">
        <v>28</v>
      </c>
      <c r="M16645" s="1" t="s">
        <v>263</v>
      </c>
      <c r="N16645">
        <v>303200</v>
      </c>
      <c r="O16645" s="1" t="s">
        <v>23</v>
      </c>
    </row>
    <row r="16646" spans="1:15" x14ac:dyDescent="0.3">
      <c r="A16646">
        <v>1500229717</v>
      </c>
      <c r="B16646" s="1" t="s">
        <v>6994</v>
      </c>
      <c r="C16646" s="2">
        <v>44645</v>
      </c>
      <c r="D16646">
        <v>28568</v>
      </c>
      <c r="E16646" s="1" t="s">
        <v>49</v>
      </c>
      <c r="F16646">
        <v>1182252</v>
      </c>
      <c r="G16646" s="1" t="s">
        <v>371</v>
      </c>
      <c r="H16646" s="3" t="s">
        <v>10137</v>
      </c>
      <c r="I16646" s="1" t="s">
        <v>19</v>
      </c>
      <c r="J16646" s="1" t="s">
        <v>20</v>
      </c>
      <c r="K16646">
        <v>31</v>
      </c>
      <c r="L16646" s="1" t="s">
        <v>28</v>
      </c>
      <c r="M16646" s="1" t="s">
        <v>173</v>
      </c>
      <c r="N16646">
        <v>122609</v>
      </c>
      <c r="O16646" s="1" t="s">
        <v>373</v>
      </c>
    </row>
    <row r="16647" spans="1:15" x14ac:dyDescent="0.3">
      <c r="A16647">
        <v>1500470197</v>
      </c>
      <c r="B16647" s="1" t="s">
        <v>16372</v>
      </c>
      <c r="C16647" s="2">
        <v>44963</v>
      </c>
      <c r="D16647">
        <v>28565</v>
      </c>
      <c r="E16647" s="1" t="s">
        <v>45</v>
      </c>
      <c r="F16647">
        <v>1402067</v>
      </c>
      <c r="G16647" s="1" t="s">
        <v>457</v>
      </c>
      <c r="H16647" s="3" t="s">
        <v>109</v>
      </c>
      <c r="I16647" s="1" t="s">
        <v>19</v>
      </c>
      <c r="J16647" s="1" t="s">
        <v>20</v>
      </c>
      <c r="K16647">
        <v>38</v>
      </c>
      <c r="L16647" s="1" t="s">
        <v>28</v>
      </c>
      <c r="M16647" s="1" t="s">
        <v>22</v>
      </c>
      <c r="N16647">
        <v>230000</v>
      </c>
      <c r="O16647" s="1" t="s">
        <v>23</v>
      </c>
    </row>
    <row r="16648" spans="1:15" x14ac:dyDescent="0.3">
      <c r="A16648">
        <v>1500331253</v>
      </c>
      <c r="B16648" s="1" t="s">
        <v>16373</v>
      </c>
      <c r="C16648" s="2">
        <v>44812</v>
      </c>
      <c r="D16648">
        <v>28555</v>
      </c>
      <c r="E16648" s="1" t="s">
        <v>94</v>
      </c>
      <c r="F16648">
        <v>1368581</v>
      </c>
      <c r="G16648" s="1" t="s">
        <v>5815</v>
      </c>
      <c r="H16648" s="3" t="s">
        <v>784</v>
      </c>
      <c r="I16648" s="1" t="s">
        <v>19</v>
      </c>
      <c r="J16648" s="1" t="s">
        <v>20</v>
      </c>
      <c r="K16648">
        <v>36</v>
      </c>
      <c r="L16648" s="1" t="s">
        <v>28</v>
      </c>
      <c r="M16648" s="1" t="s">
        <v>22</v>
      </c>
      <c r="N16648">
        <v>170000</v>
      </c>
      <c r="O16648" s="1" t="s">
        <v>5816</v>
      </c>
    </row>
    <row r="16649" spans="1:15" x14ac:dyDescent="0.3">
      <c r="A16649">
        <v>1500488271</v>
      </c>
      <c r="B16649" s="1" t="s">
        <v>1802</v>
      </c>
      <c r="C16649" s="2">
        <v>44979</v>
      </c>
      <c r="D16649">
        <v>28562</v>
      </c>
      <c r="E16649" s="1" t="s">
        <v>89</v>
      </c>
      <c r="F16649">
        <v>890090</v>
      </c>
      <c r="G16649" s="1" t="s">
        <v>1803</v>
      </c>
      <c r="H16649" s="3" t="s">
        <v>1804</v>
      </c>
      <c r="I16649" s="1" t="s">
        <v>19</v>
      </c>
      <c r="J16649" s="1" t="s">
        <v>20</v>
      </c>
      <c r="K16649">
        <v>17</v>
      </c>
      <c r="L16649" s="1" t="s">
        <v>28</v>
      </c>
      <c r="M16649" s="1" t="s">
        <v>22</v>
      </c>
      <c r="N16649">
        <v>130078</v>
      </c>
      <c r="O16649" s="1" t="s">
        <v>23</v>
      </c>
    </row>
    <row r="16650" spans="1:15" x14ac:dyDescent="0.3">
      <c r="A16650">
        <v>1500484173</v>
      </c>
      <c r="B16650" s="1" t="s">
        <v>16374</v>
      </c>
      <c r="C16650" s="2">
        <v>44975</v>
      </c>
      <c r="D16650">
        <v>28577</v>
      </c>
      <c r="E16650" s="1" t="s">
        <v>39</v>
      </c>
      <c r="F16650">
        <v>1485004</v>
      </c>
      <c r="G16650" s="1" t="s">
        <v>448</v>
      </c>
      <c r="H16650" s="3" t="s">
        <v>449</v>
      </c>
      <c r="I16650" s="1" t="s">
        <v>19</v>
      </c>
      <c r="J16650" s="1" t="s">
        <v>20</v>
      </c>
      <c r="K16650">
        <v>21</v>
      </c>
      <c r="L16650" s="1" t="s">
        <v>64</v>
      </c>
      <c r="M16650" s="1" t="s">
        <v>169</v>
      </c>
      <c r="N16650">
        <v>86000</v>
      </c>
      <c r="O16650" s="1" t="s">
        <v>450</v>
      </c>
    </row>
    <row r="16651" spans="1:15" x14ac:dyDescent="0.3">
      <c r="A16651">
        <v>1500731395</v>
      </c>
      <c r="B16651" s="1" t="s">
        <v>16375</v>
      </c>
      <c r="C16651" s="2">
        <v>45204</v>
      </c>
      <c r="D16651">
        <v>28568</v>
      </c>
      <c r="E16651" s="1" t="s">
        <v>49</v>
      </c>
      <c r="F16651">
        <v>1204899</v>
      </c>
      <c r="G16651" s="1" t="s">
        <v>2669</v>
      </c>
      <c r="H16651" s="3" t="s">
        <v>1269</v>
      </c>
      <c r="I16651" s="1" t="s">
        <v>19</v>
      </c>
      <c r="J16651" s="1" t="s">
        <v>20</v>
      </c>
      <c r="K16651">
        <v>14</v>
      </c>
      <c r="L16651" s="1" t="s">
        <v>64</v>
      </c>
      <c r="M16651" s="1" t="s">
        <v>22</v>
      </c>
      <c r="N16651">
        <v>282538</v>
      </c>
      <c r="O16651" s="1" t="s">
        <v>2670</v>
      </c>
    </row>
    <row r="16652" spans="1:15" x14ac:dyDescent="0.3">
      <c r="A16652">
        <v>1500516134</v>
      </c>
      <c r="B16652" s="1" t="s">
        <v>16376</v>
      </c>
      <c r="C16652" s="2">
        <v>44998</v>
      </c>
      <c r="D16652">
        <v>28568</v>
      </c>
      <c r="E16652" s="1" t="s">
        <v>49</v>
      </c>
      <c r="F16652">
        <v>1269469</v>
      </c>
      <c r="G16652" s="1" t="s">
        <v>1326</v>
      </c>
      <c r="H16652" s="3" t="s">
        <v>1327</v>
      </c>
      <c r="I16652" s="1" t="s">
        <v>19</v>
      </c>
      <c r="J16652" s="1" t="s">
        <v>20</v>
      </c>
      <c r="K16652">
        <v>17</v>
      </c>
      <c r="L16652" s="1" t="s">
        <v>28</v>
      </c>
      <c r="M16652" s="1" t="s">
        <v>42</v>
      </c>
      <c r="N16652">
        <v>300976</v>
      </c>
      <c r="O16652" s="1" t="s">
        <v>23</v>
      </c>
    </row>
    <row r="16653" spans="1:15" x14ac:dyDescent="0.3">
      <c r="A16653">
        <v>1500278560</v>
      </c>
      <c r="B16653" s="1" t="s">
        <v>12443</v>
      </c>
      <c r="C16653" s="2">
        <v>44732</v>
      </c>
      <c r="D16653">
        <v>28577</v>
      </c>
      <c r="E16653" s="1" t="s">
        <v>39</v>
      </c>
      <c r="F16653">
        <v>1091779</v>
      </c>
      <c r="G16653" s="1" t="s">
        <v>1237</v>
      </c>
      <c r="H16653" s="3" t="s">
        <v>607</v>
      </c>
      <c r="I16653" s="1" t="s">
        <v>19</v>
      </c>
      <c r="J16653" s="1" t="s">
        <v>20</v>
      </c>
      <c r="K16653">
        <v>26</v>
      </c>
      <c r="L16653" s="1" t="s">
        <v>21</v>
      </c>
      <c r="M16653" s="1" t="s">
        <v>22</v>
      </c>
      <c r="N16653">
        <v>189641</v>
      </c>
      <c r="O16653" s="1" t="s">
        <v>23</v>
      </c>
    </row>
    <row r="16654" spans="1:15" x14ac:dyDescent="0.3">
      <c r="A16654">
        <v>1500646067</v>
      </c>
      <c r="B16654" s="1" t="s">
        <v>16377</v>
      </c>
      <c r="C16654" s="2">
        <v>45153</v>
      </c>
      <c r="D16654">
        <v>28562</v>
      </c>
      <c r="E16654" s="1" t="s">
        <v>89</v>
      </c>
      <c r="F16654">
        <v>1434703</v>
      </c>
      <c r="G16654" s="1" t="s">
        <v>345</v>
      </c>
      <c r="H16654" s="3" t="s">
        <v>410</v>
      </c>
      <c r="I16654" s="1" t="s">
        <v>19</v>
      </c>
      <c r="J16654" s="1" t="s">
        <v>20</v>
      </c>
      <c r="K16654">
        <v>26</v>
      </c>
      <c r="L16654" s="1" t="s">
        <v>21</v>
      </c>
      <c r="M16654" s="1" t="s">
        <v>42</v>
      </c>
      <c r="N16654">
        <v>110000</v>
      </c>
      <c r="O16654" s="1" t="s">
        <v>347</v>
      </c>
    </row>
    <row r="16655" spans="1:15" x14ac:dyDescent="0.3">
      <c r="A16655">
        <v>1500451543</v>
      </c>
      <c r="B16655" s="1" t="s">
        <v>10518</v>
      </c>
      <c r="C16655" s="2">
        <v>44939</v>
      </c>
      <c r="D16655">
        <v>28565</v>
      </c>
      <c r="E16655" s="1" t="s">
        <v>45</v>
      </c>
      <c r="F16655">
        <v>847703</v>
      </c>
      <c r="G16655" s="1" t="s">
        <v>5385</v>
      </c>
      <c r="H16655" s="3" t="s">
        <v>6277</v>
      </c>
      <c r="I16655" s="1" t="s">
        <v>19</v>
      </c>
      <c r="J16655" s="1" t="s">
        <v>20</v>
      </c>
      <c r="K16655">
        <v>22</v>
      </c>
      <c r="L16655" s="1" t="s">
        <v>21</v>
      </c>
      <c r="M16655" s="1" t="s">
        <v>69</v>
      </c>
      <c r="N16655">
        <v>14000</v>
      </c>
      <c r="O16655" s="1" t="s">
        <v>23</v>
      </c>
    </row>
    <row r="16656" spans="1:15" x14ac:dyDescent="0.3">
      <c r="A16656">
        <v>1500542893</v>
      </c>
      <c r="B16656" s="1" t="s">
        <v>16378</v>
      </c>
      <c r="C16656" s="2">
        <v>45031</v>
      </c>
      <c r="D16656">
        <v>29688</v>
      </c>
      <c r="E16656" s="1" t="s">
        <v>16</v>
      </c>
      <c r="F16656">
        <v>1407031</v>
      </c>
      <c r="G16656" s="1" t="s">
        <v>310</v>
      </c>
      <c r="H16656" s="3" t="s">
        <v>311</v>
      </c>
      <c r="I16656" s="1" t="s">
        <v>19</v>
      </c>
      <c r="J16656" s="1" t="s">
        <v>20</v>
      </c>
      <c r="K16656">
        <v>20</v>
      </c>
      <c r="L16656" s="1" t="s">
        <v>588</v>
      </c>
      <c r="M16656" s="1" t="s">
        <v>42</v>
      </c>
      <c r="N16656">
        <v>20000</v>
      </c>
      <c r="O16656" s="1" t="s">
        <v>312</v>
      </c>
    </row>
    <row r="16657" spans="1:15" x14ac:dyDescent="0.3">
      <c r="A16657">
        <v>1500594817</v>
      </c>
      <c r="B16657" s="1" t="s">
        <v>16379</v>
      </c>
      <c r="C16657" s="2">
        <v>45093</v>
      </c>
      <c r="D16657">
        <v>28578</v>
      </c>
      <c r="E16657" s="1" t="s">
        <v>102</v>
      </c>
      <c r="F16657">
        <v>848666</v>
      </c>
      <c r="G16657" s="1" t="s">
        <v>103</v>
      </c>
      <c r="H16657" s="3" t="s">
        <v>106</v>
      </c>
      <c r="I16657" s="1" t="s">
        <v>19</v>
      </c>
      <c r="J16657" s="1" t="s">
        <v>20</v>
      </c>
      <c r="K16657">
        <v>21</v>
      </c>
      <c r="L16657" s="1" t="s">
        <v>21</v>
      </c>
      <c r="M16657" s="1" t="s">
        <v>42</v>
      </c>
      <c r="N16657">
        <v>32000</v>
      </c>
      <c r="O16657" s="1" t="s">
        <v>23</v>
      </c>
    </row>
    <row r="16658" spans="1:15" x14ac:dyDescent="0.3">
      <c r="A16658">
        <v>1500490215</v>
      </c>
      <c r="B16658" s="1" t="s">
        <v>2915</v>
      </c>
      <c r="C16658" s="2">
        <v>44980</v>
      </c>
      <c r="D16658">
        <v>28577</v>
      </c>
      <c r="E16658" s="1" t="s">
        <v>39</v>
      </c>
      <c r="F16658">
        <v>893200</v>
      </c>
      <c r="G16658" s="1" t="s">
        <v>2916</v>
      </c>
      <c r="H16658" s="3" t="s">
        <v>2784</v>
      </c>
      <c r="I16658" s="1" t="s">
        <v>19</v>
      </c>
      <c r="J16658" s="1" t="s">
        <v>20</v>
      </c>
      <c r="K16658">
        <v>35</v>
      </c>
      <c r="L16658" s="1" t="s">
        <v>28</v>
      </c>
      <c r="M16658" s="1" t="s">
        <v>22</v>
      </c>
      <c r="N16658">
        <v>96800</v>
      </c>
      <c r="O16658" s="1" t="s">
        <v>23</v>
      </c>
    </row>
    <row r="16659" spans="1:15" x14ac:dyDescent="0.3">
      <c r="A16659">
        <v>1500430658</v>
      </c>
      <c r="B16659" s="1" t="s">
        <v>16380</v>
      </c>
      <c r="C16659" s="2">
        <v>44922</v>
      </c>
      <c r="D16659">
        <v>28577</v>
      </c>
      <c r="E16659" s="1" t="s">
        <v>39</v>
      </c>
      <c r="F16659">
        <v>1458615</v>
      </c>
      <c r="G16659" s="1" t="s">
        <v>342</v>
      </c>
      <c r="H16659" s="3" t="s">
        <v>343</v>
      </c>
      <c r="I16659" s="1" t="s">
        <v>19</v>
      </c>
      <c r="J16659" s="1" t="s">
        <v>20</v>
      </c>
      <c r="K16659">
        <v>29</v>
      </c>
      <c r="L16659" s="1" t="s">
        <v>28</v>
      </c>
      <c r="M16659" s="1" t="s">
        <v>65</v>
      </c>
      <c r="N16659">
        <v>86000</v>
      </c>
      <c r="O16659" s="1" t="s">
        <v>23</v>
      </c>
    </row>
    <row r="16660" spans="1:15" x14ac:dyDescent="0.3">
      <c r="A16660">
        <v>1500601830</v>
      </c>
      <c r="B16660" s="1" t="s">
        <v>739</v>
      </c>
      <c r="C16660" s="2">
        <v>45101</v>
      </c>
      <c r="D16660">
        <v>28577</v>
      </c>
      <c r="E16660" s="1" t="s">
        <v>39</v>
      </c>
      <c r="F16660">
        <v>1134306</v>
      </c>
      <c r="G16660" s="1" t="s">
        <v>1617</v>
      </c>
      <c r="H16660" s="3" t="s">
        <v>368</v>
      </c>
      <c r="I16660" s="1" t="s">
        <v>19</v>
      </c>
      <c r="J16660" s="1" t="s">
        <v>20</v>
      </c>
      <c r="K16660">
        <v>39</v>
      </c>
      <c r="L16660" s="1" t="s">
        <v>21</v>
      </c>
      <c r="M16660" s="1" t="s">
        <v>169</v>
      </c>
      <c r="N16660">
        <v>26000</v>
      </c>
      <c r="O16660" s="1" t="s">
        <v>23</v>
      </c>
    </row>
    <row r="16661" spans="1:15" x14ac:dyDescent="0.3">
      <c r="A16661">
        <v>1500305290</v>
      </c>
      <c r="B16661" s="1" t="s">
        <v>16381</v>
      </c>
      <c r="C16661" s="2">
        <v>44772</v>
      </c>
      <c r="D16661">
        <v>30659</v>
      </c>
      <c r="E16661" s="1" t="s">
        <v>30</v>
      </c>
      <c r="F16661">
        <v>1340422</v>
      </c>
      <c r="G16661" s="1" t="s">
        <v>202</v>
      </c>
      <c r="H16661" s="3" t="s">
        <v>203</v>
      </c>
      <c r="I16661" s="1" t="s">
        <v>19</v>
      </c>
      <c r="J16661" s="1" t="s">
        <v>20</v>
      </c>
      <c r="K16661">
        <v>22</v>
      </c>
      <c r="L16661" s="1" t="s">
        <v>21</v>
      </c>
      <c r="M16661" s="1" t="s">
        <v>92</v>
      </c>
      <c r="N16661">
        <v>73645</v>
      </c>
      <c r="O16661" s="1" t="s">
        <v>23</v>
      </c>
    </row>
    <row r="16662" spans="1:15" x14ac:dyDescent="0.3">
      <c r="A16662">
        <v>1500609164</v>
      </c>
      <c r="B16662" s="1" t="s">
        <v>12441</v>
      </c>
      <c r="C16662" s="2">
        <v>45109</v>
      </c>
      <c r="D16662">
        <v>28577</v>
      </c>
      <c r="E16662" s="1" t="s">
        <v>39</v>
      </c>
      <c r="F16662">
        <v>1424422</v>
      </c>
      <c r="G16662" s="1" t="s">
        <v>2226</v>
      </c>
      <c r="H16662" s="3" t="s">
        <v>2033</v>
      </c>
      <c r="I16662" s="1" t="s">
        <v>19</v>
      </c>
      <c r="J16662" s="1" t="s">
        <v>20</v>
      </c>
      <c r="K16662">
        <v>21</v>
      </c>
      <c r="L16662" s="1" t="s">
        <v>28</v>
      </c>
      <c r="M16662" s="1" t="s">
        <v>162</v>
      </c>
      <c r="N16662">
        <v>151231</v>
      </c>
      <c r="O16662" s="1" t="s">
        <v>23</v>
      </c>
    </row>
    <row r="16663" spans="1:15" x14ac:dyDescent="0.3">
      <c r="A16663">
        <v>1500486392</v>
      </c>
      <c r="B16663" s="1" t="s">
        <v>7474</v>
      </c>
      <c r="C16663" s="2">
        <v>44977</v>
      </c>
      <c r="D16663">
        <v>28565</v>
      </c>
      <c r="E16663" s="1" t="s">
        <v>45</v>
      </c>
      <c r="F16663">
        <v>848752</v>
      </c>
      <c r="G16663" s="1" t="s">
        <v>764</v>
      </c>
      <c r="H16663" s="3" t="s">
        <v>269</v>
      </c>
      <c r="I16663" s="1" t="s">
        <v>19</v>
      </c>
      <c r="J16663" s="1" t="s">
        <v>20</v>
      </c>
      <c r="K16663">
        <v>37</v>
      </c>
      <c r="L16663" s="1" t="s">
        <v>28</v>
      </c>
      <c r="M16663" s="1" t="s">
        <v>22</v>
      </c>
      <c r="N16663">
        <v>170000</v>
      </c>
      <c r="O16663" s="1" t="s">
        <v>765</v>
      </c>
    </row>
    <row r="16664" spans="1:15" x14ac:dyDescent="0.3">
      <c r="A16664">
        <v>1500636525</v>
      </c>
      <c r="B16664" s="1" t="s">
        <v>16382</v>
      </c>
      <c r="C16664" s="2">
        <v>45143</v>
      </c>
      <c r="D16664">
        <v>28562</v>
      </c>
      <c r="E16664" s="1" t="s">
        <v>89</v>
      </c>
      <c r="F16664">
        <v>848666</v>
      </c>
      <c r="G16664" s="1" t="s">
        <v>103</v>
      </c>
      <c r="H16664" s="3" t="s">
        <v>705</v>
      </c>
      <c r="I16664" s="1" t="s">
        <v>19</v>
      </c>
      <c r="J16664" s="1" t="s">
        <v>20</v>
      </c>
      <c r="K16664">
        <v>20</v>
      </c>
      <c r="L16664" s="1" t="s">
        <v>64</v>
      </c>
      <c r="M16664" s="1" t="s">
        <v>69</v>
      </c>
      <c r="N16664">
        <v>26000</v>
      </c>
      <c r="O16664" s="1" t="s">
        <v>23</v>
      </c>
    </row>
    <row r="16665" spans="1:15" x14ac:dyDescent="0.3">
      <c r="A16665">
        <v>1500643674</v>
      </c>
      <c r="B16665" s="1" t="s">
        <v>16383</v>
      </c>
      <c r="C16665" s="2">
        <v>45150</v>
      </c>
      <c r="D16665">
        <v>28565</v>
      </c>
      <c r="E16665" s="1" t="s">
        <v>45</v>
      </c>
      <c r="F16665">
        <v>1123663</v>
      </c>
      <c r="G16665" s="1" t="s">
        <v>995</v>
      </c>
      <c r="H16665" s="3" t="s">
        <v>1600</v>
      </c>
      <c r="I16665" s="1" t="s">
        <v>19</v>
      </c>
      <c r="J16665" s="1" t="s">
        <v>20</v>
      </c>
      <c r="K16665">
        <v>46</v>
      </c>
      <c r="L16665" s="1" t="s">
        <v>28</v>
      </c>
      <c r="M16665" s="1" t="s">
        <v>22</v>
      </c>
      <c r="N16665">
        <v>53600</v>
      </c>
      <c r="O16665" s="1" t="s">
        <v>23</v>
      </c>
    </row>
    <row r="16666" spans="1:15" x14ac:dyDescent="0.3">
      <c r="A16666">
        <v>1500636375</v>
      </c>
      <c r="B16666" s="1" t="s">
        <v>16384</v>
      </c>
      <c r="C16666" s="2">
        <v>45143</v>
      </c>
      <c r="D16666">
        <v>28565</v>
      </c>
      <c r="E16666" s="1" t="s">
        <v>45</v>
      </c>
      <c r="F16666">
        <v>880576</v>
      </c>
      <c r="G16666" s="1" t="s">
        <v>701</v>
      </c>
      <c r="H16666" s="3" t="s">
        <v>702</v>
      </c>
      <c r="I16666" s="1" t="s">
        <v>19</v>
      </c>
      <c r="J16666" s="1" t="s">
        <v>20</v>
      </c>
      <c r="K16666">
        <v>16</v>
      </c>
      <c r="L16666" s="1" t="s">
        <v>28</v>
      </c>
      <c r="M16666" s="1" t="s">
        <v>42</v>
      </c>
      <c r="N16666">
        <v>-207135</v>
      </c>
      <c r="O16666" s="1" t="s">
        <v>703</v>
      </c>
    </row>
    <row r="16667" spans="1:15" x14ac:dyDescent="0.3">
      <c r="A16667">
        <v>1500265625</v>
      </c>
      <c r="B16667" s="1" t="s">
        <v>16385</v>
      </c>
      <c r="C16667" s="2">
        <v>44707</v>
      </c>
      <c r="D16667">
        <v>28565</v>
      </c>
      <c r="E16667" s="1" t="s">
        <v>45</v>
      </c>
      <c r="F16667">
        <v>847571</v>
      </c>
      <c r="G16667" s="1" t="s">
        <v>520</v>
      </c>
      <c r="H16667" s="3" t="s">
        <v>266</v>
      </c>
      <c r="I16667" s="1" t="s">
        <v>19</v>
      </c>
      <c r="J16667" s="1" t="s">
        <v>20</v>
      </c>
      <c r="K16667">
        <v>30</v>
      </c>
      <c r="L16667" s="1" t="s">
        <v>28</v>
      </c>
      <c r="M16667" s="1" t="s">
        <v>42</v>
      </c>
      <c r="N16667">
        <v>-4000</v>
      </c>
      <c r="O16667" s="1" t="s">
        <v>521</v>
      </c>
    </row>
    <row r="16668" spans="1:15" x14ac:dyDescent="0.3">
      <c r="A16668">
        <v>1500409244</v>
      </c>
      <c r="B16668" s="1" t="s">
        <v>8568</v>
      </c>
      <c r="C16668" s="2">
        <v>44902</v>
      </c>
      <c r="D16668">
        <v>28577</v>
      </c>
      <c r="E16668" s="1" t="s">
        <v>39</v>
      </c>
      <c r="F16668">
        <v>848276</v>
      </c>
      <c r="G16668" s="1" t="s">
        <v>647</v>
      </c>
      <c r="H16668" s="3" t="s">
        <v>18</v>
      </c>
      <c r="I16668" s="1" t="s">
        <v>19</v>
      </c>
      <c r="J16668" s="1" t="s">
        <v>20</v>
      </c>
      <c r="K16668">
        <v>18</v>
      </c>
      <c r="L16668" s="1" t="s">
        <v>64</v>
      </c>
      <c r="M16668" s="1" t="s">
        <v>42</v>
      </c>
      <c r="N16668">
        <v>-91579</v>
      </c>
      <c r="O16668" s="1" t="s">
        <v>23</v>
      </c>
    </row>
    <row r="16669" spans="1:15" x14ac:dyDescent="0.3">
      <c r="A16669">
        <v>1500510386</v>
      </c>
      <c r="B16669" s="1" t="s">
        <v>16386</v>
      </c>
      <c r="C16669" s="2">
        <v>44992</v>
      </c>
      <c r="D16669">
        <v>28577</v>
      </c>
      <c r="E16669" s="1" t="s">
        <v>39</v>
      </c>
      <c r="F16669">
        <v>848678</v>
      </c>
      <c r="G16669" s="1" t="s">
        <v>86</v>
      </c>
      <c r="H16669" s="3" t="s">
        <v>87</v>
      </c>
      <c r="I16669" s="1" t="s">
        <v>19</v>
      </c>
      <c r="J16669" s="1" t="s">
        <v>20</v>
      </c>
      <c r="K16669">
        <v>29</v>
      </c>
      <c r="L16669" s="1" t="s">
        <v>28</v>
      </c>
      <c r="M16669" s="1" t="s">
        <v>65</v>
      </c>
      <c r="N16669">
        <v>50000</v>
      </c>
      <c r="O16669" s="1" t="s">
        <v>23</v>
      </c>
    </row>
    <row r="16670" spans="1:15" x14ac:dyDescent="0.3">
      <c r="A16670">
        <v>1500586314</v>
      </c>
      <c r="B16670" s="1" t="s">
        <v>16387</v>
      </c>
      <c r="C16670" s="2">
        <v>45084</v>
      </c>
      <c r="D16670">
        <v>29688</v>
      </c>
      <c r="E16670" s="1" t="s">
        <v>16</v>
      </c>
      <c r="F16670">
        <v>848666</v>
      </c>
      <c r="G16670" s="1" t="s">
        <v>103</v>
      </c>
      <c r="H16670" s="3" t="s">
        <v>106</v>
      </c>
      <c r="I16670" s="1" t="s">
        <v>19</v>
      </c>
      <c r="J16670" s="1" t="s">
        <v>20</v>
      </c>
      <c r="K16670">
        <v>25</v>
      </c>
      <c r="L16670" s="1" t="s">
        <v>64</v>
      </c>
      <c r="M16670" s="1" t="s">
        <v>42</v>
      </c>
      <c r="N16670">
        <v>184627</v>
      </c>
      <c r="O16670" s="1" t="s">
        <v>23</v>
      </c>
    </row>
    <row r="16671" spans="1:15" x14ac:dyDescent="0.3">
      <c r="A16671">
        <v>1500324851</v>
      </c>
      <c r="B16671" s="1" t="s">
        <v>5235</v>
      </c>
      <c r="C16671" s="2">
        <v>44803</v>
      </c>
      <c r="D16671">
        <v>28562</v>
      </c>
      <c r="E16671" s="1" t="s">
        <v>89</v>
      </c>
      <c r="F16671">
        <v>848917</v>
      </c>
      <c r="G16671" s="1" t="s">
        <v>2852</v>
      </c>
      <c r="H16671" s="3" t="s">
        <v>1628</v>
      </c>
      <c r="I16671" s="1" t="s">
        <v>19</v>
      </c>
      <c r="J16671" s="1" t="s">
        <v>20</v>
      </c>
      <c r="K16671">
        <v>24</v>
      </c>
      <c r="L16671" s="1" t="s">
        <v>28</v>
      </c>
      <c r="M16671" s="1" t="s">
        <v>22</v>
      </c>
      <c r="N16671">
        <v>330997</v>
      </c>
      <c r="O16671" s="1" t="s">
        <v>23</v>
      </c>
    </row>
    <row r="16672" spans="1:15" x14ac:dyDescent="0.3">
      <c r="A16672">
        <v>1500530708</v>
      </c>
      <c r="B16672" s="1" t="s">
        <v>13019</v>
      </c>
      <c r="C16672" s="2">
        <v>45018</v>
      </c>
      <c r="D16672">
        <v>28577</v>
      </c>
      <c r="E16672" s="1" t="s">
        <v>39</v>
      </c>
      <c r="F16672">
        <v>1436297</v>
      </c>
      <c r="G16672" s="1" t="s">
        <v>3286</v>
      </c>
      <c r="H16672" s="3" t="s">
        <v>3287</v>
      </c>
      <c r="I16672" s="1" t="s">
        <v>19</v>
      </c>
      <c r="J16672" s="1" t="s">
        <v>20</v>
      </c>
      <c r="K16672">
        <v>13</v>
      </c>
      <c r="L16672" s="1" t="s">
        <v>28</v>
      </c>
      <c r="M16672" s="1" t="s">
        <v>22</v>
      </c>
      <c r="N16672">
        <v>77716</v>
      </c>
      <c r="O16672" s="1" t="s">
        <v>23</v>
      </c>
    </row>
    <row r="16673" spans="1:15" x14ac:dyDescent="0.3">
      <c r="A16673">
        <v>1500653729</v>
      </c>
      <c r="B16673" s="1" t="s">
        <v>16388</v>
      </c>
      <c r="C16673" s="2">
        <v>45164</v>
      </c>
      <c r="D16673">
        <v>28577</v>
      </c>
      <c r="E16673" s="1" t="s">
        <v>39</v>
      </c>
      <c r="F16673">
        <v>1269477</v>
      </c>
      <c r="G16673" s="1" t="s">
        <v>321</v>
      </c>
      <c r="H16673" s="3" t="s">
        <v>641</v>
      </c>
      <c r="I16673" s="1" t="s">
        <v>19</v>
      </c>
      <c r="J16673" s="1" t="s">
        <v>20</v>
      </c>
      <c r="K16673">
        <v>25</v>
      </c>
      <c r="L16673" s="1" t="s">
        <v>28</v>
      </c>
      <c r="M16673" s="1" t="s">
        <v>169</v>
      </c>
      <c r="N16673">
        <v>62000</v>
      </c>
      <c r="O16673" s="1" t="s">
        <v>23</v>
      </c>
    </row>
    <row r="16674" spans="1:15" x14ac:dyDescent="0.3">
      <c r="A16674">
        <v>1500353659</v>
      </c>
      <c r="B16674" s="1" t="s">
        <v>12069</v>
      </c>
      <c r="C16674" s="2">
        <v>44842</v>
      </c>
      <c r="D16674">
        <v>28577</v>
      </c>
      <c r="E16674" s="1" t="s">
        <v>39</v>
      </c>
      <c r="F16674">
        <v>849044</v>
      </c>
      <c r="G16674" s="1" t="s">
        <v>4252</v>
      </c>
      <c r="H16674" s="3" t="s">
        <v>4078</v>
      </c>
      <c r="I16674" s="1" t="s">
        <v>19</v>
      </c>
      <c r="J16674" s="1" t="s">
        <v>20</v>
      </c>
      <c r="K16674">
        <v>19</v>
      </c>
      <c r="L16674" s="1" t="s">
        <v>28</v>
      </c>
      <c r="M16674" s="1" t="s">
        <v>169</v>
      </c>
      <c r="N16674">
        <v>45060</v>
      </c>
      <c r="O16674" s="1" t="s">
        <v>4253</v>
      </c>
    </row>
    <row r="16675" spans="1:15" x14ac:dyDescent="0.3">
      <c r="A16675">
        <v>1500618685</v>
      </c>
      <c r="B16675" s="1" t="s">
        <v>16389</v>
      </c>
      <c r="C16675" s="2">
        <v>45119</v>
      </c>
      <c r="D16675">
        <v>28562</v>
      </c>
      <c r="E16675" s="1" t="s">
        <v>89</v>
      </c>
      <c r="F16675">
        <v>1674691</v>
      </c>
      <c r="G16675" s="1" t="s">
        <v>375</v>
      </c>
      <c r="H16675" s="3" t="s">
        <v>5353</v>
      </c>
      <c r="I16675" s="1" t="s">
        <v>19</v>
      </c>
      <c r="J16675" s="1" t="s">
        <v>20</v>
      </c>
      <c r="K16675">
        <v>21</v>
      </c>
      <c r="L16675" s="1" t="s">
        <v>21</v>
      </c>
      <c r="M16675" s="1" t="s">
        <v>22</v>
      </c>
      <c r="N16675">
        <v>32000</v>
      </c>
      <c r="O16675" s="1" t="s">
        <v>23</v>
      </c>
    </row>
    <row r="16676" spans="1:15" x14ac:dyDescent="0.3">
      <c r="A16676">
        <v>1500272048</v>
      </c>
      <c r="B16676" s="1" t="s">
        <v>9986</v>
      </c>
      <c r="C16676" s="2">
        <v>44719</v>
      </c>
      <c r="D16676">
        <v>30659</v>
      </c>
      <c r="E16676" s="1" t="s">
        <v>30</v>
      </c>
      <c r="F16676">
        <v>1134274</v>
      </c>
      <c r="G16676" s="1" t="s">
        <v>595</v>
      </c>
      <c r="H16676" s="3" t="s">
        <v>979</v>
      </c>
      <c r="I16676" s="1" t="s">
        <v>19</v>
      </c>
      <c r="J16676" s="1" t="s">
        <v>20</v>
      </c>
      <c r="K16676">
        <v>21</v>
      </c>
      <c r="L16676" s="1" t="s">
        <v>28</v>
      </c>
      <c r="M16676" s="1" t="s">
        <v>22</v>
      </c>
      <c r="N16676">
        <v>50000</v>
      </c>
      <c r="O16676" s="1" t="s">
        <v>23</v>
      </c>
    </row>
    <row r="16677" spans="1:15" x14ac:dyDescent="0.3">
      <c r="A16677">
        <v>1500496635</v>
      </c>
      <c r="B16677" s="1" t="s">
        <v>1254</v>
      </c>
      <c r="C16677" s="2">
        <v>44985</v>
      </c>
      <c r="D16677">
        <v>28577</v>
      </c>
      <c r="E16677" s="1" t="s">
        <v>39</v>
      </c>
      <c r="F16677">
        <v>849252</v>
      </c>
      <c r="G16677" s="1" t="s">
        <v>248</v>
      </c>
      <c r="H16677" s="3" t="s">
        <v>311</v>
      </c>
      <c r="I16677" s="1" t="s">
        <v>19</v>
      </c>
      <c r="J16677" s="1" t="s">
        <v>20</v>
      </c>
      <c r="K16677">
        <v>21</v>
      </c>
      <c r="L16677" s="1" t="s">
        <v>28</v>
      </c>
      <c r="M16677" s="1" t="s">
        <v>36</v>
      </c>
      <c r="N16677">
        <v>195541</v>
      </c>
      <c r="O16677" s="1" t="s">
        <v>23</v>
      </c>
    </row>
    <row r="16678" spans="1:15" x14ac:dyDescent="0.3">
      <c r="A16678">
        <v>1500431804</v>
      </c>
      <c r="B16678" s="1" t="s">
        <v>16390</v>
      </c>
      <c r="C16678" s="2">
        <v>44922</v>
      </c>
      <c r="D16678">
        <v>28565</v>
      </c>
      <c r="E16678" s="1" t="s">
        <v>45</v>
      </c>
      <c r="F16678">
        <v>849260</v>
      </c>
      <c r="G16678" s="1" t="s">
        <v>815</v>
      </c>
      <c r="H16678" s="3" t="s">
        <v>660</v>
      </c>
      <c r="I16678" s="1" t="s">
        <v>19</v>
      </c>
      <c r="J16678" s="1" t="s">
        <v>20</v>
      </c>
      <c r="K16678">
        <v>16</v>
      </c>
      <c r="L16678" s="1" t="s">
        <v>21</v>
      </c>
      <c r="M16678" s="1" t="s">
        <v>22</v>
      </c>
      <c r="N16678">
        <v>-6219</v>
      </c>
      <c r="O16678" s="1" t="s">
        <v>816</v>
      </c>
    </row>
    <row r="16679" spans="1:15" x14ac:dyDescent="0.3">
      <c r="A16679">
        <v>1500516574</v>
      </c>
      <c r="B16679" s="1" t="s">
        <v>16391</v>
      </c>
      <c r="C16679" s="2">
        <v>44998</v>
      </c>
      <c r="D16679">
        <v>28565</v>
      </c>
      <c r="E16679" s="1" t="s">
        <v>45</v>
      </c>
      <c r="F16679">
        <v>880501</v>
      </c>
      <c r="G16679" s="1" t="s">
        <v>123</v>
      </c>
      <c r="H16679" s="3" t="s">
        <v>1866</v>
      </c>
      <c r="I16679" s="1" t="s">
        <v>19</v>
      </c>
      <c r="J16679" s="1" t="s">
        <v>20</v>
      </c>
      <c r="K16679">
        <v>15</v>
      </c>
      <c r="L16679" s="1" t="s">
        <v>64</v>
      </c>
      <c r="M16679" s="1" t="s">
        <v>74</v>
      </c>
      <c r="N16679">
        <v>-56887</v>
      </c>
      <c r="O16679" s="1" t="s">
        <v>23</v>
      </c>
    </row>
    <row r="16680" spans="1:15" x14ac:dyDescent="0.3">
      <c r="A16680">
        <v>1500534584</v>
      </c>
      <c r="B16680" s="1" t="s">
        <v>16392</v>
      </c>
      <c r="C16680" s="2">
        <v>45023</v>
      </c>
      <c r="D16680">
        <v>29688</v>
      </c>
      <c r="E16680" s="1" t="s">
        <v>16</v>
      </c>
      <c r="F16680">
        <v>848678</v>
      </c>
      <c r="G16680" s="1" t="s">
        <v>86</v>
      </c>
      <c r="H16680" s="3" t="s">
        <v>87</v>
      </c>
      <c r="I16680" s="1" t="s">
        <v>19</v>
      </c>
      <c r="J16680" s="1" t="s">
        <v>20</v>
      </c>
      <c r="K16680">
        <v>19</v>
      </c>
      <c r="L16680" s="1" t="s">
        <v>588</v>
      </c>
      <c r="M16680" s="1" t="s">
        <v>173</v>
      </c>
      <c r="N16680">
        <v>-64821</v>
      </c>
      <c r="O16680" s="1" t="s">
        <v>23</v>
      </c>
    </row>
    <row r="16681" spans="1:15" x14ac:dyDescent="0.3">
      <c r="A16681">
        <v>1500519223</v>
      </c>
      <c r="B16681" s="1" t="s">
        <v>9077</v>
      </c>
      <c r="C16681" s="2">
        <v>45002</v>
      </c>
      <c r="D16681">
        <v>28565</v>
      </c>
      <c r="E16681" s="1" t="s">
        <v>45</v>
      </c>
      <c r="F16681">
        <v>1123760</v>
      </c>
      <c r="G16681" s="1" t="s">
        <v>154</v>
      </c>
      <c r="H16681" s="3" t="s">
        <v>2635</v>
      </c>
      <c r="I16681" s="1" t="s">
        <v>19</v>
      </c>
      <c r="J16681" s="1" t="s">
        <v>20</v>
      </c>
      <c r="K16681">
        <v>24</v>
      </c>
      <c r="L16681" s="1" t="s">
        <v>21</v>
      </c>
      <c r="M16681" s="1" t="s">
        <v>97</v>
      </c>
      <c r="N16681">
        <v>170000</v>
      </c>
      <c r="O16681" s="1" t="s">
        <v>23</v>
      </c>
    </row>
    <row r="16682" spans="1:15" x14ac:dyDescent="0.3">
      <c r="A16682">
        <v>1500282999</v>
      </c>
      <c r="B16682" s="1" t="s">
        <v>16393</v>
      </c>
      <c r="C16682" s="2">
        <v>44739</v>
      </c>
      <c r="D16682">
        <v>30659</v>
      </c>
      <c r="E16682" s="1" t="s">
        <v>30</v>
      </c>
      <c r="F16682">
        <v>1123693</v>
      </c>
      <c r="G16682" s="1" t="s">
        <v>10018</v>
      </c>
      <c r="H16682" s="3" t="s">
        <v>252</v>
      </c>
      <c r="I16682" s="1" t="s">
        <v>19</v>
      </c>
      <c r="J16682" s="1" t="s">
        <v>55</v>
      </c>
      <c r="K16682">
        <v>32</v>
      </c>
      <c r="L16682" s="1" t="s">
        <v>64</v>
      </c>
      <c r="M16682" s="1" t="s">
        <v>22</v>
      </c>
      <c r="N16682">
        <v>-206573</v>
      </c>
      <c r="O16682" s="1" t="s">
        <v>10019</v>
      </c>
    </row>
    <row r="16683" spans="1:15" x14ac:dyDescent="0.3">
      <c r="A16683">
        <v>1500518808</v>
      </c>
      <c r="B16683" s="1" t="s">
        <v>14972</v>
      </c>
      <c r="C16683" s="2">
        <v>45001</v>
      </c>
      <c r="D16683">
        <v>28555</v>
      </c>
      <c r="E16683" s="1" t="s">
        <v>94</v>
      </c>
      <c r="F16683">
        <v>849165</v>
      </c>
      <c r="G16683" s="1" t="s">
        <v>726</v>
      </c>
      <c r="H16683" s="3" t="s">
        <v>1232</v>
      </c>
      <c r="I16683" s="1" t="s">
        <v>19</v>
      </c>
      <c r="J16683" s="1" t="s">
        <v>55</v>
      </c>
      <c r="K16683">
        <v>21</v>
      </c>
      <c r="L16683" s="1" t="s">
        <v>21</v>
      </c>
      <c r="M16683" s="1" t="s">
        <v>162</v>
      </c>
      <c r="N16683">
        <v>163264</v>
      </c>
      <c r="O16683" s="1" t="s">
        <v>23</v>
      </c>
    </row>
    <row r="16684" spans="1:15" x14ac:dyDescent="0.3">
      <c r="A16684">
        <v>1500326080</v>
      </c>
      <c r="B16684" s="1" t="s">
        <v>16394</v>
      </c>
      <c r="C16684" s="2">
        <v>44805</v>
      </c>
      <c r="D16684">
        <v>28577</v>
      </c>
      <c r="E16684" s="1" t="s">
        <v>39</v>
      </c>
      <c r="F16684">
        <v>848937</v>
      </c>
      <c r="G16684" s="1" t="s">
        <v>412</v>
      </c>
      <c r="H16684" s="3" t="s">
        <v>480</v>
      </c>
      <c r="I16684" s="1" t="s">
        <v>19</v>
      </c>
      <c r="J16684" s="1" t="s">
        <v>20</v>
      </c>
      <c r="K16684">
        <v>24</v>
      </c>
      <c r="L16684" s="1" t="s">
        <v>64</v>
      </c>
      <c r="M16684" s="1" t="s">
        <v>69</v>
      </c>
      <c r="N16684">
        <v>54800</v>
      </c>
      <c r="O16684" s="1" t="s">
        <v>23</v>
      </c>
    </row>
    <row r="16685" spans="1:15" x14ac:dyDescent="0.3">
      <c r="A16685">
        <v>1500437693</v>
      </c>
      <c r="B16685" s="1" t="s">
        <v>16395</v>
      </c>
      <c r="C16685" s="2">
        <v>44926</v>
      </c>
      <c r="D16685">
        <v>30659</v>
      </c>
      <c r="E16685" s="1" t="s">
        <v>30</v>
      </c>
      <c r="F16685">
        <v>847659</v>
      </c>
      <c r="G16685" s="1" t="s">
        <v>787</v>
      </c>
      <c r="H16685" s="3" t="s">
        <v>593</v>
      </c>
      <c r="I16685" s="1" t="s">
        <v>19</v>
      </c>
      <c r="J16685" s="1" t="s">
        <v>20</v>
      </c>
      <c r="K16685">
        <v>19</v>
      </c>
      <c r="L16685" s="1" t="s">
        <v>28</v>
      </c>
      <c r="M16685" s="1" t="s">
        <v>169</v>
      </c>
      <c r="N16685">
        <v>319548</v>
      </c>
      <c r="O16685" s="1" t="s">
        <v>23</v>
      </c>
    </row>
    <row r="16686" spans="1:15" x14ac:dyDescent="0.3">
      <c r="A16686">
        <v>1500247574</v>
      </c>
      <c r="B16686" s="1" t="s">
        <v>16396</v>
      </c>
      <c r="C16686" s="2">
        <v>44678</v>
      </c>
      <c r="D16686">
        <v>28555</v>
      </c>
      <c r="E16686" s="1" t="s">
        <v>94</v>
      </c>
      <c r="F16686">
        <v>880527</v>
      </c>
      <c r="G16686" s="1" t="s">
        <v>3521</v>
      </c>
      <c r="H16686" s="3" t="s">
        <v>3522</v>
      </c>
      <c r="I16686" s="1" t="s">
        <v>19</v>
      </c>
      <c r="J16686" s="1" t="s">
        <v>20</v>
      </c>
      <c r="K16686">
        <v>34</v>
      </c>
      <c r="L16686" s="1" t="s">
        <v>28</v>
      </c>
      <c r="M16686" s="1" t="s">
        <v>22</v>
      </c>
      <c r="N16686">
        <v>395600</v>
      </c>
      <c r="O16686" s="1" t="s">
        <v>3523</v>
      </c>
    </row>
    <row r="16687" spans="1:15" x14ac:dyDescent="0.3">
      <c r="A16687">
        <v>1500469396</v>
      </c>
      <c r="B16687" s="1" t="s">
        <v>16397</v>
      </c>
      <c r="C16687" s="2">
        <v>44962</v>
      </c>
      <c r="D16687">
        <v>28565</v>
      </c>
      <c r="E16687" s="1" t="s">
        <v>45</v>
      </c>
      <c r="F16687">
        <v>1434710</v>
      </c>
      <c r="G16687" s="1" t="s">
        <v>1437</v>
      </c>
      <c r="H16687" s="3" t="s">
        <v>1438</v>
      </c>
      <c r="I16687" s="1" t="s">
        <v>19</v>
      </c>
      <c r="J16687" s="1" t="s">
        <v>20</v>
      </c>
      <c r="K16687">
        <v>34</v>
      </c>
      <c r="L16687" s="1" t="s">
        <v>64</v>
      </c>
      <c r="M16687" s="1" t="s">
        <v>22</v>
      </c>
      <c r="N16687">
        <v>38000</v>
      </c>
      <c r="O16687" s="1" t="s">
        <v>1439</v>
      </c>
    </row>
    <row r="16688" spans="1:15" x14ac:dyDescent="0.3">
      <c r="A16688">
        <v>1500660981</v>
      </c>
      <c r="B16688" s="1" t="s">
        <v>11319</v>
      </c>
      <c r="C16688" s="2">
        <v>45173</v>
      </c>
      <c r="D16688">
        <v>28579</v>
      </c>
      <c r="E16688" s="1" t="s">
        <v>122</v>
      </c>
      <c r="F16688">
        <v>1726398</v>
      </c>
      <c r="G16688" s="1" t="s">
        <v>3541</v>
      </c>
      <c r="H16688" s="3" t="s">
        <v>282</v>
      </c>
      <c r="I16688" s="1" t="s">
        <v>19</v>
      </c>
      <c r="J16688" s="1" t="s">
        <v>20</v>
      </c>
      <c r="K16688">
        <v>27</v>
      </c>
      <c r="L16688" s="1" t="s">
        <v>21</v>
      </c>
      <c r="M16688" s="1" t="s">
        <v>42</v>
      </c>
      <c r="N16688">
        <v>86000</v>
      </c>
      <c r="O16688" s="1" t="s">
        <v>23</v>
      </c>
    </row>
    <row r="16689" spans="1:15" x14ac:dyDescent="0.3">
      <c r="A16689">
        <v>1500388295</v>
      </c>
      <c r="B16689" s="1" t="s">
        <v>7118</v>
      </c>
      <c r="C16689" s="2">
        <v>44883</v>
      </c>
      <c r="D16689">
        <v>29688</v>
      </c>
      <c r="E16689" s="1" t="s">
        <v>16</v>
      </c>
      <c r="F16689">
        <v>1434704</v>
      </c>
      <c r="G16689" s="1" t="s">
        <v>8700</v>
      </c>
      <c r="H16689" s="3" t="s">
        <v>8701</v>
      </c>
      <c r="I16689" s="1" t="s">
        <v>19</v>
      </c>
      <c r="J16689" s="1" t="s">
        <v>20</v>
      </c>
      <c r="K16689">
        <v>44</v>
      </c>
      <c r="L16689" s="1" t="s">
        <v>28</v>
      </c>
      <c r="M16689" s="1" t="s">
        <v>162</v>
      </c>
      <c r="N16689">
        <v>50000</v>
      </c>
      <c r="O16689" s="1" t="s">
        <v>23</v>
      </c>
    </row>
    <row r="16690" spans="1:15" x14ac:dyDescent="0.3">
      <c r="A16690">
        <v>1500518276</v>
      </c>
      <c r="B16690" s="1" t="s">
        <v>16398</v>
      </c>
      <c r="C16690" s="2">
        <v>45001</v>
      </c>
      <c r="D16690">
        <v>28577</v>
      </c>
      <c r="E16690" s="1" t="s">
        <v>39</v>
      </c>
      <c r="F16690">
        <v>847546</v>
      </c>
      <c r="G16690" s="1" t="s">
        <v>261</v>
      </c>
      <c r="H16690" s="3" t="s">
        <v>262</v>
      </c>
      <c r="I16690" s="1" t="s">
        <v>19</v>
      </c>
      <c r="J16690" s="1" t="s">
        <v>20</v>
      </c>
      <c r="K16690">
        <v>17</v>
      </c>
      <c r="L16690" s="1" t="s">
        <v>64</v>
      </c>
      <c r="M16690" s="1" t="s">
        <v>175</v>
      </c>
      <c r="N16690">
        <v>395697</v>
      </c>
      <c r="O16690" s="1" t="s">
        <v>32</v>
      </c>
    </row>
    <row r="16691" spans="1:15" x14ac:dyDescent="0.3">
      <c r="A16691">
        <v>1500219831</v>
      </c>
      <c r="B16691" s="1" t="s">
        <v>16399</v>
      </c>
      <c r="C16691" s="2">
        <v>44621</v>
      </c>
      <c r="D16691">
        <v>28578</v>
      </c>
      <c r="E16691" s="1" t="s">
        <v>102</v>
      </c>
      <c r="F16691">
        <v>847811</v>
      </c>
      <c r="G16691" s="1" t="s">
        <v>2933</v>
      </c>
      <c r="H16691" s="3" t="s">
        <v>2934</v>
      </c>
      <c r="I16691" s="1" t="s">
        <v>19</v>
      </c>
      <c r="J16691" s="1" t="s">
        <v>20</v>
      </c>
      <c r="K16691">
        <v>17</v>
      </c>
      <c r="L16691" s="1" t="s">
        <v>21</v>
      </c>
      <c r="M16691" s="1" t="s">
        <v>175</v>
      </c>
      <c r="N16691">
        <v>5901</v>
      </c>
      <c r="O16691" s="1" t="s">
        <v>23</v>
      </c>
    </row>
    <row r="16692" spans="1:15" x14ac:dyDescent="0.3">
      <c r="A16692">
        <v>1500735607</v>
      </c>
      <c r="B16692" s="1" t="s">
        <v>16400</v>
      </c>
      <c r="C16692" s="2">
        <v>45210</v>
      </c>
      <c r="D16692">
        <v>29688</v>
      </c>
      <c r="E16692" s="1" t="s">
        <v>16</v>
      </c>
      <c r="F16692">
        <v>848666</v>
      </c>
      <c r="G16692" s="1" t="s">
        <v>103</v>
      </c>
      <c r="H16692" s="3" t="s">
        <v>106</v>
      </c>
      <c r="I16692" s="1" t="s">
        <v>19</v>
      </c>
      <c r="J16692" s="1" t="s">
        <v>20</v>
      </c>
      <c r="K16692">
        <v>19</v>
      </c>
      <c r="L16692" s="1" t="s">
        <v>64</v>
      </c>
      <c r="M16692" s="1" t="s">
        <v>36</v>
      </c>
      <c r="N16692">
        <v>-4420</v>
      </c>
      <c r="O16692" s="1" t="s">
        <v>23</v>
      </c>
    </row>
    <row r="16693" spans="1:15" x14ac:dyDescent="0.3">
      <c r="A16693">
        <v>1500638011</v>
      </c>
      <c r="B16693" s="1" t="s">
        <v>16401</v>
      </c>
      <c r="C16693" s="2">
        <v>45144</v>
      </c>
      <c r="D16693">
        <v>28562</v>
      </c>
      <c r="E16693" s="1" t="s">
        <v>89</v>
      </c>
      <c r="F16693">
        <v>1123760</v>
      </c>
      <c r="G16693" s="1" t="s">
        <v>154</v>
      </c>
      <c r="H16693" s="3" t="s">
        <v>624</v>
      </c>
      <c r="I16693" s="1" t="s">
        <v>19</v>
      </c>
      <c r="J16693" s="1" t="s">
        <v>20</v>
      </c>
      <c r="K16693">
        <v>28</v>
      </c>
      <c r="L16693" s="1" t="s">
        <v>64</v>
      </c>
      <c r="M16693" s="1" t="s">
        <v>22</v>
      </c>
      <c r="N16693">
        <v>134000</v>
      </c>
      <c r="O16693" s="1" t="s">
        <v>23</v>
      </c>
    </row>
    <row r="16694" spans="1:15" x14ac:dyDescent="0.3">
      <c r="A16694">
        <v>1500569639</v>
      </c>
      <c r="B16694" s="1" t="s">
        <v>16402</v>
      </c>
      <c r="C16694" s="2">
        <v>45066</v>
      </c>
      <c r="D16694">
        <v>28577</v>
      </c>
      <c r="E16694" s="1" t="s">
        <v>39</v>
      </c>
      <c r="F16694">
        <v>1424165</v>
      </c>
      <c r="G16694" s="1" t="s">
        <v>482</v>
      </c>
      <c r="H16694" s="3" t="s">
        <v>27</v>
      </c>
      <c r="I16694" s="1" t="s">
        <v>19</v>
      </c>
      <c r="J16694" s="1" t="s">
        <v>20</v>
      </c>
      <c r="K16694">
        <v>19</v>
      </c>
      <c r="L16694" s="1" t="s">
        <v>21</v>
      </c>
      <c r="M16694" s="1" t="s">
        <v>22</v>
      </c>
      <c r="N16694">
        <v>-207934</v>
      </c>
      <c r="O16694" s="1" t="s">
        <v>483</v>
      </c>
    </row>
    <row r="16695" spans="1:15" x14ac:dyDescent="0.3">
      <c r="A16695">
        <v>1500637982</v>
      </c>
      <c r="B16695" s="1" t="s">
        <v>658</v>
      </c>
      <c r="C16695" s="2">
        <v>45144</v>
      </c>
      <c r="D16695">
        <v>29688</v>
      </c>
      <c r="E16695" s="1" t="s">
        <v>16</v>
      </c>
      <c r="F16695">
        <v>890176</v>
      </c>
      <c r="G16695" s="1" t="s">
        <v>902</v>
      </c>
      <c r="H16695" s="3" t="s">
        <v>100</v>
      </c>
      <c r="I16695" s="1" t="s">
        <v>19</v>
      </c>
      <c r="J16695" s="1" t="s">
        <v>20</v>
      </c>
      <c r="K16695">
        <v>33</v>
      </c>
      <c r="L16695" s="1" t="s">
        <v>64</v>
      </c>
      <c r="M16695" s="1" t="s">
        <v>42</v>
      </c>
      <c r="N16695">
        <v>79296</v>
      </c>
      <c r="O16695" s="1" t="s">
        <v>903</v>
      </c>
    </row>
    <row r="16696" spans="1:15" x14ac:dyDescent="0.3">
      <c r="A16696">
        <v>1500374834</v>
      </c>
      <c r="B16696" s="1" t="s">
        <v>16403</v>
      </c>
      <c r="C16696" s="2">
        <v>44869</v>
      </c>
      <c r="D16696">
        <v>28561</v>
      </c>
      <c r="E16696" s="1" t="s">
        <v>150</v>
      </c>
      <c r="F16696">
        <v>1127136</v>
      </c>
      <c r="G16696" s="1" t="s">
        <v>167</v>
      </c>
      <c r="H16696" s="3" t="s">
        <v>84</v>
      </c>
      <c r="I16696" s="1" t="s">
        <v>19</v>
      </c>
      <c r="J16696" s="1" t="s">
        <v>20</v>
      </c>
      <c r="K16696">
        <v>20</v>
      </c>
      <c r="L16696" s="1" t="s">
        <v>64</v>
      </c>
      <c r="M16696" s="1" t="s">
        <v>42</v>
      </c>
      <c r="N16696">
        <v>19817</v>
      </c>
      <c r="O16696" s="1" t="s">
        <v>23</v>
      </c>
    </row>
    <row r="16697" spans="1:15" x14ac:dyDescent="0.3">
      <c r="A16697">
        <v>1500707807</v>
      </c>
      <c r="B16697" s="1" t="s">
        <v>16404</v>
      </c>
      <c r="C16697" s="2">
        <v>45195</v>
      </c>
      <c r="D16697">
        <v>28574</v>
      </c>
      <c r="E16697" s="1" t="s">
        <v>25</v>
      </c>
      <c r="F16697">
        <v>1674691</v>
      </c>
      <c r="G16697" s="1" t="s">
        <v>375</v>
      </c>
      <c r="H16697" s="3" t="s">
        <v>13060</v>
      </c>
      <c r="I16697" s="1" t="s">
        <v>19</v>
      </c>
      <c r="J16697" s="1" t="s">
        <v>20</v>
      </c>
      <c r="K16697">
        <v>28</v>
      </c>
      <c r="L16697" s="1" t="s">
        <v>28</v>
      </c>
      <c r="M16697" s="1" t="s">
        <v>22</v>
      </c>
      <c r="N16697">
        <v>-92105</v>
      </c>
      <c r="O16697" s="1" t="s">
        <v>23</v>
      </c>
    </row>
    <row r="16698" spans="1:15" x14ac:dyDescent="0.3">
      <c r="A16698">
        <v>1500246590</v>
      </c>
      <c r="B16698" s="1" t="s">
        <v>16405</v>
      </c>
      <c r="C16698" s="2">
        <v>44677</v>
      </c>
      <c r="D16698">
        <v>28577</v>
      </c>
      <c r="E16698" s="1" t="s">
        <v>39</v>
      </c>
      <c r="F16698">
        <v>1208703</v>
      </c>
      <c r="G16698" s="1" t="s">
        <v>16406</v>
      </c>
      <c r="H16698" s="3" t="s">
        <v>266</v>
      </c>
      <c r="I16698" s="1" t="s">
        <v>19</v>
      </c>
      <c r="J16698" s="1" t="s">
        <v>20</v>
      </c>
      <c r="K16698">
        <v>20</v>
      </c>
      <c r="L16698" s="1" t="s">
        <v>64</v>
      </c>
      <c r="M16698" s="1" t="s">
        <v>217</v>
      </c>
      <c r="N16698">
        <v>-153046</v>
      </c>
      <c r="O16698" s="1" t="s">
        <v>23</v>
      </c>
    </row>
    <row r="16699" spans="1:15" x14ac:dyDescent="0.3">
      <c r="A16699">
        <v>1500560831</v>
      </c>
      <c r="B16699" s="1" t="s">
        <v>16407</v>
      </c>
      <c r="C16699" s="2">
        <v>45056</v>
      </c>
      <c r="D16699">
        <v>28579</v>
      </c>
      <c r="E16699" s="1" t="s">
        <v>122</v>
      </c>
      <c r="F16699">
        <v>1123760</v>
      </c>
      <c r="G16699" s="1" t="s">
        <v>154</v>
      </c>
      <c r="H16699" s="3" t="s">
        <v>624</v>
      </c>
      <c r="I16699" s="1" t="s">
        <v>19</v>
      </c>
      <c r="J16699" s="1" t="s">
        <v>20</v>
      </c>
      <c r="K16699">
        <v>38</v>
      </c>
      <c r="L16699" s="1" t="s">
        <v>28</v>
      </c>
      <c r="M16699" s="1" t="s">
        <v>42</v>
      </c>
      <c r="N16699">
        <v>134000</v>
      </c>
      <c r="O16699" s="1" t="s">
        <v>23</v>
      </c>
    </row>
    <row r="16700" spans="1:15" x14ac:dyDescent="0.3">
      <c r="A16700">
        <v>1500466176</v>
      </c>
      <c r="B16700" s="1" t="s">
        <v>16408</v>
      </c>
      <c r="C16700" s="2">
        <v>44959</v>
      </c>
      <c r="D16700">
        <v>28555</v>
      </c>
      <c r="E16700" s="1" t="s">
        <v>94</v>
      </c>
      <c r="F16700">
        <v>849174</v>
      </c>
      <c r="G16700" s="1" t="s">
        <v>1261</v>
      </c>
      <c r="H16700" s="3" t="s">
        <v>190</v>
      </c>
      <c r="I16700" s="1" t="s">
        <v>19</v>
      </c>
      <c r="J16700" s="1" t="s">
        <v>20</v>
      </c>
      <c r="K16700">
        <v>27</v>
      </c>
      <c r="L16700" s="1" t="s">
        <v>64</v>
      </c>
      <c r="M16700" s="1" t="s">
        <v>22</v>
      </c>
      <c r="N16700">
        <v>266000</v>
      </c>
      <c r="O16700" s="1" t="s">
        <v>23</v>
      </c>
    </row>
    <row r="16701" spans="1:15" x14ac:dyDescent="0.3">
      <c r="A16701">
        <v>1500607088</v>
      </c>
      <c r="B16701" s="1" t="s">
        <v>8114</v>
      </c>
      <c r="C16701" s="2">
        <v>45107</v>
      </c>
      <c r="D16701">
        <v>28574</v>
      </c>
      <c r="E16701" s="1" t="s">
        <v>25</v>
      </c>
      <c r="F16701">
        <v>1424422</v>
      </c>
      <c r="G16701" s="1" t="s">
        <v>2226</v>
      </c>
      <c r="H16701" s="3" t="s">
        <v>2033</v>
      </c>
      <c r="I16701" s="1" t="s">
        <v>19</v>
      </c>
      <c r="J16701" s="1" t="s">
        <v>20</v>
      </c>
      <c r="K16701">
        <v>25</v>
      </c>
      <c r="L16701" s="1" t="s">
        <v>28</v>
      </c>
      <c r="M16701" s="1" t="s">
        <v>236</v>
      </c>
      <c r="N16701">
        <v>559427</v>
      </c>
      <c r="O16701" s="1" t="s">
        <v>23</v>
      </c>
    </row>
    <row r="16702" spans="1:15" x14ac:dyDescent="0.3">
      <c r="A16702">
        <v>1500275997</v>
      </c>
      <c r="B16702" s="1" t="s">
        <v>16409</v>
      </c>
      <c r="C16702" s="2">
        <v>44727</v>
      </c>
      <c r="D16702">
        <v>28577</v>
      </c>
      <c r="E16702" s="1" t="s">
        <v>39</v>
      </c>
      <c r="F16702">
        <v>1181050</v>
      </c>
      <c r="G16702" s="1" t="s">
        <v>1972</v>
      </c>
      <c r="H16702" s="3" t="s">
        <v>235</v>
      </c>
      <c r="I16702" s="1" t="s">
        <v>19</v>
      </c>
      <c r="J16702" s="1" t="s">
        <v>55</v>
      </c>
      <c r="K16702">
        <v>49</v>
      </c>
      <c r="L16702" s="1" t="s">
        <v>64</v>
      </c>
      <c r="M16702" s="1" t="s">
        <v>42</v>
      </c>
      <c r="N16702">
        <v>134000</v>
      </c>
      <c r="O16702" s="1" t="s">
        <v>1974</v>
      </c>
    </row>
    <row r="16703" spans="1:15" x14ac:dyDescent="0.3">
      <c r="A16703">
        <v>1500301951</v>
      </c>
      <c r="B16703" s="1" t="s">
        <v>16410</v>
      </c>
      <c r="C16703" s="2">
        <v>44767</v>
      </c>
      <c r="D16703">
        <v>28555</v>
      </c>
      <c r="E16703" s="1" t="s">
        <v>94</v>
      </c>
      <c r="F16703">
        <v>849200</v>
      </c>
      <c r="G16703" s="1" t="s">
        <v>1435</v>
      </c>
      <c r="H16703" s="3" t="s">
        <v>407</v>
      </c>
      <c r="I16703" s="1" t="s">
        <v>19</v>
      </c>
      <c r="J16703" s="1" t="s">
        <v>20</v>
      </c>
      <c r="K16703">
        <v>35</v>
      </c>
      <c r="L16703" s="1" t="s">
        <v>28</v>
      </c>
      <c r="M16703" s="1" t="s">
        <v>22</v>
      </c>
      <c r="N16703">
        <v>-14293</v>
      </c>
      <c r="O16703" s="1" t="s">
        <v>23</v>
      </c>
    </row>
    <row r="16704" spans="1:15" x14ac:dyDescent="0.3">
      <c r="A16704">
        <v>1500410647</v>
      </c>
      <c r="B16704" s="1" t="s">
        <v>16411</v>
      </c>
      <c r="C16704" s="2">
        <v>44903</v>
      </c>
      <c r="D16704">
        <v>28565</v>
      </c>
      <c r="E16704" s="1" t="s">
        <v>45</v>
      </c>
      <c r="F16704">
        <v>1127141</v>
      </c>
      <c r="G16704" s="1" t="s">
        <v>510</v>
      </c>
      <c r="H16704" s="3" t="s">
        <v>1256</v>
      </c>
      <c r="I16704" s="1" t="s">
        <v>19</v>
      </c>
      <c r="J16704" s="1" t="s">
        <v>55</v>
      </c>
      <c r="K16704">
        <v>23</v>
      </c>
      <c r="L16704" s="1" t="s">
        <v>28</v>
      </c>
      <c r="M16704" s="1" t="s">
        <v>217</v>
      </c>
      <c r="N16704">
        <v>86000</v>
      </c>
      <c r="O16704" s="1" t="s">
        <v>23</v>
      </c>
    </row>
    <row r="16705" spans="1:15" x14ac:dyDescent="0.3">
      <c r="A16705">
        <v>1500452830</v>
      </c>
      <c r="B16705" s="1" t="s">
        <v>16412</v>
      </c>
      <c r="C16705" s="2">
        <v>44941</v>
      </c>
      <c r="D16705">
        <v>28565</v>
      </c>
      <c r="E16705" s="1" t="s">
        <v>45</v>
      </c>
      <c r="F16705">
        <v>1394232</v>
      </c>
      <c r="G16705" s="1" t="s">
        <v>2818</v>
      </c>
      <c r="H16705" s="3" t="s">
        <v>203</v>
      </c>
      <c r="I16705" s="1" t="s">
        <v>19</v>
      </c>
      <c r="J16705" s="1" t="s">
        <v>20</v>
      </c>
      <c r="K16705">
        <v>23</v>
      </c>
      <c r="L16705" s="1" t="s">
        <v>64</v>
      </c>
      <c r="M16705" s="1" t="s">
        <v>169</v>
      </c>
      <c r="N16705">
        <v>86000</v>
      </c>
      <c r="O16705" s="1" t="s">
        <v>23</v>
      </c>
    </row>
    <row r="16706" spans="1:15" x14ac:dyDescent="0.3">
      <c r="A16706">
        <v>1500593128</v>
      </c>
      <c r="B16706" s="1" t="s">
        <v>5143</v>
      </c>
      <c r="C16706" s="2">
        <v>45092</v>
      </c>
      <c r="D16706">
        <v>28577</v>
      </c>
      <c r="E16706" s="1" t="s">
        <v>39</v>
      </c>
      <c r="F16706">
        <v>1123760</v>
      </c>
      <c r="G16706" s="1" t="s">
        <v>154</v>
      </c>
      <c r="H16706" s="3" t="s">
        <v>624</v>
      </c>
      <c r="I16706" s="1" t="s">
        <v>19</v>
      </c>
      <c r="J16706" s="1" t="s">
        <v>20</v>
      </c>
      <c r="K16706">
        <v>28</v>
      </c>
      <c r="L16706" s="1" t="s">
        <v>28</v>
      </c>
      <c r="M16706" s="1" t="s">
        <v>22</v>
      </c>
      <c r="N16706">
        <v>38000</v>
      </c>
      <c r="O16706" s="1" t="s">
        <v>23</v>
      </c>
    </row>
    <row r="16707" spans="1:15" x14ac:dyDescent="0.3">
      <c r="A16707">
        <v>1500481083</v>
      </c>
      <c r="B16707" s="1" t="s">
        <v>16413</v>
      </c>
      <c r="C16707" s="2">
        <v>44972</v>
      </c>
      <c r="D16707">
        <v>30659</v>
      </c>
      <c r="E16707" s="1" t="s">
        <v>30</v>
      </c>
      <c r="F16707">
        <v>1269460</v>
      </c>
      <c r="G16707" s="1" t="s">
        <v>1564</v>
      </c>
      <c r="H16707" s="3" t="s">
        <v>1565</v>
      </c>
      <c r="I16707" s="1" t="s">
        <v>19</v>
      </c>
      <c r="J16707" s="1" t="s">
        <v>20</v>
      </c>
      <c r="K16707">
        <v>25</v>
      </c>
      <c r="L16707" s="1" t="s">
        <v>64</v>
      </c>
      <c r="M16707" s="1" t="s">
        <v>42</v>
      </c>
      <c r="N16707">
        <v>-10000</v>
      </c>
      <c r="O16707" s="1" t="s">
        <v>23</v>
      </c>
    </row>
    <row r="16708" spans="1:15" x14ac:dyDescent="0.3">
      <c r="A16708">
        <v>1500236796</v>
      </c>
      <c r="B16708" s="1" t="s">
        <v>16414</v>
      </c>
      <c r="C16708" s="2">
        <v>44657</v>
      </c>
      <c r="D16708">
        <v>28555</v>
      </c>
      <c r="E16708" s="1" t="s">
        <v>94</v>
      </c>
      <c r="F16708">
        <v>847546</v>
      </c>
      <c r="G16708" s="1" t="s">
        <v>261</v>
      </c>
      <c r="H16708" s="3" t="s">
        <v>5565</v>
      </c>
      <c r="I16708" s="1" t="s">
        <v>19</v>
      </c>
      <c r="J16708" s="1" t="s">
        <v>20</v>
      </c>
      <c r="K16708">
        <v>26</v>
      </c>
      <c r="L16708" s="1" t="s">
        <v>64</v>
      </c>
      <c r="M16708" s="1" t="s">
        <v>22</v>
      </c>
      <c r="N16708">
        <v>1040</v>
      </c>
      <c r="O16708" s="1" t="s">
        <v>32</v>
      </c>
    </row>
    <row r="16709" spans="1:15" x14ac:dyDescent="0.3">
      <c r="A16709">
        <v>1500442451</v>
      </c>
      <c r="B16709" s="1" t="s">
        <v>3879</v>
      </c>
      <c r="C16709" s="2">
        <v>44930</v>
      </c>
      <c r="D16709">
        <v>28577</v>
      </c>
      <c r="E16709" s="1" t="s">
        <v>39</v>
      </c>
      <c r="F16709">
        <v>847378</v>
      </c>
      <c r="G16709" s="1" t="s">
        <v>11583</v>
      </c>
      <c r="H16709" s="3" t="s">
        <v>11584</v>
      </c>
      <c r="I16709" s="1" t="s">
        <v>19</v>
      </c>
      <c r="J16709" s="1" t="s">
        <v>20</v>
      </c>
      <c r="K16709">
        <v>21</v>
      </c>
      <c r="L16709" s="1" t="s">
        <v>64</v>
      </c>
      <c r="M16709" s="1" t="s">
        <v>92</v>
      </c>
      <c r="N16709">
        <v>50219</v>
      </c>
      <c r="O16709" s="1" t="s">
        <v>23</v>
      </c>
    </row>
    <row r="16710" spans="1:15" x14ac:dyDescent="0.3">
      <c r="A16710">
        <v>1500596100</v>
      </c>
      <c r="B16710" s="1" t="s">
        <v>16415</v>
      </c>
      <c r="C16710" s="2">
        <v>45095</v>
      </c>
      <c r="D16710">
        <v>29688</v>
      </c>
      <c r="E16710" s="1" t="s">
        <v>16</v>
      </c>
      <c r="F16710">
        <v>1636761</v>
      </c>
      <c r="G16710" s="1" t="s">
        <v>2018</v>
      </c>
      <c r="H16710" s="3" t="s">
        <v>7442</v>
      </c>
      <c r="I16710" s="1" t="s">
        <v>19</v>
      </c>
      <c r="J16710" s="1" t="s">
        <v>20</v>
      </c>
      <c r="K16710">
        <v>20</v>
      </c>
      <c r="L16710" s="1" t="s">
        <v>64</v>
      </c>
      <c r="M16710" s="1" t="s">
        <v>22</v>
      </c>
      <c r="N16710">
        <v>132168</v>
      </c>
      <c r="O16710" s="1" t="s">
        <v>23</v>
      </c>
    </row>
    <row r="16711" spans="1:15" x14ac:dyDescent="0.3">
      <c r="A16711">
        <v>1500632719</v>
      </c>
      <c r="B16711" s="1" t="s">
        <v>16416</v>
      </c>
      <c r="C16711" s="2">
        <v>45138</v>
      </c>
      <c r="D16711">
        <v>29688</v>
      </c>
      <c r="E16711" s="1" t="s">
        <v>16</v>
      </c>
      <c r="F16711">
        <v>1636694</v>
      </c>
      <c r="G16711" s="1" t="s">
        <v>7099</v>
      </c>
      <c r="H16711" s="3" t="s">
        <v>2580</v>
      </c>
      <c r="I16711" s="1" t="s">
        <v>19</v>
      </c>
      <c r="J16711" s="1" t="s">
        <v>20</v>
      </c>
      <c r="K16711">
        <v>14</v>
      </c>
      <c r="L16711" s="1" t="s">
        <v>64</v>
      </c>
      <c r="M16711" s="1" t="s">
        <v>36</v>
      </c>
      <c r="N16711">
        <v>76251</v>
      </c>
      <c r="O16711" s="1" t="s">
        <v>23</v>
      </c>
    </row>
    <row r="16712" spans="1:15" x14ac:dyDescent="0.3">
      <c r="A16712">
        <v>1500423817</v>
      </c>
      <c r="B16712" s="1" t="s">
        <v>16417</v>
      </c>
      <c r="C16712" s="2">
        <v>44917</v>
      </c>
      <c r="D16712">
        <v>28573</v>
      </c>
      <c r="E16712" s="1" t="s">
        <v>627</v>
      </c>
      <c r="F16712">
        <v>848665</v>
      </c>
      <c r="G16712" s="1" t="s">
        <v>1951</v>
      </c>
      <c r="H16712" s="3" t="s">
        <v>1952</v>
      </c>
      <c r="I16712" s="1" t="s">
        <v>19</v>
      </c>
      <c r="J16712" s="1" t="s">
        <v>20</v>
      </c>
      <c r="K16712">
        <v>21</v>
      </c>
      <c r="L16712" s="1" t="s">
        <v>64</v>
      </c>
      <c r="M16712" s="1" t="s">
        <v>22</v>
      </c>
      <c r="N16712">
        <v>248312</v>
      </c>
      <c r="O16712" s="1" t="s">
        <v>23</v>
      </c>
    </row>
    <row r="16713" spans="1:15" x14ac:dyDescent="0.3">
      <c r="A16713">
        <v>1500430884</v>
      </c>
      <c r="B16713" s="1" t="s">
        <v>16418</v>
      </c>
      <c r="C16713" s="2">
        <v>44922</v>
      </c>
      <c r="D16713">
        <v>29688</v>
      </c>
      <c r="E16713" s="1" t="s">
        <v>16</v>
      </c>
      <c r="F16713">
        <v>1435647</v>
      </c>
      <c r="G16713" s="1" t="s">
        <v>72</v>
      </c>
      <c r="H16713" s="3" t="s">
        <v>73</v>
      </c>
      <c r="I16713" s="1" t="s">
        <v>19</v>
      </c>
      <c r="J16713" s="1" t="s">
        <v>55</v>
      </c>
      <c r="K16713">
        <v>28</v>
      </c>
      <c r="L16713" s="1" t="s">
        <v>28</v>
      </c>
      <c r="M16713" s="1" t="s">
        <v>22</v>
      </c>
      <c r="N16713">
        <v>-2800</v>
      </c>
      <c r="O16713" s="1" t="s">
        <v>23</v>
      </c>
    </row>
    <row r="16714" spans="1:15" x14ac:dyDescent="0.3">
      <c r="A16714">
        <v>1500472578</v>
      </c>
      <c r="B16714" s="1" t="s">
        <v>8682</v>
      </c>
      <c r="C16714" s="2">
        <v>44966</v>
      </c>
      <c r="D16714">
        <v>28555</v>
      </c>
      <c r="E16714" s="1" t="s">
        <v>94</v>
      </c>
      <c r="F16714">
        <v>1466687</v>
      </c>
      <c r="G16714" s="1" t="s">
        <v>1322</v>
      </c>
      <c r="H16714" s="3" t="s">
        <v>3198</v>
      </c>
      <c r="I16714" s="1" t="s">
        <v>19</v>
      </c>
      <c r="J16714" s="1" t="s">
        <v>55</v>
      </c>
      <c r="K16714">
        <v>32</v>
      </c>
      <c r="L16714" s="1" t="s">
        <v>21</v>
      </c>
      <c r="M16714" s="1" t="s">
        <v>169</v>
      </c>
      <c r="N16714">
        <v>42768</v>
      </c>
      <c r="O16714" s="1" t="s">
        <v>1324</v>
      </c>
    </row>
    <row r="16715" spans="1:15" x14ac:dyDescent="0.3">
      <c r="A16715">
        <v>1500564341</v>
      </c>
      <c r="B16715" s="1" t="s">
        <v>16419</v>
      </c>
      <c r="C16715" s="2">
        <v>45060</v>
      </c>
      <c r="D16715">
        <v>28577</v>
      </c>
      <c r="E16715" s="1" t="s">
        <v>39</v>
      </c>
      <c r="F16715">
        <v>1424165</v>
      </c>
      <c r="G16715" s="1" t="s">
        <v>482</v>
      </c>
      <c r="H16715" s="3" t="s">
        <v>27</v>
      </c>
      <c r="I16715" s="1" t="s">
        <v>19</v>
      </c>
      <c r="J16715" s="1" t="s">
        <v>20</v>
      </c>
      <c r="K16715">
        <v>26</v>
      </c>
      <c r="L16715" s="1" t="s">
        <v>64</v>
      </c>
      <c r="M16715" s="1" t="s">
        <v>42</v>
      </c>
      <c r="N16715">
        <v>86000</v>
      </c>
      <c r="O16715" s="1" t="s">
        <v>483</v>
      </c>
    </row>
    <row r="16716" spans="1:15" x14ac:dyDescent="0.3">
      <c r="A16716">
        <v>1500332029</v>
      </c>
      <c r="B16716" s="1" t="s">
        <v>16420</v>
      </c>
      <c r="C16716" s="2">
        <v>44813</v>
      </c>
      <c r="D16716">
        <v>28565</v>
      </c>
      <c r="E16716" s="1" t="s">
        <v>45</v>
      </c>
      <c r="F16716">
        <v>1392682</v>
      </c>
      <c r="G16716" s="1" t="s">
        <v>987</v>
      </c>
      <c r="H16716" s="3" t="s">
        <v>593</v>
      </c>
      <c r="I16716" s="1" t="s">
        <v>19</v>
      </c>
      <c r="J16716" s="1" t="s">
        <v>20</v>
      </c>
      <c r="K16716">
        <v>27</v>
      </c>
      <c r="L16716" s="1" t="s">
        <v>64</v>
      </c>
      <c r="M16716" s="1" t="s">
        <v>22</v>
      </c>
      <c r="N16716">
        <v>42800</v>
      </c>
      <c r="O16716" s="1" t="s">
        <v>23</v>
      </c>
    </row>
    <row r="16717" spans="1:15" x14ac:dyDescent="0.3">
      <c r="A16717">
        <v>1500369429</v>
      </c>
      <c r="B16717" s="1" t="s">
        <v>14459</v>
      </c>
      <c r="C16717" s="2">
        <v>44863</v>
      </c>
      <c r="D16717">
        <v>28568</v>
      </c>
      <c r="E16717" s="1" t="s">
        <v>49</v>
      </c>
      <c r="F16717">
        <v>1269469</v>
      </c>
      <c r="G16717" s="1" t="s">
        <v>1326</v>
      </c>
      <c r="H16717" s="3" t="s">
        <v>1327</v>
      </c>
      <c r="I16717" s="1" t="s">
        <v>19</v>
      </c>
      <c r="J16717" s="1" t="s">
        <v>20</v>
      </c>
      <c r="K16717">
        <v>21</v>
      </c>
      <c r="L16717" s="1" t="s">
        <v>64</v>
      </c>
      <c r="M16717" s="1" t="s">
        <v>22</v>
      </c>
      <c r="N16717">
        <v>26000</v>
      </c>
      <c r="O16717" s="1" t="s">
        <v>23</v>
      </c>
    </row>
    <row r="16718" spans="1:15" x14ac:dyDescent="0.3">
      <c r="A16718">
        <v>1500261257</v>
      </c>
      <c r="B16718" s="1" t="s">
        <v>16421</v>
      </c>
      <c r="C16718" s="2">
        <v>44699</v>
      </c>
      <c r="D16718">
        <v>28555</v>
      </c>
      <c r="E16718" s="1" t="s">
        <v>94</v>
      </c>
      <c r="F16718">
        <v>1263587</v>
      </c>
      <c r="G16718" s="1" t="s">
        <v>11806</v>
      </c>
      <c r="H16718" s="3" t="s">
        <v>203</v>
      </c>
      <c r="I16718" s="1" t="s">
        <v>19</v>
      </c>
      <c r="J16718" s="1" t="s">
        <v>20</v>
      </c>
      <c r="K16718">
        <v>36</v>
      </c>
      <c r="L16718" s="1" t="s">
        <v>21</v>
      </c>
      <c r="M16718" s="1" t="s">
        <v>42</v>
      </c>
      <c r="N16718">
        <v>422903</v>
      </c>
      <c r="O16718" s="1" t="s">
        <v>23</v>
      </c>
    </row>
    <row r="16719" spans="1:15" x14ac:dyDescent="0.3">
      <c r="A16719">
        <v>1500296370</v>
      </c>
      <c r="B16719" s="1" t="s">
        <v>16422</v>
      </c>
      <c r="C16719" s="2">
        <v>44757</v>
      </c>
      <c r="D16719">
        <v>28574</v>
      </c>
      <c r="E16719" s="1" t="s">
        <v>25</v>
      </c>
      <c r="F16719">
        <v>1178214</v>
      </c>
      <c r="G16719" s="1" t="s">
        <v>563</v>
      </c>
      <c r="H16719" s="3" t="s">
        <v>299</v>
      </c>
      <c r="I16719" s="1" t="s">
        <v>19</v>
      </c>
      <c r="J16719" s="1" t="s">
        <v>20</v>
      </c>
      <c r="K16719">
        <v>26</v>
      </c>
      <c r="L16719" s="1" t="s">
        <v>28</v>
      </c>
      <c r="M16719" s="1" t="s">
        <v>22</v>
      </c>
      <c r="N16719">
        <v>152171</v>
      </c>
      <c r="O16719" s="1" t="s">
        <v>564</v>
      </c>
    </row>
    <row r="16720" spans="1:15" x14ac:dyDescent="0.3">
      <c r="A16720">
        <v>1500235747</v>
      </c>
      <c r="B16720" s="1" t="s">
        <v>2663</v>
      </c>
      <c r="C16720" s="2">
        <v>44655</v>
      </c>
      <c r="D16720">
        <v>28562</v>
      </c>
      <c r="E16720" s="1" t="s">
        <v>89</v>
      </c>
      <c r="F16720">
        <v>1182252</v>
      </c>
      <c r="G16720" s="1" t="s">
        <v>371</v>
      </c>
      <c r="H16720" s="3" t="s">
        <v>3526</v>
      </c>
      <c r="I16720" s="1" t="s">
        <v>19</v>
      </c>
      <c r="J16720" s="1" t="s">
        <v>20</v>
      </c>
      <c r="K16720">
        <v>23</v>
      </c>
      <c r="L16720" s="1" t="s">
        <v>64</v>
      </c>
      <c r="M16720" s="1" t="s">
        <v>173</v>
      </c>
      <c r="N16720">
        <v>20000</v>
      </c>
      <c r="O16720" s="1" t="s">
        <v>373</v>
      </c>
    </row>
    <row r="16721" spans="1:15" x14ac:dyDescent="0.3">
      <c r="A16721">
        <v>1500274164</v>
      </c>
      <c r="B16721" s="1" t="s">
        <v>16423</v>
      </c>
      <c r="C16721" s="2">
        <v>44723</v>
      </c>
      <c r="D16721">
        <v>28574</v>
      </c>
      <c r="E16721" s="1" t="s">
        <v>25</v>
      </c>
      <c r="F16721">
        <v>890197</v>
      </c>
      <c r="G16721" s="1" t="s">
        <v>1719</v>
      </c>
      <c r="H16721" s="3" t="s">
        <v>1720</v>
      </c>
      <c r="I16721" s="1" t="s">
        <v>19</v>
      </c>
      <c r="J16721" s="1" t="s">
        <v>20</v>
      </c>
      <c r="K16721">
        <v>24</v>
      </c>
      <c r="L16721" s="1" t="s">
        <v>21</v>
      </c>
      <c r="M16721" s="1" t="s">
        <v>74</v>
      </c>
      <c r="N16721">
        <v>33200</v>
      </c>
      <c r="O16721" s="1" t="s">
        <v>1721</v>
      </c>
    </row>
    <row r="16722" spans="1:15" x14ac:dyDescent="0.3">
      <c r="A16722">
        <v>1500434192</v>
      </c>
      <c r="B16722" s="1" t="s">
        <v>16424</v>
      </c>
      <c r="C16722" s="2">
        <v>44924</v>
      </c>
      <c r="D16722">
        <v>28562</v>
      </c>
      <c r="E16722" s="1" t="s">
        <v>89</v>
      </c>
      <c r="F16722">
        <v>848666</v>
      </c>
      <c r="G16722" s="1" t="s">
        <v>103</v>
      </c>
      <c r="H16722" s="3" t="s">
        <v>104</v>
      </c>
      <c r="I16722" s="1" t="s">
        <v>19</v>
      </c>
      <c r="J16722" s="1" t="s">
        <v>20</v>
      </c>
      <c r="K16722">
        <v>22</v>
      </c>
      <c r="L16722" s="1" t="s">
        <v>64</v>
      </c>
      <c r="M16722" s="1" t="s">
        <v>169</v>
      </c>
      <c r="N16722">
        <v>26000</v>
      </c>
      <c r="O16722" s="1" t="s">
        <v>23</v>
      </c>
    </row>
    <row r="16723" spans="1:15" x14ac:dyDescent="0.3">
      <c r="A16723">
        <v>1500534978</v>
      </c>
      <c r="B16723" s="1" t="s">
        <v>16425</v>
      </c>
      <c r="C16723" s="2">
        <v>45023</v>
      </c>
      <c r="D16723">
        <v>28579</v>
      </c>
      <c r="E16723" s="1" t="s">
        <v>122</v>
      </c>
      <c r="F16723">
        <v>1123760</v>
      </c>
      <c r="G16723" s="1" t="s">
        <v>154</v>
      </c>
      <c r="H16723" s="3" t="s">
        <v>155</v>
      </c>
      <c r="I16723" s="1" t="s">
        <v>19</v>
      </c>
      <c r="J16723" s="1" t="s">
        <v>20</v>
      </c>
      <c r="K16723">
        <v>13</v>
      </c>
      <c r="L16723" s="1" t="s">
        <v>64</v>
      </c>
      <c r="M16723" s="1" t="s">
        <v>42</v>
      </c>
      <c r="N16723">
        <v>13785</v>
      </c>
      <c r="O16723" s="1" t="s">
        <v>23</v>
      </c>
    </row>
    <row r="16724" spans="1:15" x14ac:dyDescent="0.3">
      <c r="A16724">
        <v>1500248788</v>
      </c>
      <c r="B16724" s="1" t="s">
        <v>16426</v>
      </c>
      <c r="C16724" s="2">
        <v>44680</v>
      </c>
      <c r="D16724">
        <v>28562</v>
      </c>
      <c r="E16724" s="1" t="s">
        <v>89</v>
      </c>
      <c r="F16724">
        <v>926578</v>
      </c>
      <c r="G16724" s="1" t="s">
        <v>277</v>
      </c>
      <c r="H16724" s="3" t="s">
        <v>287</v>
      </c>
      <c r="I16724" s="1" t="s">
        <v>19</v>
      </c>
      <c r="J16724" s="1" t="s">
        <v>20</v>
      </c>
      <c r="K16724">
        <v>26</v>
      </c>
      <c r="L16724" s="1" t="s">
        <v>28</v>
      </c>
      <c r="M16724" s="1" t="s">
        <v>42</v>
      </c>
      <c r="N16724">
        <v>38000</v>
      </c>
      <c r="O16724" s="1" t="s">
        <v>279</v>
      </c>
    </row>
    <row r="16725" spans="1:15" x14ac:dyDescent="0.3">
      <c r="A16725">
        <v>1500653057</v>
      </c>
      <c r="B16725" s="1" t="s">
        <v>16427</v>
      </c>
      <c r="C16725" s="2">
        <v>45163</v>
      </c>
      <c r="D16725">
        <v>28562</v>
      </c>
      <c r="E16725" s="1" t="s">
        <v>89</v>
      </c>
      <c r="F16725">
        <v>848665</v>
      </c>
      <c r="G16725" s="1" t="s">
        <v>1951</v>
      </c>
      <c r="H16725" s="3" t="s">
        <v>16428</v>
      </c>
      <c r="I16725" s="1" t="s">
        <v>19</v>
      </c>
      <c r="J16725" s="1" t="s">
        <v>20</v>
      </c>
      <c r="K16725">
        <v>24</v>
      </c>
      <c r="L16725" s="1" t="s">
        <v>28</v>
      </c>
      <c r="M16725" s="1" t="s">
        <v>42</v>
      </c>
      <c r="N16725">
        <v>-6400</v>
      </c>
      <c r="O16725" s="1" t="s">
        <v>23</v>
      </c>
    </row>
    <row r="16726" spans="1:15" x14ac:dyDescent="0.3">
      <c r="A16726">
        <v>1500281442</v>
      </c>
      <c r="B16726" s="1" t="s">
        <v>300</v>
      </c>
      <c r="C16726" s="2">
        <v>44737</v>
      </c>
      <c r="D16726">
        <v>28562</v>
      </c>
      <c r="E16726" s="1" t="s">
        <v>89</v>
      </c>
      <c r="F16726">
        <v>848926</v>
      </c>
      <c r="G16726" s="1" t="s">
        <v>1549</v>
      </c>
      <c r="H16726" s="3" t="s">
        <v>158</v>
      </c>
      <c r="I16726" s="1" t="s">
        <v>19</v>
      </c>
      <c r="J16726" s="1" t="s">
        <v>20</v>
      </c>
      <c r="K16726">
        <v>28</v>
      </c>
      <c r="L16726" s="1" t="s">
        <v>21</v>
      </c>
      <c r="M16726" s="1" t="s">
        <v>42</v>
      </c>
      <c r="N16726">
        <v>50000</v>
      </c>
      <c r="O16726" s="1" t="s">
        <v>1551</v>
      </c>
    </row>
    <row r="16727" spans="1:15" x14ac:dyDescent="0.3">
      <c r="A16727">
        <v>1500460011</v>
      </c>
      <c r="B16727" s="1" t="s">
        <v>16429</v>
      </c>
      <c r="C16727" s="2">
        <v>44951</v>
      </c>
      <c r="D16727">
        <v>28565</v>
      </c>
      <c r="E16727" s="1" t="s">
        <v>45</v>
      </c>
      <c r="F16727">
        <v>887302</v>
      </c>
      <c r="G16727" s="1" t="s">
        <v>1401</v>
      </c>
      <c r="H16727" s="3" t="s">
        <v>985</v>
      </c>
      <c r="I16727" s="1" t="s">
        <v>19</v>
      </c>
      <c r="J16727" s="1" t="s">
        <v>20</v>
      </c>
      <c r="K16727">
        <v>21</v>
      </c>
      <c r="L16727" s="1" t="s">
        <v>21</v>
      </c>
      <c r="M16727" s="1" t="s">
        <v>69</v>
      </c>
      <c r="N16727">
        <v>14000</v>
      </c>
      <c r="O16727" s="1" t="s">
        <v>1402</v>
      </c>
    </row>
    <row r="16728" spans="1:15" x14ac:dyDescent="0.3">
      <c r="A16728">
        <v>1500294010</v>
      </c>
      <c r="B16728" s="1" t="s">
        <v>16430</v>
      </c>
      <c r="C16728" s="2">
        <v>44752</v>
      </c>
      <c r="D16728">
        <v>29688</v>
      </c>
      <c r="E16728" s="1" t="s">
        <v>16</v>
      </c>
      <c r="F16728">
        <v>890181</v>
      </c>
      <c r="G16728" s="1" t="s">
        <v>496</v>
      </c>
      <c r="H16728" s="3" t="s">
        <v>497</v>
      </c>
      <c r="I16728" s="1" t="s">
        <v>19</v>
      </c>
      <c r="J16728" s="1" t="s">
        <v>20</v>
      </c>
      <c r="K16728">
        <v>35</v>
      </c>
      <c r="L16728" s="1" t="s">
        <v>64</v>
      </c>
      <c r="M16728" s="1" t="s">
        <v>42</v>
      </c>
      <c r="N16728">
        <v>-19280</v>
      </c>
      <c r="O16728" s="1" t="s">
        <v>498</v>
      </c>
    </row>
    <row r="16729" spans="1:15" x14ac:dyDescent="0.3">
      <c r="A16729">
        <v>1500438323</v>
      </c>
      <c r="B16729" s="1" t="s">
        <v>7097</v>
      </c>
      <c r="C16729" s="2">
        <v>44926</v>
      </c>
      <c r="D16729">
        <v>28577</v>
      </c>
      <c r="E16729" s="1" t="s">
        <v>39</v>
      </c>
      <c r="F16729">
        <v>1124124</v>
      </c>
      <c r="G16729" s="1" t="s">
        <v>547</v>
      </c>
      <c r="H16729" s="3" t="s">
        <v>548</v>
      </c>
      <c r="I16729" s="1" t="s">
        <v>19</v>
      </c>
      <c r="J16729" s="1" t="s">
        <v>55</v>
      </c>
      <c r="K16729">
        <v>24</v>
      </c>
      <c r="L16729" s="1" t="s">
        <v>64</v>
      </c>
      <c r="M16729" s="1" t="s">
        <v>169</v>
      </c>
      <c r="N16729">
        <v>275225</v>
      </c>
      <c r="O16729" s="1" t="s">
        <v>549</v>
      </c>
    </row>
    <row r="16730" spans="1:15" x14ac:dyDescent="0.3">
      <c r="A16730">
        <v>1500746904</v>
      </c>
      <c r="B16730" s="1" t="s">
        <v>15886</v>
      </c>
      <c r="C16730" s="2">
        <v>45225</v>
      </c>
      <c r="D16730">
        <v>28579</v>
      </c>
      <c r="E16730" s="1" t="s">
        <v>122</v>
      </c>
      <c r="F16730">
        <v>880568</v>
      </c>
      <c r="G16730" s="1" t="s">
        <v>4097</v>
      </c>
      <c r="H16730" s="3" t="s">
        <v>84</v>
      </c>
      <c r="I16730" s="1" t="s">
        <v>19</v>
      </c>
      <c r="J16730" s="1" t="s">
        <v>20</v>
      </c>
      <c r="K16730">
        <v>12</v>
      </c>
      <c r="L16730" s="1" t="s">
        <v>28</v>
      </c>
      <c r="M16730" s="1" t="s">
        <v>217</v>
      </c>
      <c r="N16730">
        <v>-136976</v>
      </c>
      <c r="O16730" s="1" t="s">
        <v>4098</v>
      </c>
    </row>
    <row r="16731" spans="1:15" x14ac:dyDescent="0.3">
      <c r="A16731">
        <v>1500282625</v>
      </c>
      <c r="B16731" s="1" t="s">
        <v>16431</v>
      </c>
      <c r="C16731" s="2">
        <v>44739</v>
      </c>
      <c r="D16731">
        <v>28577</v>
      </c>
      <c r="E16731" s="1" t="s">
        <v>39</v>
      </c>
      <c r="F16731">
        <v>1314503</v>
      </c>
      <c r="G16731" s="1" t="s">
        <v>40</v>
      </c>
      <c r="H16731" s="3" t="s">
        <v>41</v>
      </c>
      <c r="I16731" s="1" t="s">
        <v>19</v>
      </c>
      <c r="J16731" s="1" t="s">
        <v>20</v>
      </c>
      <c r="K16731">
        <v>20</v>
      </c>
      <c r="L16731" s="1" t="s">
        <v>64</v>
      </c>
      <c r="M16731" s="1" t="s">
        <v>222</v>
      </c>
      <c r="N16731">
        <v>142902</v>
      </c>
      <c r="O16731" s="1" t="s">
        <v>43</v>
      </c>
    </row>
    <row r="16732" spans="1:15" x14ac:dyDescent="0.3">
      <c r="A16732">
        <v>1500221275</v>
      </c>
      <c r="B16732" s="1" t="s">
        <v>16432</v>
      </c>
      <c r="C16732" s="2">
        <v>44624</v>
      </c>
      <c r="D16732">
        <v>28568</v>
      </c>
      <c r="E16732" s="1" t="s">
        <v>49</v>
      </c>
      <c r="F16732">
        <v>1181053</v>
      </c>
      <c r="G16732" s="1" t="s">
        <v>470</v>
      </c>
      <c r="H16732" s="3" t="s">
        <v>1380</v>
      </c>
      <c r="I16732" s="1" t="s">
        <v>19</v>
      </c>
      <c r="J16732" s="1" t="s">
        <v>20</v>
      </c>
      <c r="K16732">
        <v>38</v>
      </c>
      <c r="L16732" s="1" t="s">
        <v>28</v>
      </c>
      <c r="M16732" s="1" t="s">
        <v>42</v>
      </c>
      <c r="N16732">
        <v>86000</v>
      </c>
      <c r="O16732" s="1" t="s">
        <v>472</v>
      </c>
    </row>
    <row r="16733" spans="1:15" x14ac:dyDescent="0.3">
      <c r="A16733">
        <v>1500331499</v>
      </c>
      <c r="B16733" s="1" t="s">
        <v>16433</v>
      </c>
      <c r="C16733" s="2">
        <v>44812</v>
      </c>
      <c r="D16733">
        <v>28562</v>
      </c>
      <c r="E16733" s="1" t="s">
        <v>89</v>
      </c>
      <c r="F16733">
        <v>1208700</v>
      </c>
      <c r="G16733" s="1" t="s">
        <v>1453</v>
      </c>
      <c r="H16733" s="3" t="s">
        <v>346</v>
      </c>
      <c r="I16733" s="1" t="s">
        <v>19</v>
      </c>
      <c r="J16733" s="1" t="s">
        <v>20</v>
      </c>
      <c r="K16733">
        <v>21</v>
      </c>
      <c r="L16733" s="1" t="s">
        <v>64</v>
      </c>
      <c r="M16733" s="1" t="s">
        <v>42</v>
      </c>
      <c r="N16733">
        <v>62000</v>
      </c>
      <c r="O16733" s="1" t="s">
        <v>1454</v>
      </c>
    </row>
    <row r="16734" spans="1:15" x14ac:dyDescent="0.3">
      <c r="A16734">
        <v>1500503552</v>
      </c>
      <c r="B16734" s="1" t="s">
        <v>16434</v>
      </c>
      <c r="C16734" s="2">
        <v>44989</v>
      </c>
      <c r="D16734">
        <v>28565</v>
      </c>
      <c r="E16734" s="1" t="s">
        <v>45</v>
      </c>
      <c r="F16734">
        <v>880576</v>
      </c>
      <c r="G16734" s="1" t="s">
        <v>701</v>
      </c>
      <c r="H16734" s="3" t="s">
        <v>8436</v>
      </c>
      <c r="I16734" s="1" t="s">
        <v>19</v>
      </c>
      <c r="J16734" s="1" t="s">
        <v>20</v>
      </c>
      <c r="K16734">
        <v>29</v>
      </c>
      <c r="L16734" s="1" t="s">
        <v>21</v>
      </c>
      <c r="M16734" s="1" t="s">
        <v>22</v>
      </c>
      <c r="N16734">
        <v>950000</v>
      </c>
      <c r="O16734" s="1" t="s">
        <v>703</v>
      </c>
    </row>
    <row r="16735" spans="1:15" x14ac:dyDescent="0.3">
      <c r="A16735">
        <v>1500318329</v>
      </c>
      <c r="B16735" s="1" t="s">
        <v>16435</v>
      </c>
      <c r="C16735" s="2">
        <v>44795</v>
      </c>
      <c r="D16735">
        <v>28562</v>
      </c>
      <c r="E16735" s="1" t="s">
        <v>89</v>
      </c>
      <c r="F16735">
        <v>849098</v>
      </c>
      <c r="G16735" s="1" t="s">
        <v>1536</v>
      </c>
      <c r="H16735" s="3" t="s">
        <v>391</v>
      </c>
      <c r="I16735" s="1" t="s">
        <v>19</v>
      </c>
      <c r="J16735" s="1" t="s">
        <v>20</v>
      </c>
      <c r="K16735">
        <v>19</v>
      </c>
      <c r="L16735" s="1" t="s">
        <v>64</v>
      </c>
      <c r="M16735" s="1" t="s">
        <v>22</v>
      </c>
      <c r="N16735">
        <v>120992</v>
      </c>
      <c r="O16735" s="1" t="s">
        <v>1537</v>
      </c>
    </row>
    <row r="16736" spans="1:15" x14ac:dyDescent="0.3">
      <c r="A16736">
        <v>1500640705</v>
      </c>
      <c r="B16736" s="1" t="s">
        <v>16436</v>
      </c>
      <c r="C16736" s="2">
        <v>45147</v>
      </c>
      <c r="D16736">
        <v>28577</v>
      </c>
      <c r="E16736" s="1" t="s">
        <v>39</v>
      </c>
      <c r="F16736">
        <v>1696109</v>
      </c>
      <c r="G16736" s="1" t="s">
        <v>474</v>
      </c>
      <c r="H16736" s="3" t="s">
        <v>1871</v>
      </c>
      <c r="I16736" s="1" t="s">
        <v>19</v>
      </c>
      <c r="J16736" s="1" t="s">
        <v>20</v>
      </c>
      <c r="K16736">
        <v>24</v>
      </c>
      <c r="L16736" s="1" t="s">
        <v>64</v>
      </c>
      <c r="M16736" s="1" t="s">
        <v>217</v>
      </c>
      <c r="N16736">
        <v>-1248</v>
      </c>
      <c r="O16736" s="1" t="s">
        <v>23</v>
      </c>
    </row>
    <row r="16737" spans="1:15" x14ac:dyDescent="0.3">
      <c r="A16737">
        <v>1500425685</v>
      </c>
      <c r="B16737" s="1" t="s">
        <v>16437</v>
      </c>
      <c r="C16737" s="2">
        <v>44918</v>
      </c>
      <c r="D16737">
        <v>28577</v>
      </c>
      <c r="E16737" s="1" t="s">
        <v>39</v>
      </c>
      <c r="F16737">
        <v>1124124</v>
      </c>
      <c r="G16737" s="1" t="s">
        <v>547</v>
      </c>
      <c r="H16737" s="3" t="s">
        <v>548</v>
      </c>
      <c r="I16737" s="1" t="s">
        <v>19</v>
      </c>
      <c r="J16737" s="1" t="s">
        <v>20</v>
      </c>
      <c r="K16737">
        <v>27</v>
      </c>
      <c r="L16737" s="1" t="s">
        <v>64</v>
      </c>
      <c r="M16737" s="1" t="s">
        <v>92</v>
      </c>
      <c r="N16737">
        <v>392466</v>
      </c>
      <c r="O16737" s="1" t="s">
        <v>549</v>
      </c>
    </row>
    <row r="16738" spans="1:15" x14ac:dyDescent="0.3">
      <c r="A16738">
        <v>1500312346</v>
      </c>
      <c r="B16738" s="1" t="s">
        <v>16438</v>
      </c>
      <c r="C16738" s="2">
        <v>44785</v>
      </c>
      <c r="D16738">
        <v>28577</v>
      </c>
      <c r="E16738" s="1" t="s">
        <v>39</v>
      </c>
      <c r="F16738">
        <v>848362</v>
      </c>
      <c r="G16738" s="1" t="s">
        <v>828</v>
      </c>
      <c r="H16738" s="3" t="s">
        <v>829</v>
      </c>
      <c r="I16738" s="1" t="s">
        <v>19</v>
      </c>
      <c r="J16738" s="1" t="s">
        <v>20</v>
      </c>
      <c r="K16738">
        <v>26</v>
      </c>
      <c r="L16738" s="1" t="s">
        <v>64</v>
      </c>
      <c r="M16738" s="1" t="s">
        <v>22</v>
      </c>
      <c r="N16738">
        <v>38000</v>
      </c>
      <c r="O16738" s="1" t="s">
        <v>23</v>
      </c>
    </row>
    <row r="16739" spans="1:15" x14ac:dyDescent="0.3">
      <c r="A16739">
        <v>1500471854</v>
      </c>
      <c r="B16739" s="1" t="s">
        <v>16439</v>
      </c>
      <c r="C16739" s="2">
        <v>44965</v>
      </c>
      <c r="D16739">
        <v>28568</v>
      </c>
      <c r="E16739" s="1" t="s">
        <v>49</v>
      </c>
      <c r="F16739">
        <v>1269462</v>
      </c>
      <c r="G16739" s="1" t="s">
        <v>422</v>
      </c>
      <c r="H16739" s="3" t="s">
        <v>232</v>
      </c>
      <c r="I16739" s="1" t="s">
        <v>19</v>
      </c>
      <c r="J16739" s="1" t="s">
        <v>20</v>
      </c>
      <c r="K16739">
        <v>19</v>
      </c>
      <c r="L16739" s="1" t="s">
        <v>28</v>
      </c>
      <c r="M16739" s="1" t="s">
        <v>22</v>
      </c>
      <c r="N16739">
        <v>32000</v>
      </c>
      <c r="O16739" s="1" t="s">
        <v>424</v>
      </c>
    </row>
    <row r="16740" spans="1:15" x14ac:dyDescent="0.3">
      <c r="A16740">
        <v>1500541741</v>
      </c>
      <c r="B16740" s="1" t="s">
        <v>16440</v>
      </c>
      <c r="C16740" s="2">
        <v>45030</v>
      </c>
      <c r="D16740">
        <v>28568</v>
      </c>
      <c r="E16740" s="1" t="s">
        <v>49</v>
      </c>
      <c r="F16740">
        <v>1123760</v>
      </c>
      <c r="G16740" s="1" t="s">
        <v>154</v>
      </c>
      <c r="H16740" s="3" t="s">
        <v>155</v>
      </c>
      <c r="I16740" s="1" t="s">
        <v>19</v>
      </c>
      <c r="J16740" s="1" t="s">
        <v>20</v>
      </c>
      <c r="K16740">
        <v>14</v>
      </c>
      <c r="L16740" s="1" t="s">
        <v>28</v>
      </c>
      <c r="M16740" s="1" t="s">
        <v>22</v>
      </c>
      <c r="N16740">
        <v>166214</v>
      </c>
      <c r="O16740" s="1" t="s">
        <v>23</v>
      </c>
    </row>
    <row r="16741" spans="1:15" x14ac:dyDescent="0.3">
      <c r="A16741">
        <v>1500279948</v>
      </c>
      <c r="B16741" s="1" t="s">
        <v>1460</v>
      </c>
      <c r="C16741" s="2">
        <v>44734</v>
      </c>
      <c r="D16741">
        <v>28568</v>
      </c>
      <c r="E16741" s="1" t="s">
        <v>49</v>
      </c>
      <c r="F16741">
        <v>1269462</v>
      </c>
      <c r="G16741" s="1" t="s">
        <v>422</v>
      </c>
      <c r="H16741" s="3" t="s">
        <v>232</v>
      </c>
      <c r="I16741" s="1" t="s">
        <v>19</v>
      </c>
      <c r="J16741" s="1" t="s">
        <v>55</v>
      </c>
      <c r="K16741">
        <v>32</v>
      </c>
      <c r="L16741" s="1" t="s">
        <v>28</v>
      </c>
      <c r="M16741" s="1" t="s">
        <v>22</v>
      </c>
      <c r="N16741">
        <v>38000</v>
      </c>
      <c r="O16741" s="1" t="s">
        <v>424</v>
      </c>
    </row>
    <row r="16742" spans="1:15" x14ac:dyDescent="0.3">
      <c r="A16742">
        <v>1500574863</v>
      </c>
      <c r="B16742" s="1" t="s">
        <v>16441</v>
      </c>
      <c r="C16742" s="2">
        <v>45071</v>
      </c>
      <c r="D16742">
        <v>29688</v>
      </c>
      <c r="E16742" s="1" t="s">
        <v>16</v>
      </c>
      <c r="F16742">
        <v>848666</v>
      </c>
      <c r="G16742" s="1" t="s">
        <v>103</v>
      </c>
      <c r="H16742" s="3" t="s">
        <v>106</v>
      </c>
      <c r="I16742" s="1" t="s">
        <v>19</v>
      </c>
      <c r="J16742" s="1" t="s">
        <v>20</v>
      </c>
      <c r="K16742">
        <v>20</v>
      </c>
      <c r="L16742" s="1" t="s">
        <v>64</v>
      </c>
      <c r="M16742" s="1" t="s">
        <v>169</v>
      </c>
      <c r="N16742">
        <v>23283</v>
      </c>
      <c r="O16742" s="1" t="s">
        <v>23</v>
      </c>
    </row>
    <row r="16743" spans="1:15" x14ac:dyDescent="0.3">
      <c r="A16743">
        <v>1500421267</v>
      </c>
      <c r="B16743" s="1" t="s">
        <v>16442</v>
      </c>
      <c r="C16743" s="2">
        <v>44914</v>
      </c>
      <c r="D16743">
        <v>28555</v>
      </c>
      <c r="E16743" s="1" t="s">
        <v>94</v>
      </c>
      <c r="F16743">
        <v>1314502</v>
      </c>
      <c r="G16743" s="1" t="s">
        <v>783</v>
      </c>
      <c r="H16743" s="3" t="s">
        <v>784</v>
      </c>
      <c r="I16743" s="1" t="s">
        <v>19</v>
      </c>
      <c r="J16743" s="1" t="s">
        <v>20</v>
      </c>
      <c r="K16743">
        <v>40</v>
      </c>
      <c r="L16743" s="1" t="s">
        <v>28</v>
      </c>
      <c r="M16743" s="1" t="s">
        <v>263</v>
      </c>
      <c r="N16743">
        <v>110000</v>
      </c>
      <c r="O16743" s="1" t="s">
        <v>23</v>
      </c>
    </row>
    <row r="16744" spans="1:15" x14ac:dyDescent="0.3">
      <c r="A16744">
        <v>1500731430</v>
      </c>
      <c r="B16744" s="1" t="s">
        <v>16443</v>
      </c>
      <c r="C16744" s="2">
        <v>45204</v>
      </c>
      <c r="D16744">
        <v>33164</v>
      </c>
      <c r="E16744" s="1" t="s">
        <v>76</v>
      </c>
      <c r="F16744">
        <v>848666</v>
      </c>
      <c r="G16744" s="1" t="s">
        <v>103</v>
      </c>
      <c r="H16744" s="3" t="s">
        <v>106</v>
      </c>
      <c r="I16744" s="1" t="s">
        <v>19</v>
      </c>
      <c r="J16744" s="1" t="s">
        <v>20</v>
      </c>
      <c r="K16744">
        <v>27</v>
      </c>
      <c r="L16744" s="1" t="s">
        <v>21</v>
      </c>
      <c r="M16744" s="1" t="s">
        <v>22</v>
      </c>
      <c r="N16744">
        <v>62000</v>
      </c>
      <c r="O16744" s="1" t="s">
        <v>23</v>
      </c>
    </row>
    <row r="16745" spans="1:15" x14ac:dyDescent="0.3">
      <c r="A16745">
        <v>1500569671</v>
      </c>
      <c r="B16745" s="1" t="s">
        <v>13042</v>
      </c>
      <c r="C16745" s="2">
        <v>45066</v>
      </c>
      <c r="D16745">
        <v>28568</v>
      </c>
      <c r="E16745" s="1" t="s">
        <v>49</v>
      </c>
      <c r="F16745">
        <v>1269462</v>
      </c>
      <c r="G16745" s="1" t="s">
        <v>422</v>
      </c>
      <c r="H16745" s="3" t="s">
        <v>423</v>
      </c>
      <c r="I16745" s="1" t="s">
        <v>19</v>
      </c>
      <c r="J16745" s="1" t="s">
        <v>20</v>
      </c>
      <c r="K16745">
        <v>19</v>
      </c>
      <c r="L16745" s="1" t="s">
        <v>28</v>
      </c>
      <c r="M16745" s="1" t="s">
        <v>36</v>
      </c>
      <c r="N16745">
        <v>2000</v>
      </c>
      <c r="O16745" s="1" t="s">
        <v>424</v>
      </c>
    </row>
    <row r="16746" spans="1:15" x14ac:dyDescent="0.3">
      <c r="A16746">
        <v>1500270361</v>
      </c>
      <c r="B16746" s="1" t="s">
        <v>16444</v>
      </c>
      <c r="C16746" s="2">
        <v>44715</v>
      </c>
      <c r="D16746">
        <v>28574</v>
      </c>
      <c r="E16746" s="1" t="s">
        <v>25</v>
      </c>
      <c r="F16746">
        <v>1269475</v>
      </c>
      <c r="G16746" s="1" t="s">
        <v>1117</v>
      </c>
      <c r="H16746" s="3" t="s">
        <v>1118</v>
      </c>
      <c r="I16746" s="1" t="s">
        <v>19</v>
      </c>
      <c r="J16746" s="1" t="s">
        <v>20</v>
      </c>
      <c r="K16746">
        <v>43</v>
      </c>
      <c r="L16746" s="1" t="s">
        <v>28</v>
      </c>
      <c r="M16746" s="1" t="s">
        <v>236</v>
      </c>
      <c r="N16746">
        <v>-70858</v>
      </c>
      <c r="O16746" s="1" t="s">
        <v>23</v>
      </c>
    </row>
    <row r="16747" spans="1:15" x14ac:dyDescent="0.3">
      <c r="A16747">
        <v>1500349220</v>
      </c>
      <c r="B16747" s="1" t="s">
        <v>1351</v>
      </c>
      <c r="C16747" s="2">
        <v>44836</v>
      </c>
      <c r="D16747">
        <v>28562</v>
      </c>
      <c r="E16747" s="1" t="s">
        <v>89</v>
      </c>
      <c r="F16747">
        <v>1124230</v>
      </c>
      <c r="G16747" s="1" t="s">
        <v>2365</v>
      </c>
      <c r="H16747" s="3" t="s">
        <v>1959</v>
      </c>
      <c r="I16747" s="1" t="s">
        <v>19</v>
      </c>
      <c r="J16747" s="1" t="s">
        <v>20</v>
      </c>
      <c r="K16747">
        <v>26</v>
      </c>
      <c r="L16747" s="1" t="s">
        <v>28</v>
      </c>
      <c r="M16747" s="1" t="s">
        <v>92</v>
      </c>
      <c r="N16747">
        <v>74000</v>
      </c>
      <c r="O16747" s="1" t="s">
        <v>23</v>
      </c>
    </row>
    <row r="16748" spans="1:15" x14ac:dyDescent="0.3">
      <c r="A16748">
        <v>1500536203</v>
      </c>
      <c r="B16748" s="1" t="s">
        <v>16445</v>
      </c>
      <c r="C16748" s="2">
        <v>45024</v>
      </c>
      <c r="D16748">
        <v>29688</v>
      </c>
      <c r="E16748" s="1" t="s">
        <v>16</v>
      </c>
      <c r="F16748">
        <v>848678</v>
      </c>
      <c r="G16748" s="1" t="s">
        <v>86</v>
      </c>
      <c r="H16748" s="3" t="s">
        <v>87</v>
      </c>
      <c r="I16748" s="1" t="s">
        <v>19</v>
      </c>
      <c r="J16748" s="1" t="s">
        <v>20</v>
      </c>
      <c r="K16748">
        <v>21</v>
      </c>
      <c r="L16748" s="1" t="s">
        <v>64</v>
      </c>
      <c r="M16748" s="1" t="s">
        <v>175</v>
      </c>
      <c r="N16748">
        <v>26000</v>
      </c>
      <c r="O16748" s="1" t="s">
        <v>23</v>
      </c>
    </row>
    <row r="16749" spans="1:15" x14ac:dyDescent="0.3">
      <c r="A16749">
        <v>1500372421</v>
      </c>
      <c r="B16749" s="1" t="s">
        <v>2318</v>
      </c>
      <c r="C16749" s="2">
        <v>44866</v>
      </c>
      <c r="D16749">
        <v>28577</v>
      </c>
      <c r="E16749" s="1" t="s">
        <v>39</v>
      </c>
      <c r="F16749">
        <v>1091775</v>
      </c>
      <c r="G16749" s="1" t="s">
        <v>14060</v>
      </c>
      <c r="H16749" s="3" t="s">
        <v>220</v>
      </c>
      <c r="I16749" s="1" t="s">
        <v>19</v>
      </c>
      <c r="J16749" s="1" t="s">
        <v>20</v>
      </c>
      <c r="K16749">
        <v>34</v>
      </c>
      <c r="L16749" s="1" t="s">
        <v>21</v>
      </c>
      <c r="M16749" s="1" t="s">
        <v>22</v>
      </c>
      <c r="N16749">
        <v>278000</v>
      </c>
      <c r="O16749" s="1" t="s">
        <v>23</v>
      </c>
    </row>
    <row r="16750" spans="1:15" x14ac:dyDescent="0.3">
      <c r="A16750">
        <v>1500441300</v>
      </c>
      <c r="B16750" s="1" t="s">
        <v>3016</v>
      </c>
      <c r="C16750" s="2">
        <v>44929</v>
      </c>
      <c r="D16750">
        <v>28568</v>
      </c>
      <c r="E16750" s="1" t="s">
        <v>49</v>
      </c>
      <c r="F16750">
        <v>848957</v>
      </c>
      <c r="G16750" s="1" t="s">
        <v>1110</v>
      </c>
      <c r="H16750" s="3" t="s">
        <v>282</v>
      </c>
      <c r="I16750" s="1" t="s">
        <v>19</v>
      </c>
      <c r="J16750" s="1" t="s">
        <v>20</v>
      </c>
      <c r="K16750">
        <v>23</v>
      </c>
      <c r="L16750" s="1" t="s">
        <v>28</v>
      </c>
      <c r="M16750" s="1" t="s">
        <v>42</v>
      </c>
      <c r="N16750">
        <v>44000</v>
      </c>
      <c r="O16750" s="1" t="s">
        <v>23</v>
      </c>
    </row>
    <row r="16751" spans="1:15" x14ac:dyDescent="0.3">
      <c r="A16751">
        <v>1500616854</v>
      </c>
      <c r="B16751" s="1" t="s">
        <v>16446</v>
      </c>
      <c r="C16751" s="2">
        <v>45117</v>
      </c>
      <c r="D16751">
        <v>28565</v>
      </c>
      <c r="E16751" s="1" t="s">
        <v>45</v>
      </c>
      <c r="F16751">
        <v>880576</v>
      </c>
      <c r="G16751" s="1" t="s">
        <v>701</v>
      </c>
      <c r="H16751" s="3" t="s">
        <v>10239</v>
      </c>
      <c r="I16751" s="1" t="s">
        <v>19</v>
      </c>
      <c r="J16751" s="1" t="s">
        <v>20</v>
      </c>
      <c r="K16751">
        <v>31</v>
      </c>
      <c r="L16751" s="1" t="s">
        <v>64</v>
      </c>
      <c r="M16751" s="1" t="s">
        <v>175</v>
      </c>
      <c r="N16751">
        <v>110000</v>
      </c>
      <c r="O16751" s="1" t="s">
        <v>703</v>
      </c>
    </row>
    <row r="16752" spans="1:15" x14ac:dyDescent="0.3">
      <c r="A16752">
        <v>1500274808</v>
      </c>
      <c r="B16752" s="1" t="s">
        <v>16447</v>
      </c>
      <c r="C16752" s="2">
        <v>44725</v>
      </c>
      <c r="D16752">
        <v>28568</v>
      </c>
      <c r="E16752" s="1" t="s">
        <v>49</v>
      </c>
      <c r="F16752">
        <v>1269478</v>
      </c>
      <c r="G16752" s="1" t="s">
        <v>1383</v>
      </c>
      <c r="H16752" s="3" t="s">
        <v>1384</v>
      </c>
      <c r="I16752" s="1" t="s">
        <v>19</v>
      </c>
      <c r="J16752" s="1" t="s">
        <v>20</v>
      </c>
      <c r="K16752">
        <v>29</v>
      </c>
      <c r="L16752" s="1" t="s">
        <v>21</v>
      </c>
      <c r="M16752" s="1" t="s">
        <v>22</v>
      </c>
      <c r="N16752">
        <v>58915</v>
      </c>
      <c r="O16752" s="1" t="s">
        <v>23</v>
      </c>
    </row>
    <row r="16753" spans="1:15" x14ac:dyDescent="0.3">
      <c r="A16753">
        <v>1500540230</v>
      </c>
      <c r="B16753" s="1" t="s">
        <v>16448</v>
      </c>
      <c r="C16753" s="2">
        <v>45028</v>
      </c>
      <c r="D16753">
        <v>28579</v>
      </c>
      <c r="E16753" s="1" t="s">
        <v>122</v>
      </c>
      <c r="F16753">
        <v>1123760</v>
      </c>
      <c r="G16753" s="1" t="s">
        <v>154</v>
      </c>
      <c r="H16753" s="3" t="s">
        <v>155</v>
      </c>
      <c r="I16753" s="1" t="s">
        <v>19</v>
      </c>
      <c r="J16753" s="1" t="s">
        <v>20</v>
      </c>
      <c r="K16753">
        <v>16</v>
      </c>
      <c r="L16753" s="1" t="s">
        <v>64</v>
      </c>
      <c r="M16753" s="1" t="s">
        <v>42</v>
      </c>
      <c r="N16753">
        <v>-16157</v>
      </c>
      <c r="O16753" s="1" t="s">
        <v>23</v>
      </c>
    </row>
    <row r="16754" spans="1:15" x14ac:dyDescent="0.3">
      <c r="A16754">
        <v>1500467414</v>
      </c>
      <c r="B16754" s="1" t="s">
        <v>11479</v>
      </c>
      <c r="C16754" s="2">
        <v>44960</v>
      </c>
      <c r="D16754">
        <v>28565</v>
      </c>
      <c r="E16754" s="1" t="s">
        <v>45</v>
      </c>
      <c r="F16754">
        <v>1517693</v>
      </c>
      <c r="G16754" s="1" t="s">
        <v>4457</v>
      </c>
      <c r="H16754" s="3" t="s">
        <v>203</v>
      </c>
      <c r="I16754" s="1" t="s">
        <v>19</v>
      </c>
      <c r="J16754" s="1" t="s">
        <v>20</v>
      </c>
      <c r="K16754">
        <v>31</v>
      </c>
      <c r="L16754" s="1" t="s">
        <v>28</v>
      </c>
      <c r="M16754" s="1" t="s">
        <v>42</v>
      </c>
      <c r="N16754">
        <v>33200</v>
      </c>
      <c r="O16754" s="1" t="s">
        <v>23</v>
      </c>
    </row>
    <row r="16755" spans="1:15" x14ac:dyDescent="0.3">
      <c r="A16755">
        <v>1500302212</v>
      </c>
      <c r="B16755" s="1" t="s">
        <v>16449</v>
      </c>
      <c r="C16755" s="2">
        <v>44767</v>
      </c>
      <c r="D16755">
        <v>28555</v>
      </c>
      <c r="E16755" s="1" t="s">
        <v>94</v>
      </c>
      <c r="F16755">
        <v>890097</v>
      </c>
      <c r="G16755" s="1" t="s">
        <v>429</v>
      </c>
      <c r="H16755" s="3" t="s">
        <v>311</v>
      </c>
      <c r="I16755" s="1" t="s">
        <v>19</v>
      </c>
      <c r="J16755" s="1" t="s">
        <v>20</v>
      </c>
      <c r="K16755">
        <v>25</v>
      </c>
      <c r="L16755" s="1" t="s">
        <v>64</v>
      </c>
      <c r="M16755" s="1" t="s">
        <v>42</v>
      </c>
      <c r="N16755">
        <v>375800</v>
      </c>
      <c r="O16755" s="1" t="s">
        <v>430</v>
      </c>
    </row>
    <row r="16756" spans="1:15" x14ac:dyDescent="0.3">
      <c r="A16756">
        <v>1500632338</v>
      </c>
      <c r="B16756" s="1" t="s">
        <v>16450</v>
      </c>
      <c r="C16756" s="2">
        <v>45138</v>
      </c>
      <c r="D16756">
        <v>28574</v>
      </c>
      <c r="E16756" s="1" t="s">
        <v>25</v>
      </c>
      <c r="F16756">
        <v>1618001</v>
      </c>
      <c r="G16756" s="1" t="s">
        <v>108</v>
      </c>
      <c r="H16756" s="3" t="s">
        <v>211</v>
      </c>
      <c r="I16756" s="1" t="s">
        <v>19</v>
      </c>
      <c r="J16756" s="1" t="s">
        <v>20</v>
      </c>
      <c r="K16756">
        <v>22</v>
      </c>
      <c r="L16756" s="1" t="s">
        <v>64</v>
      </c>
      <c r="M16756" s="1" t="s">
        <v>22</v>
      </c>
      <c r="N16756">
        <v>62000</v>
      </c>
      <c r="O16756" s="1" t="s">
        <v>110</v>
      </c>
    </row>
    <row r="16757" spans="1:15" x14ac:dyDescent="0.3">
      <c r="A16757">
        <v>1500522784</v>
      </c>
      <c r="B16757" s="1" t="s">
        <v>14927</v>
      </c>
      <c r="C16757" s="2">
        <v>45007</v>
      </c>
      <c r="D16757">
        <v>28577</v>
      </c>
      <c r="E16757" s="1" t="s">
        <v>39</v>
      </c>
      <c r="F16757">
        <v>1424429</v>
      </c>
      <c r="G16757" s="1" t="s">
        <v>2906</v>
      </c>
      <c r="H16757" s="3" t="s">
        <v>2907</v>
      </c>
      <c r="I16757" s="1" t="s">
        <v>19</v>
      </c>
      <c r="J16757" s="1" t="s">
        <v>20</v>
      </c>
      <c r="K16757">
        <v>23</v>
      </c>
      <c r="L16757" s="1" t="s">
        <v>21</v>
      </c>
      <c r="M16757" s="1" t="s">
        <v>97</v>
      </c>
      <c r="N16757">
        <v>8000</v>
      </c>
      <c r="O16757" s="1" t="s">
        <v>23</v>
      </c>
    </row>
    <row r="16758" spans="1:15" x14ac:dyDescent="0.3">
      <c r="A16758">
        <v>1500341730</v>
      </c>
      <c r="B16758" s="1" t="s">
        <v>6028</v>
      </c>
      <c r="C16758" s="2">
        <v>44824</v>
      </c>
      <c r="D16758">
        <v>28565</v>
      </c>
      <c r="E16758" s="1" t="s">
        <v>45</v>
      </c>
      <c r="F16758">
        <v>1395057</v>
      </c>
      <c r="G16758" s="1" t="s">
        <v>2615</v>
      </c>
      <c r="H16758" s="3" t="s">
        <v>161</v>
      </c>
      <c r="I16758" s="1" t="s">
        <v>19</v>
      </c>
      <c r="J16758" s="1" t="s">
        <v>20</v>
      </c>
      <c r="K16758">
        <v>20</v>
      </c>
      <c r="L16758" s="1" t="s">
        <v>28</v>
      </c>
      <c r="M16758" s="1" t="s">
        <v>22</v>
      </c>
      <c r="N16758">
        <v>98000</v>
      </c>
      <c r="O16758" s="1" t="s">
        <v>23</v>
      </c>
    </row>
    <row r="16759" spans="1:15" x14ac:dyDescent="0.3">
      <c r="A16759">
        <v>1500422616</v>
      </c>
      <c r="B16759" s="1" t="s">
        <v>16451</v>
      </c>
      <c r="C16759" s="2">
        <v>44915</v>
      </c>
      <c r="D16759">
        <v>28562</v>
      </c>
      <c r="E16759" s="1" t="s">
        <v>89</v>
      </c>
      <c r="F16759">
        <v>1127136</v>
      </c>
      <c r="G16759" s="1" t="s">
        <v>167</v>
      </c>
      <c r="H16759" s="3" t="s">
        <v>84</v>
      </c>
      <c r="I16759" s="1" t="s">
        <v>19</v>
      </c>
      <c r="J16759" s="1" t="s">
        <v>20</v>
      </c>
      <c r="K16759">
        <v>14</v>
      </c>
      <c r="L16759" s="1" t="s">
        <v>64</v>
      </c>
      <c r="M16759" s="1" t="s">
        <v>169</v>
      </c>
      <c r="N16759">
        <v>-141665</v>
      </c>
      <c r="O16759" s="1" t="s">
        <v>23</v>
      </c>
    </row>
    <row r="16760" spans="1:15" x14ac:dyDescent="0.3">
      <c r="A16760">
        <v>1500648663</v>
      </c>
      <c r="B16760" s="1" t="s">
        <v>16452</v>
      </c>
      <c r="C16760" s="2">
        <v>45157</v>
      </c>
      <c r="D16760">
        <v>28578</v>
      </c>
      <c r="E16760" s="1" t="s">
        <v>102</v>
      </c>
      <c r="F16760">
        <v>848666</v>
      </c>
      <c r="G16760" s="1" t="s">
        <v>103</v>
      </c>
      <c r="H16760" s="3" t="s">
        <v>705</v>
      </c>
      <c r="I16760" s="1" t="s">
        <v>19</v>
      </c>
      <c r="J16760" s="1" t="s">
        <v>20</v>
      </c>
      <c r="K16760">
        <v>25</v>
      </c>
      <c r="L16760" s="1" t="s">
        <v>28</v>
      </c>
      <c r="M16760" s="1" t="s">
        <v>263</v>
      </c>
      <c r="N16760">
        <v>68827</v>
      </c>
      <c r="O16760" s="1" t="s">
        <v>23</v>
      </c>
    </row>
    <row r="16761" spans="1:15" x14ac:dyDescent="0.3">
      <c r="A16761">
        <v>1500282862</v>
      </c>
      <c r="B16761" s="1" t="s">
        <v>16453</v>
      </c>
      <c r="C16761" s="2">
        <v>44739</v>
      </c>
      <c r="D16761">
        <v>28577</v>
      </c>
      <c r="E16761" s="1" t="s">
        <v>39</v>
      </c>
      <c r="F16761">
        <v>1207505</v>
      </c>
      <c r="G16761" s="1" t="s">
        <v>3632</v>
      </c>
      <c r="H16761" s="3" t="s">
        <v>3499</v>
      </c>
      <c r="I16761" s="1" t="s">
        <v>19</v>
      </c>
      <c r="J16761" s="1" t="s">
        <v>20</v>
      </c>
      <c r="K16761">
        <v>16</v>
      </c>
      <c r="L16761" s="1" t="s">
        <v>21</v>
      </c>
      <c r="M16761" s="1" t="s">
        <v>22</v>
      </c>
      <c r="N16761">
        <v>26601</v>
      </c>
      <c r="O16761" s="1" t="s">
        <v>23</v>
      </c>
    </row>
    <row r="16762" spans="1:15" x14ac:dyDescent="0.3">
      <c r="A16762">
        <v>1500496953</v>
      </c>
      <c r="B16762" s="1" t="s">
        <v>16454</v>
      </c>
      <c r="C16762" s="2">
        <v>44985</v>
      </c>
      <c r="D16762">
        <v>28578</v>
      </c>
      <c r="E16762" s="1" t="s">
        <v>102</v>
      </c>
      <c r="F16762">
        <v>848666</v>
      </c>
      <c r="G16762" s="1" t="s">
        <v>103</v>
      </c>
      <c r="H16762" s="3" t="s">
        <v>104</v>
      </c>
      <c r="I16762" s="1" t="s">
        <v>19</v>
      </c>
      <c r="J16762" s="1" t="s">
        <v>20</v>
      </c>
      <c r="K16762">
        <v>28</v>
      </c>
      <c r="L16762" s="1" t="s">
        <v>28</v>
      </c>
      <c r="M16762" s="1" t="s">
        <v>22</v>
      </c>
      <c r="N16762">
        <v>230000</v>
      </c>
      <c r="O16762" s="1" t="s">
        <v>23</v>
      </c>
    </row>
    <row r="16763" spans="1:15" x14ac:dyDescent="0.3">
      <c r="A16763">
        <v>1500632311</v>
      </c>
      <c r="B16763" s="1" t="s">
        <v>16455</v>
      </c>
      <c r="C16763" s="2">
        <v>45138</v>
      </c>
      <c r="D16763">
        <v>33164</v>
      </c>
      <c r="E16763" s="1" t="s">
        <v>76</v>
      </c>
      <c r="F16763">
        <v>848666</v>
      </c>
      <c r="G16763" s="1" t="s">
        <v>103</v>
      </c>
      <c r="H16763" s="3" t="s">
        <v>705</v>
      </c>
      <c r="I16763" s="1" t="s">
        <v>19</v>
      </c>
      <c r="J16763" s="1" t="s">
        <v>20</v>
      </c>
      <c r="K16763">
        <v>14</v>
      </c>
      <c r="L16763" s="1" t="s">
        <v>28</v>
      </c>
      <c r="M16763" s="1" t="s">
        <v>97</v>
      </c>
      <c r="N16763">
        <v>168184</v>
      </c>
      <c r="O16763" s="1" t="s">
        <v>23</v>
      </c>
    </row>
    <row r="16764" spans="1:15" x14ac:dyDescent="0.3">
      <c r="A16764">
        <v>1500234711</v>
      </c>
      <c r="B16764" s="1" t="s">
        <v>16456</v>
      </c>
      <c r="C16764" s="2">
        <v>44653</v>
      </c>
      <c r="D16764">
        <v>28565</v>
      </c>
      <c r="E16764" s="1" t="s">
        <v>45</v>
      </c>
      <c r="F16764">
        <v>1123810</v>
      </c>
      <c r="G16764" s="1" t="s">
        <v>611</v>
      </c>
      <c r="H16764" s="3" t="s">
        <v>463</v>
      </c>
      <c r="I16764" s="1" t="s">
        <v>19</v>
      </c>
      <c r="J16764" s="1" t="s">
        <v>20</v>
      </c>
      <c r="K16764">
        <v>33</v>
      </c>
      <c r="L16764" s="1" t="s">
        <v>28</v>
      </c>
      <c r="M16764" s="1" t="s">
        <v>22</v>
      </c>
      <c r="N16764">
        <v>74000</v>
      </c>
      <c r="O16764" s="1" t="s">
        <v>23</v>
      </c>
    </row>
    <row r="16765" spans="1:15" x14ac:dyDescent="0.3">
      <c r="A16765">
        <v>1500291263</v>
      </c>
      <c r="B16765" s="1" t="s">
        <v>13321</v>
      </c>
      <c r="C16765" s="2">
        <v>44748</v>
      </c>
      <c r="D16765">
        <v>28568</v>
      </c>
      <c r="E16765" s="1" t="s">
        <v>49</v>
      </c>
      <c r="F16765">
        <v>1277526</v>
      </c>
      <c r="G16765" s="1" t="s">
        <v>1397</v>
      </c>
      <c r="H16765" s="3" t="s">
        <v>16457</v>
      </c>
      <c r="I16765" s="1" t="s">
        <v>19</v>
      </c>
      <c r="J16765" s="1" t="s">
        <v>20</v>
      </c>
      <c r="K16765">
        <v>16</v>
      </c>
      <c r="L16765" s="1" t="s">
        <v>28</v>
      </c>
      <c r="M16765" s="1" t="s">
        <v>22</v>
      </c>
      <c r="N16765">
        <v>68346</v>
      </c>
      <c r="O16765" s="1" t="s">
        <v>23</v>
      </c>
    </row>
    <row r="16766" spans="1:15" x14ac:dyDescent="0.3">
      <c r="A16766">
        <v>1500376524</v>
      </c>
      <c r="B16766" s="1" t="s">
        <v>16458</v>
      </c>
      <c r="C16766" s="2">
        <v>44871</v>
      </c>
      <c r="D16766">
        <v>28573</v>
      </c>
      <c r="E16766" s="1" t="s">
        <v>627</v>
      </c>
      <c r="F16766">
        <v>1436195</v>
      </c>
      <c r="G16766" s="1" t="s">
        <v>853</v>
      </c>
      <c r="H16766" s="3" t="s">
        <v>6574</v>
      </c>
      <c r="I16766" s="1" t="s">
        <v>19</v>
      </c>
      <c r="J16766" s="1" t="s">
        <v>20</v>
      </c>
      <c r="K16766">
        <v>20</v>
      </c>
      <c r="L16766" s="1" t="s">
        <v>64</v>
      </c>
      <c r="M16766" s="1" t="s">
        <v>173</v>
      </c>
      <c r="N16766">
        <v>271547</v>
      </c>
      <c r="O16766" s="1" t="s">
        <v>855</v>
      </c>
    </row>
    <row r="16767" spans="1:15" x14ac:dyDescent="0.3">
      <c r="A16767">
        <v>1500519211</v>
      </c>
      <c r="B16767" s="1" t="s">
        <v>16459</v>
      </c>
      <c r="C16767" s="2">
        <v>45002</v>
      </c>
      <c r="D16767">
        <v>28577</v>
      </c>
      <c r="E16767" s="1" t="s">
        <v>39</v>
      </c>
      <c r="F16767">
        <v>1375797</v>
      </c>
      <c r="G16767" s="1" t="s">
        <v>8335</v>
      </c>
      <c r="H16767" s="3" t="s">
        <v>8336</v>
      </c>
      <c r="I16767" s="1" t="s">
        <v>19</v>
      </c>
      <c r="J16767" s="1" t="s">
        <v>20</v>
      </c>
      <c r="K16767">
        <v>19</v>
      </c>
      <c r="L16767" s="1" t="s">
        <v>64</v>
      </c>
      <c r="M16767" s="1" t="s">
        <v>217</v>
      </c>
      <c r="N16767">
        <v>21908</v>
      </c>
      <c r="O16767" s="1" t="s">
        <v>23</v>
      </c>
    </row>
    <row r="16768" spans="1:15" x14ac:dyDescent="0.3">
      <c r="A16768">
        <v>1500528701</v>
      </c>
      <c r="B16768" s="1" t="s">
        <v>3550</v>
      </c>
      <c r="C16768" s="2">
        <v>45016</v>
      </c>
      <c r="D16768">
        <v>29688</v>
      </c>
      <c r="E16768" s="1" t="s">
        <v>16</v>
      </c>
      <c r="F16768">
        <v>848678</v>
      </c>
      <c r="G16768" s="1" t="s">
        <v>86</v>
      </c>
      <c r="H16768" s="3" t="s">
        <v>87</v>
      </c>
      <c r="I16768" s="1" t="s">
        <v>19</v>
      </c>
      <c r="J16768" s="1" t="s">
        <v>20</v>
      </c>
      <c r="K16768">
        <v>17</v>
      </c>
      <c r="L16768" s="1" t="s">
        <v>28</v>
      </c>
      <c r="M16768" s="1" t="s">
        <v>22</v>
      </c>
      <c r="N16768">
        <v>50117</v>
      </c>
      <c r="O16768" s="1" t="s">
        <v>23</v>
      </c>
    </row>
    <row r="16769" spans="1:15" x14ac:dyDescent="0.3">
      <c r="A16769">
        <v>1500639783</v>
      </c>
      <c r="B16769" s="1" t="s">
        <v>16460</v>
      </c>
      <c r="C16769" s="2">
        <v>45146</v>
      </c>
      <c r="D16769">
        <v>29688</v>
      </c>
      <c r="E16769" s="1" t="s">
        <v>16</v>
      </c>
      <c r="F16769">
        <v>848666</v>
      </c>
      <c r="G16769" s="1" t="s">
        <v>103</v>
      </c>
      <c r="H16769" s="3" t="s">
        <v>705</v>
      </c>
      <c r="I16769" s="1" t="s">
        <v>19</v>
      </c>
      <c r="J16769" s="1" t="s">
        <v>20</v>
      </c>
      <c r="K16769">
        <v>17</v>
      </c>
      <c r="L16769" s="1" t="s">
        <v>64</v>
      </c>
      <c r="M16769" s="1" t="s">
        <v>22</v>
      </c>
      <c r="N16769">
        <v>297157</v>
      </c>
      <c r="O16769" s="1" t="s">
        <v>23</v>
      </c>
    </row>
    <row r="16770" spans="1:15" x14ac:dyDescent="0.3">
      <c r="A16770">
        <v>1500556154</v>
      </c>
      <c r="B16770" s="1" t="s">
        <v>8764</v>
      </c>
      <c r="C16770" s="2">
        <v>45050</v>
      </c>
      <c r="D16770">
        <v>28555</v>
      </c>
      <c r="E16770" s="1" t="s">
        <v>94</v>
      </c>
      <c r="F16770">
        <v>849194</v>
      </c>
      <c r="G16770" s="1" t="s">
        <v>3960</v>
      </c>
      <c r="H16770" s="3" t="s">
        <v>2590</v>
      </c>
      <c r="I16770" s="1" t="s">
        <v>19</v>
      </c>
      <c r="J16770" s="1" t="s">
        <v>20</v>
      </c>
      <c r="K16770">
        <v>23</v>
      </c>
      <c r="L16770" s="1" t="s">
        <v>28</v>
      </c>
      <c r="M16770" s="1" t="s">
        <v>236</v>
      </c>
      <c r="N16770">
        <v>86000</v>
      </c>
      <c r="O16770" s="1" t="s">
        <v>23</v>
      </c>
    </row>
    <row r="16771" spans="1:15" x14ac:dyDescent="0.3">
      <c r="A16771">
        <v>1500413151</v>
      </c>
      <c r="B16771" s="1" t="s">
        <v>9000</v>
      </c>
      <c r="C16771" s="2">
        <v>44906</v>
      </c>
      <c r="D16771">
        <v>28562</v>
      </c>
      <c r="E16771" s="1" t="s">
        <v>89</v>
      </c>
      <c r="F16771">
        <v>1351518</v>
      </c>
      <c r="G16771" s="1" t="s">
        <v>485</v>
      </c>
      <c r="H16771" s="3" t="s">
        <v>1648</v>
      </c>
      <c r="I16771" s="1" t="s">
        <v>19</v>
      </c>
      <c r="J16771" s="1" t="s">
        <v>20</v>
      </c>
      <c r="K16771">
        <v>30</v>
      </c>
      <c r="L16771" s="1" t="s">
        <v>64</v>
      </c>
      <c r="M16771" s="1" t="s">
        <v>42</v>
      </c>
      <c r="N16771">
        <v>38000</v>
      </c>
      <c r="O16771" s="1" t="s">
        <v>23</v>
      </c>
    </row>
    <row r="16772" spans="1:15" x14ac:dyDescent="0.3">
      <c r="A16772">
        <v>1500243401</v>
      </c>
      <c r="B16772" s="1" t="s">
        <v>16461</v>
      </c>
      <c r="C16772" s="2">
        <v>44672</v>
      </c>
      <c r="D16772">
        <v>28581</v>
      </c>
      <c r="E16772" s="1" t="s">
        <v>138</v>
      </c>
      <c r="F16772">
        <v>848073</v>
      </c>
      <c r="G16772" s="1" t="s">
        <v>16462</v>
      </c>
      <c r="H16772" s="3" t="s">
        <v>2033</v>
      </c>
      <c r="I16772" s="1" t="s">
        <v>19</v>
      </c>
      <c r="J16772" s="1" t="s">
        <v>20</v>
      </c>
      <c r="K16772">
        <v>32</v>
      </c>
      <c r="L16772" s="1" t="s">
        <v>21</v>
      </c>
      <c r="M16772" s="1" t="s">
        <v>22</v>
      </c>
      <c r="N16772">
        <v>310851</v>
      </c>
      <c r="O16772" s="1" t="s">
        <v>23</v>
      </c>
    </row>
    <row r="16773" spans="1:15" x14ac:dyDescent="0.3">
      <c r="A16773">
        <v>1500348262</v>
      </c>
      <c r="B16773" s="1" t="s">
        <v>118</v>
      </c>
      <c r="C16773" s="2">
        <v>44834</v>
      </c>
      <c r="D16773">
        <v>30659</v>
      </c>
      <c r="E16773" s="1" t="s">
        <v>30</v>
      </c>
      <c r="F16773">
        <v>1134313</v>
      </c>
      <c r="G16773" s="1" t="s">
        <v>978</v>
      </c>
      <c r="H16773" s="3" t="s">
        <v>979</v>
      </c>
      <c r="I16773" s="1" t="s">
        <v>19</v>
      </c>
      <c r="J16773" s="1" t="s">
        <v>20</v>
      </c>
      <c r="K16773">
        <v>32</v>
      </c>
      <c r="L16773" s="1" t="s">
        <v>28</v>
      </c>
      <c r="M16773" s="1" t="s">
        <v>42</v>
      </c>
      <c r="N16773">
        <v>62000</v>
      </c>
      <c r="O16773" s="1" t="s">
        <v>980</v>
      </c>
    </row>
    <row r="16774" spans="1:15" x14ac:dyDescent="0.3">
      <c r="A16774">
        <v>1500553467</v>
      </c>
      <c r="B16774" s="1" t="s">
        <v>16463</v>
      </c>
      <c r="C16774" s="2">
        <v>45047</v>
      </c>
      <c r="D16774">
        <v>29688</v>
      </c>
      <c r="E16774" s="1" t="s">
        <v>16</v>
      </c>
      <c r="F16774">
        <v>848666</v>
      </c>
      <c r="G16774" s="1" t="s">
        <v>103</v>
      </c>
      <c r="H16774" s="3" t="s">
        <v>106</v>
      </c>
      <c r="I16774" s="1" t="s">
        <v>19</v>
      </c>
      <c r="J16774" s="1" t="s">
        <v>20</v>
      </c>
      <c r="K16774">
        <v>30</v>
      </c>
      <c r="L16774" s="1" t="s">
        <v>64</v>
      </c>
      <c r="M16774" s="1" t="s">
        <v>22</v>
      </c>
      <c r="N16774">
        <v>152831</v>
      </c>
      <c r="O16774" s="1" t="s">
        <v>23</v>
      </c>
    </row>
    <row r="16775" spans="1:15" x14ac:dyDescent="0.3">
      <c r="A16775">
        <v>1500557460</v>
      </c>
      <c r="B16775" s="1" t="s">
        <v>8594</v>
      </c>
      <c r="C16775" s="2">
        <v>45052</v>
      </c>
      <c r="D16775">
        <v>28568</v>
      </c>
      <c r="E16775" s="1" t="s">
        <v>49</v>
      </c>
      <c r="F16775">
        <v>1091789</v>
      </c>
      <c r="G16775" s="1" t="s">
        <v>3194</v>
      </c>
      <c r="H16775" s="3" t="s">
        <v>8466</v>
      </c>
      <c r="I16775" s="1" t="s">
        <v>19</v>
      </c>
      <c r="J16775" s="1" t="s">
        <v>55</v>
      </c>
      <c r="K16775">
        <v>27</v>
      </c>
      <c r="L16775" s="1" t="s">
        <v>28</v>
      </c>
      <c r="M16775" s="1" t="s">
        <v>22</v>
      </c>
      <c r="N16775">
        <v>106400</v>
      </c>
      <c r="O16775" s="1" t="s">
        <v>3195</v>
      </c>
    </row>
    <row r="16776" spans="1:15" x14ac:dyDescent="0.3">
      <c r="A16776">
        <v>1500572411</v>
      </c>
      <c r="B16776" s="1" t="s">
        <v>12691</v>
      </c>
      <c r="C16776" s="2">
        <v>45069</v>
      </c>
      <c r="D16776">
        <v>28578</v>
      </c>
      <c r="E16776" s="1" t="s">
        <v>102</v>
      </c>
      <c r="F16776">
        <v>848666</v>
      </c>
      <c r="G16776" s="1" t="s">
        <v>103</v>
      </c>
      <c r="H16776" s="3" t="s">
        <v>106</v>
      </c>
      <c r="I16776" s="1" t="s">
        <v>19</v>
      </c>
      <c r="J16776" s="1" t="s">
        <v>20</v>
      </c>
      <c r="K16776">
        <v>35</v>
      </c>
      <c r="L16776" s="1" t="s">
        <v>64</v>
      </c>
      <c r="M16776" s="1" t="s">
        <v>42</v>
      </c>
      <c r="N16776">
        <v>18188</v>
      </c>
      <c r="O16776" s="1" t="s">
        <v>23</v>
      </c>
    </row>
    <row r="16777" spans="1:15" x14ac:dyDescent="0.3">
      <c r="A16777">
        <v>1500732970</v>
      </c>
      <c r="B16777" s="1" t="s">
        <v>7225</v>
      </c>
      <c r="C16777" s="2">
        <v>45206</v>
      </c>
      <c r="D16777">
        <v>33164</v>
      </c>
      <c r="E16777" s="1" t="s">
        <v>76</v>
      </c>
      <c r="F16777">
        <v>1750031</v>
      </c>
      <c r="G16777" s="1" t="s">
        <v>4408</v>
      </c>
      <c r="H16777" s="3" t="s">
        <v>7226</v>
      </c>
      <c r="I16777" s="1" t="s">
        <v>19</v>
      </c>
      <c r="J16777" s="1" t="s">
        <v>20</v>
      </c>
      <c r="K16777">
        <v>16</v>
      </c>
      <c r="L16777" s="1" t="s">
        <v>28</v>
      </c>
      <c r="M16777" s="1" t="s">
        <v>69</v>
      </c>
      <c r="N16777">
        <v>261041</v>
      </c>
      <c r="O16777" s="1" t="s">
        <v>23</v>
      </c>
    </row>
    <row r="16778" spans="1:15" x14ac:dyDescent="0.3">
      <c r="A16778">
        <v>1500556308</v>
      </c>
      <c r="B16778" s="1" t="s">
        <v>16464</v>
      </c>
      <c r="C16778" s="2">
        <v>45050</v>
      </c>
      <c r="D16778">
        <v>28562</v>
      </c>
      <c r="E16778" s="1" t="s">
        <v>89</v>
      </c>
      <c r="F16778">
        <v>1587438</v>
      </c>
      <c r="G16778" s="1" t="s">
        <v>691</v>
      </c>
      <c r="H16778" s="3" t="s">
        <v>692</v>
      </c>
      <c r="I16778" s="1" t="s">
        <v>19</v>
      </c>
      <c r="J16778" s="1" t="s">
        <v>20</v>
      </c>
      <c r="K16778">
        <v>33</v>
      </c>
      <c r="L16778" s="1" t="s">
        <v>21</v>
      </c>
      <c r="M16778" s="1" t="s">
        <v>42</v>
      </c>
      <c r="N16778">
        <v>50000</v>
      </c>
      <c r="O16778" s="1" t="s">
        <v>23</v>
      </c>
    </row>
    <row r="16779" spans="1:15" x14ac:dyDescent="0.3">
      <c r="A16779">
        <v>1500538655</v>
      </c>
      <c r="B16779" s="1" t="s">
        <v>16465</v>
      </c>
      <c r="C16779" s="2">
        <v>45026</v>
      </c>
      <c r="D16779">
        <v>28578</v>
      </c>
      <c r="E16779" s="1" t="s">
        <v>102</v>
      </c>
      <c r="F16779">
        <v>848666</v>
      </c>
      <c r="G16779" s="1" t="s">
        <v>103</v>
      </c>
      <c r="H16779" s="3" t="s">
        <v>104</v>
      </c>
      <c r="I16779" s="1" t="s">
        <v>19</v>
      </c>
      <c r="J16779" s="1" t="s">
        <v>20</v>
      </c>
      <c r="K16779">
        <v>29</v>
      </c>
      <c r="L16779" s="1" t="s">
        <v>64</v>
      </c>
      <c r="M16779" s="1" t="s">
        <v>22</v>
      </c>
      <c r="N16779">
        <v>342200</v>
      </c>
      <c r="O16779" s="1" t="s">
        <v>23</v>
      </c>
    </row>
    <row r="16780" spans="1:15" x14ac:dyDescent="0.3">
      <c r="A16780">
        <v>1500533505</v>
      </c>
      <c r="B16780" s="1" t="s">
        <v>16466</v>
      </c>
      <c r="C16780" s="2">
        <v>45022</v>
      </c>
      <c r="D16780">
        <v>28555</v>
      </c>
      <c r="E16780" s="1" t="s">
        <v>94</v>
      </c>
      <c r="F16780">
        <v>1392682</v>
      </c>
      <c r="G16780" s="1" t="s">
        <v>987</v>
      </c>
      <c r="H16780" s="3" t="s">
        <v>988</v>
      </c>
      <c r="I16780" s="1" t="s">
        <v>19</v>
      </c>
      <c r="J16780" s="1" t="s">
        <v>20</v>
      </c>
      <c r="K16780">
        <v>30</v>
      </c>
      <c r="L16780" s="1" t="s">
        <v>64</v>
      </c>
      <c r="M16780" s="1" t="s">
        <v>22</v>
      </c>
      <c r="N16780">
        <v>-34573</v>
      </c>
      <c r="O16780" s="1" t="s">
        <v>23</v>
      </c>
    </row>
    <row r="16781" spans="1:15" x14ac:dyDescent="0.3">
      <c r="A16781">
        <v>1500550376</v>
      </c>
      <c r="B16781" s="1" t="s">
        <v>16467</v>
      </c>
      <c r="C16781" s="2">
        <v>45043</v>
      </c>
      <c r="D16781">
        <v>28568</v>
      </c>
      <c r="E16781" s="1" t="s">
        <v>49</v>
      </c>
      <c r="F16781">
        <v>1124267</v>
      </c>
      <c r="G16781" s="1" t="s">
        <v>526</v>
      </c>
      <c r="H16781" s="3" t="s">
        <v>1670</v>
      </c>
      <c r="I16781" s="1" t="s">
        <v>19</v>
      </c>
      <c r="J16781" s="1" t="s">
        <v>20</v>
      </c>
      <c r="K16781">
        <v>43</v>
      </c>
      <c r="L16781" s="1" t="s">
        <v>28</v>
      </c>
      <c r="M16781" s="1" t="s">
        <v>42</v>
      </c>
      <c r="N16781">
        <v>110000</v>
      </c>
      <c r="O16781" s="1" t="s">
        <v>528</v>
      </c>
    </row>
    <row r="16782" spans="1:15" x14ac:dyDescent="0.3">
      <c r="A16782">
        <v>1500452904</v>
      </c>
      <c r="B16782" s="1" t="s">
        <v>16468</v>
      </c>
      <c r="C16782" s="2">
        <v>44941</v>
      </c>
      <c r="D16782">
        <v>28555</v>
      </c>
      <c r="E16782" s="1" t="s">
        <v>94</v>
      </c>
      <c r="F16782">
        <v>847546</v>
      </c>
      <c r="G16782" s="1" t="s">
        <v>261</v>
      </c>
      <c r="H16782" s="3" t="s">
        <v>262</v>
      </c>
      <c r="I16782" s="1" t="s">
        <v>19</v>
      </c>
      <c r="J16782" s="1" t="s">
        <v>20</v>
      </c>
      <c r="K16782">
        <v>25</v>
      </c>
      <c r="L16782" s="1" t="s">
        <v>21</v>
      </c>
      <c r="M16782" s="1" t="s">
        <v>22</v>
      </c>
      <c r="N16782">
        <v>136579</v>
      </c>
      <c r="O16782" s="1" t="s">
        <v>32</v>
      </c>
    </row>
    <row r="16783" spans="1:15" x14ac:dyDescent="0.3">
      <c r="A16783">
        <v>1500543557</v>
      </c>
      <c r="B16783" s="1" t="s">
        <v>16469</v>
      </c>
      <c r="C16783" s="2">
        <v>45032</v>
      </c>
      <c r="D16783">
        <v>28555</v>
      </c>
      <c r="E16783" s="1" t="s">
        <v>94</v>
      </c>
      <c r="F16783">
        <v>847546</v>
      </c>
      <c r="G16783" s="1" t="s">
        <v>261</v>
      </c>
      <c r="H16783" s="3" t="s">
        <v>262</v>
      </c>
      <c r="I16783" s="1" t="s">
        <v>19</v>
      </c>
      <c r="J16783" s="1" t="s">
        <v>20</v>
      </c>
      <c r="K16783">
        <v>18</v>
      </c>
      <c r="L16783" s="1" t="s">
        <v>21</v>
      </c>
      <c r="M16783" s="1" t="s">
        <v>22</v>
      </c>
      <c r="N16783">
        <v>-3479</v>
      </c>
      <c r="O16783" s="1" t="s">
        <v>32</v>
      </c>
    </row>
    <row r="16784" spans="1:15" x14ac:dyDescent="0.3">
      <c r="A16784">
        <v>1500625739</v>
      </c>
      <c r="B16784" s="1" t="s">
        <v>16470</v>
      </c>
      <c r="C16784" s="2">
        <v>45131</v>
      </c>
      <c r="D16784">
        <v>29688</v>
      </c>
      <c r="E16784" s="1" t="s">
        <v>16</v>
      </c>
      <c r="F16784">
        <v>1674694</v>
      </c>
      <c r="G16784" s="1" t="s">
        <v>798</v>
      </c>
      <c r="H16784" s="3" t="s">
        <v>16471</v>
      </c>
      <c r="I16784" s="1" t="s">
        <v>19</v>
      </c>
      <c r="J16784" s="1" t="s">
        <v>20</v>
      </c>
      <c r="K16784">
        <v>29</v>
      </c>
      <c r="L16784" s="1" t="s">
        <v>28</v>
      </c>
      <c r="M16784" s="1" t="s">
        <v>42</v>
      </c>
      <c r="N16784">
        <v>56000</v>
      </c>
      <c r="O16784" s="1" t="s">
        <v>800</v>
      </c>
    </row>
    <row r="16785" spans="1:15" x14ac:dyDescent="0.3">
      <c r="A16785">
        <v>1500341579</v>
      </c>
      <c r="B16785" s="1" t="s">
        <v>16472</v>
      </c>
      <c r="C16785" s="2">
        <v>44823</v>
      </c>
      <c r="D16785">
        <v>28562</v>
      </c>
      <c r="E16785" s="1" t="s">
        <v>89</v>
      </c>
      <c r="F16785">
        <v>1295571</v>
      </c>
      <c r="G16785" s="1" t="s">
        <v>874</v>
      </c>
      <c r="H16785" s="3" t="s">
        <v>875</v>
      </c>
      <c r="I16785" s="1" t="s">
        <v>19</v>
      </c>
      <c r="J16785" s="1" t="s">
        <v>20</v>
      </c>
      <c r="K16785">
        <v>28</v>
      </c>
      <c r="L16785" s="1" t="s">
        <v>28</v>
      </c>
      <c r="M16785" s="1" t="s">
        <v>22</v>
      </c>
      <c r="N16785">
        <v>38000</v>
      </c>
      <c r="O16785" s="1" t="s">
        <v>876</v>
      </c>
    </row>
    <row r="16786" spans="1:15" x14ac:dyDescent="0.3">
      <c r="A16786">
        <v>1500422107</v>
      </c>
      <c r="B16786" s="1" t="s">
        <v>16473</v>
      </c>
      <c r="C16786" s="2">
        <v>44915</v>
      </c>
      <c r="D16786">
        <v>28562</v>
      </c>
      <c r="E16786" s="1" t="s">
        <v>89</v>
      </c>
      <c r="F16786">
        <v>1127136</v>
      </c>
      <c r="G16786" s="1" t="s">
        <v>167</v>
      </c>
      <c r="H16786" s="3" t="s">
        <v>84</v>
      </c>
      <c r="I16786" s="1" t="s">
        <v>19</v>
      </c>
      <c r="J16786" s="1" t="s">
        <v>55</v>
      </c>
      <c r="K16786">
        <v>20</v>
      </c>
      <c r="L16786" s="1" t="s">
        <v>64</v>
      </c>
      <c r="M16786" s="1" t="s">
        <v>36</v>
      </c>
      <c r="N16786">
        <v>-9280</v>
      </c>
      <c r="O16786" s="1" t="s">
        <v>23</v>
      </c>
    </row>
    <row r="16787" spans="1:15" x14ac:dyDescent="0.3">
      <c r="A16787">
        <v>1500411977</v>
      </c>
      <c r="B16787" s="1" t="s">
        <v>1215</v>
      </c>
      <c r="C16787" s="2">
        <v>44905</v>
      </c>
      <c r="D16787">
        <v>28577</v>
      </c>
      <c r="E16787" s="1" t="s">
        <v>39</v>
      </c>
      <c r="F16787">
        <v>1123553</v>
      </c>
      <c r="G16787" s="1" t="s">
        <v>16474</v>
      </c>
      <c r="H16787" s="3" t="s">
        <v>678</v>
      </c>
      <c r="I16787" s="1" t="s">
        <v>19</v>
      </c>
      <c r="J16787" s="1" t="s">
        <v>55</v>
      </c>
      <c r="K16787">
        <v>24</v>
      </c>
      <c r="L16787" s="1" t="s">
        <v>28</v>
      </c>
      <c r="M16787" s="1" t="s">
        <v>22</v>
      </c>
      <c r="N16787">
        <v>110000</v>
      </c>
      <c r="O16787" s="1" t="s">
        <v>23</v>
      </c>
    </row>
    <row r="16788" spans="1:15" x14ac:dyDescent="0.3">
      <c r="A16788">
        <v>1500691780</v>
      </c>
      <c r="B16788" s="1" t="s">
        <v>16475</v>
      </c>
      <c r="C16788" s="2">
        <v>45187</v>
      </c>
      <c r="D16788">
        <v>28574</v>
      </c>
      <c r="E16788" s="1" t="s">
        <v>25</v>
      </c>
      <c r="F16788">
        <v>1646011</v>
      </c>
      <c r="G16788" s="1" t="s">
        <v>7028</v>
      </c>
      <c r="H16788" s="3" t="s">
        <v>7029</v>
      </c>
      <c r="I16788" s="1" t="s">
        <v>19</v>
      </c>
      <c r="J16788" s="1" t="s">
        <v>20</v>
      </c>
      <c r="K16788">
        <v>43</v>
      </c>
      <c r="L16788" s="1" t="s">
        <v>28</v>
      </c>
      <c r="M16788" s="1" t="s">
        <v>22</v>
      </c>
      <c r="N16788">
        <v>86000</v>
      </c>
      <c r="O16788" s="1" t="s">
        <v>23</v>
      </c>
    </row>
    <row r="16789" spans="1:15" x14ac:dyDescent="0.3">
      <c r="A16789">
        <v>1500299904</v>
      </c>
      <c r="B16789" s="1" t="s">
        <v>16476</v>
      </c>
      <c r="C16789" s="2">
        <v>44764</v>
      </c>
      <c r="D16789">
        <v>29455</v>
      </c>
      <c r="E16789" s="1" t="s">
        <v>819</v>
      </c>
      <c r="F16789">
        <v>1127136</v>
      </c>
      <c r="G16789" s="1" t="s">
        <v>167</v>
      </c>
      <c r="H16789" s="3" t="s">
        <v>168</v>
      </c>
      <c r="I16789" s="1" t="s">
        <v>19</v>
      </c>
      <c r="J16789" s="1" t="s">
        <v>55</v>
      </c>
      <c r="K16789">
        <v>27</v>
      </c>
      <c r="L16789" s="1" t="s">
        <v>64</v>
      </c>
      <c r="M16789" s="1" t="s">
        <v>22</v>
      </c>
      <c r="N16789">
        <v>32000</v>
      </c>
      <c r="O16789" s="1" t="s">
        <v>23</v>
      </c>
    </row>
    <row r="16790" spans="1:15" x14ac:dyDescent="0.3">
      <c r="A16790">
        <v>1500301412</v>
      </c>
      <c r="B16790" s="1" t="s">
        <v>8204</v>
      </c>
      <c r="C16790" s="2">
        <v>44766</v>
      </c>
      <c r="D16790">
        <v>28565</v>
      </c>
      <c r="E16790" s="1" t="s">
        <v>45</v>
      </c>
      <c r="F16790">
        <v>1091802</v>
      </c>
      <c r="G16790" s="1" t="s">
        <v>5745</v>
      </c>
      <c r="H16790" s="3" t="s">
        <v>985</v>
      </c>
      <c r="I16790" s="1" t="s">
        <v>19</v>
      </c>
      <c r="J16790" s="1" t="s">
        <v>20</v>
      </c>
      <c r="K16790">
        <v>33</v>
      </c>
      <c r="L16790" s="1" t="s">
        <v>28</v>
      </c>
      <c r="M16790" s="1" t="s">
        <v>22</v>
      </c>
      <c r="N16790">
        <v>40334</v>
      </c>
      <c r="O16790" s="1" t="s">
        <v>23</v>
      </c>
    </row>
    <row r="16791" spans="1:15" x14ac:dyDescent="0.3">
      <c r="A16791">
        <v>1500595760</v>
      </c>
      <c r="B16791" s="1" t="s">
        <v>5793</v>
      </c>
      <c r="C16791" s="2">
        <v>45095</v>
      </c>
      <c r="D16791">
        <v>28565</v>
      </c>
      <c r="E16791" s="1" t="s">
        <v>45</v>
      </c>
      <c r="F16791">
        <v>1123660</v>
      </c>
      <c r="G16791" s="1" t="s">
        <v>12276</v>
      </c>
      <c r="H16791" s="3" t="s">
        <v>5844</v>
      </c>
      <c r="I16791" s="1" t="s">
        <v>19</v>
      </c>
      <c r="J16791" s="1" t="s">
        <v>20</v>
      </c>
      <c r="K16791">
        <v>25</v>
      </c>
      <c r="L16791" s="1" t="s">
        <v>28</v>
      </c>
      <c r="M16791" s="1" t="s">
        <v>42</v>
      </c>
      <c r="N16791">
        <v>50000</v>
      </c>
      <c r="O16791" s="1" t="s">
        <v>12278</v>
      </c>
    </row>
    <row r="16792" spans="1:15" x14ac:dyDescent="0.3">
      <c r="A16792">
        <v>1500499162</v>
      </c>
      <c r="B16792" s="1" t="s">
        <v>16477</v>
      </c>
      <c r="C16792" s="2">
        <v>44986</v>
      </c>
      <c r="D16792">
        <v>28562</v>
      </c>
      <c r="E16792" s="1" t="s">
        <v>89</v>
      </c>
      <c r="F16792">
        <v>848668</v>
      </c>
      <c r="G16792" s="1" t="s">
        <v>1697</v>
      </c>
      <c r="H16792" s="3" t="s">
        <v>1698</v>
      </c>
      <c r="I16792" s="1" t="s">
        <v>19</v>
      </c>
      <c r="J16792" s="1" t="s">
        <v>20</v>
      </c>
      <c r="K16792">
        <v>18</v>
      </c>
      <c r="L16792" s="1" t="s">
        <v>21</v>
      </c>
      <c r="M16792" s="1" t="s">
        <v>22</v>
      </c>
      <c r="N16792">
        <v>49459</v>
      </c>
      <c r="O16792" s="1" t="s">
        <v>23</v>
      </c>
    </row>
    <row r="16793" spans="1:15" x14ac:dyDescent="0.3">
      <c r="A16793">
        <v>1500350852</v>
      </c>
      <c r="B16793" s="1" t="s">
        <v>16478</v>
      </c>
      <c r="C16793" s="2">
        <v>44839</v>
      </c>
      <c r="D16793">
        <v>29688</v>
      </c>
      <c r="E16793" s="1" t="s">
        <v>16</v>
      </c>
      <c r="F16793">
        <v>847292</v>
      </c>
      <c r="G16793" s="1" t="s">
        <v>418</v>
      </c>
      <c r="H16793" s="3" t="s">
        <v>419</v>
      </c>
      <c r="I16793" s="1" t="s">
        <v>19</v>
      </c>
      <c r="J16793" s="1" t="s">
        <v>20</v>
      </c>
      <c r="K16793">
        <v>24</v>
      </c>
      <c r="L16793" s="1" t="s">
        <v>64</v>
      </c>
      <c r="M16793" s="1" t="s">
        <v>22</v>
      </c>
      <c r="N16793">
        <v>86000</v>
      </c>
      <c r="O16793" s="1" t="s">
        <v>23</v>
      </c>
    </row>
    <row r="16794" spans="1:15" x14ac:dyDescent="0.3">
      <c r="A16794">
        <v>1500469463</v>
      </c>
      <c r="B16794" s="1" t="s">
        <v>1737</v>
      </c>
      <c r="C16794" s="2">
        <v>44962</v>
      </c>
      <c r="D16794">
        <v>28574</v>
      </c>
      <c r="E16794" s="1" t="s">
        <v>25</v>
      </c>
      <c r="F16794">
        <v>849228</v>
      </c>
      <c r="G16794" s="1" t="s">
        <v>16479</v>
      </c>
      <c r="H16794" s="3" t="s">
        <v>269</v>
      </c>
      <c r="I16794" s="1" t="s">
        <v>19</v>
      </c>
      <c r="J16794" s="1" t="s">
        <v>20</v>
      </c>
      <c r="K16794">
        <v>28</v>
      </c>
      <c r="L16794" s="1" t="s">
        <v>28</v>
      </c>
      <c r="M16794" s="1" t="s">
        <v>22</v>
      </c>
      <c r="N16794">
        <v>389488</v>
      </c>
      <c r="O16794" s="1" t="s">
        <v>16480</v>
      </c>
    </row>
    <row r="16795" spans="1:15" x14ac:dyDescent="0.3">
      <c r="A16795">
        <v>1500641584</v>
      </c>
      <c r="B16795" s="1" t="s">
        <v>11374</v>
      </c>
      <c r="C16795" s="2">
        <v>45148</v>
      </c>
      <c r="D16795">
        <v>29688</v>
      </c>
      <c r="E16795" s="1" t="s">
        <v>16</v>
      </c>
      <c r="F16795">
        <v>1717754</v>
      </c>
      <c r="G16795" s="1" t="s">
        <v>16481</v>
      </c>
      <c r="H16795" s="3" t="s">
        <v>1132</v>
      </c>
      <c r="I16795" s="1" t="s">
        <v>19</v>
      </c>
      <c r="J16795" s="1" t="s">
        <v>20</v>
      </c>
      <c r="K16795">
        <v>15</v>
      </c>
      <c r="L16795" s="1" t="s">
        <v>28</v>
      </c>
      <c r="M16795" s="1" t="s">
        <v>22</v>
      </c>
      <c r="N16795">
        <v>75619</v>
      </c>
      <c r="O16795" s="1" t="s">
        <v>23</v>
      </c>
    </row>
    <row r="16796" spans="1:15" x14ac:dyDescent="0.3">
      <c r="A16796">
        <v>1500741737</v>
      </c>
      <c r="B16796" s="1" t="s">
        <v>16482</v>
      </c>
      <c r="C16796" s="2">
        <v>45218</v>
      </c>
      <c r="D16796">
        <v>33164</v>
      </c>
      <c r="E16796" s="1" t="s">
        <v>76</v>
      </c>
      <c r="F16796">
        <v>848666</v>
      </c>
      <c r="G16796" s="1" t="s">
        <v>103</v>
      </c>
      <c r="H16796" s="3" t="s">
        <v>106</v>
      </c>
      <c r="I16796" s="1" t="s">
        <v>19</v>
      </c>
      <c r="J16796" s="1" t="s">
        <v>20</v>
      </c>
      <c r="K16796">
        <v>26</v>
      </c>
      <c r="L16796" s="1" t="s">
        <v>64</v>
      </c>
      <c r="M16796" s="1" t="s">
        <v>22</v>
      </c>
      <c r="N16796">
        <v>74000</v>
      </c>
      <c r="O16796" s="1" t="s">
        <v>23</v>
      </c>
    </row>
    <row r="16797" spans="1:15" x14ac:dyDescent="0.3">
      <c r="A16797">
        <v>1500619627</v>
      </c>
      <c r="B16797" s="1" t="s">
        <v>16483</v>
      </c>
      <c r="C16797" s="2">
        <v>45121</v>
      </c>
      <c r="D16797">
        <v>28574</v>
      </c>
      <c r="E16797" s="1" t="s">
        <v>25</v>
      </c>
      <c r="F16797">
        <v>1269462</v>
      </c>
      <c r="G16797" s="1" t="s">
        <v>422</v>
      </c>
      <c r="H16797" s="3" t="s">
        <v>423</v>
      </c>
      <c r="I16797" s="1" t="s">
        <v>19</v>
      </c>
      <c r="J16797" s="1" t="s">
        <v>20</v>
      </c>
      <c r="K16797">
        <v>17</v>
      </c>
      <c r="L16797" s="1" t="s">
        <v>28</v>
      </c>
      <c r="M16797" s="1" t="s">
        <v>22</v>
      </c>
      <c r="N16797">
        <v>273156</v>
      </c>
      <c r="O16797" s="1" t="s">
        <v>424</v>
      </c>
    </row>
    <row r="16798" spans="1:15" x14ac:dyDescent="0.3">
      <c r="A16798">
        <v>1500561930</v>
      </c>
      <c r="B16798" s="1" t="s">
        <v>16484</v>
      </c>
      <c r="C16798" s="2">
        <v>45057</v>
      </c>
      <c r="D16798">
        <v>28555</v>
      </c>
      <c r="E16798" s="1" t="s">
        <v>94</v>
      </c>
      <c r="F16798">
        <v>1623914</v>
      </c>
      <c r="G16798" s="1" t="s">
        <v>1404</v>
      </c>
      <c r="H16798" s="3" t="s">
        <v>1405</v>
      </c>
      <c r="I16798" s="1" t="s">
        <v>19</v>
      </c>
      <c r="J16798" s="1" t="s">
        <v>20</v>
      </c>
      <c r="K16798">
        <v>35</v>
      </c>
      <c r="L16798" s="1" t="s">
        <v>64</v>
      </c>
      <c r="M16798" s="1" t="s">
        <v>36</v>
      </c>
      <c r="N16798">
        <v>249582</v>
      </c>
      <c r="O16798" s="1" t="s">
        <v>675</v>
      </c>
    </row>
    <row r="16799" spans="1:15" x14ac:dyDescent="0.3">
      <c r="A16799">
        <v>1500302660</v>
      </c>
      <c r="B16799" s="1" t="s">
        <v>1140</v>
      </c>
      <c r="C16799" s="2">
        <v>44768</v>
      </c>
      <c r="D16799">
        <v>28561</v>
      </c>
      <c r="E16799" s="1" t="s">
        <v>150</v>
      </c>
      <c r="F16799">
        <v>1127136</v>
      </c>
      <c r="G16799" s="1" t="s">
        <v>167</v>
      </c>
      <c r="H16799" s="3" t="s">
        <v>168</v>
      </c>
      <c r="I16799" s="1" t="s">
        <v>19</v>
      </c>
      <c r="J16799" s="1" t="s">
        <v>55</v>
      </c>
      <c r="K16799">
        <v>37</v>
      </c>
      <c r="L16799" s="1" t="s">
        <v>28</v>
      </c>
      <c r="M16799" s="1" t="s">
        <v>22</v>
      </c>
      <c r="N16799">
        <v>81443</v>
      </c>
      <c r="O16799" s="1" t="s">
        <v>23</v>
      </c>
    </row>
    <row r="16800" spans="1:15" x14ac:dyDescent="0.3">
      <c r="A16800">
        <v>1500550975</v>
      </c>
      <c r="B16800" s="1" t="s">
        <v>16485</v>
      </c>
      <c r="C16800" s="2">
        <v>45044</v>
      </c>
      <c r="D16800">
        <v>28555</v>
      </c>
      <c r="E16800" s="1" t="s">
        <v>94</v>
      </c>
      <c r="F16800">
        <v>847546</v>
      </c>
      <c r="G16800" s="1" t="s">
        <v>261</v>
      </c>
      <c r="H16800" s="3" t="s">
        <v>4023</v>
      </c>
      <c r="I16800" s="1" t="s">
        <v>19</v>
      </c>
      <c r="J16800" s="1" t="s">
        <v>20</v>
      </c>
      <c r="K16800">
        <v>24</v>
      </c>
      <c r="L16800" s="1" t="s">
        <v>21</v>
      </c>
      <c r="M16800" s="1" t="s">
        <v>42</v>
      </c>
      <c r="N16800">
        <v>-6100</v>
      </c>
      <c r="O16800" s="1" t="s">
        <v>32</v>
      </c>
    </row>
    <row r="16801" spans="1:15" x14ac:dyDescent="0.3">
      <c r="A16801">
        <v>1500633517</v>
      </c>
      <c r="B16801" s="1" t="s">
        <v>16486</v>
      </c>
      <c r="C16801" s="2">
        <v>45139</v>
      </c>
      <c r="D16801">
        <v>28568</v>
      </c>
      <c r="E16801" s="1" t="s">
        <v>49</v>
      </c>
      <c r="F16801">
        <v>1682537</v>
      </c>
      <c r="G16801" s="1" t="s">
        <v>16487</v>
      </c>
      <c r="H16801" s="3" t="s">
        <v>968</v>
      </c>
      <c r="I16801" s="1" t="s">
        <v>19</v>
      </c>
      <c r="J16801" s="1" t="s">
        <v>20</v>
      </c>
      <c r="K16801">
        <v>20</v>
      </c>
      <c r="L16801" s="1" t="s">
        <v>21</v>
      </c>
      <c r="M16801" s="1" t="s">
        <v>22</v>
      </c>
      <c r="N16801">
        <v>50000</v>
      </c>
      <c r="O16801" s="1" t="s">
        <v>16488</v>
      </c>
    </row>
    <row r="16802" spans="1:15" x14ac:dyDescent="0.3">
      <c r="A16802">
        <v>1500687789</v>
      </c>
      <c r="B16802" s="1" t="s">
        <v>16489</v>
      </c>
      <c r="C16802" s="2">
        <v>45184</v>
      </c>
      <c r="D16802">
        <v>30659</v>
      </c>
      <c r="E16802" s="1" t="s">
        <v>30</v>
      </c>
      <c r="F16802">
        <v>1134349</v>
      </c>
      <c r="G16802" s="1" t="s">
        <v>810</v>
      </c>
      <c r="H16802" s="3" t="s">
        <v>84</v>
      </c>
      <c r="I16802" s="1" t="s">
        <v>19</v>
      </c>
      <c r="J16802" s="1" t="s">
        <v>55</v>
      </c>
      <c r="K16802">
        <v>32</v>
      </c>
      <c r="L16802" s="1" t="s">
        <v>28</v>
      </c>
      <c r="M16802" s="1" t="s">
        <v>65</v>
      </c>
      <c r="N16802">
        <v>125600</v>
      </c>
      <c r="O16802" s="1" t="s">
        <v>23</v>
      </c>
    </row>
    <row r="16803" spans="1:15" x14ac:dyDescent="0.3">
      <c r="A16803">
        <v>1500494406</v>
      </c>
      <c r="B16803" s="1" t="s">
        <v>4024</v>
      </c>
      <c r="C16803" s="2">
        <v>44983</v>
      </c>
      <c r="D16803">
        <v>30659</v>
      </c>
      <c r="E16803" s="1" t="s">
        <v>30</v>
      </c>
      <c r="F16803">
        <v>1454888</v>
      </c>
      <c r="G16803" s="1" t="s">
        <v>632</v>
      </c>
      <c r="H16803" s="3" t="s">
        <v>633</v>
      </c>
      <c r="I16803" s="1" t="s">
        <v>19</v>
      </c>
      <c r="J16803" s="1" t="s">
        <v>20</v>
      </c>
      <c r="K16803">
        <v>19</v>
      </c>
      <c r="L16803" s="1" t="s">
        <v>64</v>
      </c>
      <c r="M16803" s="1" t="s">
        <v>169</v>
      </c>
      <c r="N16803">
        <v>50000</v>
      </c>
      <c r="O16803" s="1" t="s">
        <v>634</v>
      </c>
    </row>
    <row r="16804" spans="1:15" x14ac:dyDescent="0.3">
      <c r="A16804">
        <v>1500431181</v>
      </c>
      <c r="B16804" s="1" t="s">
        <v>4851</v>
      </c>
      <c r="C16804" s="2">
        <v>44922</v>
      </c>
      <c r="D16804">
        <v>28577</v>
      </c>
      <c r="E16804" s="1" t="s">
        <v>39</v>
      </c>
      <c r="F16804">
        <v>1437868</v>
      </c>
      <c r="G16804" s="1" t="s">
        <v>3212</v>
      </c>
      <c r="H16804" s="3" t="s">
        <v>3420</v>
      </c>
      <c r="I16804" s="1" t="s">
        <v>19</v>
      </c>
      <c r="J16804" s="1" t="s">
        <v>20</v>
      </c>
      <c r="K16804">
        <v>27</v>
      </c>
      <c r="L16804" s="1" t="s">
        <v>28</v>
      </c>
      <c r="M16804" s="1" t="s">
        <v>22</v>
      </c>
      <c r="N16804">
        <v>20000</v>
      </c>
      <c r="O16804" s="1" t="s">
        <v>23</v>
      </c>
    </row>
    <row r="16805" spans="1:15" x14ac:dyDescent="0.3">
      <c r="A16805">
        <v>1500641578</v>
      </c>
      <c r="B16805" s="1" t="s">
        <v>16490</v>
      </c>
      <c r="C16805" s="2">
        <v>45148</v>
      </c>
      <c r="D16805">
        <v>28574</v>
      </c>
      <c r="E16805" s="1" t="s">
        <v>25</v>
      </c>
      <c r="F16805">
        <v>848406</v>
      </c>
      <c r="G16805" s="1" t="s">
        <v>7967</v>
      </c>
      <c r="H16805" s="3" t="s">
        <v>2069</v>
      </c>
      <c r="I16805" s="1" t="s">
        <v>19</v>
      </c>
      <c r="J16805" s="1" t="s">
        <v>20</v>
      </c>
      <c r="K16805">
        <v>31</v>
      </c>
      <c r="L16805" s="1" t="s">
        <v>28</v>
      </c>
      <c r="M16805" s="1" t="s">
        <v>222</v>
      </c>
      <c r="N16805">
        <v>86000</v>
      </c>
      <c r="O16805" s="1" t="s">
        <v>23</v>
      </c>
    </row>
    <row r="16806" spans="1:15" x14ac:dyDescent="0.3">
      <c r="A16806">
        <v>1500537753</v>
      </c>
      <c r="B16806" s="1" t="s">
        <v>4372</v>
      </c>
      <c r="C16806" s="2">
        <v>45025</v>
      </c>
      <c r="D16806">
        <v>28577</v>
      </c>
      <c r="E16806" s="1" t="s">
        <v>39</v>
      </c>
      <c r="F16806">
        <v>1124124</v>
      </c>
      <c r="G16806" s="1" t="s">
        <v>547</v>
      </c>
      <c r="H16806" s="3" t="s">
        <v>548</v>
      </c>
      <c r="I16806" s="1" t="s">
        <v>19</v>
      </c>
      <c r="J16806" s="1" t="s">
        <v>55</v>
      </c>
      <c r="K16806">
        <v>24</v>
      </c>
      <c r="L16806" s="1" t="s">
        <v>21</v>
      </c>
      <c r="M16806" s="1" t="s">
        <v>22</v>
      </c>
      <c r="N16806">
        <v>134000</v>
      </c>
      <c r="O16806" s="1" t="s">
        <v>549</v>
      </c>
    </row>
    <row r="16807" spans="1:15" x14ac:dyDescent="0.3">
      <c r="A16807">
        <v>1500306928</v>
      </c>
      <c r="B16807" s="1" t="s">
        <v>16491</v>
      </c>
      <c r="C16807" s="2">
        <v>44775</v>
      </c>
      <c r="D16807">
        <v>30659</v>
      </c>
      <c r="E16807" s="1" t="s">
        <v>30</v>
      </c>
      <c r="F16807">
        <v>1123693</v>
      </c>
      <c r="G16807" s="1" t="s">
        <v>10018</v>
      </c>
      <c r="H16807" s="3" t="s">
        <v>196</v>
      </c>
      <c r="I16807" s="1" t="s">
        <v>19</v>
      </c>
      <c r="J16807" s="1" t="s">
        <v>55</v>
      </c>
      <c r="K16807">
        <v>27</v>
      </c>
      <c r="L16807" s="1" t="s">
        <v>21</v>
      </c>
      <c r="M16807" s="1" t="s">
        <v>22</v>
      </c>
      <c r="N16807">
        <v>4354</v>
      </c>
      <c r="O16807" s="1" t="s">
        <v>10019</v>
      </c>
    </row>
    <row r="16808" spans="1:15" x14ac:dyDescent="0.3">
      <c r="A16808">
        <v>1500440579</v>
      </c>
      <c r="B16808" s="1" t="s">
        <v>3326</v>
      </c>
      <c r="C16808" s="2">
        <v>44928</v>
      </c>
      <c r="D16808">
        <v>28574</v>
      </c>
      <c r="E16808" s="1" t="s">
        <v>25</v>
      </c>
      <c r="F16808">
        <v>1424425</v>
      </c>
      <c r="G16808" s="1" t="s">
        <v>1679</v>
      </c>
      <c r="H16808" s="3" t="s">
        <v>235</v>
      </c>
      <c r="I16808" s="1" t="s">
        <v>19</v>
      </c>
      <c r="J16808" s="1" t="s">
        <v>20</v>
      </c>
      <c r="K16808">
        <v>23</v>
      </c>
      <c r="L16808" s="1" t="s">
        <v>28</v>
      </c>
      <c r="M16808" s="1" t="s">
        <v>22</v>
      </c>
      <c r="N16808">
        <v>139075</v>
      </c>
      <c r="O16808" s="1" t="s">
        <v>1680</v>
      </c>
    </row>
    <row r="16809" spans="1:15" x14ac:dyDescent="0.3">
      <c r="A16809">
        <v>1500490620</v>
      </c>
      <c r="B16809" s="1" t="s">
        <v>5139</v>
      </c>
      <c r="C16809" s="2">
        <v>44980</v>
      </c>
      <c r="D16809">
        <v>29688</v>
      </c>
      <c r="E16809" s="1" t="s">
        <v>16</v>
      </c>
      <c r="F16809">
        <v>890187</v>
      </c>
      <c r="G16809" s="1" t="s">
        <v>614</v>
      </c>
      <c r="H16809" s="3" t="s">
        <v>346</v>
      </c>
      <c r="I16809" s="1" t="s">
        <v>19</v>
      </c>
      <c r="J16809" s="1" t="s">
        <v>20</v>
      </c>
      <c r="K16809">
        <v>28</v>
      </c>
      <c r="L16809" s="1" t="s">
        <v>64</v>
      </c>
      <c r="M16809" s="1" t="s">
        <v>22</v>
      </c>
      <c r="N16809">
        <v>134000</v>
      </c>
      <c r="O16809" s="1" t="s">
        <v>615</v>
      </c>
    </row>
    <row r="16810" spans="1:15" x14ac:dyDescent="0.3">
      <c r="A16810">
        <v>1500625768</v>
      </c>
      <c r="B16810" s="1" t="s">
        <v>16492</v>
      </c>
      <c r="C16810" s="2">
        <v>45131</v>
      </c>
      <c r="D16810">
        <v>28578</v>
      </c>
      <c r="E16810" s="1" t="s">
        <v>102</v>
      </c>
      <c r="F16810">
        <v>847654</v>
      </c>
      <c r="G16810" s="1" t="s">
        <v>12754</v>
      </c>
      <c r="H16810" s="3" t="s">
        <v>2495</v>
      </c>
      <c r="I16810" s="1" t="s">
        <v>19</v>
      </c>
      <c r="J16810" s="1" t="s">
        <v>20</v>
      </c>
      <c r="K16810">
        <v>18</v>
      </c>
      <c r="L16810" s="1" t="s">
        <v>64</v>
      </c>
      <c r="M16810" s="1" t="s">
        <v>22</v>
      </c>
      <c r="N16810">
        <v>38000</v>
      </c>
      <c r="O16810" s="1" t="s">
        <v>12755</v>
      </c>
    </row>
    <row r="16811" spans="1:15" x14ac:dyDescent="0.3">
      <c r="A16811">
        <v>1500488082</v>
      </c>
      <c r="B16811" s="1" t="s">
        <v>13980</v>
      </c>
      <c r="C16811" s="2">
        <v>44978</v>
      </c>
      <c r="D16811">
        <v>33164</v>
      </c>
      <c r="E16811" s="1" t="s">
        <v>76</v>
      </c>
      <c r="F16811">
        <v>848937</v>
      </c>
      <c r="G16811" s="1" t="s">
        <v>412</v>
      </c>
      <c r="H16811" s="3" t="s">
        <v>669</v>
      </c>
      <c r="I16811" s="1" t="s">
        <v>19</v>
      </c>
      <c r="J16811" s="1" t="s">
        <v>20</v>
      </c>
      <c r="K16811">
        <v>19</v>
      </c>
      <c r="L16811" s="1" t="s">
        <v>28</v>
      </c>
      <c r="M16811" s="1" t="s">
        <v>169</v>
      </c>
      <c r="N16811">
        <v>59600</v>
      </c>
      <c r="O16811" s="1" t="s">
        <v>23</v>
      </c>
    </row>
    <row r="16812" spans="1:15" x14ac:dyDescent="0.3">
      <c r="A16812">
        <v>1500522468</v>
      </c>
      <c r="B16812" s="1" t="s">
        <v>16493</v>
      </c>
      <c r="C16812" s="2">
        <v>45007</v>
      </c>
      <c r="D16812">
        <v>28577</v>
      </c>
      <c r="E16812" s="1" t="s">
        <v>39</v>
      </c>
      <c r="F16812">
        <v>1436160</v>
      </c>
      <c r="G16812" s="1" t="s">
        <v>647</v>
      </c>
      <c r="H16812" s="3" t="s">
        <v>2347</v>
      </c>
      <c r="I16812" s="1" t="s">
        <v>19</v>
      </c>
      <c r="J16812" s="1" t="s">
        <v>20</v>
      </c>
      <c r="K16812">
        <v>27</v>
      </c>
      <c r="L16812" s="1" t="s">
        <v>28</v>
      </c>
      <c r="M16812" s="1" t="s">
        <v>22</v>
      </c>
      <c r="N16812">
        <v>110000</v>
      </c>
      <c r="O16812" s="1" t="s">
        <v>23</v>
      </c>
    </row>
    <row r="16813" spans="1:15" x14ac:dyDescent="0.3">
      <c r="A16813">
        <v>1500571516</v>
      </c>
      <c r="B16813" s="1" t="s">
        <v>2022</v>
      </c>
      <c r="C16813" s="2">
        <v>45068</v>
      </c>
      <c r="D16813">
        <v>28574</v>
      </c>
      <c r="E16813" s="1" t="s">
        <v>25</v>
      </c>
      <c r="F16813">
        <v>880490</v>
      </c>
      <c r="G16813" s="1" t="s">
        <v>767</v>
      </c>
      <c r="H16813" s="3" t="s">
        <v>851</v>
      </c>
      <c r="I16813" s="1" t="s">
        <v>19</v>
      </c>
      <c r="J16813" s="1" t="s">
        <v>20</v>
      </c>
      <c r="K16813">
        <v>31</v>
      </c>
      <c r="L16813" s="1" t="s">
        <v>28</v>
      </c>
      <c r="M16813" s="1" t="s">
        <v>22</v>
      </c>
      <c r="N16813">
        <v>225384</v>
      </c>
      <c r="O16813" s="1" t="s">
        <v>769</v>
      </c>
    </row>
    <row r="16814" spans="1:15" x14ac:dyDescent="0.3">
      <c r="A16814">
        <v>1500255049</v>
      </c>
      <c r="B16814" s="1" t="s">
        <v>16494</v>
      </c>
      <c r="C16814" s="2">
        <v>44689</v>
      </c>
      <c r="D16814">
        <v>28568</v>
      </c>
      <c r="E16814" s="1" t="s">
        <v>49</v>
      </c>
      <c r="F16814">
        <v>926594</v>
      </c>
      <c r="G16814" s="1" t="s">
        <v>5854</v>
      </c>
      <c r="H16814" s="3" t="s">
        <v>203</v>
      </c>
      <c r="I16814" s="1" t="s">
        <v>19</v>
      </c>
      <c r="J16814" s="1" t="s">
        <v>20</v>
      </c>
      <c r="K16814">
        <v>32</v>
      </c>
      <c r="L16814" s="1" t="s">
        <v>21</v>
      </c>
      <c r="M16814" s="1" t="s">
        <v>22</v>
      </c>
      <c r="N16814">
        <v>32052</v>
      </c>
      <c r="O16814" s="1" t="s">
        <v>23</v>
      </c>
    </row>
    <row r="16815" spans="1:15" x14ac:dyDescent="0.3">
      <c r="A16815">
        <v>1500750069</v>
      </c>
      <c r="B16815" s="1" t="s">
        <v>16495</v>
      </c>
      <c r="C16815" s="2">
        <v>45228</v>
      </c>
      <c r="D16815">
        <v>28578</v>
      </c>
      <c r="E16815" s="1" t="s">
        <v>102</v>
      </c>
      <c r="F16815">
        <v>848666</v>
      </c>
      <c r="G16815" s="1" t="s">
        <v>103</v>
      </c>
      <c r="H16815" s="3" t="s">
        <v>705</v>
      </c>
      <c r="I16815" s="1" t="s">
        <v>19</v>
      </c>
      <c r="J16815" s="1" t="s">
        <v>20</v>
      </c>
      <c r="K16815">
        <v>24</v>
      </c>
      <c r="L16815" s="1" t="s">
        <v>64</v>
      </c>
      <c r="M16815" s="1" t="s">
        <v>22</v>
      </c>
      <c r="N16815">
        <v>14000</v>
      </c>
      <c r="O16815" s="1" t="s">
        <v>23</v>
      </c>
    </row>
    <row r="16816" spans="1:15" x14ac:dyDescent="0.3">
      <c r="A16816">
        <v>1500289419</v>
      </c>
      <c r="B16816" s="1" t="s">
        <v>16496</v>
      </c>
      <c r="C16816" s="2">
        <v>44746</v>
      </c>
      <c r="D16816">
        <v>28562</v>
      </c>
      <c r="E16816" s="1" t="s">
        <v>89</v>
      </c>
      <c r="F16816">
        <v>890090</v>
      </c>
      <c r="G16816" s="1" t="s">
        <v>1803</v>
      </c>
      <c r="H16816" s="3" t="s">
        <v>1804</v>
      </c>
      <c r="I16816" s="1" t="s">
        <v>19</v>
      </c>
      <c r="J16816" s="1" t="s">
        <v>20</v>
      </c>
      <c r="K16816">
        <v>30</v>
      </c>
      <c r="L16816" s="1" t="s">
        <v>21</v>
      </c>
      <c r="M16816" s="1" t="s">
        <v>36</v>
      </c>
      <c r="N16816">
        <v>50000</v>
      </c>
      <c r="O16816" s="1" t="s">
        <v>23</v>
      </c>
    </row>
    <row r="16817" spans="1:15" x14ac:dyDescent="0.3">
      <c r="A16817">
        <v>1500236158</v>
      </c>
      <c r="B16817" s="1" t="s">
        <v>16497</v>
      </c>
      <c r="C16817" s="2">
        <v>44655</v>
      </c>
      <c r="D16817">
        <v>28565</v>
      </c>
      <c r="E16817" s="1" t="s">
        <v>45</v>
      </c>
      <c r="F16817">
        <v>1197524</v>
      </c>
      <c r="G16817" s="1" t="s">
        <v>3754</v>
      </c>
      <c r="H16817" s="3" t="s">
        <v>7121</v>
      </c>
      <c r="I16817" s="1" t="s">
        <v>19</v>
      </c>
      <c r="J16817" s="1" t="s">
        <v>20</v>
      </c>
      <c r="K16817">
        <v>26</v>
      </c>
      <c r="L16817" s="1" t="s">
        <v>28</v>
      </c>
      <c r="M16817" s="1" t="s">
        <v>42</v>
      </c>
      <c r="N16817">
        <v>38000</v>
      </c>
      <c r="O16817" s="1" t="s">
        <v>23</v>
      </c>
    </row>
    <row r="16818" spans="1:15" x14ac:dyDescent="0.3">
      <c r="A16818">
        <v>1500627453</v>
      </c>
      <c r="B16818" s="1" t="s">
        <v>16498</v>
      </c>
      <c r="C16818" s="2">
        <v>45133</v>
      </c>
      <c r="D16818">
        <v>29688</v>
      </c>
      <c r="E16818" s="1" t="s">
        <v>16</v>
      </c>
      <c r="F16818">
        <v>848666</v>
      </c>
      <c r="G16818" s="1" t="s">
        <v>103</v>
      </c>
      <c r="H16818" s="3" t="s">
        <v>705</v>
      </c>
      <c r="I16818" s="1" t="s">
        <v>19</v>
      </c>
      <c r="J16818" s="1" t="s">
        <v>20</v>
      </c>
      <c r="K16818">
        <v>17</v>
      </c>
      <c r="L16818" s="1" t="s">
        <v>28</v>
      </c>
      <c r="M16818" s="1" t="s">
        <v>92</v>
      </c>
      <c r="N16818">
        <v>212974</v>
      </c>
      <c r="O16818" s="1" t="s">
        <v>23</v>
      </c>
    </row>
    <row r="16819" spans="1:15" x14ac:dyDescent="0.3">
      <c r="A16819">
        <v>1500564119</v>
      </c>
      <c r="B16819" s="1" t="s">
        <v>8912</v>
      </c>
      <c r="C16819" s="2">
        <v>45060</v>
      </c>
      <c r="D16819">
        <v>33164</v>
      </c>
      <c r="E16819" s="1" t="s">
        <v>76</v>
      </c>
      <c r="F16819">
        <v>1587434</v>
      </c>
      <c r="G16819" s="1" t="s">
        <v>116</v>
      </c>
      <c r="H16819" s="3" t="s">
        <v>117</v>
      </c>
      <c r="I16819" s="1" t="s">
        <v>19</v>
      </c>
      <c r="J16819" s="1" t="s">
        <v>20</v>
      </c>
      <c r="K16819">
        <v>27</v>
      </c>
      <c r="L16819" s="1" t="s">
        <v>28</v>
      </c>
      <c r="M16819" s="1" t="s">
        <v>22</v>
      </c>
      <c r="N16819">
        <v>350000</v>
      </c>
      <c r="O16819" s="1" t="s">
        <v>23</v>
      </c>
    </row>
    <row r="16820" spans="1:15" x14ac:dyDescent="0.3">
      <c r="A16820">
        <v>1500517658</v>
      </c>
      <c r="B16820" s="1" t="s">
        <v>16499</v>
      </c>
      <c r="C16820" s="2">
        <v>45000</v>
      </c>
      <c r="D16820">
        <v>28577</v>
      </c>
      <c r="E16820" s="1" t="s">
        <v>39</v>
      </c>
      <c r="F16820">
        <v>848937</v>
      </c>
      <c r="G16820" s="1" t="s">
        <v>412</v>
      </c>
      <c r="H16820" s="3" t="s">
        <v>669</v>
      </c>
      <c r="I16820" s="1" t="s">
        <v>19</v>
      </c>
      <c r="J16820" s="1" t="s">
        <v>20</v>
      </c>
      <c r="K16820">
        <v>24</v>
      </c>
      <c r="L16820" s="1" t="s">
        <v>21</v>
      </c>
      <c r="M16820" s="1" t="s">
        <v>217</v>
      </c>
      <c r="N16820">
        <v>62000</v>
      </c>
      <c r="O16820" s="1" t="s">
        <v>23</v>
      </c>
    </row>
    <row r="16821" spans="1:15" x14ac:dyDescent="0.3">
      <c r="A16821">
        <v>1500502328</v>
      </c>
      <c r="B16821" s="1" t="s">
        <v>4279</v>
      </c>
      <c r="C16821" s="2">
        <v>44989</v>
      </c>
      <c r="D16821">
        <v>28565</v>
      </c>
      <c r="E16821" s="1" t="s">
        <v>45</v>
      </c>
      <c r="F16821">
        <v>1277547</v>
      </c>
      <c r="G16821" s="1" t="s">
        <v>16196</v>
      </c>
      <c r="H16821" s="3" t="s">
        <v>593</v>
      </c>
      <c r="I16821" s="1" t="s">
        <v>19</v>
      </c>
      <c r="J16821" s="1" t="s">
        <v>20</v>
      </c>
      <c r="K16821">
        <v>24</v>
      </c>
      <c r="L16821" s="1" t="s">
        <v>64</v>
      </c>
      <c r="M16821" s="1" t="s">
        <v>42</v>
      </c>
      <c r="N16821">
        <v>-59683</v>
      </c>
      <c r="O16821" s="1" t="s">
        <v>23</v>
      </c>
    </row>
    <row r="16822" spans="1:15" x14ac:dyDescent="0.3">
      <c r="A16822">
        <v>1500657433</v>
      </c>
      <c r="B16822" s="1" t="s">
        <v>16500</v>
      </c>
      <c r="C16822" s="2">
        <v>45169</v>
      </c>
      <c r="D16822">
        <v>33164</v>
      </c>
      <c r="E16822" s="1" t="s">
        <v>76</v>
      </c>
      <c r="F16822">
        <v>1696109</v>
      </c>
      <c r="G16822" s="1" t="s">
        <v>474</v>
      </c>
      <c r="H16822" s="3" t="s">
        <v>12410</v>
      </c>
      <c r="I16822" s="1" t="s">
        <v>19</v>
      </c>
      <c r="J16822" s="1" t="s">
        <v>20</v>
      </c>
      <c r="K16822">
        <v>25</v>
      </c>
      <c r="L16822" s="1" t="s">
        <v>21</v>
      </c>
      <c r="M16822" s="1" t="s">
        <v>74</v>
      </c>
      <c r="N16822">
        <v>8000</v>
      </c>
      <c r="O16822" s="1" t="s">
        <v>23</v>
      </c>
    </row>
    <row r="16823" spans="1:15" x14ac:dyDescent="0.3">
      <c r="A16823">
        <v>1500599318</v>
      </c>
      <c r="B16823" s="1" t="s">
        <v>326</v>
      </c>
      <c r="C16823" s="2">
        <v>45098</v>
      </c>
      <c r="D16823">
        <v>28562</v>
      </c>
      <c r="E16823" s="1" t="s">
        <v>89</v>
      </c>
      <c r="F16823">
        <v>1124230</v>
      </c>
      <c r="G16823" s="1" t="s">
        <v>2365</v>
      </c>
      <c r="H16823" s="3" t="s">
        <v>47</v>
      </c>
      <c r="I16823" s="1" t="s">
        <v>19</v>
      </c>
      <c r="J16823" s="1" t="s">
        <v>20</v>
      </c>
      <c r="K16823">
        <v>22</v>
      </c>
      <c r="L16823" s="1" t="s">
        <v>64</v>
      </c>
      <c r="M16823" s="1" t="s">
        <v>22</v>
      </c>
      <c r="N16823">
        <v>21200</v>
      </c>
      <c r="O16823" s="1" t="s">
        <v>23</v>
      </c>
    </row>
    <row r="16824" spans="1:15" x14ac:dyDescent="0.3">
      <c r="A16824">
        <v>1500646880</v>
      </c>
      <c r="B16824" s="1" t="s">
        <v>16501</v>
      </c>
      <c r="C16824" s="2">
        <v>45154</v>
      </c>
      <c r="D16824">
        <v>28578</v>
      </c>
      <c r="E16824" s="1" t="s">
        <v>102</v>
      </c>
      <c r="F16824">
        <v>848666</v>
      </c>
      <c r="G16824" s="1" t="s">
        <v>103</v>
      </c>
      <c r="H16824" s="3" t="s">
        <v>705</v>
      </c>
      <c r="I16824" s="1" t="s">
        <v>19</v>
      </c>
      <c r="J16824" s="1" t="s">
        <v>20</v>
      </c>
      <c r="K16824">
        <v>19</v>
      </c>
      <c r="L16824" s="1" t="s">
        <v>21</v>
      </c>
      <c r="M16824" s="1" t="s">
        <v>22</v>
      </c>
      <c r="N16824">
        <v>122000</v>
      </c>
      <c r="O16824" s="1" t="s">
        <v>23</v>
      </c>
    </row>
    <row r="16825" spans="1:15" x14ac:dyDescent="0.3">
      <c r="A16825">
        <v>1500605906</v>
      </c>
      <c r="B16825" s="1" t="s">
        <v>16502</v>
      </c>
      <c r="C16825" s="2">
        <v>45106</v>
      </c>
      <c r="D16825">
        <v>33164</v>
      </c>
      <c r="E16825" s="1" t="s">
        <v>76</v>
      </c>
      <c r="F16825">
        <v>1674699</v>
      </c>
      <c r="G16825" s="1" t="s">
        <v>77</v>
      </c>
      <c r="H16825" s="3" t="s">
        <v>16503</v>
      </c>
      <c r="I16825" s="1" t="s">
        <v>19</v>
      </c>
      <c r="J16825" s="1" t="s">
        <v>55</v>
      </c>
      <c r="K16825">
        <v>27</v>
      </c>
      <c r="L16825" s="1" t="s">
        <v>28</v>
      </c>
      <c r="M16825" s="1" t="s">
        <v>175</v>
      </c>
      <c r="N16825">
        <v>50000</v>
      </c>
      <c r="O16825" s="1" t="s">
        <v>23</v>
      </c>
    </row>
    <row r="16826" spans="1:15" x14ac:dyDescent="0.3">
      <c r="A16826">
        <v>1500535254</v>
      </c>
      <c r="B16826" s="1" t="s">
        <v>16504</v>
      </c>
      <c r="C16826" s="2">
        <v>45023</v>
      </c>
      <c r="D16826">
        <v>28562</v>
      </c>
      <c r="E16826" s="1" t="s">
        <v>89</v>
      </c>
      <c r="F16826">
        <v>848826</v>
      </c>
      <c r="G16826" s="1" t="s">
        <v>4627</v>
      </c>
      <c r="H16826" s="3" t="s">
        <v>220</v>
      </c>
      <c r="I16826" s="1" t="s">
        <v>19</v>
      </c>
      <c r="J16826" s="1" t="s">
        <v>20</v>
      </c>
      <c r="K16826">
        <v>19</v>
      </c>
      <c r="L16826" s="1" t="s">
        <v>28</v>
      </c>
      <c r="M16826" s="1" t="s">
        <v>22</v>
      </c>
      <c r="N16826">
        <v>191342</v>
      </c>
      <c r="O16826" s="1" t="s">
        <v>4628</v>
      </c>
    </row>
    <row r="16827" spans="1:15" x14ac:dyDescent="0.3">
      <c r="A16827">
        <v>1500329439</v>
      </c>
      <c r="B16827" s="1" t="s">
        <v>16505</v>
      </c>
      <c r="C16827" s="2">
        <v>44810</v>
      </c>
      <c r="D16827">
        <v>30659</v>
      </c>
      <c r="E16827" s="1" t="s">
        <v>30</v>
      </c>
      <c r="F16827">
        <v>1134273</v>
      </c>
      <c r="G16827" s="1" t="s">
        <v>1444</v>
      </c>
      <c r="H16827" s="3" t="s">
        <v>84</v>
      </c>
      <c r="I16827" s="1" t="s">
        <v>19</v>
      </c>
      <c r="J16827" s="1" t="s">
        <v>20</v>
      </c>
      <c r="K16827">
        <v>31</v>
      </c>
      <c r="L16827" s="1" t="s">
        <v>28</v>
      </c>
      <c r="M16827" s="1" t="s">
        <v>42</v>
      </c>
      <c r="N16827">
        <v>110000</v>
      </c>
      <c r="O16827" s="1" t="s">
        <v>23</v>
      </c>
    </row>
    <row r="16828" spans="1:15" x14ac:dyDescent="0.3">
      <c r="A16828">
        <v>1500569964</v>
      </c>
      <c r="B16828" s="1" t="s">
        <v>16506</v>
      </c>
      <c r="C16828" s="2">
        <v>45066</v>
      </c>
      <c r="D16828">
        <v>28562</v>
      </c>
      <c r="E16828" s="1" t="s">
        <v>89</v>
      </c>
      <c r="F16828">
        <v>1636763</v>
      </c>
      <c r="G16828" s="1" t="s">
        <v>620</v>
      </c>
      <c r="H16828" s="3" t="s">
        <v>5688</v>
      </c>
      <c r="I16828" s="1" t="s">
        <v>19</v>
      </c>
      <c r="J16828" s="1" t="s">
        <v>20</v>
      </c>
      <c r="K16828">
        <v>13</v>
      </c>
      <c r="L16828" s="1" t="s">
        <v>588</v>
      </c>
      <c r="M16828" s="1" t="s">
        <v>22</v>
      </c>
      <c r="N16828">
        <v>71055</v>
      </c>
      <c r="O16828" s="1" t="s">
        <v>622</v>
      </c>
    </row>
    <row r="16829" spans="1:15" x14ac:dyDescent="0.3">
      <c r="A16829">
        <v>1500315225</v>
      </c>
      <c r="B16829" s="1" t="s">
        <v>7777</v>
      </c>
      <c r="C16829" s="2">
        <v>44791</v>
      </c>
      <c r="D16829">
        <v>28555</v>
      </c>
      <c r="E16829" s="1" t="s">
        <v>94</v>
      </c>
      <c r="F16829">
        <v>849165</v>
      </c>
      <c r="G16829" s="1" t="s">
        <v>726</v>
      </c>
      <c r="H16829" s="3" t="s">
        <v>727</v>
      </c>
      <c r="I16829" s="1" t="s">
        <v>19</v>
      </c>
      <c r="J16829" s="1" t="s">
        <v>20</v>
      </c>
      <c r="K16829">
        <v>28</v>
      </c>
      <c r="L16829" s="1" t="s">
        <v>64</v>
      </c>
      <c r="M16829" s="1" t="s">
        <v>92</v>
      </c>
      <c r="N16829">
        <v>26000</v>
      </c>
      <c r="O16829" s="1" t="s">
        <v>23</v>
      </c>
    </row>
    <row r="16830" spans="1:15" x14ac:dyDescent="0.3">
      <c r="A16830">
        <v>1500232477</v>
      </c>
      <c r="B16830" s="1" t="s">
        <v>16507</v>
      </c>
      <c r="C16830" s="2">
        <v>44652</v>
      </c>
      <c r="D16830">
        <v>28579</v>
      </c>
      <c r="E16830" s="1" t="s">
        <v>122</v>
      </c>
      <c r="F16830">
        <v>940598</v>
      </c>
      <c r="G16830" s="1" t="s">
        <v>1134</v>
      </c>
      <c r="H16830" s="3" t="s">
        <v>12219</v>
      </c>
      <c r="I16830" s="1" t="s">
        <v>19</v>
      </c>
      <c r="J16830" s="1" t="s">
        <v>20</v>
      </c>
      <c r="K16830">
        <v>27</v>
      </c>
      <c r="L16830" s="1" t="s">
        <v>64</v>
      </c>
      <c r="M16830" s="1" t="s">
        <v>22</v>
      </c>
      <c r="N16830">
        <v>206000</v>
      </c>
      <c r="O16830" s="1" t="s">
        <v>23</v>
      </c>
    </row>
    <row r="16831" spans="1:15" x14ac:dyDescent="0.3">
      <c r="A16831">
        <v>1500660140</v>
      </c>
      <c r="B16831" s="1" t="s">
        <v>1335</v>
      </c>
      <c r="C16831" s="2">
        <v>45172</v>
      </c>
      <c r="D16831">
        <v>28565</v>
      </c>
      <c r="E16831" s="1" t="s">
        <v>45</v>
      </c>
      <c r="F16831">
        <v>926587</v>
      </c>
      <c r="G16831" s="1" t="s">
        <v>1336</v>
      </c>
      <c r="H16831" s="3" t="s">
        <v>1337</v>
      </c>
      <c r="I16831" s="1" t="s">
        <v>19</v>
      </c>
      <c r="J16831" s="1" t="s">
        <v>55</v>
      </c>
      <c r="K16831">
        <v>14</v>
      </c>
      <c r="L16831" s="1" t="s">
        <v>64</v>
      </c>
      <c r="M16831" s="1" t="s">
        <v>42</v>
      </c>
      <c r="N16831">
        <v>50581</v>
      </c>
      <c r="O16831" s="1" t="s">
        <v>23</v>
      </c>
    </row>
    <row r="16832" spans="1:15" x14ac:dyDescent="0.3">
      <c r="A16832">
        <v>1500346676</v>
      </c>
      <c r="B16832" s="1" t="s">
        <v>3281</v>
      </c>
      <c r="C16832" s="2">
        <v>44831</v>
      </c>
      <c r="D16832">
        <v>28577</v>
      </c>
      <c r="E16832" s="1" t="s">
        <v>39</v>
      </c>
      <c r="F16832">
        <v>848710</v>
      </c>
      <c r="G16832" s="1" t="s">
        <v>16508</v>
      </c>
      <c r="H16832" s="3" t="s">
        <v>2580</v>
      </c>
      <c r="I16832" s="1" t="s">
        <v>19</v>
      </c>
      <c r="J16832" s="1" t="s">
        <v>20</v>
      </c>
      <c r="K16832">
        <v>38</v>
      </c>
      <c r="L16832" s="1" t="s">
        <v>28</v>
      </c>
      <c r="M16832" s="1" t="s">
        <v>42</v>
      </c>
      <c r="N16832">
        <v>20000</v>
      </c>
      <c r="O16832" s="1" t="s">
        <v>23</v>
      </c>
    </row>
    <row r="16833" spans="1:15" x14ac:dyDescent="0.3">
      <c r="A16833">
        <v>1500442108</v>
      </c>
      <c r="B16833" s="1" t="s">
        <v>16509</v>
      </c>
      <c r="C16833" s="2">
        <v>44929</v>
      </c>
      <c r="D16833">
        <v>30658</v>
      </c>
      <c r="E16833" s="1" t="s">
        <v>350</v>
      </c>
      <c r="F16833">
        <v>1385402</v>
      </c>
      <c r="G16833" s="1" t="s">
        <v>116</v>
      </c>
      <c r="H16833" s="3" t="s">
        <v>262</v>
      </c>
      <c r="I16833" s="1" t="s">
        <v>19</v>
      </c>
      <c r="J16833" s="1" t="s">
        <v>20</v>
      </c>
      <c r="K16833">
        <v>28</v>
      </c>
      <c r="L16833" s="1" t="s">
        <v>64</v>
      </c>
      <c r="M16833" s="1" t="s">
        <v>22</v>
      </c>
      <c r="N16833">
        <v>86000</v>
      </c>
      <c r="O16833" s="1" t="s">
        <v>23</v>
      </c>
    </row>
    <row r="16834" spans="1:15" x14ac:dyDescent="0.3">
      <c r="A16834">
        <v>1500520989</v>
      </c>
      <c r="B16834" s="1" t="s">
        <v>9477</v>
      </c>
      <c r="C16834" s="2">
        <v>45004</v>
      </c>
      <c r="D16834">
        <v>28574</v>
      </c>
      <c r="E16834" s="1" t="s">
        <v>25</v>
      </c>
      <c r="F16834">
        <v>1269462</v>
      </c>
      <c r="G16834" s="1" t="s">
        <v>422</v>
      </c>
      <c r="H16834" s="3" t="s">
        <v>729</v>
      </c>
      <c r="I16834" s="1" t="s">
        <v>19</v>
      </c>
      <c r="J16834" s="1" t="s">
        <v>20</v>
      </c>
      <c r="K16834">
        <v>21</v>
      </c>
      <c r="L16834" s="1" t="s">
        <v>21</v>
      </c>
      <c r="M16834" s="1" t="s">
        <v>36</v>
      </c>
      <c r="N16834">
        <v>57200</v>
      </c>
      <c r="O16834" s="1" t="s">
        <v>424</v>
      </c>
    </row>
    <row r="16835" spans="1:15" x14ac:dyDescent="0.3">
      <c r="A16835">
        <v>1500731261</v>
      </c>
      <c r="B16835" s="1" t="s">
        <v>5263</v>
      </c>
      <c r="C16835" s="2">
        <v>45204</v>
      </c>
      <c r="D16835">
        <v>28577</v>
      </c>
      <c r="E16835" s="1" t="s">
        <v>39</v>
      </c>
      <c r="F16835">
        <v>848903</v>
      </c>
      <c r="G16835" s="1" t="s">
        <v>536</v>
      </c>
      <c r="H16835" s="3" t="s">
        <v>1085</v>
      </c>
      <c r="I16835" s="1" t="s">
        <v>19</v>
      </c>
      <c r="J16835" s="1" t="s">
        <v>20</v>
      </c>
      <c r="K16835">
        <v>16</v>
      </c>
      <c r="L16835" s="1" t="s">
        <v>64</v>
      </c>
      <c r="M16835" s="1" t="s">
        <v>22</v>
      </c>
      <c r="N16835">
        <v>115357</v>
      </c>
      <c r="O16835" s="1" t="s">
        <v>537</v>
      </c>
    </row>
    <row r="16836" spans="1:15" x14ac:dyDescent="0.3">
      <c r="A16836">
        <v>1500359110</v>
      </c>
      <c r="B16836" s="1" t="s">
        <v>13436</v>
      </c>
      <c r="C16836" s="2">
        <v>44850</v>
      </c>
      <c r="D16836">
        <v>28555</v>
      </c>
      <c r="E16836" s="1" t="s">
        <v>94</v>
      </c>
      <c r="F16836">
        <v>1123539</v>
      </c>
      <c r="G16836" s="1" t="s">
        <v>9433</v>
      </c>
      <c r="H16836" s="3" t="s">
        <v>7851</v>
      </c>
      <c r="I16836" s="1" t="s">
        <v>19</v>
      </c>
      <c r="J16836" s="1" t="s">
        <v>20</v>
      </c>
      <c r="K16836">
        <v>32</v>
      </c>
      <c r="L16836" s="1" t="s">
        <v>64</v>
      </c>
      <c r="M16836" s="1" t="s">
        <v>236</v>
      </c>
      <c r="N16836">
        <v>56000</v>
      </c>
      <c r="O16836" s="1" t="s">
        <v>23</v>
      </c>
    </row>
    <row r="16837" spans="1:15" x14ac:dyDescent="0.3">
      <c r="A16837">
        <v>1500531213</v>
      </c>
      <c r="B16837" s="1" t="s">
        <v>16510</v>
      </c>
      <c r="C16837" s="2">
        <v>45019</v>
      </c>
      <c r="D16837">
        <v>29688</v>
      </c>
      <c r="E16837" s="1" t="s">
        <v>16</v>
      </c>
      <c r="F16837">
        <v>1127134</v>
      </c>
      <c r="G16837" s="1" t="s">
        <v>2510</v>
      </c>
      <c r="H16837" s="3" t="s">
        <v>2069</v>
      </c>
      <c r="I16837" s="1" t="s">
        <v>19</v>
      </c>
      <c r="J16837" s="1" t="s">
        <v>20</v>
      </c>
      <c r="K16837">
        <v>18</v>
      </c>
      <c r="L16837" s="1" t="s">
        <v>28</v>
      </c>
      <c r="M16837" s="1" t="s">
        <v>22</v>
      </c>
      <c r="N16837">
        <v>198436</v>
      </c>
      <c r="O16837" s="1" t="s">
        <v>2512</v>
      </c>
    </row>
    <row r="16838" spans="1:15" x14ac:dyDescent="0.3">
      <c r="A16838">
        <v>1500578955</v>
      </c>
      <c r="B16838" s="1" t="s">
        <v>16422</v>
      </c>
      <c r="C16838" s="2">
        <v>45075</v>
      </c>
      <c r="D16838">
        <v>28574</v>
      </c>
      <c r="E16838" s="1" t="s">
        <v>25</v>
      </c>
      <c r="F16838">
        <v>1423444</v>
      </c>
      <c r="G16838" s="1" t="s">
        <v>147</v>
      </c>
      <c r="H16838" s="3" t="s">
        <v>299</v>
      </c>
      <c r="I16838" s="1" t="s">
        <v>19</v>
      </c>
      <c r="J16838" s="1" t="s">
        <v>20</v>
      </c>
      <c r="K16838">
        <v>26</v>
      </c>
      <c r="L16838" s="1" t="s">
        <v>28</v>
      </c>
      <c r="M16838" s="1" t="s">
        <v>22</v>
      </c>
      <c r="N16838">
        <v>193404</v>
      </c>
      <c r="O16838" s="1" t="s">
        <v>23</v>
      </c>
    </row>
    <row r="16839" spans="1:15" x14ac:dyDescent="0.3">
      <c r="A16839">
        <v>1500318519</v>
      </c>
      <c r="B16839" s="1" t="s">
        <v>16511</v>
      </c>
      <c r="C16839" s="2">
        <v>44795</v>
      </c>
      <c r="D16839">
        <v>28568</v>
      </c>
      <c r="E16839" s="1" t="s">
        <v>49</v>
      </c>
      <c r="F16839">
        <v>847546</v>
      </c>
      <c r="G16839" s="1" t="s">
        <v>261</v>
      </c>
      <c r="H16839" s="3" t="s">
        <v>262</v>
      </c>
      <c r="I16839" s="1" t="s">
        <v>19</v>
      </c>
      <c r="J16839" s="1" t="s">
        <v>20</v>
      </c>
      <c r="K16839">
        <v>19</v>
      </c>
      <c r="L16839" s="1" t="s">
        <v>64</v>
      </c>
      <c r="M16839" s="1" t="s">
        <v>22</v>
      </c>
      <c r="N16839">
        <v>62000</v>
      </c>
      <c r="O16839" s="1" t="s">
        <v>32</v>
      </c>
    </row>
    <row r="16840" spans="1:15" x14ac:dyDescent="0.3">
      <c r="A16840">
        <v>1500592211</v>
      </c>
      <c r="B16840" s="1" t="s">
        <v>16512</v>
      </c>
      <c r="C16840" s="2">
        <v>45091</v>
      </c>
      <c r="D16840">
        <v>28562</v>
      </c>
      <c r="E16840" s="1" t="s">
        <v>89</v>
      </c>
      <c r="F16840">
        <v>1547843</v>
      </c>
      <c r="G16840" s="1" t="s">
        <v>10338</v>
      </c>
      <c r="H16840" s="3" t="s">
        <v>854</v>
      </c>
      <c r="I16840" s="1" t="s">
        <v>19</v>
      </c>
      <c r="J16840" s="1" t="s">
        <v>20</v>
      </c>
      <c r="K16840">
        <v>33</v>
      </c>
      <c r="L16840" s="1" t="s">
        <v>28</v>
      </c>
      <c r="M16840" s="1" t="s">
        <v>42</v>
      </c>
      <c r="N16840">
        <v>38000</v>
      </c>
      <c r="O16840" s="1" t="s">
        <v>23</v>
      </c>
    </row>
    <row r="16841" spans="1:15" x14ac:dyDescent="0.3">
      <c r="A16841">
        <v>1500235769</v>
      </c>
      <c r="B16841" s="1" t="s">
        <v>16513</v>
      </c>
      <c r="C16841" s="2">
        <v>44655</v>
      </c>
      <c r="D16841">
        <v>28555</v>
      </c>
      <c r="E16841" s="1" t="s">
        <v>94</v>
      </c>
      <c r="F16841">
        <v>890181</v>
      </c>
      <c r="G16841" s="1" t="s">
        <v>496</v>
      </c>
      <c r="H16841" s="3" t="s">
        <v>3452</v>
      </c>
      <c r="I16841" s="1" t="s">
        <v>19</v>
      </c>
      <c r="J16841" s="1" t="s">
        <v>20</v>
      </c>
      <c r="K16841">
        <v>22</v>
      </c>
      <c r="L16841" s="1" t="s">
        <v>28</v>
      </c>
      <c r="M16841" s="1" t="s">
        <v>42</v>
      </c>
      <c r="N16841">
        <v>14000</v>
      </c>
      <c r="O16841" s="1" t="s">
        <v>498</v>
      </c>
    </row>
    <row r="16842" spans="1:15" x14ac:dyDescent="0.3">
      <c r="A16842">
        <v>1500595962</v>
      </c>
      <c r="B16842" s="1" t="s">
        <v>16514</v>
      </c>
      <c r="C16842" s="2">
        <v>45095</v>
      </c>
      <c r="D16842">
        <v>29688</v>
      </c>
      <c r="E16842" s="1" t="s">
        <v>16</v>
      </c>
      <c r="F16842">
        <v>1636704</v>
      </c>
      <c r="G16842" s="1" t="s">
        <v>2949</v>
      </c>
      <c r="H16842" s="3" t="s">
        <v>1523</v>
      </c>
      <c r="I16842" s="1" t="s">
        <v>19</v>
      </c>
      <c r="J16842" s="1" t="s">
        <v>20</v>
      </c>
      <c r="K16842">
        <v>15</v>
      </c>
      <c r="L16842" s="1" t="s">
        <v>64</v>
      </c>
      <c r="M16842" s="1" t="s">
        <v>97</v>
      </c>
      <c r="N16842">
        <v>-301802</v>
      </c>
      <c r="O16842" s="1" t="s">
        <v>2951</v>
      </c>
    </row>
    <row r="16843" spans="1:15" x14ac:dyDescent="0.3">
      <c r="A16843">
        <v>1500303470</v>
      </c>
      <c r="B16843" s="1" t="s">
        <v>4358</v>
      </c>
      <c r="C16843" s="2">
        <v>44769</v>
      </c>
      <c r="D16843">
        <v>28577</v>
      </c>
      <c r="E16843" s="1" t="s">
        <v>39</v>
      </c>
      <c r="F16843">
        <v>848863</v>
      </c>
      <c r="G16843" s="1" t="s">
        <v>3424</v>
      </c>
      <c r="H16843" s="3" t="s">
        <v>1167</v>
      </c>
      <c r="I16843" s="1" t="s">
        <v>19</v>
      </c>
      <c r="J16843" s="1" t="s">
        <v>20</v>
      </c>
      <c r="K16843">
        <v>22</v>
      </c>
      <c r="L16843" s="1" t="s">
        <v>28</v>
      </c>
      <c r="M16843" s="1" t="s">
        <v>97</v>
      </c>
      <c r="N16843">
        <v>-50650</v>
      </c>
      <c r="O16843" s="1" t="s">
        <v>23</v>
      </c>
    </row>
    <row r="16844" spans="1:15" x14ac:dyDescent="0.3">
      <c r="A16844">
        <v>1500570580</v>
      </c>
      <c r="B16844" s="1" t="s">
        <v>16515</v>
      </c>
      <c r="C16844" s="2">
        <v>45067</v>
      </c>
      <c r="D16844">
        <v>28562</v>
      </c>
      <c r="E16844" s="1" t="s">
        <v>89</v>
      </c>
      <c r="F16844">
        <v>1454888</v>
      </c>
      <c r="G16844" s="1" t="s">
        <v>632</v>
      </c>
      <c r="H16844" s="3" t="s">
        <v>633</v>
      </c>
      <c r="I16844" s="1" t="s">
        <v>19</v>
      </c>
      <c r="J16844" s="1" t="s">
        <v>20</v>
      </c>
      <c r="K16844">
        <v>25</v>
      </c>
      <c r="L16844" s="1" t="s">
        <v>21</v>
      </c>
      <c r="M16844" s="1" t="s">
        <v>22</v>
      </c>
      <c r="N16844">
        <v>147493</v>
      </c>
      <c r="O16844" s="1" t="s">
        <v>634</v>
      </c>
    </row>
    <row r="16845" spans="1:15" x14ac:dyDescent="0.3">
      <c r="A16845">
        <v>1500298780</v>
      </c>
      <c r="B16845" s="1" t="s">
        <v>8088</v>
      </c>
      <c r="C16845" s="2">
        <v>44762</v>
      </c>
      <c r="D16845">
        <v>28555</v>
      </c>
      <c r="E16845" s="1" t="s">
        <v>94</v>
      </c>
      <c r="F16845">
        <v>847508</v>
      </c>
      <c r="G16845" s="1" t="s">
        <v>1622</v>
      </c>
      <c r="H16845" s="3" t="s">
        <v>4226</v>
      </c>
      <c r="I16845" s="1" t="s">
        <v>19</v>
      </c>
      <c r="J16845" s="1" t="s">
        <v>20</v>
      </c>
      <c r="K16845">
        <v>33</v>
      </c>
      <c r="L16845" s="1" t="s">
        <v>28</v>
      </c>
      <c r="M16845" s="1" t="s">
        <v>42</v>
      </c>
      <c r="N16845">
        <v>198214</v>
      </c>
      <c r="O16845" s="1" t="s">
        <v>23</v>
      </c>
    </row>
    <row r="16846" spans="1:15" x14ac:dyDescent="0.3">
      <c r="A16846">
        <v>1500545395</v>
      </c>
      <c r="B16846" s="1" t="s">
        <v>16516</v>
      </c>
      <c r="C16846" s="2">
        <v>45035</v>
      </c>
      <c r="D16846">
        <v>29688</v>
      </c>
      <c r="E16846" s="1" t="s">
        <v>16</v>
      </c>
      <c r="F16846">
        <v>848937</v>
      </c>
      <c r="G16846" s="1" t="s">
        <v>412</v>
      </c>
      <c r="H16846" s="3" t="s">
        <v>6997</v>
      </c>
      <c r="I16846" s="1" t="s">
        <v>19</v>
      </c>
      <c r="J16846" s="1" t="s">
        <v>20</v>
      </c>
      <c r="K16846">
        <v>49</v>
      </c>
      <c r="L16846" s="1" t="s">
        <v>28</v>
      </c>
      <c r="M16846" s="1" t="s">
        <v>169</v>
      </c>
      <c r="N16846">
        <v>54041</v>
      </c>
      <c r="O16846" s="1" t="s">
        <v>23</v>
      </c>
    </row>
    <row r="16847" spans="1:15" x14ac:dyDescent="0.3">
      <c r="A16847">
        <v>1500599060</v>
      </c>
      <c r="B16847" s="1" t="s">
        <v>2199</v>
      </c>
      <c r="C16847" s="2">
        <v>45098</v>
      </c>
      <c r="D16847">
        <v>28581</v>
      </c>
      <c r="E16847" s="1" t="s">
        <v>138</v>
      </c>
      <c r="F16847">
        <v>1277525</v>
      </c>
      <c r="G16847" s="1" t="s">
        <v>860</v>
      </c>
      <c r="H16847" s="3" t="s">
        <v>1645</v>
      </c>
      <c r="I16847" s="1" t="s">
        <v>19</v>
      </c>
      <c r="J16847" s="1" t="s">
        <v>20</v>
      </c>
      <c r="K16847">
        <v>20</v>
      </c>
      <c r="L16847" s="1" t="s">
        <v>28</v>
      </c>
      <c r="M16847" s="1" t="s">
        <v>173</v>
      </c>
      <c r="N16847">
        <v>5000</v>
      </c>
      <c r="O16847" s="1" t="s">
        <v>23</v>
      </c>
    </row>
    <row r="16848" spans="1:15" x14ac:dyDescent="0.3">
      <c r="A16848">
        <v>1500311188</v>
      </c>
      <c r="B16848" s="1" t="s">
        <v>16517</v>
      </c>
      <c r="C16848" s="2">
        <v>44783</v>
      </c>
      <c r="D16848">
        <v>28555</v>
      </c>
      <c r="E16848" s="1" t="s">
        <v>94</v>
      </c>
      <c r="F16848">
        <v>1340421</v>
      </c>
      <c r="G16848" s="1" t="s">
        <v>1074</v>
      </c>
      <c r="H16848" s="3" t="s">
        <v>541</v>
      </c>
      <c r="I16848" s="1" t="s">
        <v>19</v>
      </c>
      <c r="J16848" s="1" t="s">
        <v>20</v>
      </c>
      <c r="K16848">
        <v>23</v>
      </c>
      <c r="L16848" s="1" t="s">
        <v>64</v>
      </c>
      <c r="M16848" s="1" t="s">
        <v>22</v>
      </c>
      <c r="N16848">
        <v>26000</v>
      </c>
      <c r="O16848" s="1" t="s">
        <v>1076</v>
      </c>
    </row>
    <row r="16849" spans="1:15" x14ac:dyDescent="0.3">
      <c r="A16849">
        <v>1500696572</v>
      </c>
      <c r="B16849" s="1" t="s">
        <v>16518</v>
      </c>
      <c r="C16849" s="2">
        <v>45191</v>
      </c>
      <c r="D16849">
        <v>29688</v>
      </c>
      <c r="E16849" s="1" t="s">
        <v>16</v>
      </c>
      <c r="F16849">
        <v>848678</v>
      </c>
      <c r="G16849" s="1" t="s">
        <v>86</v>
      </c>
      <c r="H16849" s="3" t="s">
        <v>213</v>
      </c>
      <c r="I16849" s="1" t="s">
        <v>19</v>
      </c>
      <c r="J16849" s="1" t="s">
        <v>20</v>
      </c>
      <c r="K16849">
        <v>26</v>
      </c>
      <c r="L16849" s="1" t="s">
        <v>64</v>
      </c>
      <c r="M16849" s="1" t="s">
        <v>42</v>
      </c>
      <c r="N16849">
        <v>110000</v>
      </c>
      <c r="O16849" s="1" t="s">
        <v>23</v>
      </c>
    </row>
    <row r="16850" spans="1:15" x14ac:dyDescent="0.3">
      <c r="A16850">
        <v>1500514399</v>
      </c>
      <c r="B16850" s="1" t="s">
        <v>16519</v>
      </c>
      <c r="C16850" s="2">
        <v>44996</v>
      </c>
      <c r="D16850">
        <v>28561</v>
      </c>
      <c r="E16850" s="1" t="s">
        <v>150</v>
      </c>
      <c r="F16850">
        <v>890163</v>
      </c>
      <c r="G16850" s="1" t="s">
        <v>2920</v>
      </c>
      <c r="H16850" s="3" t="s">
        <v>2921</v>
      </c>
      <c r="I16850" s="1" t="s">
        <v>19</v>
      </c>
      <c r="J16850" s="1" t="s">
        <v>20</v>
      </c>
      <c r="K16850">
        <v>26</v>
      </c>
      <c r="L16850" s="1" t="s">
        <v>64</v>
      </c>
      <c r="M16850" s="1" t="s">
        <v>22</v>
      </c>
      <c r="N16850">
        <v>38000</v>
      </c>
      <c r="O16850" s="1" t="s">
        <v>23</v>
      </c>
    </row>
    <row r="16851" spans="1:15" x14ac:dyDescent="0.3">
      <c r="A16851">
        <v>1500450150</v>
      </c>
      <c r="B16851" s="1" t="s">
        <v>16520</v>
      </c>
      <c r="C16851" s="2">
        <v>44937</v>
      </c>
      <c r="D16851">
        <v>28574</v>
      </c>
      <c r="E16851" s="1" t="s">
        <v>25</v>
      </c>
      <c r="F16851">
        <v>1124005</v>
      </c>
      <c r="G16851" s="1" t="s">
        <v>9891</v>
      </c>
      <c r="H16851" s="3" t="s">
        <v>1309</v>
      </c>
      <c r="I16851" s="1" t="s">
        <v>19</v>
      </c>
      <c r="J16851" s="1" t="s">
        <v>20</v>
      </c>
      <c r="K16851">
        <v>27</v>
      </c>
      <c r="L16851" s="1" t="s">
        <v>64</v>
      </c>
      <c r="M16851" s="1" t="s">
        <v>42</v>
      </c>
      <c r="N16851">
        <v>38000</v>
      </c>
      <c r="O16851" s="1" t="s">
        <v>23</v>
      </c>
    </row>
    <row r="16852" spans="1:15" x14ac:dyDescent="0.3">
      <c r="A16852">
        <v>1500259220</v>
      </c>
      <c r="B16852" s="1" t="s">
        <v>13109</v>
      </c>
      <c r="C16852" s="2">
        <v>44696</v>
      </c>
      <c r="D16852">
        <v>28555</v>
      </c>
      <c r="E16852" s="1" t="s">
        <v>94</v>
      </c>
      <c r="F16852">
        <v>848109</v>
      </c>
      <c r="G16852" s="1" t="s">
        <v>13273</v>
      </c>
      <c r="H16852" s="3" t="s">
        <v>660</v>
      </c>
      <c r="I16852" s="1" t="s">
        <v>19</v>
      </c>
      <c r="J16852" s="1" t="s">
        <v>20</v>
      </c>
      <c r="K16852">
        <v>25</v>
      </c>
      <c r="L16852" s="1" t="s">
        <v>64</v>
      </c>
      <c r="M16852" s="1" t="s">
        <v>175</v>
      </c>
      <c r="N16852">
        <v>-245754</v>
      </c>
      <c r="O16852" s="1" t="s">
        <v>13274</v>
      </c>
    </row>
    <row r="16853" spans="1:15" x14ac:dyDescent="0.3">
      <c r="A16853">
        <v>1500452801</v>
      </c>
      <c r="B16853" s="1" t="s">
        <v>16521</v>
      </c>
      <c r="C16853" s="2">
        <v>44941</v>
      </c>
      <c r="D16853">
        <v>28577</v>
      </c>
      <c r="E16853" s="1" t="s">
        <v>39</v>
      </c>
      <c r="F16853">
        <v>848678</v>
      </c>
      <c r="G16853" s="1" t="s">
        <v>86</v>
      </c>
      <c r="H16853" s="3" t="s">
        <v>87</v>
      </c>
      <c r="I16853" s="1" t="s">
        <v>19</v>
      </c>
      <c r="J16853" s="1" t="s">
        <v>20</v>
      </c>
      <c r="K16853">
        <v>33</v>
      </c>
      <c r="L16853" s="1" t="s">
        <v>64</v>
      </c>
      <c r="M16853" s="1" t="s">
        <v>22</v>
      </c>
      <c r="N16853">
        <v>206000</v>
      </c>
      <c r="O16853" s="1" t="s">
        <v>23</v>
      </c>
    </row>
    <row r="16854" spans="1:15" x14ac:dyDescent="0.3">
      <c r="A16854">
        <v>1500548577</v>
      </c>
      <c r="B16854" s="1" t="s">
        <v>739</v>
      </c>
      <c r="C16854" s="2">
        <v>45040</v>
      </c>
      <c r="D16854">
        <v>28555</v>
      </c>
      <c r="E16854" s="1" t="s">
        <v>94</v>
      </c>
      <c r="F16854">
        <v>1123809</v>
      </c>
      <c r="G16854" s="1" t="s">
        <v>6159</v>
      </c>
      <c r="H16854" s="3" t="s">
        <v>282</v>
      </c>
      <c r="I16854" s="1" t="s">
        <v>19</v>
      </c>
      <c r="J16854" s="1" t="s">
        <v>20</v>
      </c>
      <c r="K16854">
        <v>39</v>
      </c>
      <c r="L16854" s="1" t="s">
        <v>64</v>
      </c>
      <c r="M16854" s="1" t="s">
        <v>169</v>
      </c>
      <c r="N16854">
        <v>26000</v>
      </c>
      <c r="O16854" s="1" t="s">
        <v>23</v>
      </c>
    </row>
    <row r="16855" spans="1:15" x14ac:dyDescent="0.3">
      <c r="A16855">
        <v>1500442292</v>
      </c>
      <c r="B16855" s="1" t="s">
        <v>16522</v>
      </c>
      <c r="C16855" s="2">
        <v>44929</v>
      </c>
      <c r="D16855">
        <v>28568</v>
      </c>
      <c r="E16855" s="1" t="s">
        <v>49</v>
      </c>
      <c r="F16855">
        <v>1405724</v>
      </c>
      <c r="G16855" s="1" t="s">
        <v>6318</v>
      </c>
      <c r="H16855" s="3" t="s">
        <v>6319</v>
      </c>
      <c r="I16855" s="1" t="s">
        <v>19</v>
      </c>
      <c r="J16855" s="1" t="s">
        <v>20</v>
      </c>
      <c r="K16855">
        <v>16</v>
      </c>
      <c r="L16855" s="1" t="s">
        <v>64</v>
      </c>
      <c r="M16855" s="1" t="s">
        <v>22</v>
      </c>
      <c r="N16855">
        <v>306732</v>
      </c>
      <c r="O16855" s="1" t="s">
        <v>6320</v>
      </c>
    </row>
    <row r="16856" spans="1:15" x14ac:dyDescent="0.3">
      <c r="A16856">
        <v>1500467191</v>
      </c>
      <c r="B16856" s="1" t="s">
        <v>16523</v>
      </c>
      <c r="C16856" s="2">
        <v>44960</v>
      </c>
      <c r="D16856">
        <v>28565</v>
      </c>
      <c r="E16856" s="1" t="s">
        <v>45</v>
      </c>
      <c r="F16856">
        <v>849272</v>
      </c>
      <c r="G16856" s="1" t="s">
        <v>665</v>
      </c>
      <c r="H16856" s="3" t="s">
        <v>178</v>
      </c>
      <c r="I16856" s="1" t="s">
        <v>19</v>
      </c>
      <c r="J16856" s="1" t="s">
        <v>20</v>
      </c>
      <c r="K16856">
        <v>24</v>
      </c>
      <c r="L16856" s="1" t="s">
        <v>64</v>
      </c>
      <c r="M16856" s="1" t="s">
        <v>175</v>
      </c>
      <c r="N16856">
        <v>77637</v>
      </c>
      <c r="O16856" s="1" t="s">
        <v>667</v>
      </c>
    </row>
    <row r="16857" spans="1:15" x14ac:dyDescent="0.3">
      <c r="A16857">
        <v>1500396425</v>
      </c>
      <c r="B16857" s="1" t="s">
        <v>1737</v>
      </c>
      <c r="C16857" s="2">
        <v>44890</v>
      </c>
      <c r="D16857">
        <v>28568</v>
      </c>
      <c r="E16857" s="1" t="s">
        <v>49</v>
      </c>
      <c r="F16857">
        <v>1134302</v>
      </c>
      <c r="G16857" s="1" t="s">
        <v>16524</v>
      </c>
      <c r="H16857" s="3" t="s">
        <v>1724</v>
      </c>
      <c r="I16857" s="1" t="s">
        <v>19</v>
      </c>
      <c r="J16857" s="1" t="s">
        <v>20</v>
      </c>
      <c r="K16857">
        <v>28</v>
      </c>
      <c r="L16857" s="1" t="s">
        <v>28</v>
      </c>
      <c r="M16857" s="1" t="s">
        <v>22</v>
      </c>
      <c r="N16857">
        <v>169338</v>
      </c>
      <c r="O16857" s="1" t="s">
        <v>23</v>
      </c>
    </row>
    <row r="16858" spans="1:15" x14ac:dyDescent="0.3">
      <c r="A16858">
        <v>1500236226</v>
      </c>
      <c r="B16858" s="1" t="s">
        <v>16525</v>
      </c>
      <c r="C16858" s="2">
        <v>44655</v>
      </c>
      <c r="D16858">
        <v>28578</v>
      </c>
      <c r="E16858" s="1" t="s">
        <v>102</v>
      </c>
      <c r="F16858">
        <v>1123556</v>
      </c>
      <c r="G16858" s="1" t="s">
        <v>7024</v>
      </c>
      <c r="H16858" s="3" t="s">
        <v>7025</v>
      </c>
      <c r="I16858" s="1" t="s">
        <v>19</v>
      </c>
      <c r="J16858" s="1" t="s">
        <v>20</v>
      </c>
      <c r="K16858">
        <v>27</v>
      </c>
      <c r="L16858" s="1" t="s">
        <v>28</v>
      </c>
      <c r="M16858" s="1" t="s">
        <v>42</v>
      </c>
      <c r="N16858">
        <v>56000</v>
      </c>
      <c r="O16858" s="1" t="s">
        <v>7026</v>
      </c>
    </row>
    <row r="16859" spans="1:15" x14ac:dyDescent="0.3">
      <c r="A16859">
        <v>1500295105</v>
      </c>
      <c r="B16859" s="1" t="s">
        <v>8015</v>
      </c>
      <c r="C16859" s="2">
        <v>44755</v>
      </c>
      <c r="D16859">
        <v>28568</v>
      </c>
      <c r="E16859" s="1" t="s">
        <v>49</v>
      </c>
      <c r="F16859">
        <v>848137</v>
      </c>
      <c r="G16859" s="1" t="s">
        <v>332</v>
      </c>
      <c r="H16859" s="3" t="s">
        <v>333</v>
      </c>
      <c r="I16859" s="1" t="s">
        <v>19</v>
      </c>
      <c r="J16859" s="1" t="s">
        <v>55</v>
      </c>
      <c r="K16859">
        <v>21</v>
      </c>
      <c r="L16859" s="1" t="s">
        <v>28</v>
      </c>
      <c r="M16859" s="1" t="s">
        <v>42</v>
      </c>
      <c r="N16859">
        <v>-18674</v>
      </c>
      <c r="O16859" s="1" t="s">
        <v>23</v>
      </c>
    </row>
    <row r="16860" spans="1:15" x14ac:dyDescent="0.3">
      <c r="A16860">
        <v>1500257383</v>
      </c>
      <c r="B16860" s="1" t="s">
        <v>16526</v>
      </c>
      <c r="C16860" s="2">
        <v>44694</v>
      </c>
      <c r="D16860">
        <v>28555</v>
      </c>
      <c r="E16860" s="1" t="s">
        <v>94</v>
      </c>
      <c r="F16860">
        <v>849260</v>
      </c>
      <c r="G16860" s="1" t="s">
        <v>815</v>
      </c>
      <c r="H16860" s="3" t="s">
        <v>660</v>
      </c>
      <c r="I16860" s="1" t="s">
        <v>19</v>
      </c>
      <c r="J16860" s="1" t="s">
        <v>20</v>
      </c>
      <c r="K16860">
        <v>18</v>
      </c>
      <c r="L16860" s="1" t="s">
        <v>21</v>
      </c>
      <c r="M16860" s="1" t="s">
        <v>22</v>
      </c>
      <c r="N16860">
        <v>-205730</v>
      </c>
      <c r="O16860" s="1" t="s">
        <v>816</v>
      </c>
    </row>
    <row r="16861" spans="1:15" x14ac:dyDescent="0.3">
      <c r="A16861">
        <v>1500251967</v>
      </c>
      <c r="B16861" s="1" t="s">
        <v>16527</v>
      </c>
      <c r="C16861" s="2">
        <v>44684</v>
      </c>
      <c r="D16861">
        <v>28562</v>
      </c>
      <c r="E16861" s="1" t="s">
        <v>89</v>
      </c>
      <c r="F16861">
        <v>1186133</v>
      </c>
      <c r="G16861" s="1" t="s">
        <v>462</v>
      </c>
      <c r="H16861" s="3" t="s">
        <v>18</v>
      </c>
      <c r="I16861" s="1" t="s">
        <v>19</v>
      </c>
      <c r="J16861" s="1" t="s">
        <v>20</v>
      </c>
      <c r="K16861">
        <v>21</v>
      </c>
      <c r="L16861" s="1" t="s">
        <v>28</v>
      </c>
      <c r="M16861" s="1" t="s">
        <v>217</v>
      </c>
      <c r="N16861">
        <v>20000</v>
      </c>
      <c r="O16861" s="1" t="s">
        <v>464</v>
      </c>
    </row>
    <row r="16862" spans="1:15" x14ac:dyDescent="0.3">
      <c r="A16862">
        <v>1500536162</v>
      </c>
      <c r="B16862" s="1" t="s">
        <v>16528</v>
      </c>
      <c r="C16862" s="2">
        <v>45024</v>
      </c>
      <c r="D16862">
        <v>28577</v>
      </c>
      <c r="E16862" s="1" t="s">
        <v>39</v>
      </c>
      <c r="F16862">
        <v>1124135</v>
      </c>
      <c r="G16862" s="1" t="s">
        <v>605</v>
      </c>
      <c r="H16862" s="3" t="s">
        <v>606</v>
      </c>
      <c r="I16862" s="1" t="s">
        <v>19</v>
      </c>
      <c r="J16862" s="1" t="s">
        <v>20</v>
      </c>
      <c r="K16862">
        <v>21</v>
      </c>
      <c r="L16862" s="1" t="s">
        <v>28</v>
      </c>
      <c r="M16862" s="1" t="s">
        <v>22</v>
      </c>
      <c r="N16862">
        <v>26000</v>
      </c>
      <c r="O16862" s="1" t="s">
        <v>607</v>
      </c>
    </row>
    <row r="16863" spans="1:15" x14ac:dyDescent="0.3">
      <c r="A16863">
        <v>1500481003</v>
      </c>
      <c r="B16863" s="1" t="s">
        <v>9245</v>
      </c>
      <c r="C16863" s="2">
        <v>44972</v>
      </c>
      <c r="D16863">
        <v>33164</v>
      </c>
      <c r="E16863" s="1" t="s">
        <v>76</v>
      </c>
      <c r="F16863">
        <v>848678</v>
      </c>
      <c r="G16863" s="1" t="s">
        <v>86</v>
      </c>
      <c r="H16863" s="3" t="s">
        <v>87</v>
      </c>
      <c r="I16863" s="1" t="s">
        <v>19</v>
      </c>
      <c r="J16863" s="1" t="s">
        <v>20</v>
      </c>
      <c r="K16863">
        <v>25</v>
      </c>
      <c r="L16863" s="1" t="s">
        <v>64</v>
      </c>
      <c r="M16863" s="1" t="s">
        <v>175</v>
      </c>
      <c r="N16863">
        <v>32000</v>
      </c>
      <c r="O16863" s="1" t="s">
        <v>23</v>
      </c>
    </row>
    <row r="16864" spans="1:15" x14ac:dyDescent="0.3">
      <c r="A16864">
        <v>1500225885</v>
      </c>
      <c r="B16864" s="1" t="s">
        <v>6856</v>
      </c>
      <c r="C16864" s="2">
        <v>44632</v>
      </c>
      <c r="D16864">
        <v>28555</v>
      </c>
      <c r="E16864" s="1" t="s">
        <v>94</v>
      </c>
      <c r="F16864">
        <v>849216</v>
      </c>
      <c r="G16864" s="1" t="s">
        <v>3498</v>
      </c>
      <c r="H16864" s="3" t="s">
        <v>385</v>
      </c>
      <c r="I16864" s="1" t="s">
        <v>19</v>
      </c>
      <c r="J16864" s="1" t="s">
        <v>20</v>
      </c>
      <c r="K16864">
        <v>24</v>
      </c>
      <c r="L16864" s="1" t="s">
        <v>21</v>
      </c>
      <c r="M16864" s="1" t="s">
        <v>22</v>
      </c>
      <c r="N16864">
        <v>110000</v>
      </c>
      <c r="O16864" s="1" t="s">
        <v>23</v>
      </c>
    </row>
    <row r="16865" spans="1:15" x14ac:dyDescent="0.3">
      <c r="A16865">
        <v>1500349421</v>
      </c>
      <c r="B16865" s="1" t="s">
        <v>3583</v>
      </c>
      <c r="C16865" s="2">
        <v>44836</v>
      </c>
      <c r="D16865">
        <v>30659</v>
      </c>
      <c r="E16865" s="1" t="s">
        <v>30</v>
      </c>
      <c r="F16865">
        <v>1134306</v>
      </c>
      <c r="G16865" s="1" t="s">
        <v>1617</v>
      </c>
      <c r="H16865" s="3" t="s">
        <v>1389</v>
      </c>
      <c r="I16865" s="1" t="s">
        <v>19</v>
      </c>
      <c r="J16865" s="1" t="s">
        <v>20</v>
      </c>
      <c r="K16865">
        <v>29</v>
      </c>
      <c r="L16865" s="1" t="s">
        <v>21</v>
      </c>
      <c r="M16865" s="1" t="s">
        <v>42</v>
      </c>
      <c r="N16865">
        <v>56000</v>
      </c>
      <c r="O16865" s="1" t="s">
        <v>23</v>
      </c>
    </row>
    <row r="16866" spans="1:15" x14ac:dyDescent="0.3">
      <c r="A16866">
        <v>1500378172</v>
      </c>
      <c r="B16866" s="1" t="s">
        <v>583</v>
      </c>
      <c r="C16866" s="2">
        <v>44873</v>
      </c>
      <c r="D16866">
        <v>28587</v>
      </c>
      <c r="E16866" s="1" t="s">
        <v>417</v>
      </c>
      <c r="F16866">
        <v>848037</v>
      </c>
      <c r="G16866" s="1" t="s">
        <v>16529</v>
      </c>
      <c r="H16866" s="3" t="s">
        <v>660</v>
      </c>
      <c r="I16866" s="1" t="s">
        <v>19</v>
      </c>
      <c r="J16866" s="1" t="s">
        <v>20</v>
      </c>
      <c r="K16866">
        <v>35</v>
      </c>
      <c r="L16866" s="1" t="s">
        <v>28</v>
      </c>
      <c r="M16866" s="1" t="s">
        <v>22</v>
      </c>
      <c r="N16866">
        <v>86000</v>
      </c>
      <c r="O16866" s="1" t="s">
        <v>23</v>
      </c>
    </row>
    <row r="16867" spans="1:15" x14ac:dyDescent="0.3">
      <c r="A16867">
        <v>1500277618</v>
      </c>
      <c r="B16867" s="1" t="s">
        <v>14459</v>
      </c>
      <c r="C16867" s="2">
        <v>44730</v>
      </c>
      <c r="D16867">
        <v>28568</v>
      </c>
      <c r="E16867" s="1" t="s">
        <v>49</v>
      </c>
      <c r="F16867">
        <v>847669</v>
      </c>
      <c r="G16867" s="1" t="s">
        <v>1958</v>
      </c>
      <c r="H16867" s="3" t="s">
        <v>1959</v>
      </c>
      <c r="I16867" s="1" t="s">
        <v>19</v>
      </c>
      <c r="J16867" s="1" t="s">
        <v>20</v>
      </c>
      <c r="K16867">
        <v>21</v>
      </c>
      <c r="L16867" s="1" t="s">
        <v>64</v>
      </c>
      <c r="M16867" s="1" t="s">
        <v>92</v>
      </c>
      <c r="N16867">
        <v>26000</v>
      </c>
      <c r="O16867" s="1" t="s">
        <v>23</v>
      </c>
    </row>
    <row r="16868" spans="1:15" x14ac:dyDescent="0.3">
      <c r="A16868">
        <v>1500743186</v>
      </c>
      <c r="B16868" s="1" t="s">
        <v>16530</v>
      </c>
      <c r="C16868" s="2">
        <v>45220</v>
      </c>
      <c r="D16868">
        <v>29689</v>
      </c>
      <c r="E16868" s="1" t="s">
        <v>551</v>
      </c>
      <c r="F16868">
        <v>1765189</v>
      </c>
      <c r="G16868" s="1" t="s">
        <v>1312</v>
      </c>
      <c r="H16868" s="3" t="s">
        <v>1313</v>
      </c>
      <c r="I16868" s="1" t="s">
        <v>19</v>
      </c>
      <c r="J16868" s="1" t="s">
        <v>20</v>
      </c>
      <c r="K16868">
        <v>41</v>
      </c>
      <c r="L16868" s="1" t="s">
        <v>64</v>
      </c>
      <c r="M16868" s="1" t="s">
        <v>42</v>
      </c>
      <c r="N16868">
        <v>80000</v>
      </c>
      <c r="O16868" s="1" t="s">
        <v>23</v>
      </c>
    </row>
    <row r="16869" spans="1:15" x14ac:dyDescent="0.3">
      <c r="A16869">
        <v>1500660398</v>
      </c>
      <c r="B16869" s="1" t="s">
        <v>16531</v>
      </c>
      <c r="C16869" s="2">
        <v>45172</v>
      </c>
      <c r="D16869">
        <v>28562</v>
      </c>
      <c r="E16869" s="1" t="s">
        <v>89</v>
      </c>
      <c r="F16869">
        <v>1720762</v>
      </c>
      <c r="G16869" s="1" t="s">
        <v>7346</v>
      </c>
      <c r="H16869" s="3" t="s">
        <v>7347</v>
      </c>
      <c r="I16869" s="1" t="s">
        <v>19</v>
      </c>
      <c r="J16869" s="1" t="s">
        <v>20</v>
      </c>
      <c r="K16869">
        <v>36</v>
      </c>
      <c r="L16869" s="1" t="s">
        <v>64</v>
      </c>
      <c r="M16869" s="1" t="s">
        <v>22</v>
      </c>
      <c r="N16869">
        <v>234476</v>
      </c>
      <c r="O16869" s="1" t="s">
        <v>23</v>
      </c>
    </row>
    <row r="16870" spans="1:15" x14ac:dyDescent="0.3">
      <c r="A16870">
        <v>1500747326</v>
      </c>
      <c r="B16870" s="1" t="s">
        <v>16532</v>
      </c>
      <c r="C16870" s="2">
        <v>45226</v>
      </c>
      <c r="D16870">
        <v>28565</v>
      </c>
      <c r="E16870" s="1" t="s">
        <v>45</v>
      </c>
      <c r="F16870">
        <v>1208303</v>
      </c>
      <c r="G16870" s="1" t="s">
        <v>3515</v>
      </c>
      <c r="H16870" s="3" t="s">
        <v>16533</v>
      </c>
      <c r="I16870" s="1" t="s">
        <v>19</v>
      </c>
      <c r="J16870" s="1" t="s">
        <v>20</v>
      </c>
      <c r="K16870">
        <v>36</v>
      </c>
      <c r="L16870" s="1" t="s">
        <v>64</v>
      </c>
      <c r="M16870" s="1" t="s">
        <v>42</v>
      </c>
      <c r="N16870">
        <v>90920</v>
      </c>
      <c r="O16870" s="1" t="s">
        <v>23</v>
      </c>
    </row>
    <row r="16871" spans="1:15" x14ac:dyDescent="0.3">
      <c r="A16871">
        <v>1500562458</v>
      </c>
      <c r="B16871" s="1" t="s">
        <v>16534</v>
      </c>
      <c r="C16871" s="2">
        <v>45058</v>
      </c>
      <c r="D16871">
        <v>29689</v>
      </c>
      <c r="E16871" s="1" t="s">
        <v>551</v>
      </c>
      <c r="F16871">
        <v>1405723</v>
      </c>
      <c r="G16871" s="1" t="s">
        <v>2601</v>
      </c>
      <c r="H16871" s="3" t="s">
        <v>758</v>
      </c>
      <c r="I16871" s="1" t="s">
        <v>19</v>
      </c>
      <c r="J16871" s="1" t="s">
        <v>20</v>
      </c>
      <c r="K16871">
        <v>12</v>
      </c>
      <c r="L16871" s="1" t="s">
        <v>21</v>
      </c>
      <c r="M16871" s="1" t="s">
        <v>42</v>
      </c>
      <c r="N16871">
        <v>133092</v>
      </c>
      <c r="O16871" s="1" t="s">
        <v>23</v>
      </c>
    </row>
    <row r="16872" spans="1:15" x14ac:dyDescent="0.3">
      <c r="A16872">
        <v>1500468286</v>
      </c>
      <c r="B16872" s="1" t="s">
        <v>9052</v>
      </c>
      <c r="C16872" s="2">
        <v>44961</v>
      </c>
      <c r="D16872">
        <v>28561</v>
      </c>
      <c r="E16872" s="1" t="s">
        <v>150</v>
      </c>
      <c r="F16872">
        <v>1124052</v>
      </c>
      <c r="G16872" s="1" t="s">
        <v>5317</v>
      </c>
      <c r="H16872" s="3" t="s">
        <v>1488</v>
      </c>
      <c r="I16872" s="1" t="s">
        <v>19</v>
      </c>
      <c r="J16872" s="1" t="s">
        <v>20</v>
      </c>
      <c r="K16872">
        <v>31</v>
      </c>
      <c r="L16872" s="1" t="s">
        <v>21</v>
      </c>
      <c r="M16872" s="1" t="s">
        <v>42</v>
      </c>
      <c r="N16872">
        <v>29295</v>
      </c>
      <c r="O16872" s="1" t="s">
        <v>23</v>
      </c>
    </row>
    <row r="16873" spans="1:15" x14ac:dyDescent="0.3">
      <c r="A16873">
        <v>1500415711</v>
      </c>
      <c r="B16873" s="1" t="s">
        <v>16535</v>
      </c>
      <c r="C16873" s="2">
        <v>44909</v>
      </c>
      <c r="D16873">
        <v>29688</v>
      </c>
      <c r="E16873" s="1" t="s">
        <v>16</v>
      </c>
      <c r="F16873">
        <v>848678</v>
      </c>
      <c r="G16873" s="1" t="s">
        <v>86</v>
      </c>
      <c r="H16873" s="3" t="s">
        <v>3736</v>
      </c>
      <c r="I16873" s="1" t="s">
        <v>19</v>
      </c>
      <c r="J16873" s="1" t="s">
        <v>20</v>
      </c>
      <c r="K16873">
        <v>33</v>
      </c>
      <c r="L16873" s="1" t="s">
        <v>28</v>
      </c>
      <c r="M16873" s="1" t="s">
        <v>65</v>
      </c>
      <c r="N16873">
        <v>182000</v>
      </c>
      <c r="O16873" s="1" t="s">
        <v>23</v>
      </c>
    </row>
    <row r="16874" spans="1:15" x14ac:dyDescent="0.3">
      <c r="A16874">
        <v>1500280164</v>
      </c>
      <c r="B16874" s="1" t="s">
        <v>16536</v>
      </c>
      <c r="C16874" s="2">
        <v>44735</v>
      </c>
      <c r="D16874">
        <v>28555</v>
      </c>
      <c r="E16874" s="1" t="s">
        <v>94</v>
      </c>
      <c r="F16874">
        <v>880576</v>
      </c>
      <c r="G16874" s="1" t="s">
        <v>701</v>
      </c>
      <c r="H16874" s="3" t="s">
        <v>1038</v>
      </c>
      <c r="I16874" s="1" t="s">
        <v>19</v>
      </c>
      <c r="J16874" s="1" t="s">
        <v>20</v>
      </c>
      <c r="K16874">
        <v>17</v>
      </c>
      <c r="L16874" s="1" t="s">
        <v>64</v>
      </c>
      <c r="M16874" s="1" t="s">
        <v>22</v>
      </c>
      <c r="N16874">
        <v>-300410</v>
      </c>
      <c r="O16874" s="1" t="s">
        <v>703</v>
      </c>
    </row>
    <row r="16875" spans="1:15" x14ac:dyDescent="0.3">
      <c r="A16875">
        <v>1500601630</v>
      </c>
      <c r="B16875" s="1" t="s">
        <v>4511</v>
      </c>
      <c r="C16875" s="2">
        <v>45101</v>
      </c>
      <c r="D16875">
        <v>28565</v>
      </c>
      <c r="E16875" s="1" t="s">
        <v>45</v>
      </c>
      <c r="F16875">
        <v>849263</v>
      </c>
      <c r="G16875" s="1" t="s">
        <v>5768</v>
      </c>
      <c r="H16875" s="3" t="s">
        <v>1959</v>
      </c>
      <c r="I16875" s="1" t="s">
        <v>19</v>
      </c>
      <c r="J16875" s="1" t="s">
        <v>20</v>
      </c>
      <c r="K16875">
        <v>20</v>
      </c>
      <c r="L16875" s="1" t="s">
        <v>64</v>
      </c>
      <c r="M16875" s="1" t="s">
        <v>65</v>
      </c>
      <c r="N16875">
        <v>70400</v>
      </c>
      <c r="O16875" s="1" t="s">
        <v>23</v>
      </c>
    </row>
    <row r="16876" spans="1:15" x14ac:dyDescent="0.3">
      <c r="A16876">
        <v>1500595822</v>
      </c>
      <c r="B16876" s="1" t="s">
        <v>6412</v>
      </c>
      <c r="C16876" s="2">
        <v>45095</v>
      </c>
      <c r="D16876">
        <v>28577</v>
      </c>
      <c r="E16876" s="1" t="s">
        <v>39</v>
      </c>
      <c r="F16876">
        <v>1436302</v>
      </c>
      <c r="G16876" s="1" t="s">
        <v>327</v>
      </c>
      <c r="H16876" s="3" t="s">
        <v>328</v>
      </c>
      <c r="I16876" s="1" t="s">
        <v>19</v>
      </c>
      <c r="J16876" s="1" t="s">
        <v>55</v>
      </c>
      <c r="K16876">
        <v>34</v>
      </c>
      <c r="L16876" s="1" t="s">
        <v>21</v>
      </c>
      <c r="M16876" s="1" t="s">
        <v>169</v>
      </c>
      <c r="N16876">
        <v>86000</v>
      </c>
      <c r="O16876" s="1" t="s">
        <v>23</v>
      </c>
    </row>
    <row r="16877" spans="1:15" x14ac:dyDescent="0.3">
      <c r="A16877">
        <v>1500487711</v>
      </c>
      <c r="B16877" s="1" t="s">
        <v>1758</v>
      </c>
      <c r="C16877" s="2">
        <v>44978</v>
      </c>
      <c r="D16877">
        <v>28577</v>
      </c>
      <c r="E16877" s="1" t="s">
        <v>39</v>
      </c>
      <c r="F16877">
        <v>890181</v>
      </c>
      <c r="G16877" s="1" t="s">
        <v>496</v>
      </c>
      <c r="H16877" s="3" t="s">
        <v>497</v>
      </c>
      <c r="I16877" s="1" t="s">
        <v>19</v>
      </c>
      <c r="J16877" s="1" t="s">
        <v>20</v>
      </c>
      <c r="K16877">
        <v>24</v>
      </c>
      <c r="L16877" s="1" t="s">
        <v>28</v>
      </c>
      <c r="M16877" s="1" t="s">
        <v>97</v>
      </c>
      <c r="N16877">
        <v>62000</v>
      </c>
      <c r="O16877" s="1" t="s">
        <v>498</v>
      </c>
    </row>
    <row r="16878" spans="1:15" x14ac:dyDescent="0.3">
      <c r="A16878">
        <v>1500576193</v>
      </c>
      <c r="B16878" s="1" t="s">
        <v>3626</v>
      </c>
      <c r="C16878" s="2">
        <v>45072</v>
      </c>
      <c r="D16878">
        <v>28577</v>
      </c>
      <c r="E16878" s="1" t="s">
        <v>39</v>
      </c>
      <c r="F16878">
        <v>1530590</v>
      </c>
      <c r="G16878" s="1" t="s">
        <v>2242</v>
      </c>
      <c r="H16878" s="3" t="s">
        <v>3755</v>
      </c>
      <c r="I16878" s="1" t="s">
        <v>19</v>
      </c>
      <c r="J16878" s="1" t="s">
        <v>20</v>
      </c>
      <c r="K16878">
        <v>17</v>
      </c>
      <c r="L16878" s="1" t="s">
        <v>64</v>
      </c>
      <c r="M16878" s="1" t="s">
        <v>22</v>
      </c>
      <c r="N16878">
        <v>-109007</v>
      </c>
      <c r="O16878" s="1" t="s">
        <v>2244</v>
      </c>
    </row>
    <row r="16879" spans="1:15" x14ac:dyDescent="0.3">
      <c r="A16879">
        <v>1500700440</v>
      </c>
      <c r="B16879" s="1" t="s">
        <v>16537</v>
      </c>
      <c r="C16879" s="2">
        <v>45194</v>
      </c>
      <c r="D16879">
        <v>28590</v>
      </c>
      <c r="E16879" s="1" t="s">
        <v>1750</v>
      </c>
      <c r="F16879">
        <v>1376446</v>
      </c>
      <c r="G16879" s="1" t="s">
        <v>16538</v>
      </c>
      <c r="H16879" s="3" t="s">
        <v>593</v>
      </c>
      <c r="I16879" s="1" t="s">
        <v>19</v>
      </c>
      <c r="J16879" s="1" t="s">
        <v>55</v>
      </c>
      <c r="K16879">
        <v>48</v>
      </c>
      <c r="L16879" s="1" t="s">
        <v>28</v>
      </c>
      <c r="M16879" s="1" t="s">
        <v>22</v>
      </c>
      <c r="N16879">
        <v>50000</v>
      </c>
      <c r="O16879" s="1" t="s">
        <v>23</v>
      </c>
    </row>
    <row r="16880" spans="1:15" x14ac:dyDescent="0.3">
      <c r="A16880">
        <v>1500433490</v>
      </c>
      <c r="B16880" s="1" t="s">
        <v>2022</v>
      </c>
      <c r="C16880" s="2">
        <v>44923</v>
      </c>
      <c r="D16880">
        <v>29688</v>
      </c>
      <c r="E16880" s="1" t="s">
        <v>16</v>
      </c>
      <c r="F16880">
        <v>1208303</v>
      </c>
      <c r="G16880" s="1" t="s">
        <v>3515</v>
      </c>
      <c r="H16880" s="3" t="s">
        <v>16533</v>
      </c>
      <c r="I16880" s="1" t="s">
        <v>19</v>
      </c>
      <c r="J16880" s="1" t="s">
        <v>20</v>
      </c>
      <c r="K16880">
        <v>31</v>
      </c>
      <c r="L16880" s="1" t="s">
        <v>28</v>
      </c>
      <c r="M16880" s="1" t="s">
        <v>22</v>
      </c>
      <c r="N16880">
        <v>-32980</v>
      </c>
      <c r="O16880" s="1" t="s">
        <v>23</v>
      </c>
    </row>
    <row r="16881" spans="1:15" x14ac:dyDescent="0.3">
      <c r="A16881">
        <v>1500491559</v>
      </c>
      <c r="B16881" s="1" t="s">
        <v>11980</v>
      </c>
      <c r="C16881" s="2">
        <v>44981</v>
      </c>
      <c r="D16881">
        <v>28568</v>
      </c>
      <c r="E16881" s="1" t="s">
        <v>49</v>
      </c>
      <c r="F16881">
        <v>890187</v>
      </c>
      <c r="G16881" s="1" t="s">
        <v>614</v>
      </c>
      <c r="H16881" s="3" t="s">
        <v>346</v>
      </c>
      <c r="I16881" s="1" t="s">
        <v>19</v>
      </c>
      <c r="J16881" s="1" t="s">
        <v>55</v>
      </c>
      <c r="K16881">
        <v>21</v>
      </c>
      <c r="L16881" s="1" t="s">
        <v>64</v>
      </c>
      <c r="M16881" s="1" t="s">
        <v>175</v>
      </c>
      <c r="N16881">
        <v>14000</v>
      </c>
      <c r="O16881" s="1" t="s">
        <v>615</v>
      </c>
    </row>
    <row r="16882" spans="1:15" x14ac:dyDescent="0.3">
      <c r="A16882">
        <v>1500632425</v>
      </c>
      <c r="B16882" s="1" t="s">
        <v>16539</v>
      </c>
      <c r="C16882" s="2">
        <v>45138</v>
      </c>
      <c r="D16882">
        <v>28565</v>
      </c>
      <c r="E16882" s="1" t="s">
        <v>45</v>
      </c>
      <c r="F16882">
        <v>1696096</v>
      </c>
      <c r="G16882" s="1" t="s">
        <v>5801</v>
      </c>
      <c r="H16882" s="3" t="s">
        <v>1007</v>
      </c>
      <c r="I16882" s="1" t="s">
        <v>19</v>
      </c>
      <c r="J16882" s="1" t="s">
        <v>20</v>
      </c>
      <c r="K16882">
        <v>31</v>
      </c>
      <c r="L16882" s="1" t="s">
        <v>21</v>
      </c>
      <c r="M16882" s="1" t="s">
        <v>42</v>
      </c>
      <c r="N16882">
        <v>50000</v>
      </c>
      <c r="O16882" s="1" t="s">
        <v>5802</v>
      </c>
    </row>
    <row r="16883" spans="1:15" x14ac:dyDescent="0.3">
      <c r="A16883">
        <v>1500382160</v>
      </c>
      <c r="B16883" s="1" t="s">
        <v>3763</v>
      </c>
      <c r="C16883" s="2">
        <v>44877</v>
      </c>
      <c r="D16883">
        <v>28568</v>
      </c>
      <c r="E16883" s="1" t="s">
        <v>49</v>
      </c>
      <c r="F16883">
        <v>890074</v>
      </c>
      <c r="G16883" s="1" t="s">
        <v>9109</v>
      </c>
      <c r="H16883" s="3" t="s">
        <v>746</v>
      </c>
      <c r="I16883" s="1" t="s">
        <v>19</v>
      </c>
      <c r="J16883" s="1" t="s">
        <v>20</v>
      </c>
      <c r="K16883">
        <v>34</v>
      </c>
      <c r="L16883" s="1" t="s">
        <v>28</v>
      </c>
      <c r="M16883" s="1" t="s">
        <v>22</v>
      </c>
      <c r="N16883">
        <v>110000</v>
      </c>
      <c r="O16883" s="1" t="s">
        <v>23</v>
      </c>
    </row>
    <row r="16884" spans="1:15" x14ac:dyDescent="0.3">
      <c r="A16884">
        <v>1500513786</v>
      </c>
      <c r="B16884" s="1" t="s">
        <v>16540</v>
      </c>
      <c r="C16884" s="2">
        <v>44995</v>
      </c>
      <c r="D16884">
        <v>28561</v>
      </c>
      <c r="E16884" s="1" t="s">
        <v>150</v>
      </c>
      <c r="F16884">
        <v>847877</v>
      </c>
      <c r="G16884" s="1" t="s">
        <v>12031</v>
      </c>
      <c r="H16884" s="3" t="s">
        <v>207</v>
      </c>
      <c r="I16884" s="1" t="s">
        <v>19</v>
      </c>
      <c r="J16884" s="1" t="s">
        <v>20</v>
      </c>
      <c r="K16884">
        <v>15</v>
      </c>
      <c r="L16884" s="1" t="s">
        <v>28</v>
      </c>
      <c r="M16884" s="1" t="s">
        <v>92</v>
      </c>
      <c r="N16884">
        <v>-31458</v>
      </c>
      <c r="O16884" s="1" t="s">
        <v>23</v>
      </c>
    </row>
    <row r="16885" spans="1:15" x14ac:dyDescent="0.3">
      <c r="A16885">
        <v>1500530577</v>
      </c>
      <c r="B16885" s="1" t="s">
        <v>16541</v>
      </c>
      <c r="C16885" s="2">
        <v>45018</v>
      </c>
      <c r="D16885">
        <v>28574</v>
      </c>
      <c r="E16885" s="1" t="s">
        <v>25</v>
      </c>
      <c r="F16885">
        <v>1436813</v>
      </c>
      <c r="G16885" s="1" t="s">
        <v>1252</v>
      </c>
      <c r="H16885" s="3" t="s">
        <v>1246</v>
      </c>
      <c r="I16885" s="1" t="s">
        <v>19</v>
      </c>
      <c r="J16885" s="1" t="s">
        <v>20</v>
      </c>
      <c r="K16885">
        <v>20</v>
      </c>
      <c r="L16885" s="1" t="s">
        <v>64</v>
      </c>
      <c r="M16885" s="1" t="s">
        <v>22</v>
      </c>
      <c r="N16885">
        <v>-10000</v>
      </c>
      <c r="O16885" s="1" t="s">
        <v>23</v>
      </c>
    </row>
    <row r="16886" spans="1:15" x14ac:dyDescent="0.3">
      <c r="A16886">
        <v>1500415590</v>
      </c>
      <c r="B16886" s="1" t="s">
        <v>15671</v>
      </c>
      <c r="C16886" s="2">
        <v>44909</v>
      </c>
      <c r="D16886">
        <v>28565</v>
      </c>
      <c r="E16886" s="1" t="s">
        <v>45</v>
      </c>
      <c r="F16886">
        <v>1340421</v>
      </c>
      <c r="G16886" s="1" t="s">
        <v>1074</v>
      </c>
      <c r="H16886" s="3" t="s">
        <v>541</v>
      </c>
      <c r="I16886" s="1" t="s">
        <v>19</v>
      </c>
      <c r="J16886" s="1" t="s">
        <v>20</v>
      </c>
      <c r="K16886">
        <v>18</v>
      </c>
      <c r="L16886" s="1" t="s">
        <v>28</v>
      </c>
      <c r="M16886" s="1" t="s">
        <v>74</v>
      </c>
      <c r="N16886">
        <v>200</v>
      </c>
      <c r="O16886" s="1" t="s">
        <v>1076</v>
      </c>
    </row>
    <row r="16887" spans="1:15" x14ac:dyDescent="0.3">
      <c r="A16887">
        <v>1500731449</v>
      </c>
      <c r="B16887" s="1" t="s">
        <v>2192</v>
      </c>
      <c r="C16887" s="2">
        <v>45204</v>
      </c>
      <c r="D16887">
        <v>28579</v>
      </c>
      <c r="E16887" s="1" t="s">
        <v>122</v>
      </c>
      <c r="F16887">
        <v>1123760</v>
      </c>
      <c r="G16887" s="1" t="s">
        <v>154</v>
      </c>
      <c r="H16887" s="3" t="s">
        <v>2635</v>
      </c>
      <c r="I16887" s="1" t="s">
        <v>19</v>
      </c>
      <c r="J16887" s="1" t="s">
        <v>20</v>
      </c>
      <c r="K16887">
        <v>22</v>
      </c>
      <c r="L16887" s="1" t="s">
        <v>64</v>
      </c>
      <c r="M16887" s="1" t="s">
        <v>22</v>
      </c>
      <c r="N16887">
        <v>74000</v>
      </c>
      <c r="O16887" s="1" t="s">
        <v>23</v>
      </c>
    </row>
    <row r="16888" spans="1:15" x14ac:dyDescent="0.3">
      <c r="A16888">
        <v>1500634504</v>
      </c>
      <c r="B16888" s="1" t="s">
        <v>16542</v>
      </c>
      <c r="C16888" s="2">
        <v>45140</v>
      </c>
      <c r="D16888">
        <v>28577</v>
      </c>
      <c r="E16888" s="1" t="s">
        <v>39</v>
      </c>
      <c r="F16888">
        <v>848666</v>
      </c>
      <c r="G16888" s="1" t="s">
        <v>103</v>
      </c>
      <c r="H16888" s="3" t="s">
        <v>705</v>
      </c>
      <c r="I16888" s="1" t="s">
        <v>19</v>
      </c>
      <c r="J16888" s="1" t="s">
        <v>20</v>
      </c>
      <c r="K16888">
        <v>20</v>
      </c>
      <c r="L16888" s="1" t="s">
        <v>28</v>
      </c>
      <c r="M16888" s="1" t="s">
        <v>22</v>
      </c>
      <c r="N16888">
        <v>38000</v>
      </c>
      <c r="O16888" s="1" t="s">
        <v>23</v>
      </c>
    </row>
    <row r="16889" spans="1:15" x14ac:dyDescent="0.3">
      <c r="A16889">
        <v>1500338027</v>
      </c>
      <c r="B16889" s="1" t="s">
        <v>16543</v>
      </c>
      <c r="C16889" s="2">
        <v>44819</v>
      </c>
      <c r="D16889">
        <v>28577</v>
      </c>
      <c r="E16889" s="1" t="s">
        <v>39</v>
      </c>
      <c r="F16889">
        <v>1124124</v>
      </c>
      <c r="G16889" s="1" t="s">
        <v>547</v>
      </c>
      <c r="H16889" s="3" t="s">
        <v>1361</v>
      </c>
      <c r="I16889" s="1" t="s">
        <v>19</v>
      </c>
      <c r="J16889" s="1" t="s">
        <v>20</v>
      </c>
      <c r="K16889">
        <v>15</v>
      </c>
      <c r="L16889" s="1" t="s">
        <v>21</v>
      </c>
      <c r="M16889" s="1" t="s">
        <v>169</v>
      </c>
      <c r="N16889">
        <v>170105</v>
      </c>
      <c r="O16889" s="1" t="s">
        <v>549</v>
      </c>
    </row>
    <row r="16890" spans="1:15" x14ac:dyDescent="0.3">
      <c r="A16890">
        <v>1500418095</v>
      </c>
      <c r="B16890" s="1" t="s">
        <v>16544</v>
      </c>
      <c r="C16890" s="2">
        <v>44911</v>
      </c>
      <c r="D16890">
        <v>28568</v>
      </c>
      <c r="E16890" s="1" t="s">
        <v>49</v>
      </c>
      <c r="F16890">
        <v>887304</v>
      </c>
      <c r="G16890" s="1" t="s">
        <v>301</v>
      </c>
      <c r="H16890" s="3" t="s">
        <v>407</v>
      </c>
      <c r="I16890" s="1" t="s">
        <v>19</v>
      </c>
      <c r="J16890" s="1" t="s">
        <v>20</v>
      </c>
      <c r="K16890">
        <v>20</v>
      </c>
      <c r="L16890" s="1" t="s">
        <v>64</v>
      </c>
      <c r="M16890" s="1" t="s">
        <v>22</v>
      </c>
      <c r="N16890">
        <v>14000</v>
      </c>
      <c r="O16890" s="1" t="s">
        <v>302</v>
      </c>
    </row>
    <row r="16891" spans="1:15" x14ac:dyDescent="0.3">
      <c r="A16891">
        <v>1500676238</v>
      </c>
      <c r="B16891" s="1" t="s">
        <v>16545</v>
      </c>
      <c r="C16891" s="2">
        <v>45179</v>
      </c>
      <c r="D16891">
        <v>30658</v>
      </c>
      <c r="E16891" s="1" t="s">
        <v>350</v>
      </c>
      <c r="F16891">
        <v>1385402</v>
      </c>
      <c r="G16891" s="1" t="s">
        <v>116</v>
      </c>
      <c r="H16891" s="3" t="s">
        <v>262</v>
      </c>
      <c r="I16891" s="1" t="s">
        <v>19</v>
      </c>
      <c r="J16891" s="1" t="s">
        <v>20</v>
      </c>
      <c r="K16891">
        <v>36</v>
      </c>
      <c r="L16891" s="1" t="s">
        <v>28</v>
      </c>
      <c r="M16891" s="1" t="s">
        <v>74</v>
      </c>
      <c r="N16891">
        <v>290000</v>
      </c>
      <c r="O16891" s="1" t="s">
        <v>23</v>
      </c>
    </row>
    <row r="16892" spans="1:15" x14ac:dyDescent="0.3">
      <c r="A16892">
        <v>1500454451</v>
      </c>
      <c r="B16892" s="1" t="s">
        <v>16546</v>
      </c>
      <c r="C16892" s="2">
        <v>44943</v>
      </c>
      <c r="D16892">
        <v>30659</v>
      </c>
      <c r="E16892" s="1" t="s">
        <v>30</v>
      </c>
      <c r="F16892">
        <v>1186133</v>
      </c>
      <c r="G16892" s="1" t="s">
        <v>462</v>
      </c>
      <c r="H16892" s="3" t="s">
        <v>985</v>
      </c>
      <c r="I16892" s="1" t="s">
        <v>19</v>
      </c>
      <c r="J16892" s="1" t="s">
        <v>20</v>
      </c>
      <c r="K16892">
        <v>21</v>
      </c>
      <c r="L16892" s="1" t="s">
        <v>64</v>
      </c>
      <c r="M16892" s="1" t="s">
        <v>92</v>
      </c>
      <c r="N16892">
        <v>-10000</v>
      </c>
      <c r="O16892" s="1" t="s">
        <v>464</v>
      </c>
    </row>
    <row r="16893" spans="1:15" x14ac:dyDescent="0.3">
      <c r="A16893">
        <v>1500662119</v>
      </c>
      <c r="B16893" s="1" t="s">
        <v>16547</v>
      </c>
      <c r="C16893" s="2">
        <v>45174</v>
      </c>
      <c r="D16893">
        <v>33164</v>
      </c>
      <c r="E16893" s="1" t="s">
        <v>76</v>
      </c>
      <c r="F16893">
        <v>848678</v>
      </c>
      <c r="G16893" s="1" t="s">
        <v>86</v>
      </c>
      <c r="H16893" s="3" t="s">
        <v>213</v>
      </c>
      <c r="I16893" s="1" t="s">
        <v>19</v>
      </c>
      <c r="J16893" s="1" t="s">
        <v>20</v>
      </c>
      <c r="K16893">
        <v>15</v>
      </c>
      <c r="L16893" s="1" t="s">
        <v>28</v>
      </c>
      <c r="M16893" s="1" t="s">
        <v>22</v>
      </c>
      <c r="N16893">
        <v>148334</v>
      </c>
      <c r="O16893" s="1" t="s">
        <v>23</v>
      </c>
    </row>
    <row r="16894" spans="1:15" x14ac:dyDescent="0.3">
      <c r="A16894">
        <v>1500696904</v>
      </c>
      <c r="B16894" s="1" t="s">
        <v>16548</v>
      </c>
      <c r="C16894" s="2">
        <v>45191</v>
      </c>
      <c r="D16894">
        <v>30659</v>
      </c>
      <c r="E16894" s="1" t="s">
        <v>30</v>
      </c>
      <c r="F16894">
        <v>1476168</v>
      </c>
      <c r="G16894" s="1" t="s">
        <v>393</v>
      </c>
      <c r="H16894" s="3" t="s">
        <v>161</v>
      </c>
      <c r="I16894" s="1" t="s">
        <v>19</v>
      </c>
      <c r="J16894" s="1" t="s">
        <v>20</v>
      </c>
      <c r="K16894">
        <v>14</v>
      </c>
      <c r="L16894" s="1" t="s">
        <v>28</v>
      </c>
      <c r="M16894" s="1" t="s">
        <v>22</v>
      </c>
      <c r="N16894">
        <v>93439</v>
      </c>
      <c r="O16894" s="1" t="s">
        <v>395</v>
      </c>
    </row>
    <row r="16895" spans="1:15" x14ac:dyDescent="0.3">
      <c r="A16895">
        <v>1500501542</v>
      </c>
      <c r="B16895" s="1" t="s">
        <v>9991</v>
      </c>
      <c r="C16895" s="2">
        <v>44988</v>
      </c>
      <c r="D16895">
        <v>28579</v>
      </c>
      <c r="E16895" s="1" t="s">
        <v>122</v>
      </c>
      <c r="F16895">
        <v>1123873</v>
      </c>
      <c r="G16895" s="1" t="s">
        <v>281</v>
      </c>
      <c r="H16895" s="3" t="s">
        <v>282</v>
      </c>
      <c r="I16895" s="1" t="s">
        <v>19</v>
      </c>
      <c r="J16895" s="1" t="s">
        <v>20</v>
      </c>
      <c r="K16895">
        <v>15</v>
      </c>
      <c r="L16895" s="1" t="s">
        <v>64</v>
      </c>
      <c r="M16895" s="1" t="s">
        <v>92</v>
      </c>
      <c r="N16895">
        <v>71334</v>
      </c>
      <c r="O16895" s="1" t="s">
        <v>23</v>
      </c>
    </row>
    <row r="16896" spans="1:15" x14ac:dyDescent="0.3">
      <c r="A16896">
        <v>1500281973</v>
      </c>
      <c r="B16896" s="1" t="s">
        <v>16549</v>
      </c>
      <c r="C16896" s="2">
        <v>44738</v>
      </c>
      <c r="D16896">
        <v>28574</v>
      </c>
      <c r="E16896" s="1" t="s">
        <v>25</v>
      </c>
      <c r="F16896">
        <v>1178214</v>
      </c>
      <c r="G16896" s="1" t="s">
        <v>563</v>
      </c>
      <c r="H16896" s="3" t="s">
        <v>299</v>
      </c>
      <c r="I16896" s="1" t="s">
        <v>19</v>
      </c>
      <c r="J16896" s="1" t="s">
        <v>20</v>
      </c>
      <c r="K16896">
        <v>31</v>
      </c>
      <c r="L16896" s="1" t="s">
        <v>64</v>
      </c>
      <c r="M16896" s="1" t="s">
        <v>74</v>
      </c>
      <c r="N16896">
        <v>26000</v>
      </c>
      <c r="O16896" s="1" t="s">
        <v>564</v>
      </c>
    </row>
    <row r="16897" spans="1:15" x14ac:dyDescent="0.3">
      <c r="A16897">
        <v>1500640611</v>
      </c>
      <c r="B16897" s="1" t="s">
        <v>6894</v>
      </c>
      <c r="C16897" s="2">
        <v>45147</v>
      </c>
      <c r="D16897">
        <v>28577</v>
      </c>
      <c r="E16897" s="1" t="s">
        <v>39</v>
      </c>
      <c r="F16897">
        <v>848666</v>
      </c>
      <c r="G16897" s="1" t="s">
        <v>103</v>
      </c>
      <c r="H16897" s="3" t="s">
        <v>705</v>
      </c>
      <c r="I16897" s="1" t="s">
        <v>19</v>
      </c>
      <c r="J16897" s="1" t="s">
        <v>20</v>
      </c>
      <c r="K16897">
        <v>27</v>
      </c>
      <c r="L16897" s="1" t="s">
        <v>28</v>
      </c>
      <c r="M16897" s="1" t="s">
        <v>42</v>
      </c>
      <c r="N16897">
        <v>182000</v>
      </c>
      <c r="O16897" s="1" t="s">
        <v>23</v>
      </c>
    </row>
    <row r="16898" spans="1:15" x14ac:dyDescent="0.3">
      <c r="A16898">
        <v>1500390086</v>
      </c>
      <c r="B16898" s="1" t="s">
        <v>16550</v>
      </c>
      <c r="C16898" s="2">
        <v>44885</v>
      </c>
      <c r="D16898">
        <v>29688</v>
      </c>
      <c r="E16898" s="1" t="s">
        <v>16</v>
      </c>
      <c r="F16898">
        <v>1208304</v>
      </c>
      <c r="G16898" s="1" t="s">
        <v>694</v>
      </c>
      <c r="H16898" s="3" t="s">
        <v>1058</v>
      </c>
      <c r="I16898" s="1" t="s">
        <v>19</v>
      </c>
      <c r="J16898" s="1" t="s">
        <v>20</v>
      </c>
      <c r="K16898">
        <v>35</v>
      </c>
      <c r="L16898" s="1" t="s">
        <v>28</v>
      </c>
      <c r="M16898" s="1" t="s">
        <v>175</v>
      </c>
      <c r="N16898">
        <v>74000</v>
      </c>
      <c r="O16898" s="1" t="s">
        <v>23</v>
      </c>
    </row>
    <row r="16899" spans="1:15" x14ac:dyDescent="0.3">
      <c r="A16899">
        <v>1500610658</v>
      </c>
      <c r="B16899" s="1" t="s">
        <v>16551</v>
      </c>
      <c r="C16899" s="2">
        <v>45110</v>
      </c>
      <c r="D16899">
        <v>28574</v>
      </c>
      <c r="E16899" s="1" t="s">
        <v>25</v>
      </c>
      <c r="F16899">
        <v>1674691</v>
      </c>
      <c r="G16899" s="1" t="s">
        <v>375</v>
      </c>
      <c r="H16899" s="3" t="s">
        <v>558</v>
      </c>
      <c r="I16899" s="1" t="s">
        <v>19</v>
      </c>
      <c r="J16899" s="1" t="s">
        <v>20</v>
      </c>
      <c r="K16899">
        <v>37</v>
      </c>
      <c r="L16899" s="1" t="s">
        <v>28</v>
      </c>
      <c r="M16899" s="1" t="s">
        <v>22</v>
      </c>
      <c r="N16899">
        <v>50000</v>
      </c>
      <c r="O16899" s="1" t="s">
        <v>23</v>
      </c>
    </row>
    <row r="16900" spans="1:15" x14ac:dyDescent="0.3">
      <c r="A16900">
        <v>1500416832</v>
      </c>
      <c r="B16900" s="1" t="s">
        <v>16552</v>
      </c>
      <c r="C16900" s="2">
        <v>44910</v>
      </c>
      <c r="D16900">
        <v>28577</v>
      </c>
      <c r="E16900" s="1" t="s">
        <v>39</v>
      </c>
      <c r="F16900">
        <v>1436814</v>
      </c>
      <c r="G16900" s="1" t="s">
        <v>4832</v>
      </c>
      <c r="H16900" s="3" t="s">
        <v>10334</v>
      </c>
      <c r="I16900" s="1" t="s">
        <v>19</v>
      </c>
      <c r="J16900" s="1" t="s">
        <v>20</v>
      </c>
      <c r="K16900">
        <v>25</v>
      </c>
      <c r="L16900" s="1" t="s">
        <v>64</v>
      </c>
      <c r="M16900" s="1" t="s">
        <v>263</v>
      </c>
      <c r="N16900">
        <v>288310</v>
      </c>
      <c r="O16900" s="1" t="s">
        <v>4834</v>
      </c>
    </row>
    <row r="16901" spans="1:15" x14ac:dyDescent="0.3">
      <c r="A16901">
        <v>1500486655</v>
      </c>
      <c r="B16901" s="1" t="s">
        <v>16553</v>
      </c>
      <c r="C16901" s="2">
        <v>44977</v>
      </c>
      <c r="D16901">
        <v>28562</v>
      </c>
      <c r="E16901" s="1" t="s">
        <v>89</v>
      </c>
      <c r="F16901">
        <v>880548</v>
      </c>
      <c r="G16901" s="1" t="s">
        <v>757</v>
      </c>
      <c r="H16901" s="3" t="s">
        <v>178</v>
      </c>
      <c r="I16901" s="1" t="s">
        <v>19</v>
      </c>
      <c r="J16901" s="1" t="s">
        <v>20</v>
      </c>
      <c r="K16901">
        <v>19</v>
      </c>
      <c r="L16901" s="1" t="s">
        <v>21</v>
      </c>
      <c r="M16901" s="1" t="s">
        <v>42</v>
      </c>
      <c r="N16901">
        <v>69702</v>
      </c>
      <c r="O16901" s="1" t="s">
        <v>427</v>
      </c>
    </row>
    <row r="16902" spans="1:15" x14ac:dyDescent="0.3">
      <c r="A16902">
        <v>1500489283</v>
      </c>
      <c r="B16902" s="1" t="s">
        <v>16554</v>
      </c>
      <c r="C16902" s="2">
        <v>44979</v>
      </c>
      <c r="D16902">
        <v>28574</v>
      </c>
      <c r="E16902" s="1" t="s">
        <v>25</v>
      </c>
      <c r="F16902">
        <v>890109</v>
      </c>
      <c r="G16902" s="1" t="s">
        <v>9153</v>
      </c>
      <c r="H16902" s="3" t="s">
        <v>1550</v>
      </c>
      <c r="I16902" s="1" t="s">
        <v>19</v>
      </c>
      <c r="J16902" s="1" t="s">
        <v>20</v>
      </c>
      <c r="K16902">
        <v>25</v>
      </c>
      <c r="L16902" s="1" t="s">
        <v>28</v>
      </c>
      <c r="M16902" s="1" t="s">
        <v>74</v>
      </c>
      <c r="N16902">
        <v>26000</v>
      </c>
      <c r="O16902" s="1" t="s">
        <v>9154</v>
      </c>
    </row>
    <row r="16903" spans="1:15" x14ac:dyDescent="0.3">
      <c r="A16903">
        <v>1500570119</v>
      </c>
      <c r="B16903" s="1" t="s">
        <v>16555</v>
      </c>
      <c r="C16903" s="2">
        <v>45066</v>
      </c>
      <c r="D16903">
        <v>28568</v>
      </c>
      <c r="E16903" s="1" t="s">
        <v>49</v>
      </c>
      <c r="F16903">
        <v>1632310</v>
      </c>
      <c r="G16903" s="1" t="s">
        <v>16556</v>
      </c>
      <c r="H16903" s="3" t="s">
        <v>3054</v>
      </c>
      <c r="I16903" s="1" t="s">
        <v>19</v>
      </c>
      <c r="J16903" s="1" t="s">
        <v>20</v>
      </c>
      <c r="K16903">
        <v>13</v>
      </c>
      <c r="L16903" s="1" t="s">
        <v>64</v>
      </c>
      <c r="M16903" s="1" t="s">
        <v>42</v>
      </c>
      <c r="N16903">
        <v>875</v>
      </c>
      <c r="O16903" s="1" t="s">
        <v>23</v>
      </c>
    </row>
    <row r="16904" spans="1:15" x14ac:dyDescent="0.3">
      <c r="A16904">
        <v>1500415245</v>
      </c>
      <c r="B16904" s="1" t="s">
        <v>16557</v>
      </c>
      <c r="C16904" s="2">
        <v>44909</v>
      </c>
      <c r="D16904">
        <v>28561</v>
      </c>
      <c r="E16904" s="1" t="s">
        <v>150</v>
      </c>
      <c r="F16904">
        <v>1127136</v>
      </c>
      <c r="G16904" s="1" t="s">
        <v>167</v>
      </c>
      <c r="H16904" s="3" t="s">
        <v>168</v>
      </c>
      <c r="I16904" s="1" t="s">
        <v>19</v>
      </c>
      <c r="J16904" s="1" t="s">
        <v>20</v>
      </c>
      <c r="K16904">
        <v>19</v>
      </c>
      <c r="L16904" s="1" t="s">
        <v>28</v>
      </c>
      <c r="M16904" s="1" t="s">
        <v>175</v>
      </c>
      <c r="N16904">
        <v>-145104</v>
      </c>
      <c r="O16904" s="1" t="s">
        <v>23</v>
      </c>
    </row>
    <row r="16905" spans="1:15" x14ac:dyDescent="0.3">
      <c r="A16905">
        <v>1500271538</v>
      </c>
      <c r="B16905" s="1" t="s">
        <v>5456</v>
      </c>
      <c r="C16905" s="2">
        <v>44718</v>
      </c>
      <c r="D16905">
        <v>28577</v>
      </c>
      <c r="E16905" s="1" t="s">
        <v>39</v>
      </c>
      <c r="F16905">
        <v>1277551</v>
      </c>
      <c r="G16905" s="1" t="s">
        <v>16558</v>
      </c>
      <c r="H16905" s="3" t="s">
        <v>16559</v>
      </c>
      <c r="I16905" s="1" t="s">
        <v>19</v>
      </c>
      <c r="J16905" s="1" t="s">
        <v>20</v>
      </c>
      <c r="K16905">
        <v>40</v>
      </c>
      <c r="L16905" s="1" t="s">
        <v>64</v>
      </c>
      <c r="M16905" s="1" t="s">
        <v>36</v>
      </c>
      <c r="N16905">
        <v>20000</v>
      </c>
      <c r="O16905" s="1" t="s">
        <v>23</v>
      </c>
    </row>
    <row r="16906" spans="1:15" x14ac:dyDescent="0.3">
      <c r="A16906">
        <v>1500277834</v>
      </c>
      <c r="B16906" s="1" t="s">
        <v>7906</v>
      </c>
      <c r="C16906" s="2">
        <v>44731</v>
      </c>
      <c r="D16906">
        <v>28574</v>
      </c>
      <c r="E16906" s="1" t="s">
        <v>25</v>
      </c>
      <c r="F16906">
        <v>1178214</v>
      </c>
      <c r="G16906" s="1" t="s">
        <v>563</v>
      </c>
      <c r="H16906" s="3" t="s">
        <v>299</v>
      </c>
      <c r="I16906" s="1" t="s">
        <v>19</v>
      </c>
      <c r="J16906" s="1" t="s">
        <v>20</v>
      </c>
      <c r="K16906">
        <v>37</v>
      </c>
      <c r="L16906" s="1" t="s">
        <v>28</v>
      </c>
      <c r="M16906" s="1" t="s">
        <v>22</v>
      </c>
      <c r="N16906">
        <v>218173</v>
      </c>
      <c r="O16906" s="1" t="s">
        <v>564</v>
      </c>
    </row>
    <row r="16907" spans="1:15" x14ac:dyDescent="0.3">
      <c r="A16907">
        <v>1500543012</v>
      </c>
      <c r="B16907" s="1" t="s">
        <v>13847</v>
      </c>
      <c r="C16907" s="2">
        <v>45031</v>
      </c>
      <c r="D16907">
        <v>28555</v>
      </c>
      <c r="E16907" s="1" t="s">
        <v>94</v>
      </c>
      <c r="F16907">
        <v>847631</v>
      </c>
      <c r="G16907" s="1" t="s">
        <v>1190</v>
      </c>
      <c r="H16907" s="3" t="s">
        <v>2263</v>
      </c>
      <c r="I16907" s="1" t="s">
        <v>19</v>
      </c>
      <c r="J16907" s="1" t="s">
        <v>20</v>
      </c>
      <c r="K16907">
        <v>24</v>
      </c>
      <c r="L16907" s="1" t="s">
        <v>28</v>
      </c>
      <c r="M16907" s="1" t="s">
        <v>42</v>
      </c>
      <c r="N16907">
        <v>20000</v>
      </c>
      <c r="O16907" s="1" t="s">
        <v>23</v>
      </c>
    </row>
    <row r="16908" spans="1:15" x14ac:dyDescent="0.3">
      <c r="A16908">
        <v>1500293453</v>
      </c>
      <c r="B16908" s="1" t="s">
        <v>16560</v>
      </c>
      <c r="C16908" s="2">
        <v>44751</v>
      </c>
      <c r="D16908">
        <v>28568</v>
      </c>
      <c r="E16908" s="1" t="s">
        <v>49</v>
      </c>
      <c r="F16908">
        <v>1269475</v>
      </c>
      <c r="G16908" s="1" t="s">
        <v>1117</v>
      </c>
      <c r="H16908" s="3" t="s">
        <v>1118</v>
      </c>
      <c r="I16908" s="1" t="s">
        <v>19</v>
      </c>
      <c r="J16908" s="1" t="s">
        <v>20</v>
      </c>
      <c r="K16908">
        <v>17</v>
      </c>
      <c r="L16908" s="1" t="s">
        <v>64</v>
      </c>
      <c r="M16908" s="1" t="s">
        <v>173</v>
      </c>
      <c r="N16908">
        <v>354937</v>
      </c>
      <c r="O16908" s="1" t="s">
        <v>23</v>
      </c>
    </row>
    <row r="16909" spans="1:15" x14ac:dyDescent="0.3">
      <c r="A16909">
        <v>1500349066</v>
      </c>
      <c r="B16909" s="1" t="s">
        <v>16561</v>
      </c>
      <c r="C16909" s="2">
        <v>44835</v>
      </c>
      <c r="D16909">
        <v>28555</v>
      </c>
      <c r="E16909" s="1" t="s">
        <v>94</v>
      </c>
      <c r="F16909">
        <v>1402067</v>
      </c>
      <c r="G16909" s="1" t="s">
        <v>457</v>
      </c>
      <c r="H16909" s="3" t="s">
        <v>252</v>
      </c>
      <c r="I16909" s="1" t="s">
        <v>19</v>
      </c>
      <c r="J16909" s="1" t="s">
        <v>20</v>
      </c>
      <c r="K16909">
        <v>27</v>
      </c>
      <c r="L16909" s="1" t="s">
        <v>28</v>
      </c>
      <c r="M16909" s="1" t="s">
        <v>222</v>
      </c>
      <c r="N16909">
        <v>20000</v>
      </c>
      <c r="O16909" s="1" t="s">
        <v>23</v>
      </c>
    </row>
    <row r="16910" spans="1:15" x14ac:dyDescent="0.3">
      <c r="A16910">
        <v>1500516325</v>
      </c>
      <c r="B16910" s="1" t="s">
        <v>5205</v>
      </c>
      <c r="C16910" s="2">
        <v>44998</v>
      </c>
      <c r="D16910">
        <v>28565</v>
      </c>
      <c r="E16910" s="1" t="s">
        <v>45</v>
      </c>
      <c r="F16910">
        <v>1392682</v>
      </c>
      <c r="G16910" s="1" t="s">
        <v>987</v>
      </c>
      <c r="H16910" s="3" t="s">
        <v>988</v>
      </c>
      <c r="I16910" s="1" t="s">
        <v>19</v>
      </c>
      <c r="J16910" s="1" t="s">
        <v>20</v>
      </c>
      <c r="K16910">
        <v>33</v>
      </c>
      <c r="L16910" s="1" t="s">
        <v>64</v>
      </c>
      <c r="M16910" s="1" t="s">
        <v>42</v>
      </c>
      <c r="N16910">
        <v>56000</v>
      </c>
      <c r="O16910" s="1" t="s">
        <v>23</v>
      </c>
    </row>
    <row r="16911" spans="1:15" x14ac:dyDescent="0.3">
      <c r="A16911">
        <v>1500238278</v>
      </c>
      <c r="B16911" s="1" t="s">
        <v>11054</v>
      </c>
      <c r="C16911" s="2">
        <v>44661</v>
      </c>
      <c r="D16911">
        <v>28565</v>
      </c>
      <c r="E16911" s="1" t="s">
        <v>45</v>
      </c>
      <c r="F16911">
        <v>1204915</v>
      </c>
      <c r="G16911" s="1" t="s">
        <v>2702</v>
      </c>
      <c r="H16911" s="3" t="s">
        <v>16562</v>
      </c>
      <c r="I16911" s="1" t="s">
        <v>19</v>
      </c>
      <c r="J16911" s="1" t="s">
        <v>55</v>
      </c>
      <c r="K16911">
        <v>30</v>
      </c>
      <c r="L16911" s="1" t="s">
        <v>28</v>
      </c>
      <c r="M16911" s="1" t="s">
        <v>22</v>
      </c>
      <c r="N16911">
        <v>50000</v>
      </c>
      <c r="O16911" s="1" t="s">
        <v>23</v>
      </c>
    </row>
    <row r="16912" spans="1:15" x14ac:dyDescent="0.3">
      <c r="A16912">
        <v>1500311019</v>
      </c>
      <c r="B16912" s="1" t="s">
        <v>16563</v>
      </c>
      <c r="C16912" s="2">
        <v>44783</v>
      </c>
      <c r="D16912">
        <v>28568</v>
      </c>
      <c r="E16912" s="1" t="s">
        <v>49</v>
      </c>
      <c r="F16912">
        <v>1340421</v>
      </c>
      <c r="G16912" s="1" t="s">
        <v>1074</v>
      </c>
      <c r="H16912" s="3" t="s">
        <v>541</v>
      </c>
      <c r="I16912" s="1" t="s">
        <v>19</v>
      </c>
      <c r="J16912" s="1" t="s">
        <v>20</v>
      </c>
      <c r="K16912">
        <v>32</v>
      </c>
      <c r="L16912" s="1" t="s">
        <v>21</v>
      </c>
      <c r="M16912" s="1" t="s">
        <v>263</v>
      </c>
      <c r="N16912">
        <v>50000</v>
      </c>
      <c r="O16912" s="1" t="s">
        <v>1076</v>
      </c>
    </row>
    <row r="16913" spans="1:15" x14ac:dyDescent="0.3">
      <c r="A16913">
        <v>1500570005</v>
      </c>
      <c r="B16913" s="1" t="s">
        <v>16564</v>
      </c>
      <c r="C16913" s="2">
        <v>45066</v>
      </c>
      <c r="D16913">
        <v>28565</v>
      </c>
      <c r="E16913" s="1" t="s">
        <v>45</v>
      </c>
      <c r="F16913">
        <v>1340406</v>
      </c>
      <c r="G16913" s="1" t="s">
        <v>3630</v>
      </c>
      <c r="H16913" s="3" t="s">
        <v>203</v>
      </c>
      <c r="I16913" s="1" t="s">
        <v>19</v>
      </c>
      <c r="J16913" s="1" t="s">
        <v>20</v>
      </c>
      <c r="K16913">
        <v>32</v>
      </c>
      <c r="L16913" s="1" t="s">
        <v>28</v>
      </c>
      <c r="M16913" s="1" t="s">
        <v>169</v>
      </c>
      <c r="N16913">
        <v>50000</v>
      </c>
      <c r="O16913" s="1" t="s">
        <v>23</v>
      </c>
    </row>
    <row r="16914" spans="1:15" x14ac:dyDescent="0.3">
      <c r="A16914">
        <v>1500580747</v>
      </c>
      <c r="B16914" s="1" t="s">
        <v>740</v>
      </c>
      <c r="C16914" s="2">
        <v>45077</v>
      </c>
      <c r="D16914">
        <v>28568</v>
      </c>
      <c r="E16914" s="1" t="s">
        <v>49</v>
      </c>
      <c r="F16914">
        <v>847603</v>
      </c>
      <c r="G16914" s="1" t="s">
        <v>16565</v>
      </c>
      <c r="H16914" s="3" t="s">
        <v>2985</v>
      </c>
      <c r="I16914" s="1" t="s">
        <v>19</v>
      </c>
      <c r="J16914" s="1" t="s">
        <v>20</v>
      </c>
      <c r="K16914">
        <v>41</v>
      </c>
      <c r="L16914" s="1" t="s">
        <v>28</v>
      </c>
      <c r="M16914" s="1" t="s">
        <v>42</v>
      </c>
      <c r="N16914">
        <v>-64985</v>
      </c>
      <c r="O16914" s="1" t="s">
        <v>23</v>
      </c>
    </row>
    <row r="16915" spans="1:15" x14ac:dyDescent="0.3">
      <c r="A16915">
        <v>1500642397</v>
      </c>
      <c r="B16915" s="1" t="s">
        <v>16566</v>
      </c>
      <c r="C16915" s="2">
        <v>45149</v>
      </c>
      <c r="D16915">
        <v>29688</v>
      </c>
      <c r="E16915" s="1" t="s">
        <v>16</v>
      </c>
      <c r="F16915">
        <v>847655</v>
      </c>
      <c r="G16915" s="1" t="s">
        <v>2549</v>
      </c>
      <c r="H16915" s="3" t="s">
        <v>6203</v>
      </c>
      <c r="I16915" s="1" t="s">
        <v>19</v>
      </c>
      <c r="J16915" s="1" t="s">
        <v>20</v>
      </c>
      <c r="K16915">
        <v>46</v>
      </c>
      <c r="L16915" s="1" t="s">
        <v>28</v>
      </c>
      <c r="M16915" s="1" t="s">
        <v>42</v>
      </c>
      <c r="N16915">
        <v>230000</v>
      </c>
      <c r="O16915" s="1" t="s">
        <v>2550</v>
      </c>
    </row>
    <row r="16916" spans="1:15" x14ac:dyDescent="0.3">
      <c r="A16916">
        <v>1500456323</v>
      </c>
      <c r="B16916" s="1" t="s">
        <v>13184</v>
      </c>
      <c r="C16916" s="2">
        <v>44946</v>
      </c>
      <c r="D16916">
        <v>28562</v>
      </c>
      <c r="E16916" s="1" t="s">
        <v>89</v>
      </c>
      <c r="F16916">
        <v>1208711</v>
      </c>
      <c r="G16916" s="1" t="s">
        <v>2583</v>
      </c>
      <c r="H16916" s="3" t="s">
        <v>1606</v>
      </c>
      <c r="I16916" s="1" t="s">
        <v>19</v>
      </c>
      <c r="J16916" s="1" t="s">
        <v>20</v>
      </c>
      <c r="K16916">
        <v>28</v>
      </c>
      <c r="L16916" s="1" t="s">
        <v>28</v>
      </c>
      <c r="M16916" s="1" t="s">
        <v>222</v>
      </c>
      <c r="N16916">
        <v>134000</v>
      </c>
      <c r="O16916" s="1" t="s">
        <v>23</v>
      </c>
    </row>
    <row r="16917" spans="1:15" x14ac:dyDescent="0.3">
      <c r="A16917">
        <v>1500232767</v>
      </c>
      <c r="B16917" s="1" t="s">
        <v>9134</v>
      </c>
      <c r="C16917" s="2">
        <v>44652</v>
      </c>
      <c r="D16917">
        <v>28577</v>
      </c>
      <c r="E16917" s="1" t="s">
        <v>39</v>
      </c>
      <c r="F16917">
        <v>847859</v>
      </c>
      <c r="G16917" s="1" t="s">
        <v>3880</v>
      </c>
      <c r="H16917" s="3" t="s">
        <v>6092</v>
      </c>
      <c r="I16917" s="1" t="s">
        <v>19</v>
      </c>
      <c r="J16917" s="1" t="s">
        <v>20</v>
      </c>
      <c r="K16917">
        <v>28</v>
      </c>
      <c r="L16917" s="1" t="s">
        <v>21</v>
      </c>
      <c r="M16917" s="1" t="s">
        <v>22</v>
      </c>
      <c r="N16917">
        <v>200086</v>
      </c>
      <c r="O16917" s="1" t="s">
        <v>23</v>
      </c>
    </row>
    <row r="16918" spans="1:15" x14ac:dyDescent="0.3">
      <c r="A16918">
        <v>1500554478</v>
      </c>
      <c r="B16918" s="1" t="s">
        <v>16567</v>
      </c>
      <c r="C16918" s="2">
        <v>45048</v>
      </c>
      <c r="D16918">
        <v>29688</v>
      </c>
      <c r="E16918" s="1" t="s">
        <v>16</v>
      </c>
      <c r="F16918">
        <v>848666</v>
      </c>
      <c r="G16918" s="1" t="s">
        <v>103</v>
      </c>
      <c r="H16918" s="3" t="s">
        <v>106</v>
      </c>
      <c r="I16918" s="1" t="s">
        <v>19</v>
      </c>
      <c r="J16918" s="1" t="s">
        <v>20</v>
      </c>
      <c r="K16918">
        <v>26</v>
      </c>
      <c r="L16918" s="1" t="s">
        <v>21</v>
      </c>
      <c r="M16918" s="1" t="s">
        <v>22</v>
      </c>
      <c r="N16918">
        <v>146000</v>
      </c>
      <c r="O16918" s="1" t="s">
        <v>23</v>
      </c>
    </row>
    <row r="16919" spans="1:15" x14ac:dyDescent="0.3">
      <c r="A16919">
        <v>1500352378</v>
      </c>
      <c r="B16919" s="1" t="s">
        <v>16568</v>
      </c>
      <c r="C16919" s="2">
        <v>44841</v>
      </c>
      <c r="D16919">
        <v>28562</v>
      </c>
      <c r="E16919" s="1" t="s">
        <v>89</v>
      </c>
      <c r="F16919">
        <v>1123597</v>
      </c>
      <c r="G16919" s="1" t="s">
        <v>4554</v>
      </c>
      <c r="H16919" s="3" t="s">
        <v>2172</v>
      </c>
      <c r="I16919" s="1" t="s">
        <v>19</v>
      </c>
      <c r="J16919" s="1" t="s">
        <v>20</v>
      </c>
      <c r="K16919">
        <v>24</v>
      </c>
      <c r="L16919" s="1" t="s">
        <v>28</v>
      </c>
      <c r="M16919" s="1" t="s">
        <v>263</v>
      </c>
      <c r="N16919">
        <v>80000</v>
      </c>
      <c r="O16919" s="1" t="s">
        <v>23</v>
      </c>
    </row>
    <row r="16920" spans="1:15" x14ac:dyDescent="0.3">
      <c r="A16920">
        <v>1500561321</v>
      </c>
      <c r="B16920" s="1" t="s">
        <v>16569</v>
      </c>
      <c r="C16920" s="2">
        <v>45057</v>
      </c>
      <c r="D16920">
        <v>28562</v>
      </c>
      <c r="E16920" s="1" t="s">
        <v>89</v>
      </c>
      <c r="F16920">
        <v>848666</v>
      </c>
      <c r="G16920" s="1" t="s">
        <v>103</v>
      </c>
      <c r="H16920" s="3" t="s">
        <v>106</v>
      </c>
      <c r="I16920" s="1" t="s">
        <v>19</v>
      </c>
      <c r="J16920" s="1" t="s">
        <v>20</v>
      </c>
      <c r="K16920">
        <v>31</v>
      </c>
      <c r="L16920" s="1" t="s">
        <v>28</v>
      </c>
      <c r="M16920" s="1" t="s">
        <v>222</v>
      </c>
      <c r="N16920">
        <v>50000</v>
      </c>
      <c r="O16920" s="1" t="s">
        <v>23</v>
      </c>
    </row>
    <row r="16921" spans="1:15" x14ac:dyDescent="0.3">
      <c r="A16921">
        <v>1500378731</v>
      </c>
      <c r="B16921" s="1" t="s">
        <v>1121</v>
      </c>
      <c r="C16921" s="2">
        <v>44873</v>
      </c>
      <c r="D16921">
        <v>29688</v>
      </c>
      <c r="E16921" s="1" t="s">
        <v>16</v>
      </c>
      <c r="F16921">
        <v>848666</v>
      </c>
      <c r="G16921" s="1" t="s">
        <v>103</v>
      </c>
      <c r="H16921" s="3" t="s">
        <v>320</v>
      </c>
      <c r="I16921" s="1" t="s">
        <v>19</v>
      </c>
      <c r="J16921" s="1" t="s">
        <v>20</v>
      </c>
      <c r="K16921">
        <v>30</v>
      </c>
      <c r="L16921" s="1" t="s">
        <v>64</v>
      </c>
      <c r="M16921" s="1" t="s">
        <v>22</v>
      </c>
      <c r="N16921">
        <v>-110531</v>
      </c>
      <c r="O16921" s="1" t="s">
        <v>23</v>
      </c>
    </row>
    <row r="16922" spans="1:15" x14ac:dyDescent="0.3">
      <c r="A16922">
        <v>1500242294</v>
      </c>
      <c r="B16922" s="1" t="s">
        <v>16570</v>
      </c>
      <c r="C16922" s="2">
        <v>44670</v>
      </c>
      <c r="D16922">
        <v>28579</v>
      </c>
      <c r="E16922" s="1" t="s">
        <v>122</v>
      </c>
      <c r="F16922">
        <v>1123663</v>
      </c>
      <c r="G16922" s="1" t="s">
        <v>995</v>
      </c>
      <c r="H16922" s="3" t="s">
        <v>497</v>
      </c>
      <c r="I16922" s="1" t="s">
        <v>19</v>
      </c>
      <c r="J16922" s="1" t="s">
        <v>20</v>
      </c>
      <c r="K16922">
        <v>52</v>
      </c>
      <c r="L16922" s="1" t="s">
        <v>21</v>
      </c>
      <c r="M16922" s="1" t="s">
        <v>97</v>
      </c>
      <c r="N16922">
        <v>74000</v>
      </c>
      <c r="O16922" s="1" t="s">
        <v>23</v>
      </c>
    </row>
    <row r="16923" spans="1:15" x14ac:dyDescent="0.3">
      <c r="A16923">
        <v>1500643983</v>
      </c>
      <c r="B16923" s="1" t="s">
        <v>16571</v>
      </c>
      <c r="C16923" s="2">
        <v>45151</v>
      </c>
      <c r="D16923">
        <v>28565</v>
      </c>
      <c r="E16923" s="1" t="s">
        <v>45</v>
      </c>
      <c r="F16923">
        <v>1671743</v>
      </c>
      <c r="G16923" s="1" t="s">
        <v>195</v>
      </c>
      <c r="H16923" s="3" t="s">
        <v>252</v>
      </c>
      <c r="I16923" s="1" t="s">
        <v>19</v>
      </c>
      <c r="J16923" s="1" t="s">
        <v>20</v>
      </c>
      <c r="K16923">
        <v>14</v>
      </c>
      <c r="L16923" s="1" t="s">
        <v>28</v>
      </c>
      <c r="M16923" s="1" t="s">
        <v>42</v>
      </c>
      <c r="N16923">
        <v>121876</v>
      </c>
      <c r="O16923" s="1" t="s">
        <v>197</v>
      </c>
    </row>
    <row r="16924" spans="1:15" x14ac:dyDescent="0.3">
      <c r="A16924">
        <v>1500378789</v>
      </c>
      <c r="B16924" s="1" t="s">
        <v>16572</v>
      </c>
      <c r="C16924" s="2">
        <v>44873</v>
      </c>
      <c r="D16924">
        <v>28577</v>
      </c>
      <c r="E16924" s="1" t="s">
        <v>39</v>
      </c>
      <c r="F16924">
        <v>1269462</v>
      </c>
      <c r="G16924" s="1" t="s">
        <v>422</v>
      </c>
      <c r="H16924" s="3" t="s">
        <v>423</v>
      </c>
      <c r="I16924" s="1" t="s">
        <v>19</v>
      </c>
      <c r="J16924" s="1" t="s">
        <v>20</v>
      </c>
      <c r="K16924">
        <v>16</v>
      </c>
      <c r="L16924" s="1" t="s">
        <v>28</v>
      </c>
      <c r="M16924" s="1" t="s">
        <v>42</v>
      </c>
      <c r="N16924">
        <v>-123721</v>
      </c>
      <c r="O16924" s="1" t="s">
        <v>424</v>
      </c>
    </row>
    <row r="16925" spans="1:15" x14ac:dyDescent="0.3">
      <c r="A16925">
        <v>1500464326</v>
      </c>
      <c r="B16925" s="1" t="s">
        <v>9081</v>
      </c>
      <c r="C16925" s="2">
        <v>44956</v>
      </c>
      <c r="D16925">
        <v>28565</v>
      </c>
      <c r="E16925" s="1" t="s">
        <v>45</v>
      </c>
      <c r="F16925">
        <v>1127137</v>
      </c>
      <c r="G16925" s="1" t="s">
        <v>983</v>
      </c>
      <c r="H16925" s="3" t="s">
        <v>182</v>
      </c>
      <c r="I16925" s="1" t="s">
        <v>19</v>
      </c>
      <c r="J16925" s="1" t="s">
        <v>20</v>
      </c>
      <c r="K16925">
        <v>11</v>
      </c>
      <c r="L16925" s="1" t="s">
        <v>28</v>
      </c>
      <c r="M16925" s="1" t="s">
        <v>42</v>
      </c>
      <c r="N16925">
        <v>-57225</v>
      </c>
      <c r="O16925" s="1" t="s">
        <v>23</v>
      </c>
    </row>
    <row r="16926" spans="1:15" x14ac:dyDescent="0.3">
      <c r="A16926">
        <v>1500415382</v>
      </c>
      <c r="B16926" s="1" t="s">
        <v>3874</v>
      </c>
      <c r="C16926" s="2">
        <v>44909</v>
      </c>
      <c r="D16926">
        <v>28568</v>
      </c>
      <c r="E16926" s="1" t="s">
        <v>49</v>
      </c>
      <c r="F16926">
        <v>887302</v>
      </c>
      <c r="G16926" s="1" t="s">
        <v>1401</v>
      </c>
      <c r="H16926" s="3" t="s">
        <v>985</v>
      </c>
      <c r="I16926" s="1" t="s">
        <v>19</v>
      </c>
      <c r="J16926" s="1" t="s">
        <v>20</v>
      </c>
      <c r="K16926">
        <v>32</v>
      </c>
      <c r="L16926" s="1" t="s">
        <v>28</v>
      </c>
      <c r="M16926" s="1" t="s">
        <v>42</v>
      </c>
      <c r="N16926">
        <v>26000</v>
      </c>
      <c r="O16926" s="1" t="s">
        <v>1402</v>
      </c>
    </row>
    <row r="16927" spans="1:15" x14ac:dyDescent="0.3">
      <c r="A16927">
        <v>1500651519</v>
      </c>
      <c r="B16927" s="1" t="s">
        <v>16573</v>
      </c>
      <c r="C16927" s="2">
        <v>45161</v>
      </c>
      <c r="D16927">
        <v>30659</v>
      </c>
      <c r="E16927" s="1" t="s">
        <v>30</v>
      </c>
      <c r="F16927">
        <v>1504420</v>
      </c>
      <c r="G16927" s="1" t="s">
        <v>477</v>
      </c>
      <c r="H16927" s="3" t="s">
        <v>478</v>
      </c>
      <c r="I16927" s="1" t="s">
        <v>19</v>
      </c>
      <c r="J16927" s="1" t="s">
        <v>20</v>
      </c>
      <c r="K16927">
        <v>15</v>
      </c>
      <c r="L16927" s="1" t="s">
        <v>21</v>
      </c>
      <c r="M16927" s="1" t="s">
        <v>42</v>
      </c>
      <c r="N16927">
        <v>-8113</v>
      </c>
      <c r="O16927" s="1" t="s">
        <v>23</v>
      </c>
    </row>
    <row r="16928" spans="1:15" x14ac:dyDescent="0.3">
      <c r="A16928">
        <v>1500749370</v>
      </c>
      <c r="B16928" s="1" t="s">
        <v>16574</v>
      </c>
      <c r="C16928" s="2">
        <v>45228</v>
      </c>
      <c r="D16928">
        <v>28565</v>
      </c>
      <c r="E16928" s="1" t="s">
        <v>45</v>
      </c>
      <c r="F16928">
        <v>1632297</v>
      </c>
      <c r="G16928" s="1" t="s">
        <v>4267</v>
      </c>
      <c r="H16928" s="3" t="s">
        <v>1600</v>
      </c>
      <c r="I16928" s="1" t="s">
        <v>19</v>
      </c>
      <c r="J16928" s="1" t="s">
        <v>20</v>
      </c>
      <c r="K16928">
        <v>21</v>
      </c>
      <c r="L16928" s="1" t="s">
        <v>588</v>
      </c>
      <c r="M16928" s="1" t="s">
        <v>22</v>
      </c>
      <c r="N16928">
        <v>56000</v>
      </c>
      <c r="O16928" s="1" t="s">
        <v>23</v>
      </c>
    </row>
    <row r="16929" spans="1:15" x14ac:dyDescent="0.3">
      <c r="A16929">
        <v>1500470897</v>
      </c>
      <c r="B16929" s="1" t="s">
        <v>16575</v>
      </c>
      <c r="C16929" s="2">
        <v>44964</v>
      </c>
      <c r="D16929">
        <v>28579</v>
      </c>
      <c r="E16929" s="1" t="s">
        <v>122</v>
      </c>
      <c r="F16929">
        <v>1123760</v>
      </c>
      <c r="G16929" s="1" t="s">
        <v>154</v>
      </c>
      <c r="H16929" s="3" t="s">
        <v>155</v>
      </c>
      <c r="I16929" s="1" t="s">
        <v>19</v>
      </c>
      <c r="J16929" s="1" t="s">
        <v>20</v>
      </c>
      <c r="K16929">
        <v>22</v>
      </c>
      <c r="L16929" s="1" t="s">
        <v>64</v>
      </c>
      <c r="M16929" s="1" t="s">
        <v>65</v>
      </c>
      <c r="N16929">
        <v>50000</v>
      </c>
      <c r="O16929" s="1" t="s">
        <v>23</v>
      </c>
    </row>
    <row r="16930" spans="1:15" x14ac:dyDescent="0.3">
      <c r="A16930">
        <v>1500633095</v>
      </c>
      <c r="B16930" s="1" t="s">
        <v>16576</v>
      </c>
      <c r="C16930" s="2">
        <v>45139</v>
      </c>
      <c r="D16930">
        <v>28568</v>
      </c>
      <c r="E16930" s="1" t="s">
        <v>49</v>
      </c>
      <c r="F16930">
        <v>1269462</v>
      </c>
      <c r="G16930" s="1" t="s">
        <v>422</v>
      </c>
      <c r="H16930" s="3" t="s">
        <v>232</v>
      </c>
      <c r="I16930" s="1" t="s">
        <v>19</v>
      </c>
      <c r="J16930" s="1" t="s">
        <v>20</v>
      </c>
      <c r="K16930">
        <v>15</v>
      </c>
      <c r="L16930" s="1" t="s">
        <v>21</v>
      </c>
      <c r="M16930" s="1" t="s">
        <v>22</v>
      </c>
      <c r="N16930">
        <v>-30554</v>
      </c>
      <c r="O16930" s="1" t="s">
        <v>424</v>
      </c>
    </row>
    <row r="16931" spans="1:15" x14ac:dyDescent="0.3">
      <c r="A16931">
        <v>1500316447</v>
      </c>
      <c r="B16931" s="1" t="s">
        <v>3098</v>
      </c>
      <c r="C16931" s="2">
        <v>44792</v>
      </c>
      <c r="D16931">
        <v>28562</v>
      </c>
      <c r="E16931" s="1" t="s">
        <v>89</v>
      </c>
      <c r="F16931">
        <v>890225</v>
      </c>
      <c r="G16931" s="1" t="s">
        <v>6524</v>
      </c>
      <c r="H16931" s="3" t="s">
        <v>100</v>
      </c>
      <c r="I16931" s="1" t="s">
        <v>19</v>
      </c>
      <c r="J16931" s="1" t="s">
        <v>20</v>
      </c>
      <c r="K16931">
        <v>25</v>
      </c>
      <c r="L16931" s="1" t="s">
        <v>28</v>
      </c>
      <c r="M16931" s="1" t="s">
        <v>92</v>
      </c>
      <c r="N16931">
        <v>56000</v>
      </c>
      <c r="O16931" s="1" t="s">
        <v>23</v>
      </c>
    </row>
    <row r="16932" spans="1:15" x14ac:dyDescent="0.3">
      <c r="A16932">
        <v>1500341226</v>
      </c>
      <c r="B16932" s="1" t="s">
        <v>3750</v>
      </c>
      <c r="C16932" s="2">
        <v>44823</v>
      </c>
      <c r="D16932">
        <v>29688</v>
      </c>
      <c r="E16932" s="1" t="s">
        <v>16</v>
      </c>
      <c r="F16932">
        <v>848937</v>
      </c>
      <c r="G16932" s="1" t="s">
        <v>412</v>
      </c>
      <c r="H16932" s="3" t="s">
        <v>480</v>
      </c>
      <c r="I16932" s="1" t="s">
        <v>19</v>
      </c>
      <c r="J16932" s="1" t="s">
        <v>20</v>
      </c>
      <c r="K16932">
        <v>25</v>
      </c>
      <c r="L16932" s="1" t="s">
        <v>28</v>
      </c>
      <c r="M16932" s="1" t="s">
        <v>22</v>
      </c>
      <c r="N16932">
        <v>110000</v>
      </c>
      <c r="O16932" s="1" t="s">
        <v>23</v>
      </c>
    </row>
    <row r="16933" spans="1:15" x14ac:dyDescent="0.3">
      <c r="A16933">
        <v>1500697239</v>
      </c>
      <c r="B16933" s="1" t="s">
        <v>3405</v>
      </c>
      <c r="C16933" s="2">
        <v>45192</v>
      </c>
      <c r="D16933">
        <v>28577</v>
      </c>
      <c r="E16933" s="1" t="s">
        <v>39</v>
      </c>
      <c r="F16933">
        <v>849031</v>
      </c>
      <c r="G16933" s="1" t="s">
        <v>751</v>
      </c>
      <c r="H16933" s="3" t="s">
        <v>333</v>
      </c>
      <c r="I16933" s="1" t="s">
        <v>19</v>
      </c>
      <c r="J16933" s="1" t="s">
        <v>20</v>
      </c>
      <c r="K16933">
        <v>33</v>
      </c>
      <c r="L16933" s="1" t="s">
        <v>28</v>
      </c>
      <c r="M16933" s="1" t="s">
        <v>162</v>
      </c>
      <c r="N16933">
        <v>170000</v>
      </c>
      <c r="O16933" s="1" t="s">
        <v>23</v>
      </c>
    </row>
    <row r="16934" spans="1:15" x14ac:dyDescent="0.3">
      <c r="A16934">
        <v>1500641839</v>
      </c>
      <c r="B16934" s="1" t="s">
        <v>11595</v>
      </c>
      <c r="C16934" s="2">
        <v>45148</v>
      </c>
      <c r="D16934">
        <v>29688</v>
      </c>
      <c r="E16934" s="1" t="s">
        <v>16</v>
      </c>
      <c r="F16934">
        <v>847546</v>
      </c>
      <c r="G16934" s="1" t="s">
        <v>261</v>
      </c>
      <c r="H16934" s="3" t="s">
        <v>262</v>
      </c>
      <c r="I16934" s="1" t="s">
        <v>19</v>
      </c>
      <c r="J16934" s="1" t="s">
        <v>20</v>
      </c>
      <c r="K16934">
        <v>16</v>
      </c>
      <c r="L16934" s="1" t="s">
        <v>28</v>
      </c>
      <c r="M16934" s="1" t="s">
        <v>162</v>
      </c>
      <c r="N16934">
        <v>-271164</v>
      </c>
      <c r="O16934" s="1" t="s">
        <v>32</v>
      </c>
    </row>
    <row r="16935" spans="1:15" x14ac:dyDescent="0.3">
      <c r="A16935">
        <v>1500540697</v>
      </c>
      <c r="B16935" s="1" t="s">
        <v>16577</v>
      </c>
      <c r="C16935" s="2">
        <v>45028</v>
      </c>
      <c r="D16935">
        <v>29688</v>
      </c>
      <c r="E16935" s="1" t="s">
        <v>16</v>
      </c>
      <c r="F16935">
        <v>848678</v>
      </c>
      <c r="G16935" s="1" t="s">
        <v>86</v>
      </c>
      <c r="H16935" s="3" t="s">
        <v>87</v>
      </c>
      <c r="I16935" s="1" t="s">
        <v>19</v>
      </c>
      <c r="J16935" s="1" t="s">
        <v>20</v>
      </c>
      <c r="K16935">
        <v>33</v>
      </c>
      <c r="L16935" s="1" t="s">
        <v>28</v>
      </c>
      <c r="M16935" s="1" t="s">
        <v>22</v>
      </c>
      <c r="N16935">
        <v>62000</v>
      </c>
      <c r="O16935" s="1" t="s">
        <v>23</v>
      </c>
    </row>
    <row r="16936" spans="1:15" x14ac:dyDescent="0.3">
      <c r="A16936">
        <v>1500250346</v>
      </c>
      <c r="B16936" s="1" t="s">
        <v>16578</v>
      </c>
      <c r="C16936" s="2">
        <v>44682</v>
      </c>
      <c r="D16936">
        <v>28555</v>
      </c>
      <c r="E16936" s="1" t="s">
        <v>94</v>
      </c>
      <c r="F16936">
        <v>848637</v>
      </c>
      <c r="G16936" s="1" t="s">
        <v>1876</v>
      </c>
      <c r="H16936" s="3" t="s">
        <v>346</v>
      </c>
      <c r="I16936" s="1" t="s">
        <v>19</v>
      </c>
      <c r="J16936" s="1" t="s">
        <v>20</v>
      </c>
      <c r="K16936">
        <v>39</v>
      </c>
      <c r="L16936" s="1" t="s">
        <v>21</v>
      </c>
      <c r="M16936" s="1" t="s">
        <v>22</v>
      </c>
      <c r="N16936">
        <v>170000</v>
      </c>
      <c r="O16936" s="1" t="s">
        <v>23</v>
      </c>
    </row>
    <row r="16937" spans="1:15" x14ac:dyDescent="0.3">
      <c r="A16937">
        <v>1500241222</v>
      </c>
      <c r="B16937" s="1" t="s">
        <v>16579</v>
      </c>
      <c r="C16937" s="2">
        <v>44668</v>
      </c>
      <c r="D16937">
        <v>28555</v>
      </c>
      <c r="E16937" s="1" t="s">
        <v>94</v>
      </c>
      <c r="F16937">
        <v>880576</v>
      </c>
      <c r="G16937" s="1" t="s">
        <v>701</v>
      </c>
      <c r="H16937" s="3" t="s">
        <v>7416</v>
      </c>
      <c r="I16937" s="1" t="s">
        <v>19</v>
      </c>
      <c r="J16937" s="1" t="s">
        <v>20</v>
      </c>
      <c r="K16937">
        <v>27</v>
      </c>
      <c r="L16937" s="1" t="s">
        <v>28</v>
      </c>
      <c r="M16937" s="1" t="s">
        <v>92</v>
      </c>
      <c r="N16937">
        <v>122000</v>
      </c>
      <c r="O16937" s="1" t="s">
        <v>703</v>
      </c>
    </row>
    <row r="16938" spans="1:15" x14ac:dyDescent="0.3">
      <c r="A16938">
        <v>1500575081</v>
      </c>
      <c r="B16938" s="1" t="s">
        <v>16580</v>
      </c>
      <c r="C16938" s="2">
        <v>45071</v>
      </c>
      <c r="D16938">
        <v>28578</v>
      </c>
      <c r="E16938" s="1" t="s">
        <v>102</v>
      </c>
      <c r="F16938">
        <v>848666</v>
      </c>
      <c r="G16938" s="1" t="s">
        <v>103</v>
      </c>
      <c r="H16938" s="3" t="s">
        <v>106</v>
      </c>
      <c r="I16938" s="1" t="s">
        <v>19</v>
      </c>
      <c r="J16938" s="1" t="s">
        <v>20</v>
      </c>
      <c r="K16938">
        <v>15</v>
      </c>
      <c r="L16938" s="1" t="s">
        <v>64</v>
      </c>
      <c r="M16938" s="1" t="s">
        <v>92</v>
      </c>
      <c r="N16938">
        <v>-9072</v>
      </c>
      <c r="O16938" s="1" t="s">
        <v>23</v>
      </c>
    </row>
    <row r="16939" spans="1:15" x14ac:dyDescent="0.3">
      <c r="A16939">
        <v>1500640766</v>
      </c>
      <c r="B16939" s="1" t="s">
        <v>16581</v>
      </c>
      <c r="C16939" s="2">
        <v>45147</v>
      </c>
      <c r="D16939">
        <v>33164</v>
      </c>
      <c r="E16939" s="1" t="s">
        <v>76</v>
      </c>
      <c r="F16939">
        <v>1587438</v>
      </c>
      <c r="G16939" s="1" t="s">
        <v>691</v>
      </c>
      <c r="H16939" s="3" t="s">
        <v>1799</v>
      </c>
      <c r="I16939" s="1" t="s">
        <v>19</v>
      </c>
      <c r="J16939" s="1" t="s">
        <v>20</v>
      </c>
      <c r="K16939">
        <v>24</v>
      </c>
      <c r="L16939" s="1" t="s">
        <v>28</v>
      </c>
      <c r="M16939" s="1" t="s">
        <v>217</v>
      </c>
      <c r="N16939">
        <v>50000</v>
      </c>
      <c r="O16939" s="1" t="s">
        <v>23</v>
      </c>
    </row>
    <row r="16940" spans="1:15" x14ac:dyDescent="0.3">
      <c r="A16940">
        <v>1500749387</v>
      </c>
      <c r="B16940" s="1" t="s">
        <v>16582</v>
      </c>
      <c r="C16940" s="2">
        <v>45228</v>
      </c>
      <c r="D16940">
        <v>29688</v>
      </c>
      <c r="E16940" s="1" t="s">
        <v>16</v>
      </c>
      <c r="F16940">
        <v>849187</v>
      </c>
      <c r="G16940" s="1" t="s">
        <v>14947</v>
      </c>
      <c r="H16940" s="3" t="s">
        <v>11435</v>
      </c>
      <c r="I16940" s="1" t="s">
        <v>19</v>
      </c>
      <c r="J16940" s="1" t="s">
        <v>20</v>
      </c>
      <c r="K16940">
        <v>30</v>
      </c>
      <c r="L16940" s="1" t="s">
        <v>64</v>
      </c>
      <c r="M16940" s="1" t="s">
        <v>36</v>
      </c>
      <c r="N16940">
        <v>62000</v>
      </c>
      <c r="O16940" s="1" t="s">
        <v>23</v>
      </c>
    </row>
    <row r="16941" spans="1:15" x14ac:dyDescent="0.3">
      <c r="A16941">
        <v>1500718126</v>
      </c>
      <c r="B16941" s="1" t="s">
        <v>16583</v>
      </c>
      <c r="C16941" s="2">
        <v>45198</v>
      </c>
      <c r="D16941">
        <v>28577</v>
      </c>
      <c r="E16941" s="1" t="s">
        <v>39</v>
      </c>
      <c r="F16941">
        <v>848678</v>
      </c>
      <c r="G16941" s="1" t="s">
        <v>86</v>
      </c>
      <c r="H16941" s="3" t="s">
        <v>213</v>
      </c>
      <c r="I16941" s="1" t="s">
        <v>19</v>
      </c>
      <c r="J16941" s="1" t="s">
        <v>20</v>
      </c>
      <c r="K16941">
        <v>19</v>
      </c>
      <c r="L16941" s="1" t="s">
        <v>64</v>
      </c>
      <c r="M16941" s="1" t="s">
        <v>22</v>
      </c>
      <c r="N16941">
        <v>59360</v>
      </c>
      <c r="O16941" s="1" t="s">
        <v>23</v>
      </c>
    </row>
    <row r="16942" spans="1:15" x14ac:dyDescent="0.3">
      <c r="A16942">
        <v>1500717834</v>
      </c>
      <c r="B16942" s="1" t="s">
        <v>16584</v>
      </c>
      <c r="C16942" s="2">
        <v>45198</v>
      </c>
      <c r="D16942">
        <v>28565</v>
      </c>
      <c r="E16942" s="1" t="s">
        <v>45</v>
      </c>
      <c r="F16942">
        <v>887302</v>
      </c>
      <c r="G16942" s="1" t="s">
        <v>1401</v>
      </c>
      <c r="H16942" s="3" t="s">
        <v>864</v>
      </c>
      <c r="I16942" s="1" t="s">
        <v>19</v>
      </c>
      <c r="J16942" s="1" t="s">
        <v>20</v>
      </c>
      <c r="K16942">
        <v>31</v>
      </c>
      <c r="L16942" s="1" t="s">
        <v>588</v>
      </c>
      <c r="M16942" s="1" t="s">
        <v>173</v>
      </c>
      <c r="N16942">
        <v>50000</v>
      </c>
      <c r="O16942" s="1" t="s">
        <v>1402</v>
      </c>
    </row>
    <row r="16943" spans="1:15" x14ac:dyDescent="0.3">
      <c r="A16943">
        <v>1500601738</v>
      </c>
      <c r="B16943" s="1" t="s">
        <v>739</v>
      </c>
      <c r="C16943" s="2">
        <v>45101</v>
      </c>
      <c r="D16943">
        <v>30659</v>
      </c>
      <c r="E16943" s="1" t="s">
        <v>30</v>
      </c>
      <c r="F16943">
        <v>890196</v>
      </c>
      <c r="G16943" s="1" t="s">
        <v>15026</v>
      </c>
      <c r="H16943" s="3" t="s">
        <v>11617</v>
      </c>
      <c r="I16943" s="1" t="s">
        <v>19</v>
      </c>
      <c r="J16943" s="1" t="s">
        <v>20</v>
      </c>
      <c r="K16943">
        <v>39</v>
      </c>
      <c r="L16943" s="1" t="s">
        <v>28</v>
      </c>
      <c r="M16943" s="1" t="s">
        <v>169</v>
      </c>
      <c r="N16943">
        <v>26000</v>
      </c>
      <c r="O16943" s="1" t="s">
        <v>23</v>
      </c>
    </row>
    <row r="16944" spans="1:15" x14ac:dyDescent="0.3">
      <c r="A16944">
        <v>1500265927</v>
      </c>
      <c r="B16944" s="1" t="s">
        <v>16585</v>
      </c>
      <c r="C16944" s="2">
        <v>44708</v>
      </c>
      <c r="D16944">
        <v>28565</v>
      </c>
      <c r="E16944" s="1" t="s">
        <v>45</v>
      </c>
      <c r="F16944">
        <v>847635</v>
      </c>
      <c r="G16944" s="1" t="s">
        <v>16586</v>
      </c>
      <c r="H16944" s="3" t="s">
        <v>266</v>
      </c>
      <c r="I16944" s="1" t="s">
        <v>19</v>
      </c>
      <c r="J16944" s="1" t="s">
        <v>20</v>
      </c>
      <c r="K16944">
        <v>23</v>
      </c>
      <c r="L16944" s="1" t="s">
        <v>28</v>
      </c>
      <c r="M16944" s="1" t="s">
        <v>162</v>
      </c>
      <c r="N16944">
        <v>62000</v>
      </c>
      <c r="O16944" s="1" t="s">
        <v>23</v>
      </c>
    </row>
    <row r="16945" spans="1:15" x14ac:dyDescent="0.3">
      <c r="A16945">
        <v>1500539566</v>
      </c>
      <c r="B16945" s="1" t="s">
        <v>16587</v>
      </c>
      <c r="C16945" s="2">
        <v>45027</v>
      </c>
      <c r="D16945">
        <v>30659</v>
      </c>
      <c r="E16945" s="1" t="s">
        <v>30</v>
      </c>
      <c r="F16945">
        <v>1134306</v>
      </c>
      <c r="G16945" s="1" t="s">
        <v>1617</v>
      </c>
      <c r="H16945" s="3" t="s">
        <v>368</v>
      </c>
      <c r="I16945" s="1" t="s">
        <v>19</v>
      </c>
      <c r="J16945" s="1" t="s">
        <v>20</v>
      </c>
      <c r="K16945">
        <v>27</v>
      </c>
      <c r="L16945" s="1" t="s">
        <v>28</v>
      </c>
      <c r="M16945" s="1" t="s">
        <v>22</v>
      </c>
      <c r="N16945">
        <v>64400</v>
      </c>
      <c r="O16945" s="1" t="s">
        <v>23</v>
      </c>
    </row>
    <row r="16946" spans="1:15" x14ac:dyDescent="0.3">
      <c r="A16946">
        <v>1500586659</v>
      </c>
      <c r="B16946" s="1" t="s">
        <v>16588</v>
      </c>
      <c r="C16946" s="2">
        <v>45084</v>
      </c>
      <c r="D16946">
        <v>28577</v>
      </c>
      <c r="E16946" s="1" t="s">
        <v>39</v>
      </c>
      <c r="F16946">
        <v>848666</v>
      </c>
      <c r="G16946" s="1" t="s">
        <v>103</v>
      </c>
      <c r="H16946" s="3" t="s">
        <v>106</v>
      </c>
      <c r="I16946" s="1" t="s">
        <v>19</v>
      </c>
      <c r="J16946" s="1" t="s">
        <v>20</v>
      </c>
      <c r="K16946">
        <v>30</v>
      </c>
      <c r="L16946" s="1" t="s">
        <v>21</v>
      </c>
      <c r="M16946" s="1" t="s">
        <v>92</v>
      </c>
      <c r="N16946">
        <v>44000</v>
      </c>
      <c r="O16946" s="1" t="s">
        <v>23</v>
      </c>
    </row>
    <row r="16947" spans="1:15" x14ac:dyDescent="0.3">
      <c r="A16947">
        <v>1500620719</v>
      </c>
      <c r="B16947" s="1" t="s">
        <v>12506</v>
      </c>
      <c r="C16947" s="2">
        <v>45122</v>
      </c>
      <c r="D16947">
        <v>28568</v>
      </c>
      <c r="E16947" s="1" t="s">
        <v>49</v>
      </c>
      <c r="F16947">
        <v>890186</v>
      </c>
      <c r="G16947" s="1" t="s">
        <v>1627</v>
      </c>
      <c r="H16947" s="3" t="s">
        <v>1628</v>
      </c>
      <c r="I16947" s="1" t="s">
        <v>19</v>
      </c>
      <c r="J16947" s="1" t="s">
        <v>20</v>
      </c>
      <c r="K16947">
        <v>37</v>
      </c>
      <c r="L16947" s="1" t="s">
        <v>28</v>
      </c>
      <c r="M16947" s="1" t="s">
        <v>22</v>
      </c>
      <c r="N16947">
        <v>129166</v>
      </c>
      <c r="O16947" s="1" t="s">
        <v>1629</v>
      </c>
    </row>
    <row r="16948" spans="1:15" x14ac:dyDescent="0.3">
      <c r="A16948">
        <v>1500268167</v>
      </c>
      <c r="B16948" s="1" t="s">
        <v>16589</v>
      </c>
      <c r="C16948" s="2">
        <v>44711</v>
      </c>
      <c r="D16948">
        <v>28561</v>
      </c>
      <c r="E16948" s="1" t="s">
        <v>150</v>
      </c>
      <c r="F16948">
        <v>1127136</v>
      </c>
      <c r="G16948" s="1" t="s">
        <v>167</v>
      </c>
      <c r="H16948" s="3" t="s">
        <v>168</v>
      </c>
      <c r="I16948" s="1" t="s">
        <v>19</v>
      </c>
      <c r="J16948" s="1" t="s">
        <v>20</v>
      </c>
      <c r="K16948">
        <v>18</v>
      </c>
      <c r="L16948" s="1" t="s">
        <v>28</v>
      </c>
      <c r="M16948" s="1" t="s">
        <v>69</v>
      </c>
      <c r="N16948">
        <v>20000</v>
      </c>
      <c r="O16948" s="1" t="s">
        <v>23</v>
      </c>
    </row>
    <row r="16949" spans="1:15" x14ac:dyDescent="0.3">
      <c r="A16949">
        <v>1500342531</v>
      </c>
      <c r="B16949" s="1" t="s">
        <v>16590</v>
      </c>
      <c r="C16949" s="2">
        <v>44825</v>
      </c>
      <c r="D16949">
        <v>28562</v>
      </c>
      <c r="E16949" s="1" t="s">
        <v>89</v>
      </c>
      <c r="F16949">
        <v>1123760</v>
      </c>
      <c r="G16949" s="1" t="s">
        <v>154</v>
      </c>
      <c r="H16949" s="3" t="s">
        <v>155</v>
      </c>
      <c r="I16949" s="1" t="s">
        <v>19</v>
      </c>
      <c r="J16949" s="1" t="s">
        <v>20</v>
      </c>
      <c r="K16949">
        <v>17</v>
      </c>
      <c r="L16949" s="1" t="s">
        <v>64</v>
      </c>
      <c r="M16949" s="1" t="s">
        <v>175</v>
      </c>
      <c r="N16949">
        <v>185012</v>
      </c>
      <c r="O16949" s="1" t="s">
        <v>23</v>
      </c>
    </row>
    <row r="16950" spans="1:15" x14ac:dyDescent="0.3">
      <c r="A16950">
        <v>1500737395</v>
      </c>
      <c r="B16950" s="1" t="s">
        <v>16591</v>
      </c>
      <c r="C16950" s="2">
        <v>45213</v>
      </c>
      <c r="D16950">
        <v>29688</v>
      </c>
      <c r="E16950" s="1" t="s">
        <v>16</v>
      </c>
      <c r="F16950">
        <v>848666</v>
      </c>
      <c r="G16950" s="1" t="s">
        <v>103</v>
      </c>
      <c r="H16950" s="3" t="s">
        <v>106</v>
      </c>
      <c r="I16950" s="1" t="s">
        <v>19</v>
      </c>
      <c r="J16950" s="1" t="s">
        <v>20</v>
      </c>
      <c r="K16950">
        <v>20</v>
      </c>
      <c r="L16950" s="1" t="s">
        <v>64</v>
      </c>
      <c r="M16950" s="1" t="s">
        <v>36</v>
      </c>
      <c r="N16950">
        <v>-10000</v>
      </c>
      <c r="O16950" s="1" t="s">
        <v>23</v>
      </c>
    </row>
    <row r="16951" spans="1:15" x14ac:dyDescent="0.3">
      <c r="A16951">
        <v>1500311370</v>
      </c>
      <c r="B16951" s="1" t="s">
        <v>16592</v>
      </c>
      <c r="C16951" s="2">
        <v>44783</v>
      </c>
      <c r="D16951">
        <v>28577</v>
      </c>
      <c r="E16951" s="1" t="s">
        <v>39</v>
      </c>
      <c r="F16951">
        <v>848362</v>
      </c>
      <c r="G16951" s="1" t="s">
        <v>828</v>
      </c>
      <c r="H16951" s="3" t="s">
        <v>829</v>
      </c>
      <c r="I16951" s="1" t="s">
        <v>19</v>
      </c>
      <c r="J16951" s="1" t="s">
        <v>20</v>
      </c>
      <c r="K16951">
        <v>26</v>
      </c>
      <c r="L16951" s="1" t="s">
        <v>21</v>
      </c>
      <c r="M16951" s="1" t="s">
        <v>42</v>
      </c>
      <c r="N16951">
        <v>68000</v>
      </c>
      <c r="O16951" s="1" t="s">
        <v>23</v>
      </c>
    </row>
    <row r="16952" spans="1:15" x14ac:dyDescent="0.3">
      <c r="A16952">
        <v>1500344466</v>
      </c>
      <c r="B16952" s="1" t="s">
        <v>1678</v>
      </c>
      <c r="C16952" s="2">
        <v>44828</v>
      </c>
      <c r="D16952">
        <v>29688</v>
      </c>
      <c r="E16952" s="1" t="s">
        <v>16</v>
      </c>
      <c r="F16952">
        <v>890134</v>
      </c>
      <c r="G16952" s="1" t="s">
        <v>2657</v>
      </c>
      <c r="H16952" s="3" t="s">
        <v>207</v>
      </c>
      <c r="I16952" s="1" t="s">
        <v>19</v>
      </c>
      <c r="J16952" s="1" t="s">
        <v>20</v>
      </c>
      <c r="K16952">
        <v>15</v>
      </c>
      <c r="L16952" s="1" t="s">
        <v>21</v>
      </c>
      <c r="M16952" s="1" t="s">
        <v>236</v>
      </c>
      <c r="N16952">
        <v>429242</v>
      </c>
      <c r="O16952" s="1" t="s">
        <v>23</v>
      </c>
    </row>
    <row r="16953" spans="1:15" x14ac:dyDescent="0.3">
      <c r="A16953">
        <v>1500670467</v>
      </c>
      <c r="B16953" s="1" t="s">
        <v>16593</v>
      </c>
      <c r="C16953" s="2">
        <v>45177</v>
      </c>
      <c r="D16953">
        <v>28577</v>
      </c>
      <c r="E16953" s="1" t="s">
        <v>39</v>
      </c>
      <c r="F16953">
        <v>1696109</v>
      </c>
      <c r="G16953" s="1" t="s">
        <v>474</v>
      </c>
      <c r="H16953" s="3" t="s">
        <v>16594</v>
      </c>
      <c r="I16953" s="1" t="s">
        <v>19</v>
      </c>
      <c r="J16953" s="1" t="s">
        <v>20</v>
      </c>
      <c r="K16953">
        <v>19</v>
      </c>
      <c r="L16953" s="1" t="s">
        <v>28</v>
      </c>
      <c r="M16953" s="1" t="s">
        <v>263</v>
      </c>
      <c r="N16953">
        <v>343382</v>
      </c>
      <c r="O16953" s="1" t="s">
        <v>23</v>
      </c>
    </row>
    <row r="16954" spans="1:15" x14ac:dyDescent="0.3">
      <c r="A16954">
        <v>1500229535</v>
      </c>
      <c r="B16954" s="1" t="s">
        <v>16595</v>
      </c>
      <c r="C16954" s="2">
        <v>44644</v>
      </c>
      <c r="D16954">
        <v>28574</v>
      </c>
      <c r="E16954" s="1" t="s">
        <v>25</v>
      </c>
      <c r="F16954">
        <v>1178214</v>
      </c>
      <c r="G16954" s="1" t="s">
        <v>563</v>
      </c>
      <c r="H16954" s="3" t="s">
        <v>1272</v>
      </c>
      <c r="I16954" s="1" t="s">
        <v>19</v>
      </c>
      <c r="J16954" s="1" t="s">
        <v>20</v>
      </c>
      <c r="K16954">
        <v>33</v>
      </c>
      <c r="L16954" s="1" t="s">
        <v>28</v>
      </c>
      <c r="M16954" s="1" t="s">
        <v>92</v>
      </c>
      <c r="N16954">
        <v>205952</v>
      </c>
      <c r="O16954" s="1" t="s">
        <v>564</v>
      </c>
    </row>
    <row r="16955" spans="1:15" x14ac:dyDescent="0.3">
      <c r="A16955">
        <v>1500535228</v>
      </c>
      <c r="B16955" s="1" t="s">
        <v>16596</v>
      </c>
      <c r="C16955" s="2">
        <v>45023</v>
      </c>
      <c r="D16955">
        <v>28568</v>
      </c>
      <c r="E16955" s="1" t="s">
        <v>49</v>
      </c>
      <c r="F16955">
        <v>1454888</v>
      </c>
      <c r="G16955" s="1" t="s">
        <v>632</v>
      </c>
      <c r="H16955" s="3" t="s">
        <v>203</v>
      </c>
      <c r="I16955" s="1" t="s">
        <v>19</v>
      </c>
      <c r="J16955" s="1" t="s">
        <v>20</v>
      </c>
      <c r="K16955">
        <v>20</v>
      </c>
      <c r="L16955" s="1" t="s">
        <v>64</v>
      </c>
      <c r="M16955" s="1" t="s">
        <v>42</v>
      </c>
      <c r="N16955">
        <v>4400</v>
      </c>
      <c r="O16955" s="1" t="s">
        <v>634</v>
      </c>
    </row>
    <row r="16956" spans="1:15" x14ac:dyDescent="0.3">
      <c r="A16956">
        <v>1500490718</v>
      </c>
      <c r="B16956" s="1" t="s">
        <v>16597</v>
      </c>
      <c r="C16956" s="2">
        <v>44980</v>
      </c>
      <c r="D16956">
        <v>28562</v>
      </c>
      <c r="E16956" s="1" t="s">
        <v>89</v>
      </c>
      <c r="F16956">
        <v>890256</v>
      </c>
      <c r="G16956" s="1" t="s">
        <v>1358</v>
      </c>
      <c r="H16956" s="3" t="s">
        <v>1359</v>
      </c>
      <c r="I16956" s="1" t="s">
        <v>19</v>
      </c>
      <c r="J16956" s="1" t="s">
        <v>55</v>
      </c>
      <c r="K16956">
        <v>24</v>
      </c>
      <c r="L16956" s="1" t="s">
        <v>28</v>
      </c>
      <c r="M16956" s="1" t="s">
        <v>36</v>
      </c>
      <c r="N16956">
        <v>-61470</v>
      </c>
      <c r="O16956" s="1" t="s">
        <v>23</v>
      </c>
    </row>
    <row r="16957" spans="1:15" x14ac:dyDescent="0.3">
      <c r="A16957">
        <v>1500275890</v>
      </c>
      <c r="B16957" s="1" t="s">
        <v>16598</v>
      </c>
      <c r="C16957" s="2">
        <v>44727</v>
      </c>
      <c r="D16957">
        <v>28562</v>
      </c>
      <c r="E16957" s="1" t="s">
        <v>89</v>
      </c>
      <c r="F16957">
        <v>848163</v>
      </c>
      <c r="G16957" s="1" t="s">
        <v>1938</v>
      </c>
      <c r="H16957" s="3" t="s">
        <v>1939</v>
      </c>
      <c r="I16957" s="1" t="s">
        <v>19</v>
      </c>
      <c r="J16957" s="1" t="s">
        <v>20</v>
      </c>
      <c r="K16957">
        <v>23</v>
      </c>
      <c r="L16957" s="1" t="s">
        <v>28</v>
      </c>
      <c r="M16957" s="1" t="s">
        <v>92</v>
      </c>
      <c r="N16957">
        <v>319976</v>
      </c>
      <c r="O16957" s="1" t="s">
        <v>1940</v>
      </c>
    </row>
    <row r="16958" spans="1:15" x14ac:dyDescent="0.3">
      <c r="A16958">
        <v>1500556148</v>
      </c>
      <c r="B16958" s="1" t="s">
        <v>8764</v>
      </c>
      <c r="C16958" s="2">
        <v>45050</v>
      </c>
      <c r="D16958">
        <v>28555</v>
      </c>
      <c r="E16958" s="1" t="s">
        <v>94</v>
      </c>
      <c r="F16958">
        <v>847493</v>
      </c>
      <c r="G16958" s="1" t="s">
        <v>507</v>
      </c>
      <c r="H16958" s="3" t="s">
        <v>2263</v>
      </c>
      <c r="I16958" s="1" t="s">
        <v>19</v>
      </c>
      <c r="J16958" s="1" t="s">
        <v>20</v>
      </c>
      <c r="K16958">
        <v>23</v>
      </c>
      <c r="L16958" s="1" t="s">
        <v>28</v>
      </c>
      <c r="M16958" s="1" t="s">
        <v>22</v>
      </c>
      <c r="N16958">
        <v>86000</v>
      </c>
      <c r="O16958" s="1" t="s">
        <v>23</v>
      </c>
    </row>
    <row r="16959" spans="1:15" x14ac:dyDescent="0.3">
      <c r="A16959">
        <v>1500523426</v>
      </c>
      <c r="B16959" s="1" t="s">
        <v>1858</v>
      </c>
      <c r="C16959" s="2">
        <v>45008</v>
      </c>
      <c r="D16959">
        <v>28568</v>
      </c>
      <c r="E16959" s="1" t="s">
        <v>49</v>
      </c>
      <c r="F16959">
        <v>1269470</v>
      </c>
      <c r="G16959" s="1" t="s">
        <v>885</v>
      </c>
      <c r="H16959" s="3" t="s">
        <v>593</v>
      </c>
      <c r="I16959" s="1" t="s">
        <v>19</v>
      </c>
      <c r="J16959" s="1" t="s">
        <v>20</v>
      </c>
      <c r="K16959">
        <v>29</v>
      </c>
      <c r="L16959" s="1" t="s">
        <v>64</v>
      </c>
      <c r="M16959" s="1" t="s">
        <v>217</v>
      </c>
      <c r="N16959">
        <v>257375</v>
      </c>
      <c r="O16959" s="1" t="s">
        <v>23</v>
      </c>
    </row>
    <row r="16960" spans="1:15" x14ac:dyDescent="0.3">
      <c r="A16960">
        <v>1500298744</v>
      </c>
      <c r="B16960" s="1" t="s">
        <v>5186</v>
      </c>
      <c r="C16960" s="2">
        <v>44762</v>
      </c>
      <c r="D16960">
        <v>29688</v>
      </c>
      <c r="E16960" s="1" t="s">
        <v>16</v>
      </c>
      <c r="F16960">
        <v>847707</v>
      </c>
      <c r="G16960" s="1" t="s">
        <v>723</v>
      </c>
      <c r="H16960" s="3" t="s">
        <v>1199</v>
      </c>
      <c r="I16960" s="1" t="s">
        <v>19</v>
      </c>
      <c r="J16960" s="1" t="s">
        <v>20</v>
      </c>
      <c r="K16960">
        <v>29</v>
      </c>
      <c r="L16960" s="1" t="s">
        <v>28</v>
      </c>
      <c r="M16960" s="1" t="s">
        <v>22</v>
      </c>
      <c r="N16960">
        <v>170000</v>
      </c>
      <c r="O16960" s="1" t="s">
        <v>23</v>
      </c>
    </row>
    <row r="16961" spans="1:15" x14ac:dyDescent="0.3">
      <c r="A16961">
        <v>1500492741</v>
      </c>
      <c r="B16961" s="1" t="s">
        <v>8865</v>
      </c>
      <c r="C16961" s="2">
        <v>44981</v>
      </c>
      <c r="D16961">
        <v>28578</v>
      </c>
      <c r="E16961" s="1" t="s">
        <v>102</v>
      </c>
      <c r="F16961">
        <v>848666</v>
      </c>
      <c r="G16961" s="1" t="s">
        <v>103</v>
      </c>
      <c r="H16961" s="3" t="s">
        <v>104</v>
      </c>
      <c r="I16961" s="1" t="s">
        <v>19</v>
      </c>
      <c r="J16961" s="1" t="s">
        <v>20</v>
      </c>
      <c r="K16961">
        <v>17</v>
      </c>
      <c r="L16961" s="1" t="s">
        <v>21</v>
      </c>
      <c r="M16961" s="1" t="s">
        <v>22</v>
      </c>
      <c r="N16961">
        <v>32000</v>
      </c>
      <c r="O16961" s="1" t="s">
        <v>23</v>
      </c>
    </row>
    <row r="16962" spans="1:15" x14ac:dyDescent="0.3">
      <c r="A16962">
        <v>1500494878</v>
      </c>
      <c r="B16962" s="1" t="s">
        <v>16599</v>
      </c>
      <c r="C16962" s="2">
        <v>44983</v>
      </c>
      <c r="D16962">
        <v>30659</v>
      </c>
      <c r="E16962" s="1" t="s">
        <v>30</v>
      </c>
      <c r="F16962">
        <v>1127114</v>
      </c>
      <c r="G16962" s="1" t="s">
        <v>2587</v>
      </c>
      <c r="H16962" s="3" t="s">
        <v>404</v>
      </c>
      <c r="I16962" s="1" t="s">
        <v>19</v>
      </c>
      <c r="J16962" s="1" t="s">
        <v>20</v>
      </c>
      <c r="K16962">
        <v>40</v>
      </c>
      <c r="L16962" s="1" t="s">
        <v>28</v>
      </c>
      <c r="M16962" s="1" t="s">
        <v>162</v>
      </c>
      <c r="N16962">
        <v>8000</v>
      </c>
      <c r="O16962" s="1" t="s">
        <v>23</v>
      </c>
    </row>
    <row r="16963" spans="1:15" x14ac:dyDescent="0.3">
      <c r="A16963">
        <v>1500385229</v>
      </c>
      <c r="B16963" s="1" t="s">
        <v>16600</v>
      </c>
      <c r="C16963" s="2">
        <v>44880</v>
      </c>
      <c r="D16963">
        <v>28574</v>
      </c>
      <c r="E16963" s="1" t="s">
        <v>25</v>
      </c>
      <c r="F16963">
        <v>1269477</v>
      </c>
      <c r="G16963" s="1" t="s">
        <v>321</v>
      </c>
      <c r="H16963" s="3" t="s">
        <v>593</v>
      </c>
      <c r="I16963" s="1" t="s">
        <v>19</v>
      </c>
      <c r="J16963" s="1" t="s">
        <v>55</v>
      </c>
      <c r="K16963">
        <v>20</v>
      </c>
      <c r="L16963" s="1" t="s">
        <v>28</v>
      </c>
      <c r="M16963" s="1" t="s">
        <v>22</v>
      </c>
      <c r="N16963">
        <v>-134107</v>
      </c>
      <c r="O16963" s="1" t="s">
        <v>23</v>
      </c>
    </row>
    <row r="16964" spans="1:15" x14ac:dyDescent="0.3">
      <c r="A16964">
        <v>1500601722</v>
      </c>
      <c r="B16964" s="1" t="s">
        <v>739</v>
      </c>
      <c r="C16964" s="2">
        <v>45101</v>
      </c>
      <c r="D16964">
        <v>29688</v>
      </c>
      <c r="E16964" s="1" t="s">
        <v>16</v>
      </c>
      <c r="F16964">
        <v>849244</v>
      </c>
      <c r="G16964" s="1" t="s">
        <v>14521</v>
      </c>
      <c r="H16964" s="3" t="s">
        <v>5839</v>
      </c>
      <c r="I16964" s="1" t="s">
        <v>19</v>
      </c>
      <c r="J16964" s="1" t="s">
        <v>20</v>
      </c>
      <c r="K16964">
        <v>39</v>
      </c>
      <c r="L16964" s="1" t="s">
        <v>21</v>
      </c>
      <c r="M16964" s="1" t="s">
        <v>169</v>
      </c>
      <c r="N16964">
        <v>26000</v>
      </c>
      <c r="O16964" s="1" t="s">
        <v>23</v>
      </c>
    </row>
    <row r="16965" spans="1:15" x14ac:dyDescent="0.3">
      <c r="A16965">
        <v>1500382235</v>
      </c>
      <c r="B16965" s="1" t="s">
        <v>16601</v>
      </c>
      <c r="C16965" s="2">
        <v>44877</v>
      </c>
      <c r="D16965">
        <v>28555</v>
      </c>
      <c r="E16965" s="1" t="s">
        <v>94</v>
      </c>
      <c r="F16965">
        <v>1392682</v>
      </c>
      <c r="G16965" s="1" t="s">
        <v>987</v>
      </c>
      <c r="H16965" s="3" t="s">
        <v>593</v>
      </c>
      <c r="I16965" s="1" t="s">
        <v>19</v>
      </c>
      <c r="J16965" s="1" t="s">
        <v>20</v>
      </c>
      <c r="K16965">
        <v>30</v>
      </c>
      <c r="L16965" s="1" t="s">
        <v>28</v>
      </c>
      <c r="M16965" s="1" t="s">
        <v>263</v>
      </c>
      <c r="N16965">
        <v>218784</v>
      </c>
      <c r="O16965" s="1" t="s">
        <v>23</v>
      </c>
    </row>
    <row r="16966" spans="1:15" x14ac:dyDescent="0.3">
      <c r="A16966">
        <v>1500546752</v>
      </c>
      <c r="B16966" s="1" t="s">
        <v>16602</v>
      </c>
      <c r="C16966" s="2">
        <v>45037</v>
      </c>
      <c r="D16966">
        <v>28568</v>
      </c>
      <c r="E16966" s="1" t="s">
        <v>49</v>
      </c>
      <c r="F16966">
        <v>1476168</v>
      </c>
      <c r="G16966" s="1" t="s">
        <v>393</v>
      </c>
      <c r="H16966" s="3" t="s">
        <v>394</v>
      </c>
      <c r="I16966" s="1" t="s">
        <v>19</v>
      </c>
      <c r="J16966" s="1" t="s">
        <v>20</v>
      </c>
      <c r="K16966">
        <v>10</v>
      </c>
      <c r="L16966" s="1" t="s">
        <v>28</v>
      </c>
      <c r="M16966" s="1" t="s">
        <v>169</v>
      </c>
      <c r="N16966">
        <v>150389</v>
      </c>
      <c r="O16966" s="1" t="s">
        <v>395</v>
      </c>
    </row>
    <row r="16967" spans="1:15" x14ac:dyDescent="0.3">
      <c r="A16967">
        <v>1500458643</v>
      </c>
      <c r="B16967" s="1" t="s">
        <v>4189</v>
      </c>
      <c r="C16967" s="2">
        <v>44949</v>
      </c>
      <c r="D16967">
        <v>28577</v>
      </c>
      <c r="E16967" s="1" t="s">
        <v>39</v>
      </c>
      <c r="F16967">
        <v>848826</v>
      </c>
      <c r="G16967" s="1" t="s">
        <v>4627</v>
      </c>
      <c r="H16967" s="3" t="s">
        <v>4765</v>
      </c>
      <c r="I16967" s="1" t="s">
        <v>19</v>
      </c>
      <c r="J16967" s="1" t="s">
        <v>20</v>
      </c>
      <c r="K16967">
        <v>28</v>
      </c>
      <c r="L16967" s="1" t="s">
        <v>28</v>
      </c>
      <c r="M16967" s="1" t="s">
        <v>22</v>
      </c>
      <c r="N16967">
        <v>74000</v>
      </c>
      <c r="O16967" s="1" t="s">
        <v>4628</v>
      </c>
    </row>
    <row r="16968" spans="1:15" x14ac:dyDescent="0.3">
      <c r="A16968">
        <v>1500466321</v>
      </c>
      <c r="B16968" s="1" t="s">
        <v>16603</v>
      </c>
      <c r="C16968" s="2">
        <v>44959</v>
      </c>
      <c r="D16968">
        <v>33164</v>
      </c>
      <c r="E16968" s="1" t="s">
        <v>76</v>
      </c>
      <c r="F16968">
        <v>848666</v>
      </c>
      <c r="G16968" s="1" t="s">
        <v>103</v>
      </c>
      <c r="H16968" s="3" t="s">
        <v>104</v>
      </c>
      <c r="I16968" s="1" t="s">
        <v>19</v>
      </c>
      <c r="J16968" s="1" t="s">
        <v>20</v>
      </c>
      <c r="K16968">
        <v>17</v>
      </c>
      <c r="L16968" s="1" t="s">
        <v>21</v>
      </c>
      <c r="M16968" s="1" t="s">
        <v>22</v>
      </c>
      <c r="N16968">
        <v>21968</v>
      </c>
      <c r="O16968" s="1" t="s">
        <v>23</v>
      </c>
    </row>
    <row r="16969" spans="1:15" x14ac:dyDescent="0.3">
      <c r="A16969">
        <v>1500708994</v>
      </c>
      <c r="B16969" s="1" t="s">
        <v>16604</v>
      </c>
      <c r="C16969" s="2">
        <v>45195</v>
      </c>
      <c r="D16969">
        <v>28562</v>
      </c>
      <c r="E16969" s="1" t="s">
        <v>89</v>
      </c>
      <c r="F16969">
        <v>1610205</v>
      </c>
      <c r="G16969" s="1" t="s">
        <v>4796</v>
      </c>
      <c r="H16969" s="3" t="s">
        <v>203</v>
      </c>
      <c r="I16969" s="1" t="s">
        <v>19</v>
      </c>
      <c r="J16969" s="1" t="s">
        <v>55</v>
      </c>
      <c r="K16969">
        <v>34</v>
      </c>
      <c r="L16969" s="1" t="s">
        <v>64</v>
      </c>
      <c r="M16969" s="1" t="s">
        <v>22</v>
      </c>
      <c r="N16969">
        <v>74000</v>
      </c>
      <c r="O16969" s="1" t="s">
        <v>23</v>
      </c>
    </row>
    <row r="16970" spans="1:15" x14ac:dyDescent="0.3">
      <c r="A16970">
        <v>1500640447</v>
      </c>
      <c r="B16970" s="1" t="s">
        <v>6505</v>
      </c>
      <c r="C16970" s="2">
        <v>45147</v>
      </c>
      <c r="D16970">
        <v>28565</v>
      </c>
      <c r="E16970" s="1" t="s">
        <v>45</v>
      </c>
      <c r="F16970">
        <v>1123760</v>
      </c>
      <c r="G16970" s="1" t="s">
        <v>154</v>
      </c>
      <c r="H16970" s="3" t="s">
        <v>2635</v>
      </c>
      <c r="I16970" s="1" t="s">
        <v>19</v>
      </c>
      <c r="J16970" s="1" t="s">
        <v>20</v>
      </c>
      <c r="K16970">
        <v>25</v>
      </c>
      <c r="L16970" s="1" t="s">
        <v>588</v>
      </c>
      <c r="M16970" s="1" t="s">
        <v>22</v>
      </c>
      <c r="N16970">
        <v>62000</v>
      </c>
      <c r="O16970" s="1" t="s">
        <v>23</v>
      </c>
    </row>
    <row r="16971" spans="1:15" x14ac:dyDescent="0.3">
      <c r="A16971">
        <v>1500655686</v>
      </c>
      <c r="B16971" s="1" t="s">
        <v>16605</v>
      </c>
      <c r="C16971" s="2">
        <v>45167</v>
      </c>
      <c r="D16971">
        <v>28579</v>
      </c>
      <c r="E16971" s="1" t="s">
        <v>122</v>
      </c>
      <c r="F16971">
        <v>1726400</v>
      </c>
      <c r="G16971" s="1" t="s">
        <v>7276</v>
      </c>
      <c r="H16971" s="3" t="s">
        <v>1343</v>
      </c>
      <c r="I16971" s="1" t="s">
        <v>19</v>
      </c>
      <c r="J16971" s="1" t="s">
        <v>20</v>
      </c>
      <c r="K16971">
        <v>31</v>
      </c>
      <c r="L16971" s="1" t="s">
        <v>64</v>
      </c>
      <c r="M16971" s="1" t="s">
        <v>175</v>
      </c>
      <c r="N16971">
        <v>44000</v>
      </c>
      <c r="O16971" s="1" t="s">
        <v>23</v>
      </c>
    </row>
    <row r="16972" spans="1:15" x14ac:dyDescent="0.3">
      <c r="A16972">
        <v>1500587436</v>
      </c>
      <c r="B16972" s="1" t="s">
        <v>16606</v>
      </c>
      <c r="C16972" s="2">
        <v>45085</v>
      </c>
      <c r="D16972">
        <v>33164</v>
      </c>
      <c r="E16972" s="1" t="s">
        <v>76</v>
      </c>
      <c r="F16972">
        <v>848666</v>
      </c>
      <c r="G16972" s="1" t="s">
        <v>103</v>
      </c>
      <c r="H16972" s="3" t="s">
        <v>106</v>
      </c>
      <c r="I16972" s="1" t="s">
        <v>19</v>
      </c>
      <c r="J16972" s="1" t="s">
        <v>20</v>
      </c>
      <c r="K16972">
        <v>18</v>
      </c>
      <c r="L16972" s="1" t="s">
        <v>21</v>
      </c>
      <c r="M16972" s="1" t="s">
        <v>42</v>
      </c>
      <c r="N16972">
        <v>-300504</v>
      </c>
      <c r="O16972" s="1" t="s">
        <v>23</v>
      </c>
    </row>
    <row r="16973" spans="1:15" x14ac:dyDescent="0.3">
      <c r="A16973">
        <v>1500645939</v>
      </c>
      <c r="B16973" s="1" t="s">
        <v>15639</v>
      </c>
      <c r="C16973" s="2">
        <v>45153</v>
      </c>
      <c r="D16973">
        <v>28577</v>
      </c>
      <c r="E16973" s="1" t="s">
        <v>39</v>
      </c>
      <c r="F16973">
        <v>1674694</v>
      </c>
      <c r="G16973" s="1" t="s">
        <v>798</v>
      </c>
      <c r="H16973" s="3" t="s">
        <v>16607</v>
      </c>
      <c r="I16973" s="1" t="s">
        <v>19</v>
      </c>
      <c r="J16973" s="1" t="s">
        <v>20</v>
      </c>
      <c r="K16973">
        <v>19</v>
      </c>
      <c r="L16973" s="1" t="s">
        <v>28</v>
      </c>
      <c r="M16973" s="1" t="s">
        <v>175</v>
      </c>
      <c r="N16973">
        <v>94400</v>
      </c>
      <c r="O16973" s="1" t="s">
        <v>800</v>
      </c>
    </row>
    <row r="16974" spans="1:15" x14ac:dyDescent="0.3">
      <c r="A16974">
        <v>1500301976</v>
      </c>
      <c r="B16974" s="1" t="s">
        <v>11980</v>
      </c>
      <c r="C16974" s="2">
        <v>44767</v>
      </c>
      <c r="D16974">
        <v>28565</v>
      </c>
      <c r="E16974" s="1" t="s">
        <v>45</v>
      </c>
      <c r="F16974">
        <v>847305</v>
      </c>
      <c r="G16974" s="1" t="s">
        <v>1689</v>
      </c>
      <c r="H16974" s="3" t="s">
        <v>4069</v>
      </c>
      <c r="I16974" s="1" t="s">
        <v>19</v>
      </c>
      <c r="J16974" s="1" t="s">
        <v>55</v>
      </c>
      <c r="K16974">
        <v>21</v>
      </c>
      <c r="L16974" s="1" t="s">
        <v>28</v>
      </c>
      <c r="M16974" s="1" t="s">
        <v>175</v>
      </c>
      <c r="N16974">
        <v>14000</v>
      </c>
      <c r="O16974" s="1" t="s">
        <v>1691</v>
      </c>
    </row>
    <row r="16975" spans="1:15" x14ac:dyDescent="0.3">
      <c r="A16975">
        <v>1500263940</v>
      </c>
      <c r="B16975" s="1" t="s">
        <v>16608</v>
      </c>
      <c r="C16975" s="2">
        <v>44704</v>
      </c>
      <c r="D16975">
        <v>28562</v>
      </c>
      <c r="E16975" s="1" t="s">
        <v>89</v>
      </c>
      <c r="F16975">
        <v>1204923</v>
      </c>
      <c r="G16975" s="1" t="s">
        <v>662</v>
      </c>
      <c r="H16975" s="3" t="s">
        <v>663</v>
      </c>
      <c r="I16975" s="1" t="s">
        <v>19</v>
      </c>
      <c r="J16975" s="1" t="s">
        <v>20</v>
      </c>
      <c r="K16975">
        <v>37</v>
      </c>
      <c r="L16975" s="1" t="s">
        <v>28</v>
      </c>
      <c r="M16975" s="1" t="s">
        <v>42</v>
      </c>
      <c r="N16975">
        <v>176000</v>
      </c>
      <c r="O16975" s="1" t="s">
        <v>23</v>
      </c>
    </row>
    <row r="16976" spans="1:15" x14ac:dyDescent="0.3">
      <c r="A16976">
        <v>1500654802</v>
      </c>
      <c r="B16976" s="1" t="s">
        <v>16609</v>
      </c>
      <c r="C16976" s="2">
        <v>45166</v>
      </c>
      <c r="D16976">
        <v>28568</v>
      </c>
      <c r="E16976" s="1" t="s">
        <v>49</v>
      </c>
      <c r="F16976">
        <v>847546</v>
      </c>
      <c r="G16976" s="1" t="s">
        <v>261</v>
      </c>
      <c r="H16976" s="3" t="s">
        <v>4023</v>
      </c>
      <c r="I16976" s="1" t="s">
        <v>19</v>
      </c>
      <c r="J16976" s="1" t="s">
        <v>20</v>
      </c>
      <c r="K16976">
        <v>19</v>
      </c>
      <c r="L16976" s="1" t="s">
        <v>64</v>
      </c>
      <c r="M16976" s="1" t="s">
        <v>92</v>
      </c>
      <c r="N16976">
        <v>26000</v>
      </c>
      <c r="O16976" s="1" t="s">
        <v>32</v>
      </c>
    </row>
    <row r="16977" spans="1:15" x14ac:dyDescent="0.3">
      <c r="A16977">
        <v>1500590984</v>
      </c>
      <c r="B16977" s="1" t="s">
        <v>8806</v>
      </c>
      <c r="C16977" s="2">
        <v>45089</v>
      </c>
      <c r="D16977">
        <v>28555</v>
      </c>
      <c r="E16977" s="1" t="s">
        <v>94</v>
      </c>
      <c r="F16977">
        <v>1610199</v>
      </c>
      <c r="G16977" s="1" t="s">
        <v>3393</v>
      </c>
      <c r="H16977" s="3" t="s">
        <v>4581</v>
      </c>
      <c r="I16977" s="1" t="s">
        <v>19</v>
      </c>
      <c r="J16977" s="1" t="s">
        <v>20</v>
      </c>
      <c r="K16977">
        <v>19</v>
      </c>
      <c r="L16977" s="1" t="s">
        <v>64</v>
      </c>
      <c r="M16977" s="1" t="s">
        <v>42</v>
      </c>
      <c r="N16977">
        <v>85411</v>
      </c>
      <c r="O16977" s="1" t="s">
        <v>3394</v>
      </c>
    </row>
    <row r="16978" spans="1:15" x14ac:dyDescent="0.3">
      <c r="A16978">
        <v>1500294045</v>
      </c>
      <c r="B16978" s="1" t="s">
        <v>16610</v>
      </c>
      <c r="C16978" s="2">
        <v>44752</v>
      </c>
      <c r="D16978">
        <v>28577</v>
      </c>
      <c r="E16978" s="1" t="s">
        <v>39</v>
      </c>
      <c r="F16978">
        <v>848863</v>
      </c>
      <c r="G16978" s="1" t="s">
        <v>3424</v>
      </c>
      <c r="H16978" s="3" t="s">
        <v>1167</v>
      </c>
      <c r="I16978" s="1" t="s">
        <v>19</v>
      </c>
      <c r="J16978" s="1" t="s">
        <v>20</v>
      </c>
      <c r="K16978">
        <v>29</v>
      </c>
      <c r="L16978" s="1" t="s">
        <v>28</v>
      </c>
      <c r="M16978" s="1" t="s">
        <v>22</v>
      </c>
      <c r="N16978">
        <v>98000</v>
      </c>
      <c r="O16978" s="1" t="s">
        <v>23</v>
      </c>
    </row>
    <row r="16979" spans="1:15" x14ac:dyDescent="0.3">
      <c r="A16979">
        <v>1500258011</v>
      </c>
      <c r="B16979" s="1" t="s">
        <v>16611</v>
      </c>
      <c r="C16979" s="2">
        <v>44694</v>
      </c>
      <c r="D16979">
        <v>28579</v>
      </c>
      <c r="E16979" s="1" t="s">
        <v>122</v>
      </c>
      <c r="F16979">
        <v>940598</v>
      </c>
      <c r="G16979" s="1" t="s">
        <v>1134</v>
      </c>
      <c r="H16979" s="3" t="s">
        <v>16612</v>
      </c>
      <c r="I16979" s="1" t="s">
        <v>19</v>
      </c>
      <c r="J16979" s="1" t="s">
        <v>20</v>
      </c>
      <c r="K16979">
        <v>42</v>
      </c>
      <c r="L16979" s="1" t="s">
        <v>21</v>
      </c>
      <c r="M16979" s="1" t="s">
        <v>22</v>
      </c>
      <c r="N16979">
        <v>146000</v>
      </c>
      <c r="O16979" s="1" t="s">
        <v>23</v>
      </c>
    </row>
    <row r="16980" spans="1:15" x14ac:dyDescent="0.3">
      <c r="A16980">
        <v>1500740137</v>
      </c>
      <c r="B16980" s="1" t="s">
        <v>16613</v>
      </c>
      <c r="C16980" s="2">
        <v>45216</v>
      </c>
      <c r="D16980">
        <v>30659</v>
      </c>
      <c r="E16980" s="1" t="s">
        <v>30</v>
      </c>
      <c r="F16980">
        <v>1705130</v>
      </c>
      <c r="G16980" s="1" t="s">
        <v>16614</v>
      </c>
      <c r="H16980" s="3" t="s">
        <v>6549</v>
      </c>
      <c r="I16980" s="1" t="s">
        <v>19</v>
      </c>
      <c r="J16980" s="1" t="s">
        <v>20</v>
      </c>
      <c r="K16980">
        <v>34</v>
      </c>
      <c r="L16980" s="1" t="s">
        <v>28</v>
      </c>
      <c r="M16980" s="1" t="s">
        <v>222</v>
      </c>
      <c r="N16980">
        <v>-74738</v>
      </c>
      <c r="O16980" s="1" t="s">
        <v>23</v>
      </c>
    </row>
    <row r="16981" spans="1:15" x14ac:dyDescent="0.3">
      <c r="A16981">
        <v>1500494628</v>
      </c>
      <c r="B16981" s="1" t="s">
        <v>4763</v>
      </c>
      <c r="C16981" s="2">
        <v>44983</v>
      </c>
      <c r="D16981">
        <v>28574</v>
      </c>
      <c r="E16981" s="1" t="s">
        <v>25</v>
      </c>
      <c r="F16981">
        <v>1269477</v>
      </c>
      <c r="G16981" s="1" t="s">
        <v>321</v>
      </c>
      <c r="H16981" s="3" t="s">
        <v>593</v>
      </c>
      <c r="I16981" s="1" t="s">
        <v>19</v>
      </c>
      <c r="J16981" s="1" t="s">
        <v>20</v>
      </c>
      <c r="K16981">
        <v>17</v>
      </c>
      <c r="L16981" s="1" t="s">
        <v>64</v>
      </c>
      <c r="M16981" s="1" t="s">
        <v>22</v>
      </c>
      <c r="N16981">
        <v>317421</v>
      </c>
      <c r="O16981" s="1" t="s">
        <v>23</v>
      </c>
    </row>
    <row r="16982" spans="1:15" x14ac:dyDescent="0.3">
      <c r="A16982">
        <v>1500604576</v>
      </c>
      <c r="B16982" s="1" t="s">
        <v>52</v>
      </c>
      <c r="C16982" s="2">
        <v>45104</v>
      </c>
      <c r="D16982">
        <v>28555</v>
      </c>
      <c r="E16982" s="1" t="s">
        <v>94</v>
      </c>
      <c r="F16982">
        <v>1676798</v>
      </c>
      <c r="G16982" s="1" t="s">
        <v>16615</v>
      </c>
      <c r="H16982" s="3" t="s">
        <v>1146</v>
      </c>
      <c r="I16982" s="1" t="s">
        <v>19</v>
      </c>
      <c r="J16982" s="1" t="s">
        <v>55</v>
      </c>
      <c r="K16982">
        <v>23</v>
      </c>
      <c r="L16982" s="1" t="s">
        <v>64</v>
      </c>
      <c r="M16982" s="1" t="s">
        <v>36</v>
      </c>
      <c r="N16982">
        <v>354552</v>
      </c>
      <c r="O16982" s="1" t="s">
        <v>23</v>
      </c>
    </row>
    <row r="16983" spans="1:15" x14ac:dyDescent="0.3">
      <c r="A16983">
        <v>1500507280</v>
      </c>
      <c r="B16983" s="1" t="s">
        <v>3137</v>
      </c>
      <c r="C16983" s="2">
        <v>44992</v>
      </c>
      <c r="D16983">
        <v>29688</v>
      </c>
      <c r="E16983" s="1" t="s">
        <v>16</v>
      </c>
      <c r="F16983">
        <v>1134331</v>
      </c>
      <c r="G16983" s="1" t="s">
        <v>8635</v>
      </c>
      <c r="H16983" s="3" t="s">
        <v>826</v>
      </c>
      <c r="I16983" s="1" t="s">
        <v>19</v>
      </c>
      <c r="J16983" s="1" t="s">
        <v>20</v>
      </c>
      <c r="K16983">
        <v>45</v>
      </c>
      <c r="L16983" s="1" t="s">
        <v>21</v>
      </c>
      <c r="M16983" s="1" t="s">
        <v>22</v>
      </c>
      <c r="N16983">
        <v>350000</v>
      </c>
      <c r="O16983" s="1" t="s">
        <v>23</v>
      </c>
    </row>
    <row r="16984" spans="1:15" x14ac:dyDescent="0.3">
      <c r="A16984">
        <v>1500576723</v>
      </c>
      <c r="B16984" s="1" t="s">
        <v>16616</v>
      </c>
      <c r="C16984" s="2">
        <v>45073</v>
      </c>
      <c r="D16984">
        <v>28574</v>
      </c>
      <c r="E16984" s="1" t="s">
        <v>25</v>
      </c>
      <c r="F16984">
        <v>1392682</v>
      </c>
      <c r="G16984" s="1" t="s">
        <v>987</v>
      </c>
      <c r="H16984" s="3" t="s">
        <v>988</v>
      </c>
      <c r="I16984" s="1" t="s">
        <v>19</v>
      </c>
      <c r="J16984" s="1" t="s">
        <v>20</v>
      </c>
      <c r="K16984">
        <v>27</v>
      </c>
      <c r="L16984" s="1" t="s">
        <v>28</v>
      </c>
      <c r="M16984" s="1" t="s">
        <v>22</v>
      </c>
      <c r="N16984">
        <v>68000</v>
      </c>
      <c r="O16984" s="1" t="s">
        <v>23</v>
      </c>
    </row>
    <row r="16985" spans="1:15" x14ac:dyDescent="0.3">
      <c r="A16985">
        <v>1500279695</v>
      </c>
      <c r="B16985" s="1" t="s">
        <v>14196</v>
      </c>
      <c r="C16985" s="2">
        <v>44734</v>
      </c>
      <c r="D16985">
        <v>28565</v>
      </c>
      <c r="E16985" s="1" t="s">
        <v>45</v>
      </c>
      <c r="F16985">
        <v>880470</v>
      </c>
      <c r="G16985" s="1" t="s">
        <v>9212</v>
      </c>
      <c r="H16985" s="3" t="s">
        <v>226</v>
      </c>
      <c r="I16985" s="1" t="s">
        <v>19</v>
      </c>
      <c r="J16985" s="1" t="s">
        <v>20</v>
      </c>
      <c r="K16985">
        <v>33</v>
      </c>
      <c r="L16985" s="1" t="s">
        <v>28</v>
      </c>
      <c r="M16985" s="1" t="s">
        <v>22</v>
      </c>
      <c r="N16985">
        <v>83971</v>
      </c>
      <c r="O16985" s="1" t="s">
        <v>9213</v>
      </c>
    </row>
    <row r="16986" spans="1:15" x14ac:dyDescent="0.3">
      <c r="A16986">
        <v>1500596925</v>
      </c>
      <c r="B16986" s="1" t="s">
        <v>16617</v>
      </c>
      <c r="C16986" s="2">
        <v>45096</v>
      </c>
      <c r="D16986">
        <v>28568</v>
      </c>
      <c r="E16986" s="1" t="s">
        <v>49</v>
      </c>
      <c r="F16986">
        <v>1476165</v>
      </c>
      <c r="G16986" s="1" t="s">
        <v>1421</v>
      </c>
      <c r="H16986" s="3" t="s">
        <v>1269</v>
      </c>
      <c r="I16986" s="1" t="s">
        <v>19</v>
      </c>
      <c r="J16986" s="1" t="s">
        <v>55</v>
      </c>
      <c r="K16986">
        <v>23</v>
      </c>
      <c r="L16986" s="1" t="s">
        <v>28</v>
      </c>
      <c r="M16986" s="1" t="s">
        <v>22</v>
      </c>
      <c r="N16986">
        <v>14000</v>
      </c>
      <c r="O16986" s="1" t="s">
        <v>1422</v>
      </c>
    </row>
    <row r="16987" spans="1:15" x14ac:dyDescent="0.3">
      <c r="A16987">
        <v>1500430504</v>
      </c>
      <c r="B16987" s="1" t="s">
        <v>16618</v>
      </c>
      <c r="C16987" s="2">
        <v>44922</v>
      </c>
      <c r="D16987">
        <v>28555</v>
      </c>
      <c r="E16987" s="1" t="s">
        <v>94</v>
      </c>
      <c r="F16987">
        <v>1407031</v>
      </c>
      <c r="G16987" s="1" t="s">
        <v>310</v>
      </c>
      <c r="H16987" s="3" t="s">
        <v>758</v>
      </c>
      <c r="I16987" s="1" t="s">
        <v>19</v>
      </c>
      <c r="J16987" s="1" t="s">
        <v>20</v>
      </c>
      <c r="K16987">
        <v>17</v>
      </c>
      <c r="L16987" s="1" t="s">
        <v>28</v>
      </c>
      <c r="M16987" s="1" t="s">
        <v>36</v>
      </c>
      <c r="N16987">
        <v>366033</v>
      </c>
      <c r="O16987" s="1" t="s">
        <v>312</v>
      </c>
    </row>
    <row r="16988" spans="1:15" x14ac:dyDescent="0.3">
      <c r="A16988">
        <v>1500330944</v>
      </c>
      <c r="B16988" s="1" t="s">
        <v>16619</v>
      </c>
      <c r="C16988" s="2">
        <v>44812</v>
      </c>
      <c r="D16988">
        <v>29688</v>
      </c>
      <c r="E16988" s="1" t="s">
        <v>16</v>
      </c>
      <c r="F16988">
        <v>848937</v>
      </c>
      <c r="G16988" s="1" t="s">
        <v>412</v>
      </c>
      <c r="H16988" s="3" t="s">
        <v>480</v>
      </c>
      <c r="I16988" s="1" t="s">
        <v>19</v>
      </c>
      <c r="J16988" s="1" t="s">
        <v>20</v>
      </c>
      <c r="K16988">
        <v>21</v>
      </c>
      <c r="L16988" s="1" t="s">
        <v>21</v>
      </c>
      <c r="M16988" s="1" t="s">
        <v>22</v>
      </c>
      <c r="N16988">
        <v>46400</v>
      </c>
      <c r="O16988" s="1" t="s">
        <v>23</v>
      </c>
    </row>
    <row r="16989" spans="1:15" x14ac:dyDescent="0.3">
      <c r="A16989">
        <v>1500576417</v>
      </c>
      <c r="B16989" s="1" t="s">
        <v>1335</v>
      </c>
      <c r="C16989" s="2">
        <v>45073</v>
      </c>
      <c r="D16989">
        <v>28568</v>
      </c>
      <c r="E16989" s="1" t="s">
        <v>49</v>
      </c>
      <c r="F16989">
        <v>1091771</v>
      </c>
      <c r="G16989" s="1" t="s">
        <v>597</v>
      </c>
      <c r="H16989" s="3" t="s">
        <v>598</v>
      </c>
      <c r="I16989" s="1" t="s">
        <v>19</v>
      </c>
      <c r="J16989" s="1" t="s">
        <v>55</v>
      </c>
      <c r="K16989">
        <v>14</v>
      </c>
      <c r="L16989" s="1" t="s">
        <v>28</v>
      </c>
      <c r="M16989" s="1" t="s">
        <v>92</v>
      </c>
      <c r="N16989">
        <v>87526</v>
      </c>
      <c r="O16989" s="1" t="s">
        <v>23</v>
      </c>
    </row>
    <row r="16990" spans="1:15" x14ac:dyDescent="0.3">
      <c r="A16990">
        <v>1500717716</v>
      </c>
      <c r="B16990" s="1" t="s">
        <v>16620</v>
      </c>
      <c r="C16990" s="2">
        <v>45198</v>
      </c>
      <c r="D16990">
        <v>28565</v>
      </c>
      <c r="E16990" s="1" t="s">
        <v>45</v>
      </c>
      <c r="F16990">
        <v>848808</v>
      </c>
      <c r="G16990" s="1" t="s">
        <v>5783</v>
      </c>
      <c r="H16990" s="3" t="s">
        <v>15993</v>
      </c>
      <c r="I16990" s="1" t="s">
        <v>19</v>
      </c>
      <c r="J16990" s="1" t="s">
        <v>20</v>
      </c>
      <c r="K16990">
        <v>31</v>
      </c>
      <c r="L16990" s="1" t="s">
        <v>64</v>
      </c>
      <c r="M16990" s="1" t="s">
        <v>42</v>
      </c>
      <c r="N16990">
        <v>314000</v>
      </c>
      <c r="O16990" s="1" t="s">
        <v>23</v>
      </c>
    </row>
    <row r="16991" spans="1:15" x14ac:dyDescent="0.3">
      <c r="A16991">
        <v>1500401306</v>
      </c>
      <c r="B16991" s="1" t="s">
        <v>12338</v>
      </c>
      <c r="C16991" s="2">
        <v>44893</v>
      </c>
      <c r="D16991">
        <v>28555</v>
      </c>
      <c r="E16991" s="1" t="s">
        <v>94</v>
      </c>
      <c r="F16991">
        <v>847546</v>
      </c>
      <c r="G16991" s="1" t="s">
        <v>261</v>
      </c>
      <c r="H16991" s="3" t="s">
        <v>807</v>
      </c>
      <c r="I16991" s="1" t="s">
        <v>19</v>
      </c>
      <c r="J16991" s="1" t="s">
        <v>20</v>
      </c>
      <c r="K16991">
        <v>19</v>
      </c>
      <c r="L16991" s="1" t="s">
        <v>28</v>
      </c>
      <c r="M16991" s="1" t="s">
        <v>22</v>
      </c>
      <c r="N16991">
        <v>63503</v>
      </c>
      <c r="O16991" s="1" t="s">
        <v>32</v>
      </c>
    </row>
    <row r="16992" spans="1:15" x14ac:dyDescent="0.3">
      <c r="A16992">
        <v>1500329342</v>
      </c>
      <c r="B16992" s="1" t="s">
        <v>16621</v>
      </c>
      <c r="C16992" s="2">
        <v>44810</v>
      </c>
      <c r="D16992">
        <v>28568</v>
      </c>
      <c r="E16992" s="1" t="s">
        <v>49</v>
      </c>
      <c r="F16992">
        <v>1375802</v>
      </c>
      <c r="G16992" s="1" t="s">
        <v>8146</v>
      </c>
      <c r="H16992" s="3" t="s">
        <v>1670</v>
      </c>
      <c r="I16992" s="1" t="s">
        <v>19</v>
      </c>
      <c r="J16992" s="1" t="s">
        <v>20</v>
      </c>
      <c r="K16992">
        <v>30</v>
      </c>
      <c r="L16992" s="1" t="s">
        <v>64</v>
      </c>
      <c r="M16992" s="1" t="s">
        <v>22</v>
      </c>
      <c r="N16992">
        <v>50000</v>
      </c>
      <c r="O16992" s="1" t="s">
        <v>23</v>
      </c>
    </row>
    <row r="16993" spans="1:15" x14ac:dyDescent="0.3">
      <c r="A16993">
        <v>1500427439</v>
      </c>
      <c r="B16993" s="1" t="s">
        <v>16622</v>
      </c>
      <c r="C16993" s="2">
        <v>44920</v>
      </c>
      <c r="D16993">
        <v>28577</v>
      </c>
      <c r="E16993" s="1" t="s">
        <v>39</v>
      </c>
      <c r="F16993">
        <v>1436160</v>
      </c>
      <c r="G16993" s="1" t="s">
        <v>647</v>
      </c>
      <c r="H16993" s="3" t="s">
        <v>3827</v>
      </c>
      <c r="I16993" s="1" t="s">
        <v>19</v>
      </c>
      <c r="J16993" s="1" t="s">
        <v>20</v>
      </c>
      <c r="K16993">
        <v>22</v>
      </c>
      <c r="L16993" s="1" t="s">
        <v>64</v>
      </c>
      <c r="M16993" s="1" t="s">
        <v>42</v>
      </c>
      <c r="N16993">
        <v>65600</v>
      </c>
      <c r="O16993" s="1" t="s">
        <v>23</v>
      </c>
    </row>
    <row r="16994" spans="1:15" x14ac:dyDescent="0.3">
      <c r="A16994">
        <v>1500606374</v>
      </c>
      <c r="B16994" s="1" t="s">
        <v>16623</v>
      </c>
      <c r="C16994" s="2">
        <v>45106</v>
      </c>
      <c r="D16994">
        <v>28555</v>
      </c>
      <c r="E16994" s="1" t="s">
        <v>94</v>
      </c>
      <c r="F16994">
        <v>847546</v>
      </c>
      <c r="G16994" s="1" t="s">
        <v>261</v>
      </c>
      <c r="H16994" s="3" t="s">
        <v>262</v>
      </c>
      <c r="I16994" s="1" t="s">
        <v>19</v>
      </c>
      <c r="J16994" s="1" t="s">
        <v>20</v>
      </c>
      <c r="K16994">
        <v>33</v>
      </c>
      <c r="L16994" s="1" t="s">
        <v>21</v>
      </c>
      <c r="M16994" s="1" t="s">
        <v>22</v>
      </c>
      <c r="N16994">
        <v>57200</v>
      </c>
      <c r="O16994" s="1" t="s">
        <v>32</v>
      </c>
    </row>
    <row r="16995" spans="1:15" x14ac:dyDescent="0.3">
      <c r="A16995">
        <v>1500564356</v>
      </c>
      <c r="B16995" s="1" t="s">
        <v>3753</v>
      </c>
      <c r="C16995" s="2">
        <v>45060</v>
      </c>
      <c r="D16995">
        <v>28577</v>
      </c>
      <c r="E16995" s="1" t="s">
        <v>39</v>
      </c>
      <c r="F16995">
        <v>847299</v>
      </c>
      <c r="G16995" s="1" t="s">
        <v>552</v>
      </c>
      <c r="H16995" s="3" t="s">
        <v>2784</v>
      </c>
      <c r="I16995" s="1" t="s">
        <v>19</v>
      </c>
      <c r="J16995" s="1" t="s">
        <v>55</v>
      </c>
      <c r="K16995">
        <v>23</v>
      </c>
      <c r="L16995" s="1" t="s">
        <v>64</v>
      </c>
      <c r="M16995" s="1" t="s">
        <v>74</v>
      </c>
      <c r="N16995">
        <v>14000</v>
      </c>
      <c r="O16995" s="1" t="s">
        <v>23</v>
      </c>
    </row>
    <row r="16996" spans="1:15" x14ac:dyDescent="0.3">
      <c r="A16996">
        <v>1500267233</v>
      </c>
      <c r="B16996" s="1" t="s">
        <v>16624</v>
      </c>
      <c r="C16996" s="2">
        <v>44709</v>
      </c>
      <c r="D16996">
        <v>28555</v>
      </c>
      <c r="E16996" s="1" t="s">
        <v>94</v>
      </c>
      <c r="F16996">
        <v>1269476</v>
      </c>
      <c r="G16996" s="1" t="s">
        <v>4273</v>
      </c>
      <c r="H16996" s="3" t="s">
        <v>232</v>
      </c>
      <c r="I16996" s="1" t="s">
        <v>19</v>
      </c>
      <c r="J16996" s="1" t="s">
        <v>20</v>
      </c>
      <c r="K16996">
        <v>30</v>
      </c>
      <c r="L16996" s="1" t="s">
        <v>21</v>
      </c>
      <c r="M16996" s="1" t="s">
        <v>22</v>
      </c>
      <c r="N16996">
        <v>124797</v>
      </c>
      <c r="O16996" s="1" t="s">
        <v>23</v>
      </c>
    </row>
    <row r="16997" spans="1:15" x14ac:dyDescent="0.3">
      <c r="A16997">
        <v>1500548122</v>
      </c>
      <c r="B16997" s="1" t="s">
        <v>3838</v>
      </c>
      <c r="C16997" s="2">
        <v>45039</v>
      </c>
      <c r="D16997">
        <v>28555</v>
      </c>
      <c r="E16997" s="1" t="s">
        <v>94</v>
      </c>
      <c r="F16997">
        <v>1323740</v>
      </c>
      <c r="G16997" s="1" t="s">
        <v>1034</v>
      </c>
      <c r="H16997" s="3" t="s">
        <v>1163</v>
      </c>
      <c r="I16997" s="1" t="s">
        <v>19</v>
      </c>
      <c r="J16997" s="1" t="s">
        <v>20</v>
      </c>
      <c r="K16997">
        <v>31</v>
      </c>
      <c r="L16997" s="1" t="s">
        <v>28</v>
      </c>
      <c r="M16997" s="1" t="s">
        <v>263</v>
      </c>
      <c r="N16997">
        <v>183707</v>
      </c>
      <c r="O16997" s="1" t="s">
        <v>1035</v>
      </c>
    </row>
    <row r="16998" spans="1:15" x14ac:dyDescent="0.3">
      <c r="A16998">
        <v>1500336666</v>
      </c>
      <c r="B16998" s="1" t="s">
        <v>16625</v>
      </c>
      <c r="C16998" s="2">
        <v>44818</v>
      </c>
      <c r="D16998">
        <v>28568</v>
      </c>
      <c r="E16998" s="1" t="s">
        <v>49</v>
      </c>
      <c r="F16998">
        <v>1269469</v>
      </c>
      <c r="G16998" s="1" t="s">
        <v>1326</v>
      </c>
      <c r="H16998" s="3" t="s">
        <v>1327</v>
      </c>
      <c r="I16998" s="1" t="s">
        <v>19</v>
      </c>
      <c r="J16998" s="1" t="s">
        <v>55</v>
      </c>
      <c r="K16998">
        <v>26</v>
      </c>
      <c r="L16998" s="1" t="s">
        <v>64</v>
      </c>
      <c r="M16998" s="1" t="s">
        <v>42</v>
      </c>
      <c r="N16998">
        <v>86000</v>
      </c>
      <c r="O16998" s="1" t="s">
        <v>23</v>
      </c>
    </row>
    <row r="16999" spans="1:15" x14ac:dyDescent="0.3">
      <c r="A16999">
        <v>1500557245</v>
      </c>
      <c r="B16999" s="1" t="s">
        <v>16626</v>
      </c>
      <c r="C16999" s="2">
        <v>45052</v>
      </c>
      <c r="D16999">
        <v>28568</v>
      </c>
      <c r="E16999" s="1" t="s">
        <v>49</v>
      </c>
      <c r="F16999">
        <v>1091783</v>
      </c>
      <c r="G16999" s="1" t="s">
        <v>2068</v>
      </c>
      <c r="H16999" s="3" t="s">
        <v>1095</v>
      </c>
      <c r="I16999" s="1" t="s">
        <v>19</v>
      </c>
      <c r="J16999" s="1" t="s">
        <v>20</v>
      </c>
      <c r="K16999">
        <v>13</v>
      </c>
      <c r="L16999" s="1" t="s">
        <v>21</v>
      </c>
      <c r="M16999" s="1" t="s">
        <v>22</v>
      </c>
      <c r="N16999">
        <v>77090</v>
      </c>
      <c r="O16999" s="1" t="s">
        <v>2070</v>
      </c>
    </row>
    <row r="17000" spans="1:15" x14ac:dyDescent="0.3">
      <c r="A17000">
        <v>1500398733</v>
      </c>
      <c r="B17000" s="1" t="s">
        <v>16627</v>
      </c>
      <c r="C17000" s="2">
        <v>44891</v>
      </c>
      <c r="D17000">
        <v>28555</v>
      </c>
      <c r="E17000" s="1" t="s">
        <v>94</v>
      </c>
      <c r="F17000">
        <v>847546</v>
      </c>
      <c r="G17000" s="1" t="s">
        <v>261</v>
      </c>
      <c r="H17000" s="3" t="s">
        <v>807</v>
      </c>
      <c r="I17000" s="1" t="s">
        <v>19</v>
      </c>
      <c r="J17000" s="1" t="s">
        <v>20</v>
      </c>
      <c r="K17000">
        <v>40</v>
      </c>
      <c r="L17000" s="1" t="s">
        <v>64</v>
      </c>
      <c r="M17000" s="1" t="s">
        <v>42</v>
      </c>
      <c r="N17000">
        <v>86000</v>
      </c>
      <c r="O17000" s="1" t="s">
        <v>32</v>
      </c>
    </row>
    <row r="17001" spans="1:15" x14ac:dyDescent="0.3">
      <c r="A17001">
        <v>1500545631</v>
      </c>
      <c r="B17001" s="1" t="s">
        <v>201</v>
      </c>
      <c r="C17001" s="2">
        <v>45035</v>
      </c>
      <c r="D17001">
        <v>28555</v>
      </c>
      <c r="E17001" s="1" t="s">
        <v>94</v>
      </c>
      <c r="F17001">
        <v>1368121</v>
      </c>
      <c r="G17001" s="1" t="s">
        <v>1123</v>
      </c>
      <c r="H17001" s="3" t="s">
        <v>2927</v>
      </c>
      <c r="I17001" s="1" t="s">
        <v>19</v>
      </c>
      <c r="J17001" s="1" t="s">
        <v>55</v>
      </c>
      <c r="K17001">
        <v>20</v>
      </c>
      <c r="L17001" s="1" t="s">
        <v>21</v>
      </c>
      <c r="M17001" s="1" t="s">
        <v>22</v>
      </c>
      <c r="N17001">
        <v>44000</v>
      </c>
      <c r="O17001" s="1" t="s">
        <v>1125</v>
      </c>
    </row>
    <row r="17002" spans="1:15" x14ac:dyDescent="0.3">
      <c r="A17002">
        <v>1500537279</v>
      </c>
      <c r="B17002" s="1" t="s">
        <v>16628</v>
      </c>
      <c r="C17002" s="2">
        <v>45025</v>
      </c>
      <c r="D17002">
        <v>28577</v>
      </c>
      <c r="E17002" s="1" t="s">
        <v>39</v>
      </c>
      <c r="F17002">
        <v>848678</v>
      </c>
      <c r="G17002" s="1" t="s">
        <v>86</v>
      </c>
      <c r="H17002" s="3" t="s">
        <v>87</v>
      </c>
      <c r="I17002" s="1" t="s">
        <v>19</v>
      </c>
      <c r="J17002" s="1" t="s">
        <v>20</v>
      </c>
      <c r="K17002">
        <v>25</v>
      </c>
      <c r="L17002" s="1" t="s">
        <v>64</v>
      </c>
      <c r="M17002" s="1" t="s">
        <v>169</v>
      </c>
      <c r="N17002">
        <v>-14953</v>
      </c>
      <c r="O17002" s="1" t="s">
        <v>23</v>
      </c>
    </row>
    <row r="17003" spans="1:15" x14ac:dyDescent="0.3">
      <c r="A17003">
        <v>1500536190</v>
      </c>
      <c r="B17003" s="1" t="s">
        <v>16629</v>
      </c>
      <c r="C17003" s="2">
        <v>45024</v>
      </c>
      <c r="D17003">
        <v>33164</v>
      </c>
      <c r="E17003" s="1" t="s">
        <v>76</v>
      </c>
      <c r="F17003">
        <v>848557</v>
      </c>
      <c r="G17003" s="1" t="s">
        <v>62</v>
      </c>
      <c r="H17003" s="3" t="s">
        <v>63</v>
      </c>
      <c r="I17003" s="1" t="s">
        <v>19</v>
      </c>
      <c r="J17003" s="1" t="s">
        <v>20</v>
      </c>
      <c r="K17003">
        <v>19</v>
      </c>
      <c r="L17003" s="1" t="s">
        <v>21</v>
      </c>
      <c r="M17003" s="1" t="s">
        <v>42</v>
      </c>
      <c r="N17003">
        <v>-18721</v>
      </c>
      <c r="O17003" s="1" t="s">
        <v>23</v>
      </c>
    </row>
    <row r="17004" spans="1:15" x14ac:dyDescent="0.3">
      <c r="A17004">
        <v>1500376458</v>
      </c>
      <c r="B17004" s="1" t="s">
        <v>16630</v>
      </c>
      <c r="C17004" s="2">
        <v>44871</v>
      </c>
      <c r="D17004">
        <v>28578</v>
      </c>
      <c r="E17004" s="1" t="s">
        <v>102</v>
      </c>
      <c r="F17004">
        <v>848937</v>
      </c>
      <c r="G17004" s="1" t="s">
        <v>412</v>
      </c>
      <c r="H17004" s="3" t="s">
        <v>480</v>
      </c>
      <c r="I17004" s="1" t="s">
        <v>19</v>
      </c>
      <c r="J17004" s="1" t="s">
        <v>20</v>
      </c>
      <c r="K17004">
        <v>26</v>
      </c>
      <c r="L17004" s="1" t="s">
        <v>28</v>
      </c>
      <c r="M17004" s="1" t="s">
        <v>162</v>
      </c>
      <c r="N17004">
        <v>45200</v>
      </c>
      <c r="O17004" s="1" t="s">
        <v>23</v>
      </c>
    </row>
    <row r="17005" spans="1:15" x14ac:dyDescent="0.3">
      <c r="A17005">
        <v>1500652684</v>
      </c>
      <c r="B17005" s="1" t="s">
        <v>16631</v>
      </c>
      <c r="C17005" s="2">
        <v>45163</v>
      </c>
      <c r="D17005">
        <v>33164</v>
      </c>
      <c r="E17005" s="1" t="s">
        <v>76</v>
      </c>
      <c r="F17005">
        <v>848666</v>
      </c>
      <c r="G17005" s="1" t="s">
        <v>103</v>
      </c>
      <c r="H17005" s="3" t="s">
        <v>705</v>
      </c>
      <c r="I17005" s="1" t="s">
        <v>19</v>
      </c>
      <c r="J17005" s="1" t="s">
        <v>55</v>
      </c>
      <c r="K17005">
        <v>16</v>
      </c>
      <c r="L17005" s="1" t="s">
        <v>64</v>
      </c>
      <c r="M17005" s="1" t="s">
        <v>22</v>
      </c>
      <c r="N17005">
        <v>20410</v>
      </c>
      <c r="O17005" s="1" t="s">
        <v>23</v>
      </c>
    </row>
    <row r="17006" spans="1:15" x14ac:dyDescent="0.3">
      <c r="A17006">
        <v>1500438848</v>
      </c>
      <c r="B17006" s="1" t="s">
        <v>9582</v>
      </c>
      <c r="C17006" s="2">
        <v>44927</v>
      </c>
      <c r="D17006">
        <v>28574</v>
      </c>
      <c r="E17006" s="1" t="s">
        <v>25</v>
      </c>
      <c r="F17006">
        <v>1204923</v>
      </c>
      <c r="G17006" s="1" t="s">
        <v>662</v>
      </c>
      <c r="H17006" s="3" t="s">
        <v>2198</v>
      </c>
      <c r="I17006" s="1" t="s">
        <v>19</v>
      </c>
      <c r="J17006" s="1" t="s">
        <v>20</v>
      </c>
      <c r="K17006">
        <v>27</v>
      </c>
      <c r="L17006" s="1" t="s">
        <v>28</v>
      </c>
      <c r="M17006" s="1" t="s">
        <v>42</v>
      </c>
      <c r="N17006">
        <v>74000</v>
      </c>
      <c r="O17006" s="1" t="s">
        <v>23</v>
      </c>
    </row>
    <row r="17007" spans="1:15" x14ac:dyDescent="0.3">
      <c r="A17007">
        <v>1500401627</v>
      </c>
      <c r="B17007" s="1" t="s">
        <v>16632</v>
      </c>
      <c r="C17007" s="2">
        <v>44893</v>
      </c>
      <c r="D17007">
        <v>28577</v>
      </c>
      <c r="E17007" s="1" t="s">
        <v>39</v>
      </c>
      <c r="F17007">
        <v>1424428</v>
      </c>
      <c r="G17007" s="1" t="s">
        <v>906</v>
      </c>
      <c r="H17007" s="3" t="s">
        <v>851</v>
      </c>
      <c r="I17007" s="1" t="s">
        <v>19</v>
      </c>
      <c r="J17007" s="1" t="s">
        <v>20</v>
      </c>
      <c r="K17007">
        <v>15</v>
      </c>
      <c r="L17007" s="1" t="s">
        <v>64</v>
      </c>
      <c r="M17007" s="1" t="s">
        <v>42</v>
      </c>
      <c r="N17007">
        <v>283582</v>
      </c>
      <c r="O17007" s="1" t="s">
        <v>23</v>
      </c>
    </row>
    <row r="17008" spans="1:15" x14ac:dyDescent="0.3">
      <c r="A17008">
        <v>1500262976</v>
      </c>
      <c r="B17008" s="1" t="s">
        <v>16633</v>
      </c>
      <c r="C17008" s="2">
        <v>44703</v>
      </c>
      <c r="D17008">
        <v>28562</v>
      </c>
      <c r="E17008" s="1" t="s">
        <v>89</v>
      </c>
      <c r="F17008">
        <v>1208304</v>
      </c>
      <c r="G17008" s="1" t="s">
        <v>694</v>
      </c>
      <c r="H17008" s="3" t="s">
        <v>232</v>
      </c>
      <c r="I17008" s="1" t="s">
        <v>19</v>
      </c>
      <c r="J17008" s="1" t="s">
        <v>20</v>
      </c>
      <c r="K17008">
        <v>30</v>
      </c>
      <c r="L17008" s="1" t="s">
        <v>28</v>
      </c>
      <c r="M17008" s="1" t="s">
        <v>36</v>
      </c>
      <c r="N17008">
        <v>44000</v>
      </c>
      <c r="O17008" s="1" t="s">
        <v>23</v>
      </c>
    </row>
    <row r="17009" spans="1:15" x14ac:dyDescent="0.3">
      <c r="A17009">
        <v>1500459901</v>
      </c>
      <c r="B17009" s="1" t="s">
        <v>5183</v>
      </c>
      <c r="C17009" s="2">
        <v>44951</v>
      </c>
      <c r="D17009">
        <v>28577</v>
      </c>
      <c r="E17009" s="1" t="s">
        <v>39</v>
      </c>
      <c r="F17009">
        <v>847546</v>
      </c>
      <c r="G17009" s="1" t="s">
        <v>261</v>
      </c>
      <c r="H17009" s="3" t="s">
        <v>262</v>
      </c>
      <c r="I17009" s="1" t="s">
        <v>19</v>
      </c>
      <c r="J17009" s="1" t="s">
        <v>20</v>
      </c>
      <c r="K17009">
        <v>16</v>
      </c>
      <c r="L17009" s="1" t="s">
        <v>28</v>
      </c>
      <c r="M17009" s="1" t="s">
        <v>22</v>
      </c>
      <c r="N17009">
        <v>-6729</v>
      </c>
      <c r="O17009" s="1" t="s">
        <v>32</v>
      </c>
    </row>
    <row r="17010" spans="1:15" x14ac:dyDescent="0.3">
      <c r="A17010">
        <v>1500375233</v>
      </c>
      <c r="B17010" s="1" t="s">
        <v>2561</v>
      </c>
      <c r="C17010" s="2">
        <v>44870</v>
      </c>
      <c r="D17010">
        <v>28568</v>
      </c>
      <c r="E17010" s="1" t="s">
        <v>49</v>
      </c>
      <c r="F17010">
        <v>890176</v>
      </c>
      <c r="G17010" s="1" t="s">
        <v>902</v>
      </c>
      <c r="H17010" s="3" t="s">
        <v>100</v>
      </c>
      <c r="I17010" s="1" t="s">
        <v>19</v>
      </c>
      <c r="J17010" s="1" t="s">
        <v>20</v>
      </c>
      <c r="K17010">
        <v>33</v>
      </c>
      <c r="L17010" s="1" t="s">
        <v>64</v>
      </c>
      <c r="M17010" s="1" t="s">
        <v>22</v>
      </c>
      <c r="N17010">
        <v>7580</v>
      </c>
      <c r="O17010" s="1" t="s">
        <v>903</v>
      </c>
    </row>
    <row r="17011" spans="1:15" x14ac:dyDescent="0.3">
      <c r="A17011">
        <v>1500407487</v>
      </c>
      <c r="B17011" s="1" t="s">
        <v>16634</v>
      </c>
      <c r="C17011" s="2">
        <v>44900</v>
      </c>
      <c r="D17011">
        <v>33164</v>
      </c>
      <c r="E17011" s="1" t="s">
        <v>76</v>
      </c>
      <c r="F17011">
        <v>849252</v>
      </c>
      <c r="G17011" s="1" t="s">
        <v>248</v>
      </c>
      <c r="H17011" s="3" t="s">
        <v>889</v>
      </c>
      <c r="I17011" s="1" t="s">
        <v>19</v>
      </c>
      <c r="J17011" s="1" t="s">
        <v>20</v>
      </c>
      <c r="K17011">
        <v>22</v>
      </c>
      <c r="L17011" s="1" t="s">
        <v>64</v>
      </c>
      <c r="M17011" s="1" t="s">
        <v>169</v>
      </c>
      <c r="N17011">
        <v>50000</v>
      </c>
      <c r="O17011" s="1" t="s">
        <v>23</v>
      </c>
    </row>
    <row r="17012" spans="1:15" x14ac:dyDescent="0.3">
      <c r="A17012">
        <v>1500296479</v>
      </c>
      <c r="B17012" s="1" t="s">
        <v>16635</v>
      </c>
      <c r="C17012" s="2">
        <v>44758</v>
      </c>
      <c r="D17012">
        <v>28562</v>
      </c>
      <c r="E17012" s="1" t="s">
        <v>89</v>
      </c>
      <c r="F17012">
        <v>890208</v>
      </c>
      <c r="G17012" s="1" t="s">
        <v>2014</v>
      </c>
      <c r="H17012" s="3" t="s">
        <v>705</v>
      </c>
      <c r="I17012" s="1" t="s">
        <v>19</v>
      </c>
      <c r="J17012" s="1" t="s">
        <v>20</v>
      </c>
      <c r="K17012">
        <v>26</v>
      </c>
      <c r="L17012" s="1" t="s">
        <v>21</v>
      </c>
      <c r="M17012" s="1" t="s">
        <v>217</v>
      </c>
      <c r="N17012">
        <v>198800</v>
      </c>
      <c r="O17012" s="1" t="s">
        <v>23</v>
      </c>
    </row>
    <row r="17013" spans="1:15" x14ac:dyDescent="0.3">
      <c r="A17013">
        <v>1500229710</v>
      </c>
      <c r="B17013" s="1" t="s">
        <v>16636</v>
      </c>
      <c r="C17013" s="2">
        <v>44645</v>
      </c>
      <c r="D17013">
        <v>28555</v>
      </c>
      <c r="E17013" s="1" t="s">
        <v>94</v>
      </c>
      <c r="F17013">
        <v>847884</v>
      </c>
      <c r="G17013" s="1" t="s">
        <v>15188</v>
      </c>
      <c r="H17013" s="3" t="s">
        <v>16637</v>
      </c>
      <c r="I17013" s="1" t="s">
        <v>19</v>
      </c>
      <c r="J17013" s="1" t="s">
        <v>20</v>
      </c>
      <c r="K17013">
        <v>23</v>
      </c>
      <c r="L17013" s="1" t="s">
        <v>28</v>
      </c>
      <c r="M17013" s="1" t="s">
        <v>162</v>
      </c>
      <c r="N17013">
        <v>47600</v>
      </c>
      <c r="O17013" s="1" t="s">
        <v>23</v>
      </c>
    </row>
    <row r="17014" spans="1:15" x14ac:dyDescent="0.3">
      <c r="A17014">
        <v>1500235760</v>
      </c>
      <c r="B17014" s="1" t="s">
        <v>2280</v>
      </c>
      <c r="C17014" s="2">
        <v>44655</v>
      </c>
      <c r="D17014">
        <v>28568</v>
      </c>
      <c r="E17014" s="1" t="s">
        <v>49</v>
      </c>
      <c r="F17014">
        <v>890138</v>
      </c>
      <c r="G17014" s="1" t="s">
        <v>2632</v>
      </c>
      <c r="H17014" s="3" t="s">
        <v>1027</v>
      </c>
      <c r="I17014" s="1" t="s">
        <v>19</v>
      </c>
      <c r="J17014" s="1" t="s">
        <v>20</v>
      </c>
      <c r="K17014">
        <v>35</v>
      </c>
      <c r="L17014" s="1" t="s">
        <v>588</v>
      </c>
      <c r="M17014" s="1" t="s">
        <v>22</v>
      </c>
      <c r="N17014">
        <v>220667</v>
      </c>
      <c r="O17014" s="1" t="s">
        <v>23</v>
      </c>
    </row>
    <row r="17015" spans="1:15" x14ac:dyDescent="0.3">
      <c r="A17015">
        <v>1500348290</v>
      </c>
      <c r="B17015" s="1" t="s">
        <v>16638</v>
      </c>
      <c r="C17015" s="2">
        <v>44834</v>
      </c>
      <c r="D17015">
        <v>28574</v>
      </c>
      <c r="E17015" s="1" t="s">
        <v>25</v>
      </c>
      <c r="F17015">
        <v>848752</v>
      </c>
      <c r="G17015" s="1" t="s">
        <v>764</v>
      </c>
      <c r="H17015" s="3" t="s">
        <v>269</v>
      </c>
      <c r="I17015" s="1" t="s">
        <v>19</v>
      </c>
      <c r="J17015" s="1" t="s">
        <v>20</v>
      </c>
      <c r="K17015">
        <v>31</v>
      </c>
      <c r="L17015" s="1" t="s">
        <v>28</v>
      </c>
      <c r="M17015" s="1" t="s">
        <v>22</v>
      </c>
      <c r="N17015">
        <v>134000</v>
      </c>
      <c r="O17015" s="1" t="s">
        <v>765</v>
      </c>
    </row>
    <row r="17016" spans="1:15" x14ac:dyDescent="0.3">
      <c r="A17016">
        <v>1500437963</v>
      </c>
      <c r="B17016" s="1" t="s">
        <v>16639</v>
      </c>
      <c r="C17016" s="2">
        <v>44926</v>
      </c>
      <c r="D17016">
        <v>28574</v>
      </c>
      <c r="E17016" s="1" t="s">
        <v>25</v>
      </c>
      <c r="F17016">
        <v>1423452</v>
      </c>
      <c r="G17016" s="1" t="s">
        <v>171</v>
      </c>
      <c r="H17016" s="3" t="s">
        <v>172</v>
      </c>
      <c r="I17016" s="1" t="s">
        <v>19</v>
      </c>
      <c r="J17016" s="1" t="s">
        <v>20</v>
      </c>
      <c r="K17016">
        <v>30</v>
      </c>
      <c r="L17016" s="1" t="s">
        <v>21</v>
      </c>
      <c r="M17016" s="1" t="s">
        <v>42</v>
      </c>
      <c r="N17016">
        <v>9200</v>
      </c>
      <c r="O17016" s="1" t="s">
        <v>23</v>
      </c>
    </row>
    <row r="17017" spans="1:15" x14ac:dyDescent="0.3">
      <c r="A17017">
        <v>1500351147</v>
      </c>
      <c r="B17017" s="1" t="s">
        <v>14020</v>
      </c>
      <c r="C17017" s="2">
        <v>44839</v>
      </c>
      <c r="D17017">
        <v>29688</v>
      </c>
      <c r="E17017" s="1" t="s">
        <v>16</v>
      </c>
      <c r="F17017">
        <v>1314502</v>
      </c>
      <c r="G17017" s="1" t="s">
        <v>783</v>
      </c>
      <c r="H17017" s="3" t="s">
        <v>784</v>
      </c>
      <c r="I17017" s="1" t="s">
        <v>19</v>
      </c>
      <c r="J17017" s="1" t="s">
        <v>20</v>
      </c>
      <c r="K17017">
        <v>31</v>
      </c>
      <c r="L17017" s="1" t="s">
        <v>28</v>
      </c>
      <c r="M17017" s="1" t="s">
        <v>74</v>
      </c>
      <c r="N17017">
        <v>50000</v>
      </c>
      <c r="O17017" s="1" t="s">
        <v>23</v>
      </c>
    </row>
    <row r="17018" spans="1:15" x14ac:dyDescent="0.3">
      <c r="A17018">
        <v>1500400236</v>
      </c>
      <c r="B17018" s="1" t="s">
        <v>359</v>
      </c>
      <c r="C17018" s="2">
        <v>44892</v>
      </c>
      <c r="D17018">
        <v>28562</v>
      </c>
      <c r="E17018" s="1" t="s">
        <v>89</v>
      </c>
      <c r="F17018">
        <v>847470</v>
      </c>
      <c r="G17018" s="1" t="s">
        <v>2464</v>
      </c>
      <c r="H17018" s="3" t="s">
        <v>1720</v>
      </c>
      <c r="I17018" s="1" t="s">
        <v>19</v>
      </c>
      <c r="J17018" s="1" t="s">
        <v>20</v>
      </c>
      <c r="K17018">
        <v>34</v>
      </c>
      <c r="L17018" s="1" t="s">
        <v>28</v>
      </c>
      <c r="M17018" s="1" t="s">
        <v>22</v>
      </c>
      <c r="N17018">
        <v>50000</v>
      </c>
      <c r="O17018" s="1" t="s">
        <v>2465</v>
      </c>
    </row>
    <row r="17019" spans="1:15" x14ac:dyDescent="0.3">
      <c r="A17019">
        <v>1500349579</v>
      </c>
      <c r="B17019" s="1" t="s">
        <v>5006</v>
      </c>
      <c r="C17019" s="2">
        <v>44836</v>
      </c>
      <c r="D17019">
        <v>28555</v>
      </c>
      <c r="E17019" s="1" t="s">
        <v>94</v>
      </c>
      <c r="F17019">
        <v>847695</v>
      </c>
      <c r="G17019" s="1" t="s">
        <v>16640</v>
      </c>
      <c r="H17019" s="3" t="s">
        <v>161</v>
      </c>
      <c r="I17019" s="1" t="s">
        <v>19</v>
      </c>
      <c r="J17019" s="1" t="s">
        <v>20</v>
      </c>
      <c r="K17019">
        <v>35</v>
      </c>
      <c r="L17019" s="1" t="s">
        <v>28</v>
      </c>
      <c r="M17019" s="1" t="s">
        <v>22</v>
      </c>
      <c r="N17019">
        <v>302000</v>
      </c>
      <c r="O17019" s="1" t="s">
        <v>23</v>
      </c>
    </row>
    <row r="17020" spans="1:15" x14ac:dyDescent="0.3">
      <c r="A17020">
        <v>1500479613</v>
      </c>
      <c r="B17020" s="1" t="s">
        <v>13333</v>
      </c>
      <c r="C17020" s="2">
        <v>44971</v>
      </c>
      <c r="D17020">
        <v>29688</v>
      </c>
      <c r="E17020" s="1" t="s">
        <v>16</v>
      </c>
      <c r="F17020">
        <v>1533534</v>
      </c>
      <c r="G17020" s="1" t="s">
        <v>185</v>
      </c>
      <c r="H17020" s="3" t="s">
        <v>186</v>
      </c>
      <c r="I17020" s="1" t="s">
        <v>19</v>
      </c>
      <c r="J17020" s="1" t="s">
        <v>20</v>
      </c>
      <c r="K17020">
        <v>19</v>
      </c>
      <c r="L17020" s="1" t="s">
        <v>28</v>
      </c>
      <c r="M17020" s="1" t="s">
        <v>22</v>
      </c>
      <c r="N17020">
        <v>253577</v>
      </c>
      <c r="O17020" s="1" t="s">
        <v>187</v>
      </c>
    </row>
    <row r="17021" spans="1:15" x14ac:dyDescent="0.3">
      <c r="A17021">
        <v>1500617055</v>
      </c>
      <c r="B17021" s="1" t="s">
        <v>16641</v>
      </c>
      <c r="C17021" s="2">
        <v>45117</v>
      </c>
      <c r="D17021">
        <v>28555</v>
      </c>
      <c r="E17021" s="1" t="s">
        <v>94</v>
      </c>
      <c r="F17021">
        <v>890097</v>
      </c>
      <c r="G17021" s="1" t="s">
        <v>429</v>
      </c>
      <c r="H17021" s="3" t="s">
        <v>3668</v>
      </c>
      <c r="I17021" s="1" t="s">
        <v>19</v>
      </c>
      <c r="J17021" s="1" t="s">
        <v>20</v>
      </c>
      <c r="K17021">
        <v>23</v>
      </c>
      <c r="L17021" s="1" t="s">
        <v>64</v>
      </c>
      <c r="M17021" s="1" t="s">
        <v>22</v>
      </c>
      <c r="N17021">
        <v>-67061</v>
      </c>
      <c r="O17021" s="1" t="s">
        <v>430</v>
      </c>
    </row>
    <row r="17022" spans="1:15" x14ac:dyDescent="0.3">
      <c r="A17022">
        <v>1500387222</v>
      </c>
      <c r="B17022" s="1" t="s">
        <v>1396</v>
      </c>
      <c r="C17022" s="2">
        <v>44883</v>
      </c>
      <c r="D17022">
        <v>28562</v>
      </c>
      <c r="E17022" s="1" t="s">
        <v>89</v>
      </c>
      <c r="F17022">
        <v>1448441</v>
      </c>
      <c r="G17022" s="1" t="s">
        <v>16642</v>
      </c>
      <c r="H17022" s="3" t="s">
        <v>5640</v>
      </c>
      <c r="I17022" s="1" t="s">
        <v>19</v>
      </c>
      <c r="J17022" s="1" t="s">
        <v>20</v>
      </c>
      <c r="K17022">
        <v>41</v>
      </c>
      <c r="L17022" s="1" t="s">
        <v>28</v>
      </c>
      <c r="M17022" s="1" t="s">
        <v>22</v>
      </c>
      <c r="N17022">
        <v>170000</v>
      </c>
      <c r="O17022" s="1" t="s">
        <v>23</v>
      </c>
    </row>
    <row r="17023" spans="1:15" x14ac:dyDescent="0.3">
      <c r="A17023">
        <v>1500544566</v>
      </c>
      <c r="B17023" s="1" t="s">
        <v>4837</v>
      </c>
      <c r="C17023" s="2">
        <v>45034</v>
      </c>
      <c r="D17023">
        <v>28577</v>
      </c>
      <c r="E17023" s="1" t="s">
        <v>39</v>
      </c>
      <c r="F17023">
        <v>848638</v>
      </c>
      <c r="G17023" s="1" t="s">
        <v>857</v>
      </c>
      <c r="H17023" s="3" t="s">
        <v>858</v>
      </c>
      <c r="I17023" s="1" t="s">
        <v>19</v>
      </c>
      <c r="J17023" s="1" t="s">
        <v>20</v>
      </c>
      <c r="K17023">
        <v>32</v>
      </c>
      <c r="L17023" s="1" t="s">
        <v>28</v>
      </c>
      <c r="M17023" s="1" t="s">
        <v>22</v>
      </c>
      <c r="N17023">
        <v>110000</v>
      </c>
      <c r="O17023" s="1" t="s">
        <v>23</v>
      </c>
    </row>
    <row r="17024" spans="1:15" x14ac:dyDescent="0.3">
      <c r="A17024">
        <v>1500551579</v>
      </c>
      <c r="B17024" s="1" t="s">
        <v>16643</v>
      </c>
      <c r="C17024" s="2">
        <v>45044</v>
      </c>
      <c r="D17024">
        <v>28562</v>
      </c>
      <c r="E17024" s="1" t="s">
        <v>89</v>
      </c>
      <c r="F17024">
        <v>1587438</v>
      </c>
      <c r="G17024" s="1" t="s">
        <v>691</v>
      </c>
      <c r="H17024" s="3" t="s">
        <v>692</v>
      </c>
      <c r="I17024" s="1" t="s">
        <v>19</v>
      </c>
      <c r="J17024" s="1" t="s">
        <v>20</v>
      </c>
      <c r="K17024">
        <v>23</v>
      </c>
      <c r="L17024" s="1" t="s">
        <v>64</v>
      </c>
      <c r="M17024" s="1" t="s">
        <v>22</v>
      </c>
      <c r="N17024">
        <v>-14719</v>
      </c>
      <c r="O17024" s="1" t="s">
        <v>23</v>
      </c>
    </row>
    <row r="17025" spans="1:15" x14ac:dyDescent="0.3">
      <c r="A17025">
        <v>1500490470</v>
      </c>
      <c r="B17025" s="1" t="s">
        <v>16644</v>
      </c>
      <c r="C17025" s="2">
        <v>44980</v>
      </c>
      <c r="D17025">
        <v>29688</v>
      </c>
      <c r="E17025" s="1" t="s">
        <v>16</v>
      </c>
      <c r="F17025">
        <v>890187</v>
      </c>
      <c r="G17025" s="1" t="s">
        <v>614</v>
      </c>
      <c r="H17025" s="3" t="s">
        <v>346</v>
      </c>
      <c r="I17025" s="1" t="s">
        <v>19</v>
      </c>
      <c r="J17025" s="1" t="s">
        <v>20</v>
      </c>
      <c r="K17025">
        <v>31</v>
      </c>
      <c r="L17025" s="1" t="s">
        <v>28</v>
      </c>
      <c r="M17025" s="1" t="s">
        <v>22</v>
      </c>
      <c r="N17025">
        <v>128000</v>
      </c>
      <c r="O17025" s="1" t="s">
        <v>615</v>
      </c>
    </row>
    <row r="17026" spans="1:15" x14ac:dyDescent="0.3">
      <c r="A17026">
        <v>1500274790</v>
      </c>
      <c r="B17026" s="1" t="s">
        <v>16645</v>
      </c>
      <c r="C17026" s="2">
        <v>44725</v>
      </c>
      <c r="D17026">
        <v>28577</v>
      </c>
      <c r="E17026" s="1" t="s">
        <v>39</v>
      </c>
      <c r="F17026">
        <v>890217</v>
      </c>
      <c r="G17026" s="1" t="s">
        <v>2204</v>
      </c>
      <c r="H17026" s="3" t="s">
        <v>2205</v>
      </c>
      <c r="I17026" s="1" t="s">
        <v>19</v>
      </c>
      <c r="J17026" s="1" t="s">
        <v>20</v>
      </c>
      <c r="K17026">
        <v>22</v>
      </c>
      <c r="L17026" s="1" t="s">
        <v>64</v>
      </c>
      <c r="M17026" s="1" t="s">
        <v>222</v>
      </c>
      <c r="N17026">
        <v>146000</v>
      </c>
      <c r="O17026" s="1" t="s">
        <v>23</v>
      </c>
    </row>
    <row r="17027" spans="1:15" x14ac:dyDescent="0.3">
      <c r="A17027">
        <v>1500434596</v>
      </c>
      <c r="B17027" s="1" t="s">
        <v>16646</v>
      </c>
      <c r="C17027" s="2">
        <v>44924</v>
      </c>
      <c r="D17027">
        <v>28568</v>
      </c>
      <c r="E17027" s="1" t="s">
        <v>49</v>
      </c>
      <c r="F17027">
        <v>1314503</v>
      </c>
      <c r="G17027" s="1" t="s">
        <v>40</v>
      </c>
      <c r="H17027" s="3" t="s">
        <v>999</v>
      </c>
      <c r="I17027" s="1" t="s">
        <v>19</v>
      </c>
      <c r="J17027" s="1" t="s">
        <v>20</v>
      </c>
      <c r="K17027">
        <v>34</v>
      </c>
      <c r="L17027" s="1" t="s">
        <v>21</v>
      </c>
      <c r="M17027" s="1" t="s">
        <v>22</v>
      </c>
      <c r="N17027">
        <v>218000</v>
      </c>
      <c r="O17027" s="1" t="s">
        <v>43</v>
      </c>
    </row>
    <row r="17028" spans="1:15" x14ac:dyDescent="0.3">
      <c r="A17028">
        <v>1500310705</v>
      </c>
      <c r="B17028" s="1" t="s">
        <v>16647</v>
      </c>
      <c r="C17028" s="2">
        <v>44782</v>
      </c>
      <c r="D17028">
        <v>28577</v>
      </c>
      <c r="E17028" s="1" t="s">
        <v>39</v>
      </c>
      <c r="F17028">
        <v>848362</v>
      </c>
      <c r="G17028" s="1" t="s">
        <v>828</v>
      </c>
      <c r="H17028" s="3" t="s">
        <v>829</v>
      </c>
      <c r="I17028" s="1" t="s">
        <v>19</v>
      </c>
      <c r="J17028" s="1" t="s">
        <v>20</v>
      </c>
      <c r="K17028">
        <v>27</v>
      </c>
      <c r="L17028" s="1" t="s">
        <v>21</v>
      </c>
      <c r="M17028" s="1" t="s">
        <v>42</v>
      </c>
      <c r="N17028">
        <v>290000</v>
      </c>
      <c r="O17028" s="1" t="s">
        <v>23</v>
      </c>
    </row>
    <row r="17029" spans="1:15" x14ac:dyDescent="0.3">
      <c r="A17029">
        <v>1500271261</v>
      </c>
      <c r="B17029" s="1" t="s">
        <v>11408</v>
      </c>
      <c r="C17029" s="2">
        <v>44717</v>
      </c>
      <c r="D17029">
        <v>28578</v>
      </c>
      <c r="E17029" s="1" t="s">
        <v>102</v>
      </c>
      <c r="F17029">
        <v>848849</v>
      </c>
      <c r="G17029" s="1" t="s">
        <v>244</v>
      </c>
      <c r="H17029" s="3" t="s">
        <v>784</v>
      </c>
      <c r="I17029" s="1" t="s">
        <v>19</v>
      </c>
      <c r="J17029" s="1" t="s">
        <v>20</v>
      </c>
      <c r="K17029">
        <v>33</v>
      </c>
      <c r="L17029" s="1" t="s">
        <v>21</v>
      </c>
      <c r="M17029" s="1" t="s">
        <v>22</v>
      </c>
      <c r="N17029">
        <v>28941</v>
      </c>
      <c r="O17029" s="1" t="s">
        <v>246</v>
      </c>
    </row>
    <row r="17030" spans="1:15" x14ac:dyDescent="0.3">
      <c r="A17030">
        <v>1500600028</v>
      </c>
      <c r="B17030" s="1" t="s">
        <v>16648</v>
      </c>
      <c r="C17030" s="2">
        <v>45099</v>
      </c>
      <c r="D17030">
        <v>33164</v>
      </c>
      <c r="E17030" s="1" t="s">
        <v>76</v>
      </c>
      <c r="F17030">
        <v>1636761</v>
      </c>
      <c r="G17030" s="1" t="s">
        <v>2018</v>
      </c>
      <c r="H17030" s="3" t="s">
        <v>16649</v>
      </c>
      <c r="I17030" s="1" t="s">
        <v>19</v>
      </c>
      <c r="J17030" s="1" t="s">
        <v>20</v>
      </c>
      <c r="K17030">
        <v>20</v>
      </c>
      <c r="L17030" s="1" t="s">
        <v>64</v>
      </c>
      <c r="M17030" s="1" t="s">
        <v>22</v>
      </c>
      <c r="N17030">
        <v>110000</v>
      </c>
      <c r="O17030" s="1" t="s">
        <v>23</v>
      </c>
    </row>
    <row r="17031" spans="1:15" x14ac:dyDescent="0.3">
      <c r="A17031">
        <v>1500580128</v>
      </c>
      <c r="B17031" s="1" t="s">
        <v>1482</v>
      </c>
      <c r="C17031" s="2">
        <v>45076</v>
      </c>
      <c r="D17031">
        <v>28574</v>
      </c>
      <c r="E17031" s="1" t="s">
        <v>25</v>
      </c>
      <c r="F17031">
        <v>1565736</v>
      </c>
      <c r="G17031" s="1" t="s">
        <v>50</v>
      </c>
      <c r="H17031" s="3" t="s">
        <v>51</v>
      </c>
      <c r="I17031" s="1" t="s">
        <v>19</v>
      </c>
      <c r="J17031" s="1" t="s">
        <v>20</v>
      </c>
      <c r="K17031">
        <v>17</v>
      </c>
      <c r="L17031" s="1" t="s">
        <v>28</v>
      </c>
      <c r="M17031" s="1" t="s">
        <v>42</v>
      </c>
      <c r="N17031">
        <v>155846</v>
      </c>
      <c r="O17031" s="1" t="s">
        <v>23</v>
      </c>
    </row>
    <row r="17032" spans="1:15" x14ac:dyDescent="0.3">
      <c r="A17032">
        <v>1500427379</v>
      </c>
      <c r="B17032" s="1" t="s">
        <v>16650</v>
      </c>
      <c r="C17032" s="2">
        <v>44920</v>
      </c>
      <c r="D17032">
        <v>28577</v>
      </c>
      <c r="E17032" s="1" t="s">
        <v>39</v>
      </c>
      <c r="F17032">
        <v>1124124</v>
      </c>
      <c r="G17032" s="1" t="s">
        <v>547</v>
      </c>
      <c r="H17032" s="3" t="s">
        <v>548</v>
      </c>
      <c r="I17032" s="1" t="s">
        <v>19</v>
      </c>
      <c r="J17032" s="1" t="s">
        <v>20</v>
      </c>
      <c r="K17032">
        <v>31</v>
      </c>
      <c r="L17032" s="1" t="s">
        <v>64</v>
      </c>
      <c r="M17032" s="1" t="s">
        <v>175</v>
      </c>
      <c r="N17032">
        <v>80000</v>
      </c>
      <c r="O17032" s="1" t="s">
        <v>549</v>
      </c>
    </row>
    <row r="17033" spans="1:15" x14ac:dyDescent="0.3">
      <c r="A17033">
        <v>1500518024</v>
      </c>
      <c r="B17033" s="1" t="s">
        <v>16651</v>
      </c>
      <c r="C17033" s="2">
        <v>45000</v>
      </c>
      <c r="D17033">
        <v>33164</v>
      </c>
      <c r="E17033" s="1" t="s">
        <v>76</v>
      </c>
      <c r="F17033">
        <v>848937</v>
      </c>
      <c r="G17033" s="1" t="s">
        <v>412</v>
      </c>
      <c r="H17033" s="3" t="s">
        <v>669</v>
      </c>
      <c r="I17033" s="1" t="s">
        <v>19</v>
      </c>
      <c r="J17033" s="1" t="s">
        <v>20</v>
      </c>
      <c r="K17033">
        <v>20</v>
      </c>
      <c r="L17033" s="1" t="s">
        <v>28</v>
      </c>
      <c r="M17033" s="1" t="s">
        <v>173</v>
      </c>
      <c r="N17033">
        <v>-192664</v>
      </c>
      <c r="O17033" s="1" t="s">
        <v>23</v>
      </c>
    </row>
    <row r="17034" spans="1:15" x14ac:dyDescent="0.3">
      <c r="A17034">
        <v>1500268012</v>
      </c>
      <c r="B17034" s="1" t="s">
        <v>2107</v>
      </c>
      <c r="C17034" s="2">
        <v>44711</v>
      </c>
      <c r="D17034">
        <v>30659</v>
      </c>
      <c r="E17034" s="1" t="s">
        <v>30</v>
      </c>
      <c r="F17034">
        <v>1127086</v>
      </c>
      <c r="G17034" s="1" t="s">
        <v>1518</v>
      </c>
      <c r="H17034" s="3" t="s">
        <v>761</v>
      </c>
      <c r="I17034" s="1" t="s">
        <v>19</v>
      </c>
      <c r="J17034" s="1" t="s">
        <v>20</v>
      </c>
      <c r="K17034">
        <v>21</v>
      </c>
      <c r="L17034" s="1" t="s">
        <v>64</v>
      </c>
      <c r="M17034" s="1" t="s">
        <v>22</v>
      </c>
      <c r="N17034">
        <v>32000</v>
      </c>
      <c r="O17034" s="1" t="s">
        <v>23</v>
      </c>
    </row>
    <row r="17035" spans="1:15" x14ac:dyDescent="0.3">
      <c r="A17035">
        <v>1500657990</v>
      </c>
      <c r="B17035" s="1" t="s">
        <v>16652</v>
      </c>
      <c r="C17035" s="2">
        <v>45169</v>
      </c>
      <c r="D17035">
        <v>28577</v>
      </c>
      <c r="E17035" s="1" t="s">
        <v>39</v>
      </c>
      <c r="F17035">
        <v>1727492</v>
      </c>
      <c r="G17035" s="1" t="s">
        <v>1795</v>
      </c>
      <c r="H17035" s="3" t="s">
        <v>1796</v>
      </c>
      <c r="I17035" s="1" t="s">
        <v>19</v>
      </c>
      <c r="J17035" s="1" t="s">
        <v>20</v>
      </c>
      <c r="K17035">
        <v>30</v>
      </c>
      <c r="L17035" s="1" t="s">
        <v>28</v>
      </c>
      <c r="M17035" s="1" t="s">
        <v>22</v>
      </c>
      <c r="N17035">
        <v>42825</v>
      </c>
      <c r="O17035" s="1" t="s">
        <v>1797</v>
      </c>
    </row>
    <row r="17036" spans="1:15" x14ac:dyDescent="0.3">
      <c r="A17036">
        <v>1500291043</v>
      </c>
      <c r="B17036" s="1" t="s">
        <v>264</v>
      </c>
      <c r="C17036" s="2">
        <v>44748</v>
      </c>
      <c r="D17036">
        <v>30659</v>
      </c>
      <c r="E17036" s="1" t="s">
        <v>30</v>
      </c>
      <c r="F17036">
        <v>890256</v>
      </c>
      <c r="G17036" s="1" t="s">
        <v>1358</v>
      </c>
      <c r="H17036" s="3" t="s">
        <v>3635</v>
      </c>
      <c r="I17036" s="1" t="s">
        <v>19</v>
      </c>
      <c r="J17036" s="1" t="s">
        <v>20</v>
      </c>
      <c r="K17036">
        <v>20</v>
      </c>
      <c r="L17036" s="1" t="s">
        <v>28</v>
      </c>
      <c r="M17036" s="1" t="s">
        <v>175</v>
      </c>
      <c r="N17036">
        <v>89000</v>
      </c>
      <c r="O17036" s="1" t="s">
        <v>23</v>
      </c>
    </row>
    <row r="17037" spans="1:15" x14ac:dyDescent="0.3">
      <c r="A17037">
        <v>1500240643</v>
      </c>
      <c r="B17037" s="1" t="s">
        <v>16653</v>
      </c>
      <c r="C17037" s="2">
        <v>44667</v>
      </c>
      <c r="D17037">
        <v>28577</v>
      </c>
      <c r="E17037" s="1" t="s">
        <v>39</v>
      </c>
      <c r="F17037">
        <v>1207505</v>
      </c>
      <c r="G17037" s="1" t="s">
        <v>3632</v>
      </c>
      <c r="H17037" s="3" t="s">
        <v>385</v>
      </c>
      <c r="I17037" s="1" t="s">
        <v>19</v>
      </c>
      <c r="J17037" s="1" t="s">
        <v>20</v>
      </c>
      <c r="K17037">
        <v>33</v>
      </c>
      <c r="L17037" s="1" t="s">
        <v>28</v>
      </c>
      <c r="M17037" s="1" t="s">
        <v>42</v>
      </c>
      <c r="N17037">
        <v>-166160</v>
      </c>
      <c r="O17037" s="1" t="s">
        <v>23</v>
      </c>
    </row>
    <row r="17038" spans="1:15" x14ac:dyDescent="0.3">
      <c r="A17038">
        <v>1500493095</v>
      </c>
      <c r="B17038" s="1" t="s">
        <v>4096</v>
      </c>
      <c r="C17038" s="2">
        <v>44982</v>
      </c>
      <c r="D17038">
        <v>30659</v>
      </c>
      <c r="E17038" s="1" t="s">
        <v>30</v>
      </c>
      <c r="F17038">
        <v>1351518</v>
      </c>
      <c r="G17038" s="1" t="s">
        <v>485</v>
      </c>
      <c r="H17038" s="3" t="s">
        <v>1648</v>
      </c>
      <c r="I17038" s="1" t="s">
        <v>19</v>
      </c>
      <c r="J17038" s="1" t="s">
        <v>20</v>
      </c>
      <c r="K17038">
        <v>12</v>
      </c>
      <c r="L17038" s="1" t="s">
        <v>28</v>
      </c>
      <c r="M17038" s="1" t="s">
        <v>169</v>
      </c>
      <c r="N17038">
        <v>231687</v>
      </c>
      <c r="O17038" s="1" t="s">
        <v>23</v>
      </c>
    </row>
    <row r="17039" spans="1:15" x14ac:dyDescent="0.3">
      <c r="A17039">
        <v>1500545378</v>
      </c>
      <c r="B17039" s="1" t="s">
        <v>16654</v>
      </c>
      <c r="C17039" s="2">
        <v>45035</v>
      </c>
      <c r="D17039">
        <v>33164</v>
      </c>
      <c r="E17039" s="1" t="s">
        <v>76</v>
      </c>
      <c r="F17039">
        <v>1587439</v>
      </c>
      <c r="G17039" s="1" t="s">
        <v>3357</v>
      </c>
      <c r="H17039" s="3" t="s">
        <v>3358</v>
      </c>
      <c r="I17039" s="1" t="s">
        <v>19</v>
      </c>
      <c r="J17039" s="1" t="s">
        <v>20</v>
      </c>
      <c r="K17039">
        <v>31</v>
      </c>
      <c r="L17039" s="1" t="s">
        <v>28</v>
      </c>
      <c r="M17039" s="1" t="s">
        <v>42</v>
      </c>
      <c r="N17039">
        <v>242455</v>
      </c>
      <c r="O17039" s="1" t="s">
        <v>3359</v>
      </c>
    </row>
    <row r="17040" spans="1:15" x14ac:dyDescent="0.3">
      <c r="A17040">
        <v>1500703703</v>
      </c>
      <c r="B17040" s="1" t="s">
        <v>16655</v>
      </c>
      <c r="C17040" s="2">
        <v>45194</v>
      </c>
      <c r="D17040">
        <v>30659</v>
      </c>
      <c r="E17040" s="1" t="s">
        <v>30</v>
      </c>
      <c r="F17040">
        <v>1611656</v>
      </c>
      <c r="G17040" s="1" t="s">
        <v>8870</v>
      </c>
      <c r="H17040" s="3" t="s">
        <v>11604</v>
      </c>
      <c r="I17040" s="1" t="s">
        <v>19</v>
      </c>
      <c r="J17040" s="1" t="s">
        <v>20</v>
      </c>
      <c r="K17040">
        <v>40</v>
      </c>
      <c r="L17040" s="1" t="s">
        <v>28</v>
      </c>
      <c r="M17040" s="1" t="s">
        <v>22</v>
      </c>
      <c r="N17040">
        <v>86000</v>
      </c>
      <c r="O17040" s="1" t="s">
        <v>23</v>
      </c>
    </row>
    <row r="17041" spans="1:15" x14ac:dyDescent="0.3">
      <c r="A17041">
        <v>1500731646</v>
      </c>
      <c r="B17041" s="1" t="s">
        <v>16656</v>
      </c>
      <c r="C17041" s="2">
        <v>45204</v>
      </c>
      <c r="D17041">
        <v>28577</v>
      </c>
      <c r="E17041" s="1" t="s">
        <v>39</v>
      </c>
      <c r="F17041">
        <v>1436818</v>
      </c>
      <c r="G17041" s="1" t="s">
        <v>7178</v>
      </c>
      <c r="H17041" s="3" t="s">
        <v>508</v>
      </c>
      <c r="I17041" s="1" t="s">
        <v>19</v>
      </c>
      <c r="J17041" s="1" t="s">
        <v>20</v>
      </c>
      <c r="K17041">
        <v>15</v>
      </c>
      <c r="L17041" s="1" t="s">
        <v>21</v>
      </c>
      <c r="M17041" s="1" t="s">
        <v>173</v>
      </c>
      <c r="N17041">
        <v>-92661</v>
      </c>
      <c r="O17041" s="1" t="s">
        <v>23</v>
      </c>
    </row>
    <row r="17042" spans="1:15" x14ac:dyDescent="0.3">
      <c r="A17042">
        <v>1500632707</v>
      </c>
      <c r="B17042" s="1" t="s">
        <v>3894</v>
      </c>
      <c r="C17042" s="2">
        <v>45138</v>
      </c>
      <c r="D17042">
        <v>29688</v>
      </c>
      <c r="E17042" s="1" t="s">
        <v>16</v>
      </c>
      <c r="F17042">
        <v>1636761</v>
      </c>
      <c r="G17042" s="1" t="s">
        <v>2018</v>
      </c>
      <c r="H17042" s="3" t="s">
        <v>2079</v>
      </c>
      <c r="I17042" s="1" t="s">
        <v>19</v>
      </c>
      <c r="J17042" s="1" t="s">
        <v>20</v>
      </c>
      <c r="K17042">
        <v>25</v>
      </c>
      <c r="L17042" s="1" t="s">
        <v>21</v>
      </c>
      <c r="M17042" s="1" t="s">
        <v>169</v>
      </c>
      <c r="N17042">
        <v>120877</v>
      </c>
      <c r="O17042" s="1" t="s">
        <v>23</v>
      </c>
    </row>
    <row r="17043" spans="1:15" x14ac:dyDescent="0.3">
      <c r="A17043">
        <v>1500578174</v>
      </c>
      <c r="B17043" s="1" t="s">
        <v>6972</v>
      </c>
      <c r="C17043" s="2">
        <v>45074</v>
      </c>
      <c r="D17043">
        <v>28555</v>
      </c>
      <c r="E17043" s="1" t="s">
        <v>94</v>
      </c>
      <c r="F17043">
        <v>849196</v>
      </c>
      <c r="G17043" s="1" t="s">
        <v>960</v>
      </c>
      <c r="H17043" s="3" t="s">
        <v>2590</v>
      </c>
      <c r="I17043" s="1" t="s">
        <v>19</v>
      </c>
      <c r="J17043" s="1" t="s">
        <v>20</v>
      </c>
      <c r="K17043">
        <v>25</v>
      </c>
      <c r="L17043" s="1" t="s">
        <v>28</v>
      </c>
      <c r="M17043" s="1" t="s">
        <v>36</v>
      </c>
      <c r="N17043">
        <v>20000</v>
      </c>
      <c r="O17043" s="1" t="s">
        <v>23</v>
      </c>
    </row>
    <row r="17044" spans="1:15" x14ac:dyDescent="0.3">
      <c r="A17044">
        <v>1500555882</v>
      </c>
      <c r="B17044" s="1" t="s">
        <v>16657</v>
      </c>
      <c r="C17044" s="2">
        <v>45050</v>
      </c>
      <c r="D17044">
        <v>28562</v>
      </c>
      <c r="E17044" s="1" t="s">
        <v>89</v>
      </c>
      <c r="F17044">
        <v>1454888</v>
      </c>
      <c r="G17044" s="1" t="s">
        <v>632</v>
      </c>
      <c r="H17044" s="3" t="s">
        <v>203</v>
      </c>
      <c r="I17044" s="1" t="s">
        <v>19</v>
      </c>
      <c r="J17044" s="1" t="s">
        <v>55</v>
      </c>
      <c r="K17044">
        <v>17</v>
      </c>
      <c r="L17044" s="1" t="s">
        <v>21</v>
      </c>
      <c r="M17044" s="1" t="s">
        <v>22</v>
      </c>
      <c r="N17044">
        <v>-22747</v>
      </c>
      <c r="O17044" s="1" t="s">
        <v>634</v>
      </c>
    </row>
    <row r="17045" spans="1:15" x14ac:dyDescent="0.3">
      <c r="A17045">
        <v>1500468325</v>
      </c>
      <c r="B17045" s="1" t="s">
        <v>16658</v>
      </c>
      <c r="C17045" s="2">
        <v>44961</v>
      </c>
      <c r="D17045">
        <v>28565</v>
      </c>
      <c r="E17045" s="1" t="s">
        <v>45</v>
      </c>
      <c r="F17045">
        <v>1127137</v>
      </c>
      <c r="G17045" s="1" t="s">
        <v>983</v>
      </c>
      <c r="H17045" s="3" t="s">
        <v>182</v>
      </c>
      <c r="I17045" s="1" t="s">
        <v>19</v>
      </c>
      <c r="J17045" s="1" t="s">
        <v>20</v>
      </c>
      <c r="K17045">
        <v>17</v>
      </c>
      <c r="L17045" s="1" t="s">
        <v>64</v>
      </c>
      <c r="M17045" s="1" t="s">
        <v>236</v>
      </c>
      <c r="N17045">
        <v>36381</v>
      </c>
      <c r="O17045" s="1" t="s">
        <v>23</v>
      </c>
    </row>
    <row r="17046" spans="1:15" x14ac:dyDescent="0.3">
      <c r="A17046">
        <v>1500568090</v>
      </c>
      <c r="B17046" s="1" t="s">
        <v>16018</v>
      </c>
      <c r="C17046" s="2">
        <v>45064</v>
      </c>
      <c r="D17046">
        <v>28568</v>
      </c>
      <c r="E17046" s="1" t="s">
        <v>49</v>
      </c>
      <c r="F17046">
        <v>1586352</v>
      </c>
      <c r="G17046" s="1" t="s">
        <v>1644</v>
      </c>
      <c r="H17046" s="3" t="s">
        <v>851</v>
      </c>
      <c r="I17046" s="1" t="s">
        <v>19</v>
      </c>
      <c r="J17046" s="1" t="s">
        <v>20</v>
      </c>
      <c r="K17046">
        <v>25</v>
      </c>
      <c r="L17046" s="1" t="s">
        <v>28</v>
      </c>
      <c r="M17046" s="1" t="s">
        <v>22</v>
      </c>
      <c r="N17046">
        <v>50000</v>
      </c>
      <c r="O17046" s="1" t="s">
        <v>23</v>
      </c>
    </row>
    <row r="17047" spans="1:15" x14ac:dyDescent="0.3">
      <c r="A17047">
        <v>1500381197</v>
      </c>
      <c r="B17047" s="1" t="s">
        <v>1486</v>
      </c>
      <c r="C17047" s="2">
        <v>44876</v>
      </c>
      <c r="D17047">
        <v>29688</v>
      </c>
      <c r="E17047" s="1" t="s">
        <v>16</v>
      </c>
      <c r="F17047">
        <v>847868</v>
      </c>
      <c r="G17047" s="1" t="s">
        <v>345</v>
      </c>
      <c r="H17047" s="3" t="s">
        <v>346</v>
      </c>
      <c r="I17047" s="1" t="s">
        <v>19</v>
      </c>
      <c r="J17047" s="1" t="s">
        <v>20</v>
      </c>
      <c r="K17047">
        <v>23</v>
      </c>
      <c r="L17047" s="1" t="s">
        <v>64</v>
      </c>
      <c r="M17047" s="1" t="s">
        <v>22</v>
      </c>
      <c r="N17047">
        <v>1790000</v>
      </c>
      <c r="O17047" s="1" t="s">
        <v>347</v>
      </c>
    </row>
    <row r="17048" spans="1:15" x14ac:dyDescent="0.3">
      <c r="A17048">
        <v>1500548496</v>
      </c>
      <c r="B17048" s="1" t="s">
        <v>739</v>
      </c>
      <c r="C17048" s="2">
        <v>45040</v>
      </c>
      <c r="D17048">
        <v>28574</v>
      </c>
      <c r="E17048" s="1" t="s">
        <v>25</v>
      </c>
      <c r="F17048">
        <v>926574</v>
      </c>
      <c r="G17048" s="1" t="s">
        <v>16659</v>
      </c>
      <c r="H17048" s="3" t="s">
        <v>16660</v>
      </c>
      <c r="I17048" s="1" t="s">
        <v>19</v>
      </c>
      <c r="J17048" s="1" t="s">
        <v>20</v>
      </c>
      <c r="K17048">
        <v>39</v>
      </c>
      <c r="L17048" s="1" t="s">
        <v>28</v>
      </c>
      <c r="M17048" s="1" t="s">
        <v>169</v>
      </c>
      <c r="N17048">
        <v>26000</v>
      </c>
      <c r="O17048" s="1" t="s">
        <v>23</v>
      </c>
    </row>
    <row r="17049" spans="1:15" x14ac:dyDescent="0.3">
      <c r="A17049">
        <v>1500546713</v>
      </c>
      <c r="B17049" s="1" t="s">
        <v>16661</v>
      </c>
      <c r="C17049" s="2">
        <v>45037</v>
      </c>
      <c r="D17049">
        <v>33164</v>
      </c>
      <c r="E17049" s="1" t="s">
        <v>76</v>
      </c>
      <c r="F17049">
        <v>1587433</v>
      </c>
      <c r="G17049" s="1" t="s">
        <v>3250</v>
      </c>
      <c r="H17049" s="3" t="s">
        <v>11192</v>
      </c>
      <c r="I17049" s="1" t="s">
        <v>19</v>
      </c>
      <c r="J17049" s="1" t="s">
        <v>20</v>
      </c>
      <c r="K17049">
        <v>31</v>
      </c>
      <c r="L17049" s="1" t="s">
        <v>21</v>
      </c>
      <c r="M17049" s="1" t="s">
        <v>42</v>
      </c>
      <c r="N17049">
        <v>194000</v>
      </c>
      <c r="O17049" s="1" t="s">
        <v>23</v>
      </c>
    </row>
    <row r="17050" spans="1:15" x14ac:dyDescent="0.3">
      <c r="A17050">
        <v>1500687217</v>
      </c>
      <c r="B17050" s="1" t="s">
        <v>2706</v>
      </c>
      <c r="C17050" s="2">
        <v>45184</v>
      </c>
      <c r="D17050">
        <v>28578</v>
      </c>
      <c r="E17050" s="1" t="s">
        <v>102</v>
      </c>
      <c r="F17050">
        <v>1636691</v>
      </c>
      <c r="G17050" s="1" t="s">
        <v>866</v>
      </c>
      <c r="H17050" s="3" t="s">
        <v>16662</v>
      </c>
      <c r="I17050" s="1" t="s">
        <v>19</v>
      </c>
      <c r="J17050" s="1" t="s">
        <v>20</v>
      </c>
      <c r="K17050">
        <v>33</v>
      </c>
      <c r="L17050" s="1" t="s">
        <v>28</v>
      </c>
      <c r="M17050" s="1" t="s">
        <v>222</v>
      </c>
      <c r="N17050">
        <v>62000</v>
      </c>
      <c r="O17050" s="1" t="s">
        <v>23</v>
      </c>
    </row>
    <row r="17051" spans="1:15" x14ac:dyDescent="0.3">
      <c r="A17051">
        <v>1500579359</v>
      </c>
      <c r="B17051" s="1" t="s">
        <v>1335</v>
      </c>
      <c r="C17051" s="2">
        <v>45075</v>
      </c>
      <c r="D17051">
        <v>28568</v>
      </c>
      <c r="E17051" s="1" t="s">
        <v>49</v>
      </c>
      <c r="F17051">
        <v>1373730</v>
      </c>
      <c r="G17051" s="1" t="s">
        <v>5760</v>
      </c>
      <c r="H17051" s="3" t="s">
        <v>5761</v>
      </c>
      <c r="I17051" s="1" t="s">
        <v>19</v>
      </c>
      <c r="J17051" s="1" t="s">
        <v>55</v>
      </c>
      <c r="K17051">
        <v>14</v>
      </c>
      <c r="L17051" s="1" t="s">
        <v>21</v>
      </c>
      <c r="M17051" s="1" t="s">
        <v>42</v>
      </c>
      <c r="N17051">
        <v>95368</v>
      </c>
      <c r="O17051" s="1" t="s">
        <v>23</v>
      </c>
    </row>
    <row r="17052" spans="1:15" x14ac:dyDescent="0.3">
      <c r="A17052">
        <v>1500247616</v>
      </c>
      <c r="B17052" s="1" t="s">
        <v>9755</v>
      </c>
      <c r="C17052" s="2">
        <v>44678</v>
      </c>
      <c r="D17052">
        <v>28574</v>
      </c>
      <c r="E17052" s="1" t="s">
        <v>25</v>
      </c>
      <c r="F17052">
        <v>1123877</v>
      </c>
      <c r="G17052" s="1" t="s">
        <v>5381</v>
      </c>
      <c r="H17052" s="3" t="s">
        <v>3755</v>
      </c>
      <c r="I17052" s="1" t="s">
        <v>19</v>
      </c>
      <c r="J17052" s="1" t="s">
        <v>55</v>
      </c>
      <c r="K17052">
        <v>32</v>
      </c>
      <c r="L17052" s="1" t="s">
        <v>28</v>
      </c>
      <c r="M17052" s="1" t="s">
        <v>74</v>
      </c>
      <c r="N17052">
        <v>2000</v>
      </c>
      <c r="O17052" s="1" t="s">
        <v>23</v>
      </c>
    </row>
    <row r="17053" spans="1:15" x14ac:dyDescent="0.3">
      <c r="A17053">
        <v>1500274669</v>
      </c>
      <c r="B17053" s="1" t="s">
        <v>16663</v>
      </c>
      <c r="C17053" s="2">
        <v>44725</v>
      </c>
      <c r="D17053">
        <v>28568</v>
      </c>
      <c r="E17053" s="1" t="s">
        <v>49</v>
      </c>
      <c r="F17053">
        <v>1269474</v>
      </c>
      <c r="G17053" s="1" t="s">
        <v>1513</v>
      </c>
      <c r="H17053" s="3" t="s">
        <v>1124</v>
      </c>
      <c r="I17053" s="1" t="s">
        <v>19</v>
      </c>
      <c r="J17053" s="1" t="s">
        <v>20</v>
      </c>
      <c r="K17053">
        <v>18</v>
      </c>
      <c r="L17053" s="1" t="s">
        <v>64</v>
      </c>
      <c r="M17053" s="1" t="s">
        <v>22</v>
      </c>
      <c r="N17053">
        <v>14000</v>
      </c>
      <c r="O17053" s="1" t="s">
        <v>23</v>
      </c>
    </row>
    <row r="17054" spans="1:15" x14ac:dyDescent="0.3">
      <c r="A17054">
        <v>1500465003</v>
      </c>
      <c r="B17054" s="1" t="s">
        <v>16664</v>
      </c>
      <c r="C17054" s="2">
        <v>44957</v>
      </c>
      <c r="D17054">
        <v>28577</v>
      </c>
      <c r="E17054" s="1" t="s">
        <v>39</v>
      </c>
      <c r="F17054">
        <v>848666</v>
      </c>
      <c r="G17054" s="1" t="s">
        <v>103</v>
      </c>
      <c r="H17054" s="3" t="s">
        <v>104</v>
      </c>
      <c r="I17054" s="1" t="s">
        <v>19</v>
      </c>
      <c r="J17054" s="1" t="s">
        <v>20</v>
      </c>
      <c r="K17054">
        <v>17</v>
      </c>
      <c r="L17054" s="1" t="s">
        <v>64</v>
      </c>
      <c r="M17054" s="1" t="s">
        <v>22</v>
      </c>
      <c r="N17054">
        <v>14000</v>
      </c>
      <c r="O17054" s="1" t="s">
        <v>23</v>
      </c>
    </row>
    <row r="17055" spans="1:15" x14ac:dyDescent="0.3">
      <c r="A17055">
        <v>1500397401</v>
      </c>
      <c r="B17055" s="1" t="s">
        <v>8755</v>
      </c>
      <c r="C17055" s="2">
        <v>44890</v>
      </c>
      <c r="D17055">
        <v>28562</v>
      </c>
      <c r="E17055" s="1" t="s">
        <v>89</v>
      </c>
      <c r="F17055">
        <v>1204923</v>
      </c>
      <c r="G17055" s="1" t="s">
        <v>662</v>
      </c>
      <c r="H17055" s="3" t="s">
        <v>2198</v>
      </c>
      <c r="I17055" s="1" t="s">
        <v>19</v>
      </c>
      <c r="J17055" s="1" t="s">
        <v>20</v>
      </c>
      <c r="K17055">
        <v>27</v>
      </c>
      <c r="L17055" s="1" t="s">
        <v>28</v>
      </c>
      <c r="M17055" s="1" t="s">
        <v>22</v>
      </c>
      <c r="N17055">
        <v>62000</v>
      </c>
      <c r="O17055" s="1" t="s">
        <v>23</v>
      </c>
    </row>
    <row r="17056" spans="1:15" x14ac:dyDescent="0.3">
      <c r="A17056">
        <v>1500561861</v>
      </c>
      <c r="B17056" s="1" t="s">
        <v>16665</v>
      </c>
      <c r="C17056" s="2">
        <v>45057</v>
      </c>
      <c r="D17056">
        <v>28555</v>
      </c>
      <c r="E17056" s="1" t="s">
        <v>94</v>
      </c>
      <c r="F17056">
        <v>1392682</v>
      </c>
      <c r="G17056" s="1" t="s">
        <v>987</v>
      </c>
      <c r="H17056" s="3" t="s">
        <v>988</v>
      </c>
      <c r="I17056" s="1" t="s">
        <v>19</v>
      </c>
      <c r="J17056" s="1" t="s">
        <v>20</v>
      </c>
      <c r="K17056">
        <v>31</v>
      </c>
      <c r="L17056" s="1" t="s">
        <v>64</v>
      </c>
      <c r="M17056" s="1" t="s">
        <v>22</v>
      </c>
      <c r="N17056">
        <v>373533</v>
      </c>
      <c r="O17056" s="1" t="s">
        <v>23</v>
      </c>
    </row>
    <row r="17057" spans="1:15" x14ac:dyDescent="0.3">
      <c r="A17057">
        <v>1500439161</v>
      </c>
      <c r="B17057" s="1" t="s">
        <v>10301</v>
      </c>
      <c r="C17057" s="2">
        <v>44927</v>
      </c>
      <c r="D17057">
        <v>28562</v>
      </c>
      <c r="E17057" s="1" t="s">
        <v>89</v>
      </c>
      <c r="F17057">
        <v>1407031</v>
      </c>
      <c r="G17057" s="1" t="s">
        <v>310</v>
      </c>
      <c r="H17057" s="3" t="s">
        <v>758</v>
      </c>
      <c r="I17057" s="1" t="s">
        <v>19</v>
      </c>
      <c r="J17057" s="1" t="s">
        <v>20</v>
      </c>
      <c r="K17057">
        <v>21</v>
      </c>
      <c r="L17057" s="1" t="s">
        <v>21</v>
      </c>
      <c r="M17057" s="1" t="s">
        <v>22</v>
      </c>
      <c r="N17057">
        <v>44000</v>
      </c>
      <c r="O17057" s="1" t="s">
        <v>312</v>
      </c>
    </row>
    <row r="17058" spans="1:15" x14ac:dyDescent="0.3">
      <c r="A17058">
        <v>1500632225</v>
      </c>
      <c r="B17058" s="1" t="s">
        <v>16666</v>
      </c>
      <c r="C17058" s="2">
        <v>45138</v>
      </c>
      <c r="D17058">
        <v>28562</v>
      </c>
      <c r="E17058" s="1" t="s">
        <v>89</v>
      </c>
      <c r="F17058">
        <v>1696122</v>
      </c>
      <c r="G17058" s="1" t="s">
        <v>1760</v>
      </c>
      <c r="H17058" s="3" t="s">
        <v>109</v>
      </c>
      <c r="I17058" s="1" t="s">
        <v>19</v>
      </c>
      <c r="J17058" s="1" t="s">
        <v>20</v>
      </c>
      <c r="K17058">
        <v>23</v>
      </c>
      <c r="L17058" s="1" t="s">
        <v>21</v>
      </c>
      <c r="M17058" s="1" t="s">
        <v>175</v>
      </c>
      <c r="N17058">
        <v>44000</v>
      </c>
      <c r="O17058" s="1" t="s">
        <v>23</v>
      </c>
    </row>
    <row r="17059" spans="1:15" x14ac:dyDescent="0.3">
      <c r="A17059">
        <v>1500233746</v>
      </c>
      <c r="B17059" s="1" t="s">
        <v>16667</v>
      </c>
      <c r="C17059" s="2">
        <v>44653</v>
      </c>
      <c r="D17059">
        <v>28555</v>
      </c>
      <c r="E17059" s="1" t="s">
        <v>94</v>
      </c>
      <c r="F17059">
        <v>890179</v>
      </c>
      <c r="G17059" s="1" t="s">
        <v>1830</v>
      </c>
      <c r="H17059" s="3" t="s">
        <v>5145</v>
      </c>
      <c r="I17059" s="1" t="s">
        <v>19</v>
      </c>
      <c r="J17059" s="1" t="s">
        <v>20</v>
      </c>
      <c r="K17059">
        <v>30</v>
      </c>
      <c r="L17059" s="1" t="s">
        <v>28</v>
      </c>
      <c r="M17059" s="1" t="s">
        <v>22</v>
      </c>
      <c r="N17059">
        <v>224000</v>
      </c>
      <c r="O17059" s="1" t="s">
        <v>1831</v>
      </c>
    </row>
    <row r="17060" spans="1:15" x14ac:dyDescent="0.3">
      <c r="A17060">
        <v>1500240135</v>
      </c>
      <c r="B17060" s="1" t="s">
        <v>11960</v>
      </c>
      <c r="C17060" s="2">
        <v>44665</v>
      </c>
      <c r="D17060">
        <v>28562</v>
      </c>
      <c r="E17060" s="1" t="s">
        <v>89</v>
      </c>
      <c r="F17060">
        <v>847850</v>
      </c>
      <c r="G17060" s="1" t="s">
        <v>3783</v>
      </c>
      <c r="H17060" s="3" t="s">
        <v>106</v>
      </c>
      <c r="I17060" s="1" t="s">
        <v>19</v>
      </c>
      <c r="J17060" s="1" t="s">
        <v>20</v>
      </c>
      <c r="K17060">
        <v>20</v>
      </c>
      <c r="L17060" s="1" t="s">
        <v>21</v>
      </c>
      <c r="M17060" s="1" t="s">
        <v>22</v>
      </c>
      <c r="N17060">
        <v>-66473</v>
      </c>
      <c r="O17060" s="1" t="s">
        <v>23</v>
      </c>
    </row>
    <row r="17061" spans="1:15" x14ac:dyDescent="0.3">
      <c r="A17061">
        <v>1500426167</v>
      </c>
      <c r="B17061" s="1" t="s">
        <v>16668</v>
      </c>
      <c r="C17061" s="2">
        <v>44919</v>
      </c>
      <c r="D17061">
        <v>28561</v>
      </c>
      <c r="E17061" s="1" t="s">
        <v>150</v>
      </c>
      <c r="F17061">
        <v>1434706</v>
      </c>
      <c r="G17061" s="1" t="s">
        <v>617</v>
      </c>
      <c r="H17061" s="3" t="s">
        <v>106</v>
      </c>
      <c r="I17061" s="1" t="s">
        <v>19</v>
      </c>
      <c r="J17061" s="1" t="s">
        <v>20</v>
      </c>
      <c r="K17061">
        <v>23</v>
      </c>
      <c r="L17061" s="1" t="s">
        <v>21</v>
      </c>
      <c r="M17061" s="1" t="s">
        <v>22</v>
      </c>
      <c r="N17061">
        <v>-37990</v>
      </c>
      <c r="O17061" s="1" t="s">
        <v>618</v>
      </c>
    </row>
    <row r="17062" spans="1:15" x14ac:dyDescent="0.3">
      <c r="A17062">
        <v>1500457505</v>
      </c>
      <c r="B17062" s="1" t="s">
        <v>16669</v>
      </c>
      <c r="C17062" s="2">
        <v>44948</v>
      </c>
      <c r="D17062">
        <v>28574</v>
      </c>
      <c r="E17062" s="1" t="s">
        <v>25</v>
      </c>
      <c r="F17062">
        <v>1269462</v>
      </c>
      <c r="G17062" s="1" t="s">
        <v>422</v>
      </c>
      <c r="H17062" s="3" t="s">
        <v>423</v>
      </c>
      <c r="I17062" s="1" t="s">
        <v>19</v>
      </c>
      <c r="J17062" s="1" t="s">
        <v>20</v>
      </c>
      <c r="K17062">
        <v>30</v>
      </c>
      <c r="L17062" s="1" t="s">
        <v>64</v>
      </c>
      <c r="M17062" s="1" t="s">
        <v>36</v>
      </c>
      <c r="N17062">
        <v>20000</v>
      </c>
      <c r="O17062" s="1" t="s">
        <v>424</v>
      </c>
    </row>
    <row r="17063" spans="1:15" x14ac:dyDescent="0.3">
      <c r="A17063">
        <v>1500625667</v>
      </c>
      <c r="B17063" s="1" t="s">
        <v>16670</v>
      </c>
      <c r="C17063" s="2">
        <v>45131</v>
      </c>
      <c r="D17063">
        <v>28555</v>
      </c>
      <c r="E17063" s="1" t="s">
        <v>94</v>
      </c>
      <c r="F17063">
        <v>1277533</v>
      </c>
      <c r="G17063" s="1" t="s">
        <v>16671</v>
      </c>
      <c r="H17063" s="3" t="s">
        <v>6545</v>
      </c>
      <c r="I17063" s="1" t="s">
        <v>19</v>
      </c>
      <c r="J17063" s="1" t="s">
        <v>20</v>
      </c>
      <c r="K17063">
        <v>17</v>
      </c>
      <c r="L17063" s="1" t="s">
        <v>64</v>
      </c>
      <c r="M17063" s="1" t="s">
        <v>65</v>
      </c>
      <c r="N17063">
        <v>134042</v>
      </c>
      <c r="O17063" s="1" t="s">
        <v>23</v>
      </c>
    </row>
    <row r="17064" spans="1:15" x14ac:dyDescent="0.3">
      <c r="A17064">
        <v>1500549543</v>
      </c>
      <c r="B17064" s="1" t="s">
        <v>12907</v>
      </c>
      <c r="C17064" s="2">
        <v>45041</v>
      </c>
      <c r="D17064">
        <v>28555</v>
      </c>
      <c r="E17064" s="1" t="s">
        <v>94</v>
      </c>
      <c r="F17064">
        <v>1123810</v>
      </c>
      <c r="G17064" s="1" t="s">
        <v>611</v>
      </c>
      <c r="H17064" s="3" t="s">
        <v>2592</v>
      </c>
      <c r="I17064" s="1" t="s">
        <v>19</v>
      </c>
      <c r="J17064" s="1" t="s">
        <v>20</v>
      </c>
      <c r="K17064">
        <v>24</v>
      </c>
      <c r="L17064" s="1" t="s">
        <v>21</v>
      </c>
      <c r="M17064" s="1" t="s">
        <v>22</v>
      </c>
      <c r="N17064">
        <v>134000</v>
      </c>
      <c r="O17064" s="1" t="s">
        <v>23</v>
      </c>
    </row>
    <row r="17065" spans="1:15" x14ac:dyDescent="0.3">
      <c r="A17065">
        <v>1500451398</v>
      </c>
      <c r="B17065" s="1" t="s">
        <v>1749</v>
      </c>
      <c r="C17065" s="2">
        <v>44939</v>
      </c>
      <c r="D17065">
        <v>28587</v>
      </c>
      <c r="E17065" s="1" t="s">
        <v>417</v>
      </c>
      <c r="F17065">
        <v>847994</v>
      </c>
      <c r="G17065" s="1" t="s">
        <v>14392</v>
      </c>
      <c r="H17065" s="3" t="s">
        <v>6365</v>
      </c>
      <c r="I17065" s="1" t="s">
        <v>19</v>
      </c>
      <c r="J17065" s="1" t="s">
        <v>20</v>
      </c>
      <c r="K17065">
        <v>42</v>
      </c>
      <c r="L17065" s="1" t="s">
        <v>64</v>
      </c>
      <c r="M17065" s="1" t="s">
        <v>217</v>
      </c>
      <c r="N17065">
        <v>235456</v>
      </c>
      <c r="O17065" s="1" t="s">
        <v>23</v>
      </c>
    </row>
    <row r="17066" spans="1:15" x14ac:dyDescent="0.3">
      <c r="A17066">
        <v>1500232768</v>
      </c>
      <c r="B17066" s="1" t="s">
        <v>10727</v>
      </c>
      <c r="C17066" s="2">
        <v>44652</v>
      </c>
      <c r="D17066">
        <v>28555</v>
      </c>
      <c r="E17066" s="1" t="s">
        <v>94</v>
      </c>
      <c r="F17066">
        <v>890172</v>
      </c>
      <c r="G17066" s="1" t="s">
        <v>1021</v>
      </c>
      <c r="H17066" s="3" t="s">
        <v>1022</v>
      </c>
      <c r="I17066" s="1" t="s">
        <v>19</v>
      </c>
      <c r="J17066" s="1" t="s">
        <v>20</v>
      </c>
      <c r="K17066">
        <v>30</v>
      </c>
      <c r="L17066" s="1" t="s">
        <v>28</v>
      </c>
      <c r="M17066" s="1" t="s">
        <v>22</v>
      </c>
      <c r="N17066">
        <v>44000</v>
      </c>
      <c r="O17066" s="1" t="s">
        <v>23</v>
      </c>
    </row>
    <row r="17067" spans="1:15" x14ac:dyDescent="0.3">
      <c r="A17067">
        <v>1500270672</v>
      </c>
      <c r="B17067" s="1" t="s">
        <v>6905</v>
      </c>
      <c r="C17067" s="2">
        <v>44716</v>
      </c>
      <c r="D17067">
        <v>28565</v>
      </c>
      <c r="E17067" s="1" t="s">
        <v>45</v>
      </c>
      <c r="F17067">
        <v>1208697</v>
      </c>
      <c r="G17067" s="1" t="s">
        <v>566</v>
      </c>
      <c r="H17067" s="3" t="s">
        <v>567</v>
      </c>
      <c r="I17067" s="1" t="s">
        <v>19</v>
      </c>
      <c r="J17067" s="1" t="s">
        <v>20</v>
      </c>
      <c r="K17067">
        <v>30</v>
      </c>
      <c r="L17067" s="1" t="s">
        <v>28</v>
      </c>
      <c r="M17067" s="1" t="s">
        <v>42</v>
      </c>
      <c r="N17067">
        <v>290000</v>
      </c>
      <c r="O17067" s="1" t="s">
        <v>568</v>
      </c>
    </row>
    <row r="17068" spans="1:15" x14ac:dyDescent="0.3">
      <c r="A17068">
        <v>1500262841</v>
      </c>
      <c r="B17068" s="1" t="s">
        <v>16192</v>
      </c>
      <c r="C17068" s="2">
        <v>44702</v>
      </c>
      <c r="D17068">
        <v>28568</v>
      </c>
      <c r="E17068" s="1" t="s">
        <v>49</v>
      </c>
      <c r="F17068">
        <v>890181</v>
      </c>
      <c r="G17068" s="1" t="s">
        <v>496</v>
      </c>
      <c r="H17068" s="3" t="s">
        <v>497</v>
      </c>
      <c r="I17068" s="1" t="s">
        <v>19</v>
      </c>
      <c r="J17068" s="1" t="s">
        <v>20</v>
      </c>
      <c r="K17068">
        <v>19</v>
      </c>
      <c r="L17068" s="1" t="s">
        <v>28</v>
      </c>
      <c r="M17068" s="1" t="s">
        <v>22</v>
      </c>
      <c r="N17068">
        <v>86407</v>
      </c>
      <c r="O17068" s="1" t="s">
        <v>498</v>
      </c>
    </row>
    <row r="17069" spans="1:15" x14ac:dyDescent="0.3">
      <c r="A17069">
        <v>1500383244</v>
      </c>
      <c r="B17069" s="1" t="s">
        <v>16672</v>
      </c>
      <c r="C17069" s="2">
        <v>44878</v>
      </c>
      <c r="D17069">
        <v>33164</v>
      </c>
      <c r="E17069" s="1" t="s">
        <v>76</v>
      </c>
      <c r="F17069">
        <v>849252</v>
      </c>
      <c r="G17069" s="1" t="s">
        <v>248</v>
      </c>
      <c r="H17069" s="3" t="s">
        <v>1733</v>
      </c>
      <c r="I17069" s="1" t="s">
        <v>19</v>
      </c>
      <c r="J17069" s="1" t="s">
        <v>20</v>
      </c>
      <c r="K17069">
        <v>40</v>
      </c>
      <c r="L17069" s="1" t="s">
        <v>28</v>
      </c>
      <c r="M17069" s="1" t="s">
        <v>42</v>
      </c>
      <c r="N17069">
        <v>62000</v>
      </c>
      <c r="O17069" s="1" t="s">
        <v>23</v>
      </c>
    </row>
    <row r="17070" spans="1:15" x14ac:dyDescent="0.3">
      <c r="A17070">
        <v>1500262328</v>
      </c>
      <c r="B17070" s="1" t="s">
        <v>16673</v>
      </c>
      <c r="C17070" s="2">
        <v>44701</v>
      </c>
      <c r="D17070">
        <v>28574</v>
      </c>
      <c r="E17070" s="1" t="s">
        <v>25</v>
      </c>
      <c r="F17070">
        <v>1181053</v>
      </c>
      <c r="G17070" s="1" t="s">
        <v>470</v>
      </c>
      <c r="H17070" s="3" t="s">
        <v>232</v>
      </c>
      <c r="I17070" s="1" t="s">
        <v>19</v>
      </c>
      <c r="J17070" s="1" t="s">
        <v>20</v>
      </c>
      <c r="K17070">
        <v>33</v>
      </c>
      <c r="L17070" s="1" t="s">
        <v>28</v>
      </c>
      <c r="M17070" s="1" t="s">
        <v>22</v>
      </c>
      <c r="N17070">
        <v>26000</v>
      </c>
      <c r="O17070" s="1" t="s">
        <v>472</v>
      </c>
    </row>
    <row r="17071" spans="1:15" x14ac:dyDescent="0.3">
      <c r="A17071">
        <v>1500301174</v>
      </c>
      <c r="B17071" s="1" t="s">
        <v>16674</v>
      </c>
      <c r="C17071" s="2">
        <v>44766</v>
      </c>
      <c r="D17071">
        <v>29688</v>
      </c>
      <c r="E17071" s="1" t="s">
        <v>16</v>
      </c>
      <c r="F17071">
        <v>889918</v>
      </c>
      <c r="G17071" s="1" t="s">
        <v>7207</v>
      </c>
      <c r="H17071" s="3" t="s">
        <v>365</v>
      </c>
      <c r="I17071" s="1" t="s">
        <v>19</v>
      </c>
      <c r="J17071" s="1" t="s">
        <v>20</v>
      </c>
      <c r="K17071">
        <v>21</v>
      </c>
      <c r="L17071" s="1" t="s">
        <v>64</v>
      </c>
      <c r="M17071" s="1" t="s">
        <v>42</v>
      </c>
      <c r="N17071">
        <v>18500</v>
      </c>
      <c r="O17071" s="1" t="s">
        <v>23</v>
      </c>
    </row>
    <row r="17072" spans="1:15" x14ac:dyDescent="0.3">
      <c r="A17072">
        <v>1500584868</v>
      </c>
      <c r="B17072" s="1" t="s">
        <v>16675</v>
      </c>
      <c r="C17072" s="2">
        <v>45082</v>
      </c>
      <c r="D17072">
        <v>28577</v>
      </c>
      <c r="E17072" s="1" t="s">
        <v>39</v>
      </c>
      <c r="F17072">
        <v>1423444</v>
      </c>
      <c r="G17072" s="1" t="s">
        <v>147</v>
      </c>
      <c r="H17072" s="3" t="s">
        <v>299</v>
      </c>
      <c r="I17072" s="1" t="s">
        <v>19</v>
      </c>
      <c r="J17072" s="1" t="s">
        <v>20</v>
      </c>
      <c r="K17072">
        <v>30</v>
      </c>
      <c r="L17072" s="1" t="s">
        <v>64</v>
      </c>
      <c r="M17072" s="1" t="s">
        <v>22</v>
      </c>
      <c r="N17072">
        <v>-4000</v>
      </c>
      <c r="O17072" s="1" t="s">
        <v>23</v>
      </c>
    </row>
    <row r="17073" spans="1:15" x14ac:dyDescent="0.3">
      <c r="A17073">
        <v>1500654575</v>
      </c>
      <c r="B17073" s="1" t="s">
        <v>16676</v>
      </c>
      <c r="C17073" s="2">
        <v>45165</v>
      </c>
      <c r="D17073">
        <v>28568</v>
      </c>
      <c r="E17073" s="1" t="s">
        <v>49</v>
      </c>
      <c r="F17073">
        <v>847546</v>
      </c>
      <c r="G17073" s="1" t="s">
        <v>261</v>
      </c>
      <c r="H17073" s="3" t="s">
        <v>4023</v>
      </c>
      <c r="I17073" s="1" t="s">
        <v>19</v>
      </c>
      <c r="J17073" s="1" t="s">
        <v>20</v>
      </c>
      <c r="K17073">
        <v>22</v>
      </c>
      <c r="L17073" s="1" t="s">
        <v>28</v>
      </c>
      <c r="M17073" s="1" t="s">
        <v>97</v>
      </c>
      <c r="N17073">
        <v>15658</v>
      </c>
      <c r="O17073" s="1" t="s">
        <v>32</v>
      </c>
    </row>
    <row r="17074" spans="1:15" x14ac:dyDescent="0.3">
      <c r="A17074">
        <v>1500539789</v>
      </c>
      <c r="B17074" s="1" t="s">
        <v>1512</v>
      </c>
      <c r="C17074" s="2">
        <v>45027</v>
      </c>
      <c r="D17074">
        <v>28587</v>
      </c>
      <c r="E17074" s="1" t="s">
        <v>417</v>
      </c>
      <c r="F17074">
        <v>1124159</v>
      </c>
      <c r="G17074" s="1" t="s">
        <v>16677</v>
      </c>
      <c r="H17074" s="3" t="s">
        <v>1651</v>
      </c>
      <c r="I17074" s="1" t="s">
        <v>19</v>
      </c>
      <c r="J17074" s="1" t="s">
        <v>20</v>
      </c>
      <c r="K17074">
        <v>29</v>
      </c>
      <c r="L17074" s="1" t="s">
        <v>28</v>
      </c>
      <c r="M17074" s="1" t="s">
        <v>22</v>
      </c>
      <c r="N17074">
        <v>266000</v>
      </c>
      <c r="O17074" s="1" t="s">
        <v>16678</v>
      </c>
    </row>
    <row r="17075" spans="1:15" x14ac:dyDescent="0.3">
      <c r="A17075">
        <v>1500357836</v>
      </c>
      <c r="B17075" s="1" t="s">
        <v>16679</v>
      </c>
      <c r="C17075" s="2">
        <v>44847</v>
      </c>
      <c r="D17075">
        <v>28577</v>
      </c>
      <c r="E17075" s="1" t="s">
        <v>39</v>
      </c>
      <c r="F17075">
        <v>848937</v>
      </c>
      <c r="G17075" s="1" t="s">
        <v>412</v>
      </c>
      <c r="H17075" s="3" t="s">
        <v>480</v>
      </c>
      <c r="I17075" s="1" t="s">
        <v>19</v>
      </c>
      <c r="J17075" s="1" t="s">
        <v>20</v>
      </c>
      <c r="K17075">
        <v>33</v>
      </c>
      <c r="L17075" s="1" t="s">
        <v>28</v>
      </c>
      <c r="M17075" s="1" t="s">
        <v>175</v>
      </c>
      <c r="N17075">
        <v>53947</v>
      </c>
      <c r="O17075" s="1" t="s">
        <v>23</v>
      </c>
    </row>
    <row r="17076" spans="1:15" x14ac:dyDescent="0.3">
      <c r="A17076">
        <v>1500282187</v>
      </c>
      <c r="B17076" s="1" t="s">
        <v>5983</v>
      </c>
      <c r="C17076" s="2">
        <v>44738</v>
      </c>
      <c r="D17076">
        <v>28574</v>
      </c>
      <c r="E17076" s="1" t="s">
        <v>25</v>
      </c>
      <c r="F17076">
        <v>880490</v>
      </c>
      <c r="G17076" s="1" t="s">
        <v>767</v>
      </c>
      <c r="H17076" s="3" t="s">
        <v>3912</v>
      </c>
      <c r="I17076" s="1" t="s">
        <v>19</v>
      </c>
      <c r="J17076" s="1" t="s">
        <v>20</v>
      </c>
      <c r="K17076">
        <v>43</v>
      </c>
      <c r="L17076" s="1" t="s">
        <v>28</v>
      </c>
      <c r="M17076" s="1" t="s">
        <v>22</v>
      </c>
      <c r="N17076">
        <v>164000</v>
      </c>
      <c r="O17076" s="1" t="s">
        <v>769</v>
      </c>
    </row>
    <row r="17077" spans="1:15" x14ac:dyDescent="0.3">
      <c r="A17077">
        <v>1500713263</v>
      </c>
      <c r="B17077" s="1" t="s">
        <v>16680</v>
      </c>
      <c r="C17077" s="2">
        <v>45196</v>
      </c>
      <c r="D17077">
        <v>28558</v>
      </c>
      <c r="E17077" s="1" t="s">
        <v>579</v>
      </c>
      <c r="F17077">
        <v>1437868</v>
      </c>
      <c r="G17077" s="1" t="s">
        <v>3212</v>
      </c>
      <c r="H17077" s="3" t="s">
        <v>3213</v>
      </c>
      <c r="I17077" s="1" t="s">
        <v>19</v>
      </c>
      <c r="J17077" s="1" t="s">
        <v>20</v>
      </c>
      <c r="K17077">
        <v>24</v>
      </c>
      <c r="L17077" s="1" t="s">
        <v>21</v>
      </c>
      <c r="M17077" s="1" t="s">
        <v>22</v>
      </c>
      <c r="N17077">
        <v>-20285</v>
      </c>
      <c r="O17077" s="1" t="s">
        <v>23</v>
      </c>
    </row>
    <row r="17078" spans="1:15" x14ac:dyDescent="0.3">
      <c r="A17078">
        <v>1500565447</v>
      </c>
      <c r="B17078" s="1" t="s">
        <v>740</v>
      </c>
      <c r="C17078" s="2">
        <v>45062</v>
      </c>
      <c r="D17078">
        <v>28577</v>
      </c>
      <c r="E17078" s="1" t="s">
        <v>39</v>
      </c>
      <c r="F17078">
        <v>1533534</v>
      </c>
      <c r="G17078" s="1" t="s">
        <v>185</v>
      </c>
      <c r="H17078" s="3" t="s">
        <v>186</v>
      </c>
      <c r="I17078" s="1" t="s">
        <v>19</v>
      </c>
      <c r="J17078" s="1" t="s">
        <v>20</v>
      </c>
      <c r="K17078">
        <v>41</v>
      </c>
      <c r="L17078" s="1" t="s">
        <v>28</v>
      </c>
      <c r="M17078" s="1" t="s">
        <v>263</v>
      </c>
      <c r="N17078">
        <v>208404</v>
      </c>
      <c r="O17078" s="1" t="s">
        <v>187</v>
      </c>
    </row>
    <row r="17079" spans="1:15" x14ac:dyDescent="0.3">
      <c r="A17079">
        <v>1500644790</v>
      </c>
      <c r="B17079" s="1" t="s">
        <v>16681</v>
      </c>
      <c r="C17079" s="2">
        <v>45152</v>
      </c>
      <c r="D17079">
        <v>28577</v>
      </c>
      <c r="E17079" s="1" t="s">
        <v>39</v>
      </c>
      <c r="F17079">
        <v>1658061</v>
      </c>
      <c r="G17079" s="1" t="s">
        <v>1608</v>
      </c>
      <c r="H17079" s="3" t="s">
        <v>51</v>
      </c>
      <c r="I17079" s="1" t="s">
        <v>19</v>
      </c>
      <c r="J17079" s="1" t="s">
        <v>20</v>
      </c>
      <c r="K17079">
        <v>27</v>
      </c>
      <c r="L17079" s="1" t="s">
        <v>28</v>
      </c>
      <c r="M17079" s="1" t="s">
        <v>169</v>
      </c>
      <c r="N17079">
        <v>26000</v>
      </c>
      <c r="O17079" s="1" t="s">
        <v>1609</v>
      </c>
    </row>
    <row r="17080" spans="1:15" x14ac:dyDescent="0.3">
      <c r="A17080">
        <v>1500480178</v>
      </c>
      <c r="B17080" s="1" t="s">
        <v>16682</v>
      </c>
      <c r="C17080" s="2">
        <v>44971</v>
      </c>
      <c r="D17080">
        <v>28577</v>
      </c>
      <c r="E17080" s="1" t="s">
        <v>39</v>
      </c>
      <c r="F17080">
        <v>848666</v>
      </c>
      <c r="G17080" s="1" t="s">
        <v>103</v>
      </c>
      <c r="H17080" s="3" t="s">
        <v>104</v>
      </c>
      <c r="I17080" s="1" t="s">
        <v>19</v>
      </c>
      <c r="J17080" s="1" t="s">
        <v>55</v>
      </c>
      <c r="K17080">
        <v>34</v>
      </c>
      <c r="L17080" s="1" t="s">
        <v>898</v>
      </c>
      <c r="M17080" s="1" t="s">
        <v>42</v>
      </c>
      <c r="N17080">
        <v>14000</v>
      </c>
      <c r="O17080" s="1" t="s">
        <v>23</v>
      </c>
    </row>
    <row r="17081" spans="1:15" x14ac:dyDescent="0.3">
      <c r="A17081">
        <v>1500498496</v>
      </c>
      <c r="B17081" s="1" t="s">
        <v>16683</v>
      </c>
      <c r="C17081" s="2">
        <v>44986</v>
      </c>
      <c r="D17081">
        <v>29688</v>
      </c>
      <c r="E17081" s="1" t="s">
        <v>16</v>
      </c>
      <c r="F17081">
        <v>848666</v>
      </c>
      <c r="G17081" s="1" t="s">
        <v>103</v>
      </c>
      <c r="H17081" s="3" t="s">
        <v>104</v>
      </c>
      <c r="I17081" s="1" t="s">
        <v>19</v>
      </c>
      <c r="J17081" s="1" t="s">
        <v>20</v>
      </c>
      <c r="K17081">
        <v>37</v>
      </c>
      <c r="L17081" s="1" t="s">
        <v>64</v>
      </c>
      <c r="M17081" s="1" t="s">
        <v>42</v>
      </c>
      <c r="N17081">
        <v>110000</v>
      </c>
      <c r="O17081" s="1" t="s">
        <v>23</v>
      </c>
    </row>
    <row r="17082" spans="1:15" x14ac:dyDescent="0.3">
      <c r="A17082">
        <v>1500667625</v>
      </c>
      <c r="B17082" s="1" t="s">
        <v>16684</v>
      </c>
      <c r="C17082" s="2">
        <v>45176</v>
      </c>
      <c r="D17082">
        <v>28577</v>
      </c>
      <c r="E17082" s="1" t="s">
        <v>39</v>
      </c>
      <c r="F17082">
        <v>1423444</v>
      </c>
      <c r="G17082" s="1" t="s">
        <v>147</v>
      </c>
      <c r="H17082" s="3" t="s">
        <v>299</v>
      </c>
      <c r="I17082" s="1" t="s">
        <v>19</v>
      </c>
      <c r="J17082" s="1" t="s">
        <v>20</v>
      </c>
      <c r="K17082">
        <v>26</v>
      </c>
      <c r="L17082" s="1" t="s">
        <v>28</v>
      </c>
      <c r="M17082" s="1" t="s">
        <v>22</v>
      </c>
      <c r="N17082">
        <v>218000</v>
      </c>
      <c r="O17082" s="1" t="s">
        <v>23</v>
      </c>
    </row>
    <row r="17083" spans="1:15" x14ac:dyDescent="0.3">
      <c r="A17083">
        <v>1500730878</v>
      </c>
      <c r="B17083" s="1" t="s">
        <v>16685</v>
      </c>
      <c r="C17083" s="2">
        <v>45203</v>
      </c>
      <c r="D17083">
        <v>33164</v>
      </c>
      <c r="E17083" s="1" t="s">
        <v>76</v>
      </c>
      <c r="F17083">
        <v>848666</v>
      </c>
      <c r="G17083" s="1" t="s">
        <v>103</v>
      </c>
      <c r="H17083" s="3" t="s">
        <v>106</v>
      </c>
      <c r="I17083" s="1" t="s">
        <v>19</v>
      </c>
      <c r="J17083" s="1" t="s">
        <v>20</v>
      </c>
      <c r="K17083">
        <v>38</v>
      </c>
      <c r="L17083" s="1" t="s">
        <v>64</v>
      </c>
      <c r="M17083" s="1" t="s">
        <v>42</v>
      </c>
      <c r="N17083">
        <v>110000</v>
      </c>
      <c r="O17083" s="1" t="s">
        <v>23</v>
      </c>
    </row>
    <row r="17084" spans="1:15" x14ac:dyDescent="0.3">
      <c r="A17084">
        <v>1500261556</v>
      </c>
      <c r="B17084" s="1" t="s">
        <v>16686</v>
      </c>
      <c r="C17084" s="2">
        <v>44700</v>
      </c>
      <c r="D17084">
        <v>28555</v>
      </c>
      <c r="E17084" s="1" t="s">
        <v>94</v>
      </c>
      <c r="F17084">
        <v>849184</v>
      </c>
      <c r="G17084" s="1" t="s">
        <v>3176</v>
      </c>
      <c r="H17084" s="3" t="s">
        <v>784</v>
      </c>
      <c r="I17084" s="1" t="s">
        <v>19</v>
      </c>
      <c r="J17084" s="1" t="s">
        <v>20</v>
      </c>
      <c r="K17084">
        <v>20</v>
      </c>
      <c r="L17084" s="1" t="s">
        <v>28</v>
      </c>
      <c r="M17084" s="1" t="s">
        <v>22</v>
      </c>
      <c r="N17084">
        <v>9200</v>
      </c>
      <c r="O17084" s="1" t="s">
        <v>3177</v>
      </c>
    </row>
    <row r="17085" spans="1:15" x14ac:dyDescent="0.3">
      <c r="A17085">
        <v>1500655710</v>
      </c>
      <c r="B17085" s="1" t="s">
        <v>355</v>
      </c>
      <c r="C17085" s="2">
        <v>45167</v>
      </c>
      <c r="D17085">
        <v>28577</v>
      </c>
      <c r="E17085" s="1" t="s">
        <v>39</v>
      </c>
      <c r="F17085">
        <v>1720747</v>
      </c>
      <c r="G17085" s="1" t="s">
        <v>753</v>
      </c>
      <c r="H17085" s="3" t="s">
        <v>6703</v>
      </c>
      <c r="I17085" s="1" t="s">
        <v>19</v>
      </c>
      <c r="J17085" s="1" t="s">
        <v>20</v>
      </c>
      <c r="K17085">
        <v>23</v>
      </c>
      <c r="L17085" s="1" t="s">
        <v>64</v>
      </c>
      <c r="M17085" s="1" t="s">
        <v>22</v>
      </c>
      <c r="N17085">
        <v>26000</v>
      </c>
      <c r="O17085" s="1" t="s">
        <v>755</v>
      </c>
    </row>
    <row r="17086" spans="1:15" x14ac:dyDescent="0.3">
      <c r="A17086">
        <v>1500308748</v>
      </c>
      <c r="B17086" s="1" t="s">
        <v>16687</v>
      </c>
      <c r="C17086" s="2">
        <v>44778</v>
      </c>
      <c r="D17086">
        <v>28574</v>
      </c>
      <c r="E17086" s="1" t="s">
        <v>25</v>
      </c>
      <c r="F17086">
        <v>880490</v>
      </c>
      <c r="G17086" s="1" t="s">
        <v>767</v>
      </c>
      <c r="H17086" s="3" t="s">
        <v>1167</v>
      </c>
      <c r="I17086" s="1" t="s">
        <v>19</v>
      </c>
      <c r="J17086" s="1" t="s">
        <v>20</v>
      </c>
      <c r="K17086">
        <v>31</v>
      </c>
      <c r="L17086" s="1" t="s">
        <v>64</v>
      </c>
      <c r="M17086" s="1" t="s">
        <v>42</v>
      </c>
      <c r="N17086">
        <v>62000</v>
      </c>
      <c r="O17086" s="1" t="s">
        <v>769</v>
      </c>
    </row>
    <row r="17087" spans="1:15" x14ac:dyDescent="0.3">
      <c r="A17087">
        <v>1500422807</v>
      </c>
      <c r="B17087" s="1" t="s">
        <v>14847</v>
      </c>
      <c r="C17087" s="2">
        <v>44916</v>
      </c>
      <c r="D17087">
        <v>28574</v>
      </c>
      <c r="E17087" s="1" t="s">
        <v>25</v>
      </c>
      <c r="F17087">
        <v>1124275</v>
      </c>
      <c r="G17087" s="1" t="s">
        <v>8247</v>
      </c>
      <c r="H17087" s="3" t="s">
        <v>32</v>
      </c>
      <c r="I17087" s="1" t="s">
        <v>19</v>
      </c>
      <c r="J17087" s="1" t="s">
        <v>20</v>
      </c>
      <c r="K17087">
        <v>18</v>
      </c>
      <c r="L17087" s="1" t="s">
        <v>21</v>
      </c>
      <c r="M17087" s="1" t="s">
        <v>22</v>
      </c>
      <c r="N17087">
        <v>-14424</v>
      </c>
      <c r="O17087" s="1" t="s">
        <v>23</v>
      </c>
    </row>
    <row r="17088" spans="1:15" x14ac:dyDescent="0.3">
      <c r="A17088">
        <v>1500519766</v>
      </c>
      <c r="B17088" s="1" t="s">
        <v>16688</v>
      </c>
      <c r="C17088" s="2">
        <v>45003</v>
      </c>
      <c r="D17088">
        <v>28565</v>
      </c>
      <c r="E17088" s="1" t="s">
        <v>45</v>
      </c>
      <c r="F17088">
        <v>1574465</v>
      </c>
      <c r="G17088" s="1" t="s">
        <v>1114</v>
      </c>
      <c r="H17088" s="3" t="s">
        <v>41</v>
      </c>
      <c r="I17088" s="1" t="s">
        <v>19</v>
      </c>
      <c r="J17088" s="1" t="s">
        <v>20</v>
      </c>
      <c r="K17088">
        <v>20</v>
      </c>
      <c r="L17088" s="1" t="s">
        <v>64</v>
      </c>
      <c r="M17088" s="1" t="s">
        <v>22</v>
      </c>
      <c r="N17088">
        <v>56000</v>
      </c>
      <c r="O17088" s="1" t="s">
        <v>23</v>
      </c>
    </row>
    <row r="17089" spans="1:15" x14ac:dyDescent="0.3">
      <c r="A17089">
        <v>1500590227</v>
      </c>
      <c r="B17089" s="1" t="s">
        <v>16689</v>
      </c>
      <c r="C17089" s="2">
        <v>45088</v>
      </c>
      <c r="D17089">
        <v>33164</v>
      </c>
      <c r="E17089" s="1" t="s">
        <v>76</v>
      </c>
      <c r="F17089">
        <v>1587438</v>
      </c>
      <c r="G17089" s="1" t="s">
        <v>691</v>
      </c>
      <c r="H17089" s="3" t="s">
        <v>1799</v>
      </c>
      <c r="I17089" s="1" t="s">
        <v>19</v>
      </c>
      <c r="J17089" s="1" t="s">
        <v>20</v>
      </c>
      <c r="K17089">
        <v>21</v>
      </c>
      <c r="L17089" s="1" t="s">
        <v>64</v>
      </c>
      <c r="M17089" s="1" t="s">
        <v>22</v>
      </c>
      <c r="N17089">
        <v>56000</v>
      </c>
      <c r="O17089" s="1" t="s">
        <v>23</v>
      </c>
    </row>
    <row r="17090" spans="1:15" x14ac:dyDescent="0.3">
      <c r="A17090">
        <v>1500238601</v>
      </c>
      <c r="B17090" s="1" t="s">
        <v>16690</v>
      </c>
      <c r="C17090" s="2">
        <v>44661</v>
      </c>
      <c r="D17090">
        <v>28577</v>
      </c>
      <c r="E17090" s="1" t="s">
        <v>39</v>
      </c>
      <c r="F17090">
        <v>1203477</v>
      </c>
      <c r="G17090" s="1" t="s">
        <v>2956</v>
      </c>
      <c r="H17090" s="3" t="s">
        <v>9806</v>
      </c>
      <c r="I17090" s="1" t="s">
        <v>19</v>
      </c>
      <c r="J17090" s="1" t="s">
        <v>20</v>
      </c>
      <c r="K17090">
        <v>36</v>
      </c>
      <c r="L17090" s="1" t="s">
        <v>28</v>
      </c>
      <c r="M17090" s="1" t="s">
        <v>97</v>
      </c>
      <c r="N17090">
        <v>157230</v>
      </c>
      <c r="O17090" s="1" t="s">
        <v>23</v>
      </c>
    </row>
    <row r="17091" spans="1:15" x14ac:dyDescent="0.3">
      <c r="A17091">
        <v>1500479477</v>
      </c>
      <c r="B17091" s="1" t="s">
        <v>16691</v>
      </c>
      <c r="C17091" s="2">
        <v>44971</v>
      </c>
      <c r="D17091">
        <v>33164</v>
      </c>
      <c r="E17091" s="1" t="s">
        <v>76</v>
      </c>
      <c r="F17091">
        <v>848666</v>
      </c>
      <c r="G17091" s="1" t="s">
        <v>103</v>
      </c>
      <c r="H17091" s="3" t="s">
        <v>104</v>
      </c>
      <c r="I17091" s="1" t="s">
        <v>19</v>
      </c>
      <c r="J17091" s="1" t="s">
        <v>55</v>
      </c>
      <c r="K17091">
        <v>16</v>
      </c>
      <c r="L17091" s="1" t="s">
        <v>21</v>
      </c>
      <c r="M17091" s="1" t="s">
        <v>173</v>
      </c>
      <c r="N17091">
        <v>106204</v>
      </c>
      <c r="O17091" s="1" t="s">
        <v>23</v>
      </c>
    </row>
    <row r="17092" spans="1:15" x14ac:dyDescent="0.3">
      <c r="A17092">
        <v>1500427769</v>
      </c>
      <c r="B17092" s="1" t="s">
        <v>16692</v>
      </c>
      <c r="C17092" s="2">
        <v>44920</v>
      </c>
      <c r="D17092">
        <v>28577</v>
      </c>
      <c r="E17092" s="1" t="s">
        <v>39</v>
      </c>
      <c r="F17092">
        <v>1124124</v>
      </c>
      <c r="G17092" s="1" t="s">
        <v>547</v>
      </c>
      <c r="H17092" s="3" t="s">
        <v>548</v>
      </c>
      <c r="I17092" s="1" t="s">
        <v>19</v>
      </c>
      <c r="J17092" s="1" t="s">
        <v>20</v>
      </c>
      <c r="K17092">
        <v>32</v>
      </c>
      <c r="L17092" s="1" t="s">
        <v>64</v>
      </c>
      <c r="M17092" s="1" t="s">
        <v>42</v>
      </c>
      <c r="N17092">
        <v>110000</v>
      </c>
      <c r="O17092" s="1" t="s">
        <v>549</v>
      </c>
    </row>
    <row r="17093" spans="1:15" x14ac:dyDescent="0.3">
      <c r="A17093">
        <v>1500664722</v>
      </c>
      <c r="B17093" s="1" t="s">
        <v>2968</v>
      </c>
      <c r="C17093" s="2">
        <v>45175</v>
      </c>
      <c r="D17093">
        <v>28562</v>
      </c>
      <c r="E17093" s="1" t="s">
        <v>89</v>
      </c>
      <c r="F17093">
        <v>1674692</v>
      </c>
      <c r="G17093" s="1" t="s">
        <v>620</v>
      </c>
      <c r="H17093" s="3" t="s">
        <v>10932</v>
      </c>
      <c r="I17093" s="1" t="s">
        <v>19</v>
      </c>
      <c r="J17093" s="1" t="s">
        <v>20</v>
      </c>
      <c r="K17093">
        <v>42</v>
      </c>
      <c r="L17093" s="1" t="s">
        <v>28</v>
      </c>
      <c r="M17093" s="1" t="s">
        <v>22</v>
      </c>
      <c r="N17093">
        <v>206000</v>
      </c>
      <c r="O17093" s="1" t="s">
        <v>622</v>
      </c>
    </row>
    <row r="17094" spans="1:15" x14ac:dyDescent="0.3">
      <c r="A17094">
        <v>1500403781</v>
      </c>
      <c r="B17094" s="1" t="s">
        <v>16693</v>
      </c>
      <c r="C17094" s="2">
        <v>44895</v>
      </c>
      <c r="D17094">
        <v>28573</v>
      </c>
      <c r="E17094" s="1" t="s">
        <v>627</v>
      </c>
      <c r="F17094">
        <v>1436291</v>
      </c>
      <c r="G17094" s="1" t="s">
        <v>10332</v>
      </c>
      <c r="H17094" s="3" t="s">
        <v>1706</v>
      </c>
      <c r="I17094" s="1" t="s">
        <v>19</v>
      </c>
      <c r="J17094" s="1" t="s">
        <v>20</v>
      </c>
      <c r="K17094">
        <v>20</v>
      </c>
      <c r="L17094" s="1" t="s">
        <v>28</v>
      </c>
      <c r="M17094" s="1" t="s">
        <v>42</v>
      </c>
      <c r="N17094">
        <v>38000</v>
      </c>
      <c r="O17094" s="1" t="s">
        <v>23</v>
      </c>
    </row>
    <row r="17095" spans="1:15" x14ac:dyDescent="0.3">
      <c r="A17095">
        <v>1500522428</v>
      </c>
      <c r="B17095" s="1" t="s">
        <v>309</v>
      </c>
      <c r="C17095" s="2">
        <v>45007</v>
      </c>
      <c r="D17095">
        <v>28574</v>
      </c>
      <c r="E17095" s="1" t="s">
        <v>25</v>
      </c>
      <c r="F17095">
        <v>1269462</v>
      </c>
      <c r="G17095" s="1" t="s">
        <v>422</v>
      </c>
      <c r="H17095" s="3" t="s">
        <v>729</v>
      </c>
      <c r="I17095" s="1" t="s">
        <v>19</v>
      </c>
      <c r="J17095" s="1" t="s">
        <v>20</v>
      </c>
      <c r="K17095">
        <v>34</v>
      </c>
      <c r="L17095" s="1" t="s">
        <v>28</v>
      </c>
      <c r="M17095" s="1" t="s">
        <v>263</v>
      </c>
      <c r="N17095">
        <v>9368</v>
      </c>
      <c r="O17095" s="1" t="s">
        <v>424</v>
      </c>
    </row>
    <row r="17096" spans="1:15" x14ac:dyDescent="0.3">
      <c r="A17096">
        <v>1500271673</v>
      </c>
      <c r="B17096" s="1" t="s">
        <v>9553</v>
      </c>
      <c r="C17096" s="2">
        <v>44718</v>
      </c>
      <c r="D17096">
        <v>30659</v>
      </c>
      <c r="E17096" s="1" t="s">
        <v>30</v>
      </c>
      <c r="F17096">
        <v>1134274</v>
      </c>
      <c r="G17096" s="1" t="s">
        <v>595</v>
      </c>
      <c r="H17096" s="3" t="s">
        <v>979</v>
      </c>
      <c r="I17096" s="1" t="s">
        <v>19</v>
      </c>
      <c r="J17096" s="1" t="s">
        <v>20</v>
      </c>
      <c r="K17096">
        <v>16</v>
      </c>
      <c r="L17096" s="1" t="s">
        <v>64</v>
      </c>
      <c r="M17096" s="1" t="s">
        <v>22</v>
      </c>
      <c r="N17096">
        <v>-223847</v>
      </c>
      <c r="O17096" s="1" t="s">
        <v>23</v>
      </c>
    </row>
    <row r="17097" spans="1:15" x14ac:dyDescent="0.3">
      <c r="A17097">
        <v>1500266859</v>
      </c>
      <c r="B17097" s="1" t="s">
        <v>10641</v>
      </c>
      <c r="C17097" s="2">
        <v>44709</v>
      </c>
      <c r="D17097">
        <v>29688</v>
      </c>
      <c r="E17097" s="1" t="s">
        <v>16</v>
      </c>
      <c r="F17097">
        <v>890098</v>
      </c>
      <c r="G17097" s="1" t="s">
        <v>2473</v>
      </c>
      <c r="H17097" s="3" t="s">
        <v>2474</v>
      </c>
      <c r="I17097" s="1" t="s">
        <v>19</v>
      </c>
      <c r="J17097" s="1" t="s">
        <v>20</v>
      </c>
      <c r="K17097">
        <v>32</v>
      </c>
      <c r="L17097" s="1" t="s">
        <v>28</v>
      </c>
      <c r="M17097" s="1" t="s">
        <v>42</v>
      </c>
      <c r="N17097">
        <v>17600</v>
      </c>
      <c r="O17097" s="1" t="s">
        <v>2475</v>
      </c>
    </row>
    <row r="17098" spans="1:15" x14ac:dyDescent="0.3">
      <c r="A17098">
        <v>1500575702</v>
      </c>
      <c r="B17098" s="1" t="s">
        <v>331</v>
      </c>
      <c r="C17098" s="2">
        <v>45072</v>
      </c>
      <c r="D17098">
        <v>28562</v>
      </c>
      <c r="E17098" s="1" t="s">
        <v>89</v>
      </c>
      <c r="F17098">
        <v>1632298</v>
      </c>
      <c r="G17098" s="1" t="s">
        <v>360</v>
      </c>
      <c r="H17098" s="3" t="s">
        <v>361</v>
      </c>
      <c r="I17098" s="1" t="s">
        <v>19</v>
      </c>
      <c r="J17098" s="1" t="s">
        <v>20</v>
      </c>
      <c r="K17098">
        <v>24</v>
      </c>
      <c r="L17098" s="1" t="s">
        <v>64</v>
      </c>
      <c r="M17098" s="1" t="s">
        <v>36</v>
      </c>
      <c r="N17098">
        <v>20000</v>
      </c>
      <c r="O17098" s="1" t="s">
        <v>362</v>
      </c>
    </row>
    <row r="17099" spans="1:15" x14ac:dyDescent="0.3">
      <c r="A17099">
        <v>1500347913</v>
      </c>
      <c r="B17099" s="1" t="s">
        <v>250</v>
      </c>
      <c r="C17099" s="2">
        <v>44833</v>
      </c>
      <c r="D17099">
        <v>28555</v>
      </c>
      <c r="E17099" s="1" t="s">
        <v>94</v>
      </c>
      <c r="F17099">
        <v>1402067</v>
      </c>
      <c r="G17099" s="1" t="s">
        <v>457</v>
      </c>
      <c r="H17099" s="3" t="s">
        <v>252</v>
      </c>
      <c r="I17099" s="1" t="s">
        <v>19</v>
      </c>
      <c r="J17099" s="1" t="s">
        <v>20</v>
      </c>
      <c r="K17099">
        <v>29</v>
      </c>
      <c r="L17099" s="1" t="s">
        <v>28</v>
      </c>
      <c r="M17099" s="1" t="s">
        <v>22</v>
      </c>
      <c r="N17099">
        <v>201671</v>
      </c>
      <c r="O17099" s="1" t="s">
        <v>23</v>
      </c>
    </row>
    <row r="17100" spans="1:15" x14ac:dyDescent="0.3">
      <c r="A17100">
        <v>1500508448</v>
      </c>
      <c r="B17100" s="1" t="s">
        <v>16694</v>
      </c>
      <c r="C17100" s="2">
        <v>44992</v>
      </c>
      <c r="D17100">
        <v>28577</v>
      </c>
      <c r="E17100" s="1" t="s">
        <v>39</v>
      </c>
      <c r="F17100">
        <v>848666</v>
      </c>
      <c r="G17100" s="1" t="s">
        <v>103</v>
      </c>
      <c r="H17100" s="3" t="s">
        <v>104</v>
      </c>
      <c r="I17100" s="1" t="s">
        <v>19</v>
      </c>
      <c r="J17100" s="1" t="s">
        <v>20</v>
      </c>
      <c r="K17100">
        <v>22</v>
      </c>
      <c r="L17100" s="1" t="s">
        <v>28</v>
      </c>
      <c r="M17100" s="1" t="s">
        <v>22</v>
      </c>
      <c r="N17100">
        <v>350000</v>
      </c>
      <c r="O17100" s="1" t="s">
        <v>23</v>
      </c>
    </row>
    <row r="17101" spans="1:15" x14ac:dyDescent="0.3">
      <c r="A17101">
        <v>1500307795</v>
      </c>
      <c r="B17101" s="1" t="s">
        <v>2561</v>
      </c>
      <c r="C17101" s="2">
        <v>44776</v>
      </c>
      <c r="D17101">
        <v>28555</v>
      </c>
      <c r="E17101" s="1" t="s">
        <v>94</v>
      </c>
      <c r="F17101">
        <v>847873</v>
      </c>
      <c r="G17101" s="1" t="s">
        <v>10416</v>
      </c>
      <c r="H17101" s="3" t="s">
        <v>1235</v>
      </c>
      <c r="I17101" s="1" t="s">
        <v>19</v>
      </c>
      <c r="J17101" s="1" t="s">
        <v>20</v>
      </c>
      <c r="K17101">
        <v>33</v>
      </c>
      <c r="L17101" s="1" t="s">
        <v>21</v>
      </c>
      <c r="M17101" s="1" t="s">
        <v>22</v>
      </c>
      <c r="N17101">
        <v>65961</v>
      </c>
      <c r="O17101" s="1" t="s">
        <v>23</v>
      </c>
    </row>
    <row r="17102" spans="1:15" x14ac:dyDescent="0.3">
      <c r="A17102">
        <v>1500418248</v>
      </c>
      <c r="B17102" s="1" t="s">
        <v>16695</v>
      </c>
      <c r="C17102" s="2">
        <v>44911</v>
      </c>
      <c r="D17102">
        <v>28568</v>
      </c>
      <c r="E17102" s="1" t="s">
        <v>49</v>
      </c>
      <c r="F17102">
        <v>1123760</v>
      </c>
      <c r="G17102" s="1" t="s">
        <v>154</v>
      </c>
      <c r="H17102" s="3" t="s">
        <v>155</v>
      </c>
      <c r="I17102" s="1" t="s">
        <v>19</v>
      </c>
      <c r="J17102" s="1" t="s">
        <v>20</v>
      </c>
      <c r="K17102">
        <v>17</v>
      </c>
      <c r="L17102" s="1" t="s">
        <v>28</v>
      </c>
      <c r="M17102" s="1" t="s">
        <v>263</v>
      </c>
      <c r="N17102">
        <v>16291</v>
      </c>
      <c r="O17102" s="1" t="s">
        <v>23</v>
      </c>
    </row>
    <row r="17103" spans="1:15" x14ac:dyDescent="0.3">
      <c r="A17103">
        <v>1500232190</v>
      </c>
      <c r="B17103" s="1" t="s">
        <v>16696</v>
      </c>
      <c r="C17103" s="2">
        <v>44652</v>
      </c>
      <c r="D17103">
        <v>28568</v>
      </c>
      <c r="E17103" s="1" t="s">
        <v>49</v>
      </c>
      <c r="F17103">
        <v>890166</v>
      </c>
      <c r="G17103" s="1" t="s">
        <v>1446</v>
      </c>
      <c r="H17103" s="3" t="s">
        <v>10305</v>
      </c>
      <c r="I17103" s="1" t="s">
        <v>19</v>
      </c>
      <c r="J17103" s="1" t="s">
        <v>20</v>
      </c>
      <c r="K17103">
        <v>40</v>
      </c>
      <c r="L17103" s="1" t="s">
        <v>64</v>
      </c>
      <c r="M17103" s="1" t="s">
        <v>22</v>
      </c>
      <c r="N17103">
        <v>13403</v>
      </c>
      <c r="O17103" s="1" t="s">
        <v>1447</v>
      </c>
    </row>
    <row r="17104" spans="1:15" x14ac:dyDescent="0.3">
      <c r="A17104">
        <v>1500241658</v>
      </c>
      <c r="B17104" s="1" t="s">
        <v>2489</v>
      </c>
      <c r="C17104" s="2">
        <v>44669</v>
      </c>
      <c r="D17104">
        <v>28568</v>
      </c>
      <c r="E17104" s="1" t="s">
        <v>49</v>
      </c>
      <c r="F17104">
        <v>1204915</v>
      </c>
      <c r="G17104" s="1" t="s">
        <v>2702</v>
      </c>
      <c r="H17104" s="3" t="s">
        <v>336</v>
      </c>
      <c r="I17104" s="1" t="s">
        <v>19</v>
      </c>
      <c r="J17104" s="1" t="s">
        <v>55</v>
      </c>
      <c r="K17104">
        <v>22</v>
      </c>
      <c r="L17104" s="1" t="s">
        <v>21</v>
      </c>
      <c r="M17104" s="1" t="s">
        <v>22</v>
      </c>
      <c r="N17104">
        <v>-19034</v>
      </c>
      <c r="O17104" s="1" t="s">
        <v>23</v>
      </c>
    </row>
    <row r="17105" spans="1:15" x14ac:dyDescent="0.3">
      <c r="A17105">
        <v>1500611723</v>
      </c>
      <c r="B17105" s="1" t="s">
        <v>16697</v>
      </c>
      <c r="C17105" s="2">
        <v>45111</v>
      </c>
      <c r="D17105">
        <v>28562</v>
      </c>
      <c r="E17105" s="1" t="s">
        <v>89</v>
      </c>
      <c r="F17105">
        <v>1123760</v>
      </c>
      <c r="G17105" s="1" t="s">
        <v>154</v>
      </c>
      <c r="H17105" s="3" t="s">
        <v>624</v>
      </c>
      <c r="I17105" s="1" t="s">
        <v>19</v>
      </c>
      <c r="J17105" s="1" t="s">
        <v>20</v>
      </c>
      <c r="K17105">
        <v>15</v>
      </c>
      <c r="L17105" s="1" t="s">
        <v>64</v>
      </c>
      <c r="M17105" s="1" t="s">
        <v>42</v>
      </c>
      <c r="N17105">
        <v>267829</v>
      </c>
      <c r="O17105" s="1" t="s">
        <v>23</v>
      </c>
    </row>
    <row r="17106" spans="1:15" x14ac:dyDescent="0.3">
      <c r="A17106">
        <v>1500295328</v>
      </c>
      <c r="B17106" s="1" t="s">
        <v>16698</v>
      </c>
      <c r="C17106" s="2">
        <v>44755</v>
      </c>
      <c r="D17106">
        <v>28555</v>
      </c>
      <c r="E17106" s="1" t="s">
        <v>94</v>
      </c>
      <c r="F17106">
        <v>1314502</v>
      </c>
      <c r="G17106" s="1" t="s">
        <v>783</v>
      </c>
      <c r="H17106" s="3" t="s">
        <v>784</v>
      </c>
      <c r="I17106" s="1" t="s">
        <v>19</v>
      </c>
      <c r="J17106" s="1" t="s">
        <v>20</v>
      </c>
      <c r="K17106">
        <v>27</v>
      </c>
      <c r="L17106" s="1" t="s">
        <v>64</v>
      </c>
      <c r="M17106" s="1" t="s">
        <v>236</v>
      </c>
      <c r="N17106">
        <v>2000</v>
      </c>
      <c r="O17106" s="1" t="s">
        <v>23</v>
      </c>
    </row>
    <row r="17107" spans="1:15" x14ac:dyDescent="0.3">
      <c r="A17107">
        <v>1500466641</v>
      </c>
      <c r="B17107" s="1" t="s">
        <v>16699</v>
      </c>
      <c r="C17107" s="2">
        <v>44959</v>
      </c>
      <c r="D17107">
        <v>28577</v>
      </c>
      <c r="E17107" s="1" t="s">
        <v>39</v>
      </c>
      <c r="F17107">
        <v>1123760</v>
      </c>
      <c r="G17107" s="1" t="s">
        <v>154</v>
      </c>
      <c r="H17107" s="3" t="s">
        <v>155</v>
      </c>
      <c r="I17107" s="1" t="s">
        <v>19</v>
      </c>
      <c r="J17107" s="1" t="s">
        <v>20</v>
      </c>
      <c r="K17107">
        <v>20</v>
      </c>
      <c r="L17107" s="1" t="s">
        <v>21</v>
      </c>
      <c r="M17107" s="1" t="s">
        <v>217</v>
      </c>
      <c r="N17107">
        <v>11600</v>
      </c>
      <c r="O17107" s="1" t="s">
        <v>23</v>
      </c>
    </row>
    <row r="17108" spans="1:15" x14ac:dyDescent="0.3">
      <c r="A17108">
        <v>1500615411</v>
      </c>
      <c r="B17108" s="1" t="s">
        <v>16700</v>
      </c>
      <c r="C17108" s="2">
        <v>45115</v>
      </c>
      <c r="D17108">
        <v>28577</v>
      </c>
      <c r="E17108" s="1" t="s">
        <v>39</v>
      </c>
      <c r="F17108">
        <v>1485004</v>
      </c>
      <c r="G17108" s="1" t="s">
        <v>448</v>
      </c>
      <c r="H17108" s="3" t="s">
        <v>607</v>
      </c>
      <c r="I17108" s="1" t="s">
        <v>19</v>
      </c>
      <c r="J17108" s="1" t="s">
        <v>20</v>
      </c>
      <c r="K17108">
        <v>23</v>
      </c>
      <c r="L17108" s="1" t="s">
        <v>64</v>
      </c>
      <c r="M17108" s="1" t="s">
        <v>22</v>
      </c>
      <c r="N17108">
        <v>146000</v>
      </c>
      <c r="O17108" s="1" t="s">
        <v>450</v>
      </c>
    </row>
    <row r="17109" spans="1:15" x14ac:dyDescent="0.3">
      <c r="A17109">
        <v>1500502494</v>
      </c>
      <c r="B17109" s="1" t="s">
        <v>129</v>
      </c>
      <c r="C17109" s="2">
        <v>44989</v>
      </c>
      <c r="D17109">
        <v>29688</v>
      </c>
      <c r="E17109" s="1" t="s">
        <v>16</v>
      </c>
      <c r="F17109">
        <v>1277558</v>
      </c>
      <c r="G17109" s="1" t="s">
        <v>576</v>
      </c>
      <c r="H17109" s="3" t="s">
        <v>577</v>
      </c>
      <c r="I17109" s="1" t="s">
        <v>19</v>
      </c>
      <c r="J17109" s="1" t="s">
        <v>20</v>
      </c>
      <c r="K17109">
        <v>33</v>
      </c>
      <c r="L17109" s="1" t="s">
        <v>28</v>
      </c>
      <c r="M17109" s="1" t="s">
        <v>22</v>
      </c>
      <c r="N17109">
        <v>50000</v>
      </c>
      <c r="O17109" s="1" t="s">
        <v>23</v>
      </c>
    </row>
    <row r="17110" spans="1:15" x14ac:dyDescent="0.3">
      <c r="A17110">
        <v>1500348981</v>
      </c>
      <c r="B17110" s="1" t="s">
        <v>14219</v>
      </c>
      <c r="C17110" s="2">
        <v>44835</v>
      </c>
      <c r="D17110">
        <v>28577</v>
      </c>
      <c r="E17110" s="1" t="s">
        <v>39</v>
      </c>
      <c r="F17110">
        <v>1123597</v>
      </c>
      <c r="G17110" s="1" t="s">
        <v>4554</v>
      </c>
      <c r="H17110" s="3" t="s">
        <v>127</v>
      </c>
      <c r="I17110" s="1" t="s">
        <v>19</v>
      </c>
      <c r="J17110" s="1" t="s">
        <v>20</v>
      </c>
      <c r="K17110">
        <v>17</v>
      </c>
      <c r="L17110" s="1" t="s">
        <v>21</v>
      </c>
      <c r="M17110" s="1" t="s">
        <v>175</v>
      </c>
      <c r="N17110">
        <v>66181</v>
      </c>
      <c r="O17110" s="1" t="s">
        <v>23</v>
      </c>
    </row>
    <row r="17111" spans="1:15" x14ac:dyDescent="0.3">
      <c r="A17111">
        <v>1500489598</v>
      </c>
      <c r="B17111" s="1" t="s">
        <v>9375</v>
      </c>
      <c r="C17111" s="2">
        <v>44979</v>
      </c>
      <c r="D17111">
        <v>28578</v>
      </c>
      <c r="E17111" s="1" t="s">
        <v>102</v>
      </c>
      <c r="F17111">
        <v>848666</v>
      </c>
      <c r="G17111" s="1" t="s">
        <v>103</v>
      </c>
      <c r="H17111" s="3" t="s">
        <v>104</v>
      </c>
      <c r="I17111" s="1" t="s">
        <v>19</v>
      </c>
      <c r="J17111" s="1" t="s">
        <v>55</v>
      </c>
      <c r="K17111">
        <v>17</v>
      </c>
      <c r="L17111" s="1" t="s">
        <v>21</v>
      </c>
      <c r="M17111" s="1" t="s">
        <v>36</v>
      </c>
      <c r="N17111">
        <v>163383</v>
      </c>
      <c r="O17111" s="1" t="s">
        <v>23</v>
      </c>
    </row>
    <row r="17112" spans="1:15" x14ac:dyDescent="0.3">
      <c r="A17112">
        <v>1500367097</v>
      </c>
      <c r="B17112" s="1" t="s">
        <v>16701</v>
      </c>
      <c r="C17112" s="2">
        <v>44860</v>
      </c>
      <c r="D17112">
        <v>28574</v>
      </c>
      <c r="E17112" s="1" t="s">
        <v>25</v>
      </c>
      <c r="F17112">
        <v>880490</v>
      </c>
      <c r="G17112" s="1" t="s">
        <v>767</v>
      </c>
      <c r="H17112" s="3" t="s">
        <v>2322</v>
      </c>
      <c r="I17112" s="1" t="s">
        <v>19</v>
      </c>
      <c r="J17112" s="1" t="s">
        <v>20</v>
      </c>
      <c r="K17112">
        <v>23</v>
      </c>
      <c r="L17112" s="1" t="s">
        <v>21</v>
      </c>
      <c r="M17112" s="1" t="s">
        <v>169</v>
      </c>
      <c r="N17112">
        <v>2000</v>
      </c>
      <c r="O17112" s="1" t="s">
        <v>769</v>
      </c>
    </row>
    <row r="17113" spans="1:15" x14ac:dyDescent="0.3">
      <c r="A17113">
        <v>1500503054</v>
      </c>
      <c r="B17113" s="1" t="s">
        <v>3291</v>
      </c>
      <c r="C17113" s="2">
        <v>44989</v>
      </c>
      <c r="D17113">
        <v>28577</v>
      </c>
      <c r="E17113" s="1" t="s">
        <v>39</v>
      </c>
      <c r="F17113">
        <v>1533534</v>
      </c>
      <c r="G17113" s="1" t="s">
        <v>185</v>
      </c>
      <c r="H17113" s="3" t="s">
        <v>161</v>
      </c>
      <c r="I17113" s="1" t="s">
        <v>19</v>
      </c>
      <c r="J17113" s="1" t="s">
        <v>20</v>
      </c>
      <c r="K17113">
        <v>30</v>
      </c>
      <c r="L17113" s="1" t="s">
        <v>64</v>
      </c>
      <c r="M17113" s="1" t="s">
        <v>65</v>
      </c>
      <c r="N17113">
        <v>32000</v>
      </c>
      <c r="O17113" s="1" t="s">
        <v>187</v>
      </c>
    </row>
    <row r="17114" spans="1:15" x14ac:dyDescent="0.3">
      <c r="A17114">
        <v>1500601612</v>
      </c>
      <c r="B17114" s="1" t="s">
        <v>16702</v>
      </c>
      <c r="C17114" s="2">
        <v>45101</v>
      </c>
      <c r="D17114">
        <v>29688</v>
      </c>
      <c r="E17114" s="1" t="s">
        <v>16</v>
      </c>
      <c r="F17114">
        <v>1636766</v>
      </c>
      <c r="G17114" s="1" t="s">
        <v>2872</v>
      </c>
      <c r="H17114" s="3" t="s">
        <v>2873</v>
      </c>
      <c r="I17114" s="1" t="s">
        <v>19</v>
      </c>
      <c r="J17114" s="1" t="s">
        <v>20</v>
      </c>
      <c r="K17114">
        <v>14</v>
      </c>
      <c r="L17114" s="1" t="s">
        <v>64</v>
      </c>
      <c r="M17114" s="1" t="s">
        <v>222</v>
      </c>
      <c r="N17114">
        <v>-56332</v>
      </c>
      <c r="O17114" s="1" t="s">
        <v>23</v>
      </c>
    </row>
    <row r="17115" spans="1:15" x14ac:dyDescent="0.3">
      <c r="A17115">
        <v>1500329005</v>
      </c>
      <c r="B17115" s="1" t="s">
        <v>16703</v>
      </c>
      <c r="C17115" s="2">
        <v>44809</v>
      </c>
      <c r="D17115">
        <v>28577</v>
      </c>
      <c r="E17115" s="1" t="s">
        <v>39</v>
      </c>
      <c r="F17115">
        <v>847566</v>
      </c>
      <c r="G17115" s="1" t="s">
        <v>2748</v>
      </c>
      <c r="H17115" s="3" t="s">
        <v>675</v>
      </c>
      <c r="I17115" s="1" t="s">
        <v>19</v>
      </c>
      <c r="J17115" s="1" t="s">
        <v>20</v>
      </c>
      <c r="K17115">
        <v>35</v>
      </c>
      <c r="L17115" s="1" t="s">
        <v>588</v>
      </c>
      <c r="M17115" s="1" t="s">
        <v>42</v>
      </c>
      <c r="N17115">
        <v>50000</v>
      </c>
      <c r="O17115" s="1" t="s">
        <v>23</v>
      </c>
    </row>
    <row r="17116" spans="1:15" x14ac:dyDescent="0.3">
      <c r="A17116">
        <v>1500590687</v>
      </c>
      <c r="B17116" s="1" t="s">
        <v>16704</v>
      </c>
      <c r="C17116" s="2">
        <v>45089</v>
      </c>
      <c r="D17116">
        <v>28555</v>
      </c>
      <c r="E17116" s="1" t="s">
        <v>94</v>
      </c>
      <c r="F17116">
        <v>1574492</v>
      </c>
      <c r="G17116" s="1" t="s">
        <v>5436</v>
      </c>
      <c r="H17116" s="3" t="s">
        <v>41</v>
      </c>
      <c r="I17116" s="1" t="s">
        <v>19</v>
      </c>
      <c r="J17116" s="1" t="s">
        <v>20</v>
      </c>
      <c r="K17116">
        <v>43</v>
      </c>
      <c r="L17116" s="1" t="s">
        <v>28</v>
      </c>
      <c r="M17116" s="1" t="s">
        <v>69</v>
      </c>
      <c r="N17116">
        <v>210555</v>
      </c>
      <c r="O17116" s="1" t="s">
        <v>23</v>
      </c>
    </row>
    <row r="17117" spans="1:15" x14ac:dyDescent="0.3">
      <c r="A17117">
        <v>1500347105</v>
      </c>
      <c r="B17117" s="1" t="s">
        <v>16705</v>
      </c>
      <c r="C17117" s="2">
        <v>44832</v>
      </c>
      <c r="D17117">
        <v>28568</v>
      </c>
      <c r="E17117" s="1" t="s">
        <v>49</v>
      </c>
      <c r="F17117">
        <v>890074</v>
      </c>
      <c r="G17117" s="1" t="s">
        <v>9109</v>
      </c>
      <c r="H17117" s="3" t="s">
        <v>746</v>
      </c>
      <c r="I17117" s="1" t="s">
        <v>19</v>
      </c>
      <c r="J17117" s="1" t="s">
        <v>55</v>
      </c>
      <c r="K17117">
        <v>27</v>
      </c>
      <c r="L17117" s="1" t="s">
        <v>21</v>
      </c>
      <c r="M17117" s="1" t="s">
        <v>22</v>
      </c>
      <c r="N17117">
        <v>113600</v>
      </c>
      <c r="O17117" s="1" t="s">
        <v>23</v>
      </c>
    </row>
    <row r="17118" spans="1:15" x14ac:dyDescent="0.3">
      <c r="A17118">
        <v>1500321440</v>
      </c>
      <c r="B17118" s="1" t="s">
        <v>16706</v>
      </c>
      <c r="C17118" s="2">
        <v>44799</v>
      </c>
      <c r="D17118">
        <v>28577</v>
      </c>
      <c r="E17118" s="1" t="s">
        <v>39</v>
      </c>
      <c r="F17118">
        <v>849252</v>
      </c>
      <c r="G17118" s="1" t="s">
        <v>248</v>
      </c>
      <c r="H17118" s="3" t="s">
        <v>1733</v>
      </c>
      <c r="I17118" s="1" t="s">
        <v>19</v>
      </c>
      <c r="J17118" s="1" t="s">
        <v>20</v>
      </c>
      <c r="K17118">
        <v>27</v>
      </c>
      <c r="L17118" s="1" t="s">
        <v>21</v>
      </c>
      <c r="M17118" s="1" t="s">
        <v>42</v>
      </c>
      <c r="N17118">
        <v>206141</v>
      </c>
      <c r="O17118" s="1" t="s">
        <v>23</v>
      </c>
    </row>
    <row r="17119" spans="1:15" x14ac:dyDescent="0.3">
      <c r="A17119">
        <v>1500541371</v>
      </c>
      <c r="B17119" s="1" t="s">
        <v>16707</v>
      </c>
      <c r="C17119" s="2">
        <v>45029</v>
      </c>
      <c r="D17119">
        <v>28555</v>
      </c>
      <c r="E17119" s="1" t="s">
        <v>94</v>
      </c>
      <c r="F17119">
        <v>847571</v>
      </c>
      <c r="G17119" s="1" t="s">
        <v>520</v>
      </c>
      <c r="H17119" s="3" t="s">
        <v>1407</v>
      </c>
      <c r="I17119" s="1" t="s">
        <v>19</v>
      </c>
      <c r="J17119" s="1" t="s">
        <v>55</v>
      </c>
      <c r="K17119">
        <v>25</v>
      </c>
      <c r="L17119" s="1" t="s">
        <v>21</v>
      </c>
      <c r="M17119" s="1" t="s">
        <v>42</v>
      </c>
      <c r="N17119">
        <v>206000</v>
      </c>
      <c r="O17119" s="1" t="s">
        <v>521</v>
      </c>
    </row>
    <row r="17120" spans="1:15" x14ac:dyDescent="0.3">
      <c r="A17120">
        <v>1500482066</v>
      </c>
      <c r="B17120" s="1" t="s">
        <v>16708</v>
      </c>
      <c r="C17120" s="2">
        <v>44973</v>
      </c>
      <c r="D17120">
        <v>28562</v>
      </c>
      <c r="E17120" s="1" t="s">
        <v>89</v>
      </c>
      <c r="F17120">
        <v>1457321</v>
      </c>
      <c r="G17120" s="1" t="s">
        <v>513</v>
      </c>
      <c r="H17120" s="3" t="s">
        <v>436</v>
      </c>
      <c r="I17120" s="1" t="s">
        <v>19</v>
      </c>
      <c r="J17120" s="1" t="s">
        <v>20</v>
      </c>
      <c r="K17120">
        <v>32</v>
      </c>
      <c r="L17120" s="1" t="s">
        <v>28</v>
      </c>
      <c r="M17120" s="1" t="s">
        <v>36</v>
      </c>
      <c r="N17120">
        <v>-142805</v>
      </c>
      <c r="O17120" s="1" t="s">
        <v>515</v>
      </c>
    </row>
    <row r="17121" spans="1:15" x14ac:dyDescent="0.3">
      <c r="A17121">
        <v>1500749435</v>
      </c>
      <c r="B17121" s="1" t="s">
        <v>16709</v>
      </c>
      <c r="C17121" s="2">
        <v>45228</v>
      </c>
      <c r="D17121">
        <v>33164</v>
      </c>
      <c r="E17121" s="1" t="s">
        <v>76</v>
      </c>
      <c r="F17121">
        <v>1705138</v>
      </c>
      <c r="G17121" s="1" t="s">
        <v>12781</v>
      </c>
      <c r="H17121" s="3" t="s">
        <v>16710</v>
      </c>
      <c r="I17121" s="1" t="s">
        <v>19</v>
      </c>
      <c r="J17121" s="1" t="s">
        <v>20</v>
      </c>
      <c r="K17121">
        <v>26</v>
      </c>
      <c r="L17121" s="1" t="s">
        <v>21</v>
      </c>
      <c r="M17121" s="1" t="s">
        <v>217</v>
      </c>
      <c r="N17121">
        <v>56000</v>
      </c>
      <c r="O17121" s="1" t="s">
        <v>23</v>
      </c>
    </row>
    <row r="17122" spans="1:15" x14ac:dyDescent="0.3">
      <c r="A17122">
        <v>1500332510</v>
      </c>
      <c r="B17122" s="1" t="s">
        <v>16711</v>
      </c>
      <c r="C17122" s="2">
        <v>44814</v>
      </c>
      <c r="D17122">
        <v>28561</v>
      </c>
      <c r="E17122" s="1" t="s">
        <v>150</v>
      </c>
      <c r="F17122">
        <v>1127136</v>
      </c>
      <c r="G17122" s="1" t="s">
        <v>167</v>
      </c>
      <c r="H17122" s="3" t="s">
        <v>84</v>
      </c>
      <c r="I17122" s="1" t="s">
        <v>19</v>
      </c>
      <c r="J17122" s="1" t="s">
        <v>20</v>
      </c>
      <c r="K17122">
        <v>23</v>
      </c>
      <c r="L17122" s="1" t="s">
        <v>64</v>
      </c>
      <c r="M17122" s="1" t="s">
        <v>173</v>
      </c>
      <c r="N17122">
        <v>32000</v>
      </c>
      <c r="O17122" s="1" t="s">
        <v>23</v>
      </c>
    </row>
    <row r="17123" spans="1:15" x14ac:dyDescent="0.3">
      <c r="A17123">
        <v>1500324882</v>
      </c>
      <c r="B17123" s="1" t="s">
        <v>16712</v>
      </c>
      <c r="C17123" s="2">
        <v>44803</v>
      </c>
      <c r="D17123">
        <v>28577</v>
      </c>
      <c r="E17123" s="1" t="s">
        <v>39</v>
      </c>
      <c r="F17123">
        <v>848592</v>
      </c>
      <c r="G17123" s="1" t="s">
        <v>4123</v>
      </c>
      <c r="H17123" s="3" t="s">
        <v>266</v>
      </c>
      <c r="I17123" s="1" t="s">
        <v>19</v>
      </c>
      <c r="J17123" s="1" t="s">
        <v>20</v>
      </c>
      <c r="K17123">
        <v>24</v>
      </c>
      <c r="L17123" s="1" t="s">
        <v>64</v>
      </c>
      <c r="M17123" s="1" t="s">
        <v>42</v>
      </c>
      <c r="N17123">
        <v>62000</v>
      </c>
      <c r="O17123" s="1" t="s">
        <v>4124</v>
      </c>
    </row>
    <row r="17124" spans="1:15" x14ac:dyDescent="0.3">
      <c r="A17124">
        <v>1500248400</v>
      </c>
      <c r="B17124" s="1" t="s">
        <v>16713</v>
      </c>
      <c r="C17124" s="2">
        <v>44679</v>
      </c>
      <c r="D17124">
        <v>28562</v>
      </c>
      <c r="E17124" s="1" t="s">
        <v>89</v>
      </c>
      <c r="F17124">
        <v>880548</v>
      </c>
      <c r="G17124" s="1" t="s">
        <v>757</v>
      </c>
      <c r="H17124" s="3" t="s">
        <v>311</v>
      </c>
      <c r="I17124" s="1" t="s">
        <v>19</v>
      </c>
      <c r="J17124" s="1" t="s">
        <v>20</v>
      </c>
      <c r="K17124">
        <v>24</v>
      </c>
      <c r="L17124" s="1" t="s">
        <v>21</v>
      </c>
      <c r="M17124" s="1" t="s">
        <v>22</v>
      </c>
      <c r="N17124">
        <v>212000</v>
      </c>
      <c r="O17124" s="1" t="s">
        <v>427</v>
      </c>
    </row>
    <row r="17125" spans="1:15" x14ac:dyDescent="0.3">
      <c r="A17125">
        <v>1500311560</v>
      </c>
      <c r="B17125" s="1" t="s">
        <v>16714</v>
      </c>
      <c r="C17125" s="2">
        <v>44784</v>
      </c>
      <c r="D17125">
        <v>28577</v>
      </c>
      <c r="E17125" s="1" t="s">
        <v>39</v>
      </c>
      <c r="F17125">
        <v>848362</v>
      </c>
      <c r="G17125" s="1" t="s">
        <v>828</v>
      </c>
      <c r="H17125" s="3" t="s">
        <v>829</v>
      </c>
      <c r="I17125" s="1" t="s">
        <v>19</v>
      </c>
      <c r="J17125" s="1" t="s">
        <v>20</v>
      </c>
      <c r="K17125">
        <v>25</v>
      </c>
      <c r="L17125" s="1" t="s">
        <v>64</v>
      </c>
      <c r="M17125" s="1" t="s">
        <v>22</v>
      </c>
      <c r="N17125">
        <v>98000</v>
      </c>
      <c r="O17125" s="1" t="s">
        <v>23</v>
      </c>
    </row>
    <row r="17126" spans="1:15" x14ac:dyDescent="0.3">
      <c r="A17126">
        <v>1500385233</v>
      </c>
      <c r="B17126" s="1" t="s">
        <v>16600</v>
      </c>
      <c r="C17126" s="2">
        <v>44880</v>
      </c>
      <c r="D17126">
        <v>28574</v>
      </c>
      <c r="E17126" s="1" t="s">
        <v>25</v>
      </c>
      <c r="F17126">
        <v>940606</v>
      </c>
      <c r="G17126" s="1" t="s">
        <v>1792</v>
      </c>
      <c r="H17126" s="3" t="s">
        <v>269</v>
      </c>
      <c r="I17126" s="1" t="s">
        <v>19</v>
      </c>
      <c r="J17126" s="1" t="s">
        <v>55</v>
      </c>
      <c r="K17126">
        <v>20</v>
      </c>
      <c r="L17126" s="1" t="s">
        <v>28</v>
      </c>
      <c r="M17126" s="1" t="s">
        <v>36</v>
      </c>
      <c r="N17126">
        <v>194163</v>
      </c>
      <c r="O17126" s="1" t="s">
        <v>23</v>
      </c>
    </row>
    <row r="17127" spans="1:15" x14ac:dyDescent="0.3">
      <c r="A17127">
        <v>1500615161</v>
      </c>
      <c r="B17127" s="1" t="s">
        <v>16715</v>
      </c>
      <c r="C17127" s="2">
        <v>45115</v>
      </c>
      <c r="D17127">
        <v>28568</v>
      </c>
      <c r="E17127" s="1" t="s">
        <v>49</v>
      </c>
      <c r="F17127">
        <v>1269462</v>
      </c>
      <c r="G17127" s="1" t="s">
        <v>422</v>
      </c>
      <c r="H17127" s="3" t="s">
        <v>423</v>
      </c>
      <c r="I17127" s="1" t="s">
        <v>19</v>
      </c>
      <c r="J17127" s="1" t="s">
        <v>20</v>
      </c>
      <c r="K17127">
        <v>16</v>
      </c>
      <c r="L17127" s="1" t="s">
        <v>64</v>
      </c>
      <c r="M17127" s="1" t="s">
        <v>42</v>
      </c>
      <c r="N17127">
        <v>169500</v>
      </c>
      <c r="O17127" s="1" t="s">
        <v>424</v>
      </c>
    </row>
    <row r="17128" spans="1:15" x14ac:dyDescent="0.3">
      <c r="A17128">
        <v>1500693813</v>
      </c>
      <c r="B17128" s="1" t="s">
        <v>16351</v>
      </c>
      <c r="C17128" s="2">
        <v>45188</v>
      </c>
      <c r="D17128">
        <v>33164</v>
      </c>
      <c r="E17128" s="1" t="s">
        <v>76</v>
      </c>
      <c r="F17128">
        <v>1636761</v>
      </c>
      <c r="G17128" s="1" t="s">
        <v>2018</v>
      </c>
      <c r="H17128" s="3" t="s">
        <v>11470</v>
      </c>
      <c r="I17128" s="1" t="s">
        <v>19</v>
      </c>
      <c r="J17128" s="1" t="s">
        <v>20</v>
      </c>
      <c r="K17128">
        <v>15</v>
      </c>
      <c r="L17128" s="1" t="s">
        <v>28</v>
      </c>
      <c r="M17128" s="1" t="s">
        <v>69</v>
      </c>
      <c r="N17128">
        <v>136759</v>
      </c>
      <c r="O17128" s="1" t="s">
        <v>23</v>
      </c>
    </row>
    <row r="17129" spans="1:15" x14ac:dyDescent="0.3">
      <c r="A17129">
        <v>1500662567</v>
      </c>
      <c r="B17129" s="1" t="s">
        <v>16716</v>
      </c>
      <c r="C17129" s="2">
        <v>45174</v>
      </c>
      <c r="D17129">
        <v>28577</v>
      </c>
      <c r="E17129" s="1" t="s">
        <v>39</v>
      </c>
      <c r="F17129">
        <v>847431</v>
      </c>
      <c r="G17129" s="1" t="s">
        <v>2300</v>
      </c>
      <c r="H17129" s="3" t="s">
        <v>2301</v>
      </c>
      <c r="I17129" s="1" t="s">
        <v>19</v>
      </c>
      <c r="J17129" s="1" t="s">
        <v>20</v>
      </c>
      <c r="K17129">
        <v>17</v>
      </c>
      <c r="L17129" s="1" t="s">
        <v>28</v>
      </c>
      <c r="M17129" s="1" t="s">
        <v>22</v>
      </c>
      <c r="N17129">
        <v>21098</v>
      </c>
      <c r="O17129" s="1" t="s">
        <v>23</v>
      </c>
    </row>
    <row r="17130" spans="1:15" x14ac:dyDescent="0.3">
      <c r="A17130">
        <v>1500348276</v>
      </c>
      <c r="B17130" s="1" t="s">
        <v>2992</v>
      </c>
      <c r="C17130" s="2">
        <v>44834</v>
      </c>
      <c r="D17130">
        <v>28577</v>
      </c>
      <c r="E17130" s="1" t="s">
        <v>39</v>
      </c>
      <c r="F17130">
        <v>847546</v>
      </c>
      <c r="G17130" s="1" t="s">
        <v>261</v>
      </c>
      <c r="H17130" s="3" t="s">
        <v>4023</v>
      </c>
      <c r="I17130" s="1" t="s">
        <v>19</v>
      </c>
      <c r="J17130" s="1" t="s">
        <v>20</v>
      </c>
      <c r="K17130">
        <v>20</v>
      </c>
      <c r="L17130" s="1" t="s">
        <v>28</v>
      </c>
      <c r="M17130" s="1" t="s">
        <v>97</v>
      </c>
      <c r="N17130">
        <v>38775</v>
      </c>
      <c r="O17130" s="1" t="s">
        <v>32</v>
      </c>
    </row>
    <row r="17131" spans="1:15" x14ac:dyDescent="0.3">
      <c r="A17131">
        <v>1500590665</v>
      </c>
      <c r="B17131" s="1" t="s">
        <v>16717</v>
      </c>
      <c r="C17131" s="2">
        <v>45089</v>
      </c>
      <c r="D17131">
        <v>33164</v>
      </c>
      <c r="E17131" s="1" t="s">
        <v>76</v>
      </c>
      <c r="F17131">
        <v>1636756</v>
      </c>
      <c r="G17131" s="1" t="s">
        <v>963</v>
      </c>
      <c r="H17131" s="3" t="s">
        <v>4034</v>
      </c>
      <c r="I17131" s="1" t="s">
        <v>19</v>
      </c>
      <c r="J17131" s="1" t="s">
        <v>55</v>
      </c>
      <c r="K17131">
        <v>23</v>
      </c>
      <c r="L17131" s="1" t="s">
        <v>64</v>
      </c>
      <c r="M17131" s="1" t="s">
        <v>22</v>
      </c>
      <c r="N17131">
        <v>53600</v>
      </c>
      <c r="O17131" s="1" t="s">
        <v>965</v>
      </c>
    </row>
    <row r="17132" spans="1:15" x14ac:dyDescent="0.3">
      <c r="A17132">
        <v>1500328728</v>
      </c>
      <c r="B17132" s="1" t="s">
        <v>16718</v>
      </c>
      <c r="C17132" s="2">
        <v>44809</v>
      </c>
      <c r="D17132">
        <v>28577</v>
      </c>
      <c r="E17132" s="1" t="s">
        <v>39</v>
      </c>
      <c r="F17132">
        <v>1134273</v>
      </c>
      <c r="G17132" s="1" t="s">
        <v>1444</v>
      </c>
      <c r="H17132" s="3" t="s">
        <v>84</v>
      </c>
      <c r="I17132" s="1" t="s">
        <v>19</v>
      </c>
      <c r="J17132" s="1" t="s">
        <v>20</v>
      </c>
      <c r="K17132">
        <v>31</v>
      </c>
      <c r="L17132" s="1" t="s">
        <v>64</v>
      </c>
      <c r="M17132" s="1" t="s">
        <v>22</v>
      </c>
      <c r="N17132">
        <v>80000</v>
      </c>
      <c r="O17132" s="1" t="s">
        <v>23</v>
      </c>
    </row>
    <row r="17133" spans="1:15" x14ac:dyDescent="0.3">
      <c r="A17133">
        <v>1500731997</v>
      </c>
      <c r="B17133" s="1" t="s">
        <v>16719</v>
      </c>
      <c r="C17133" s="2">
        <v>45205</v>
      </c>
      <c r="D17133">
        <v>28577</v>
      </c>
      <c r="E17133" s="1" t="s">
        <v>39</v>
      </c>
      <c r="F17133">
        <v>1204899</v>
      </c>
      <c r="G17133" s="1" t="s">
        <v>2669</v>
      </c>
      <c r="H17133" s="3" t="s">
        <v>1269</v>
      </c>
      <c r="I17133" s="1" t="s">
        <v>19</v>
      </c>
      <c r="J17133" s="1" t="s">
        <v>20</v>
      </c>
      <c r="K17133">
        <v>14</v>
      </c>
      <c r="L17133" s="1" t="s">
        <v>64</v>
      </c>
      <c r="M17133" s="1" t="s">
        <v>22</v>
      </c>
      <c r="N17133">
        <v>-77039</v>
      </c>
      <c r="O17133" s="1" t="s">
        <v>2670</v>
      </c>
    </row>
    <row r="17134" spans="1:15" x14ac:dyDescent="0.3">
      <c r="A17134">
        <v>1500741967</v>
      </c>
      <c r="B17134" s="1" t="s">
        <v>16720</v>
      </c>
      <c r="C17134" s="2">
        <v>45219</v>
      </c>
      <c r="D17134">
        <v>28562</v>
      </c>
      <c r="E17134" s="1" t="s">
        <v>89</v>
      </c>
      <c r="F17134">
        <v>1746420</v>
      </c>
      <c r="G17134" s="1" t="s">
        <v>16721</v>
      </c>
      <c r="H17134" s="3" t="s">
        <v>16722</v>
      </c>
      <c r="I17134" s="1" t="s">
        <v>19</v>
      </c>
      <c r="J17134" s="1" t="s">
        <v>55</v>
      </c>
      <c r="K17134">
        <v>22</v>
      </c>
      <c r="L17134" s="1" t="s">
        <v>28</v>
      </c>
      <c r="M17134" s="1" t="s">
        <v>22</v>
      </c>
      <c r="N17134">
        <v>14000</v>
      </c>
      <c r="O17134" s="1" t="s">
        <v>23</v>
      </c>
    </row>
    <row r="17135" spans="1:15" x14ac:dyDescent="0.3">
      <c r="A17135">
        <v>1500530870</v>
      </c>
      <c r="B17135" s="1" t="s">
        <v>11090</v>
      </c>
      <c r="C17135" s="2">
        <v>45019</v>
      </c>
      <c r="D17135">
        <v>28565</v>
      </c>
      <c r="E17135" s="1" t="s">
        <v>45</v>
      </c>
      <c r="F17135">
        <v>890214</v>
      </c>
      <c r="G17135" s="1" t="s">
        <v>1026</v>
      </c>
      <c r="H17135" s="3" t="s">
        <v>761</v>
      </c>
      <c r="I17135" s="1" t="s">
        <v>19</v>
      </c>
      <c r="J17135" s="1" t="s">
        <v>20</v>
      </c>
      <c r="K17135">
        <v>14</v>
      </c>
      <c r="L17135" s="1" t="s">
        <v>64</v>
      </c>
      <c r="M17135" s="1" t="s">
        <v>175</v>
      </c>
      <c r="N17135">
        <v>66670</v>
      </c>
      <c r="O17135" s="1" t="s">
        <v>1028</v>
      </c>
    </row>
    <row r="17136" spans="1:15" x14ac:dyDescent="0.3">
      <c r="A17136">
        <v>1500319630</v>
      </c>
      <c r="B17136" s="1" t="s">
        <v>118</v>
      </c>
      <c r="C17136" s="2">
        <v>44797</v>
      </c>
      <c r="D17136">
        <v>28562</v>
      </c>
      <c r="E17136" s="1" t="s">
        <v>89</v>
      </c>
      <c r="F17136">
        <v>890156</v>
      </c>
      <c r="G17136" s="1" t="s">
        <v>1894</v>
      </c>
      <c r="H17136" s="3" t="s">
        <v>1895</v>
      </c>
      <c r="I17136" s="1" t="s">
        <v>19</v>
      </c>
      <c r="J17136" s="1" t="s">
        <v>20</v>
      </c>
      <c r="K17136">
        <v>32</v>
      </c>
      <c r="L17136" s="1" t="s">
        <v>28</v>
      </c>
      <c r="M17136" s="1" t="s">
        <v>169</v>
      </c>
      <c r="N17136">
        <v>62000</v>
      </c>
      <c r="O17136" s="1" t="s">
        <v>23</v>
      </c>
    </row>
    <row r="17137" spans="1:15" x14ac:dyDescent="0.3">
      <c r="A17137">
        <v>1500349080</v>
      </c>
      <c r="B17137" s="1" t="s">
        <v>3246</v>
      </c>
      <c r="C17137" s="2">
        <v>44835</v>
      </c>
      <c r="D17137">
        <v>28565</v>
      </c>
      <c r="E17137" s="1" t="s">
        <v>45</v>
      </c>
      <c r="F17137">
        <v>1340421</v>
      </c>
      <c r="G17137" s="1" t="s">
        <v>1074</v>
      </c>
      <c r="H17137" s="3" t="s">
        <v>541</v>
      </c>
      <c r="I17137" s="1" t="s">
        <v>19</v>
      </c>
      <c r="J17137" s="1" t="s">
        <v>20</v>
      </c>
      <c r="K17137">
        <v>27</v>
      </c>
      <c r="L17137" s="1" t="s">
        <v>21</v>
      </c>
      <c r="M17137" s="1" t="s">
        <v>22</v>
      </c>
      <c r="N17137">
        <v>14000</v>
      </c>
      <c r="O17137" s="1" t="s">
        <v>1076</v>
      </c>
    </row>
    <row r="17138" spans="1:15" x14ac:dyDescent="0.3">
      <c r="A17138">
        <v>1500402799</v>
      </c>
      <c r="B17138" s="1" t="s">
        <v>16723</v>
      </c>
      <c r="C17138" s="2">
        <v>44894</v>
      </c>
      <c r="D17138">
        <v>28577</v>
      </c>
      <c r="E17138" s="1" t="s">
        <v>39</v>
      </c>
      <c r="F17138">
        <v>847659</v>
      </c>
      <c r="G17138" s="1" t="s">
        <v>787</v>
      </c>
      <c r="H17138" s="3" t="s">
        <v>593</v>
      </c>
      <c r="I17138" s="1" t="s">
        <v>19</v>
      </c>
      <c r="J17138" s="1" t="s">
        <v>20</v>
      </c>
      <c r="K17138">
        <v>27</v>
      </c>
      <c r="L17138" s="1" t="s">
        <v>28</v>
      </c>
      <c r="M17138" s="1" t="s">
        <v>36</v>
      </c>
      <c r="N17138">
        <v>39463</v>
      </c>
      <c r="O17138" s="1" t="s">
        <v>23</v>
      </c>
    </row>
    <row r="17139" spans="1:15" x14ac:dyDescent="0.3">
      <c r="A17139">
        <v>1500545021</v>
      </c>
      <c r="B17139" s="1" t="s">
        <v>16724</v>
      </c>
      <c r="C17139" s="2">
        <v>45034</v>
      </c>
      <c r="D17139">
        <v>28568</v>
      </c>
      <c r="E17139" s="1" t="s">
        <v>49</v>
      </c>
      <c r="F17139">
        <v>1295572</v>
      </c>
      <c r="G17139" s="1" t="s">
        <v>1040</v>
      </c>
      <c r="H17139" s="3" t="s">
        <v>6072</v>
      </c>
      <c r="I17139" s="1" t="s">
        <v>19</v>
      </c>
      <c r="J17139" s="1" t="s">
        <v>20</v>
      </c>
      <c r="K17139">
        <v>22</v>
      </c>
      <c r="L17139" s="1" t="s">
        <v>28</v>
      </c>
      <c r="M17139" s="1" t="s">
        <v>169</v>
      </c>
      <c r="N17139">
        <v>41600</v>
      </c>
      <c r="O17139" s="1" t="s">
        <v>23</v>
      </c>
    </row>
    <row r="17140" spans="1:15" x14ac:dyDescent="0.3">
      <c r="A17140">
        <v>1500578158</v>
      </c>
      <c r="B17140" s="1" t="s">
        <v>3333</v>
      </c>
      <c r="C17140" s="2">
        <v>45074</v>
      </c>
      <c r="D17140">
        <v>28574</v>
      </c>
      <c r="E17140" s="1" t="s">
        <v>25</v>
      </c>
      <c r="F17140">
        <v>1632296</v>
      </c>
      <c r="G17140" s="1" t="s">
        <v>3060</v>
      </c>
      <c r="H17140" s="3" t="s">
        <v>3061</v>
      </c>
      <c r="I17140" s="1" t="s">
        <v>19</v>
      </c>
      <c r="J17140" s="1" t="s">
        <v>20</v>
      </c>
      <c r="K17140">
        <v>11</v>
      </c>
      <c r="L17140" s="1" t="s">
        <v>28</v>
      </c>
      <c r="M17140" s="1" t="s">
        <v>22</v>
      </c>
      <c r="N17140">
        <v>85663</v>
      </c>
      <c r="O17140" s="1" t="s">
        <v>23</v>
      </c>
    </row>
    <row r="17141" spans="1:15" x14ac:dyDescent="0.3">
      <c r="A17141">
        <v>1500576700</v>
      </c>
      <c r="B17141" s="1" t="s">
        <v>16725</v>
      </c>
      <c r="C17141" s="2">
        <v>45073</v>
      </c>
      <c r="D17141">
        <v>29688</v>
      </c>
      <c r="E17141" s="1" t="s">
        <v>16</v>
      </c>
      <c r="F17141">
        <v>1124138</v>
      </c>
      <c r="G17141" s="1" t="s">
        <v>863</v>
      </c>
      <c r="H17141" s="3" t="s">
        <v>864</v>
      </c>
      <c r="I17141" s="1" t="s">
        <v>19</v>
      </c>
      <c r="J17141" s="1" t="s">
        <v>20</v>
      </c>
      <c r="K17141">
        <v>31</v>
      </c>
      <c r="L17141" s="1" t="s">
        <v>28</v>
      </c>
      <c r="M17141" s="1" t="s">
        <v>74</v>
      </c>
      <c r="N17141">
        <v>53420</v>
      </c>
      <c r="O17141" s="1" t="s">
        <v>23</v>
      </c>
    </row>
    <row r="17142" spans="1:15" x14ac:dyDescent="0.3">
      <c r="A17142">
        <v>1500530570</v>
      </c>
      <c r="B17142" s="1" t="s">
        <v>16726</v>
      </c>
      <c r="C17142" s="2">
        <v>45018</v>
      </c>
      <c r="D17142">
        <v>28577</v>
      </c>
      <c r="E17142" s="1" t="s">
        <v>39</v>
      </c>
      <c r="F17142">
        <v>848678</v>
      </c>
      <c r="G17142" s="1" t="s">
        <v>86</v>
      </c>
      <c r="H17142" s="3" t="s">
        <v>87</v>
      </c>
      <c r="I17142" s="1" t="s">
        <v>19</v>
      </c>
      <c r="J17142" s="1" t="s">
        <v>20</v>
      </c>
      <c r="K17142">
        <v>18</v>
      </c>
      <c r="L17142" s="1" t="s">
        <v>28</v>
      </c>
      <c r="M17142" s="1" t="s">
        <v>22</v>
      </c>
      <c r="N17142">
        <v>24833</v>
      </c>
      <c r="O17142" s="1" t="s">
        <v>23</v>
      </c>
    </row>
    <row r="17143" spans="1:15" x14ac:dyDescent="0.3">
      <c r="A17143">
        <v>1500740708</v>
      </c>
      <c r="B17143" s="1" t="s">
        <v>7618</v>
      </c>
      <c r="C17143" s="2">
        <v>45217</v>
      </c>
      <c r="D17143">
        <v>29688</v>
      </c>
      <c r="E17143" s="1" t="s">
        <v>16</v>
      </c>
      <c r="F17143">
        <v>1746418</v>
      </c>
      <c r="G17143" s="1" t="s">
        <v>16370</v>
      </c>
      <c r="H17143" s="3" t="s">
        <v>16371</v>
      </c>
      <c r="I17143" s="1" t="s">
        <v>19</v>
      </c>
      <c r="J17143" s="1" t="s">
        <v>20</v>
      </c>
      <c r="K17143">
        <v>26</v>
      </c>
      <c r="L17143" s="1" t="s">
        <v>21</v>
      </c>
      <c r="M17143" s="1" t="s">
        <v>22</v>
      </c>
      <c r="N17143">
        <v>62000</v>
      </c>
      <c r="O17143" s="1" t="s">
        <v>424</v>
      </c>
    </row>
    <row r="17144" spans="1:15" x14ac:dyDescent="0.3">
      <c r="A17144">
        <v>1500446785</v>
      </c>
      <c r="B17144" s="1" t="s">
        <v>3879</v>
      </c>
      <c r="C17144" s="2">
        <v>44933</v>
      </c>
      <c r="D17144">
        <v>28562</v>
      </c>
      <c r="E17144" s="1" t="s">
        <v>89</v>
      </c>
      <c r="F17144">
        <v>848937</v>
      </c>
      <c r="G17144" s="1" t="s">
        <v>412</v>
      </c>
      <c r="H17144" s="3" t="s">
        <v>669</v>
      </c>
      <c r="I17144" s="1" t="s">
        <v>19</v>
      </c>
      <c r="J17144" s="1" t="s">
        <v>20</v>
      </c>
      <c r="K17144">
        <v>21</v>
      </c>
      <c r="L17144" s="1" t="s">
        <v>64</v>
      </c>
      <c r="M17144" s="1" t="s">
        <v>22</v>
      </c>
      <c r="N17144">
        <v>329295</v>
      </c>
      <c r="O17144" s="1" t="s">
        <v>23</v>
      </c>
    </row>
    <row r="17145" spans="1:15" x14ac:dyDescent="0.3">
      <c r="A17145">
        <v>1500314205</v>
      </c>
      <c r="B17145" s="1" t="s">
        <v>16727</v>
      </c>
      <c r="C17145" s="2">
        <v>44789</v>
      </c>
      <c r="D17145">
        <v>28562</v>
      </c>
      <c r="E17145" s="1" t="s">
        <v>89</v>
      </c>
      <c r="F17145">
        <v>1181050</v>
      </c>
      <c r="G17145" s="1" t="s">
        <v>1972</v>
      </c>
      <c r="H17145" s="3" t="s">
        <v>235</v>
      </c>
      <c r="I17145" s="1" t="s">
        <v>19</v>
      </c>
      <c r="J17145" s="1" t="s">
        <v>20</v>
      </c>
      <c r="K17145">
        <v>37</v>
      </c>
      <c r="L17145" s="1" t="s">
        <v>64</v>
      </c>
      <c r="M17145" s="1" t="s">
        <v>42</v>
      </c>
      <c r="N17145">
        <v>350000</v>
      </c>
      <c r="O17145" s="1" t="s">
        <v>1974</v>
      </c>
    </row>
    <row r="17146" spans="1:15" x14ac:dyDescent="0.3">
      <c r="A17146">
        <v>1500645740</v>
      </c>
      <c r="B17146" s="1" t="s">
        <v>16728</v>
      </c>
      <c r="C17146" s="2">
        <v>45153</v>
      </c>
      <c r="D17146">
        <v>28577</v>
      </c>
      <c r="E17146" s="1" t="s">
        <v>39</v>
      </c>
      <c r="F17146">
        <v>848678</v>
      </c>
      <c r="G17146" s="1" t="s">
        <v>86</v>
      </c>
      <c r="H17146" s="3" t="s">
        <v>213</v>
      </c>
      <c r="I17146" s="1" t="s">
        <v>19</v>
      </c>
      <c r="J17146" s="1" t="s">
        <v>20</v>
      </c>
      <c r="K17146">
        <v>32</v>
      </c>
      <c r="L17146" s="1" t="s">
        <v>64</v>
      </c>
      <c r="M17146" s="1" t="s">
        <v>22</v>
      </c>
      <c r="N17146">
        <v>-262618</v>
      </c>
      <c r="O17146" s="1" t="s">
        <v>23</v>
      </c>
    </row>
    <row r="17147" spans="1:15" x14ac:dyDescent="0.3">
      <c r="A17147">
        <v>1500426405</v>
      </c>
      <c r="B17147" s="1" t="s">
        <v>5025</v>
      </c>
      <c r="C17147" s="2">
        <v>44919</v>
      </c>
      <c r="D17147">
        <v>28562</v>
      </c>
      <c r="E17147" s="1" t="s">
        <v>89</v>
      </c>
      <c r="F17147">
        <v>1454861</v>
      </c>
      <c r="G17147" s="1" t="s">
        <v>1209</v>
      </c>
      <c r="H17147" s="3" t="s">
        <v>5540</v>
      </c>
      <c r="I17147" s="1" t="s">
        <v>19</v>
      </c>
      <c r="J17147" s="1" t="s">
        <v>20</v>
      </c>
      <c r="K17147">
        <v>28</v>
      </c>
      <c r="L17147" s="1" t="s">
        <v>28</v>
      </c>
      <c r="M17147" s="1" t="s">
        <v>42</v>
      </c>
      <c r="N17147">
        <v>290000</v>
      </c>
      <c r="O17147" s="1" t="s">
        <v>1211</v>
      </c>
    </row>
    <row r="17148" spans="1:15" x14ac:dyDescent="0.3">
      <c r="A17148">
        <v>1500322755</v>
      </c>
      <c r="B17148" s="1" t="s">
        <v>16729</v>
      </c>
      <c r="C17148" s="2">
        <v>44801</v>
      </c>
      <c r="D17148">
        <v>28562</v>
      </c>
      <c r="E17148" s="1" t="s">
        <v>89</v>
      </c>
      <c r="F17148">
        <v>1340421</v>
      </c>
      <c r="G17148" s="1" t="s">
        <v>1074</v>
      </c>
      <c r="H17148" s="3" t="s">
        <v>541</v>
      </c>
      <c r="I17148" s="1" t="s">
        <v>19</v>
      </c>
      <c r="J17148" s="1" t="s">
        <v>20</v>
      </c>
      <c r="K17148">
        <v>28</v>
      </c>
      <c r="L17148" s="1" t="s">
        <v>64</v>
      </c>
      <c r="M17148" s="1" t="s">
        <v>169</v>
      </c>
      <c r="N17148">
        <v>131600</v>
      </c>
      <c r="O17148" s="1" t="s">
        <v>1076</v>
      </c>
    </row>
    <row r="17149" spans="1:15" x14ac:dyDescent="0.3">
      <c r="A17149">
        <v>1500516659</v>
      </c>
      <c r="B17149" s="1" t="s">
        <v>16730</v>
      </c>
      <c r="C17149" s="2">
        <v>44998</v>
      </c>
      <c r="D17149">
        <v>28577</v>
      </c>
      <c r="E17149" s="1" t="s">
        <v>39</v>
      </c>
      <c r="F17149">
        <v>848678</v>
      </c>
      <c r="G17149" s="1" t="s">
        <v>86</v>
      </c>
      <c r="H17149" s="3" t="s">
        <v>87</v>
      </c>
      <c r="I17149" s="1" t="s">
        <v>19</v>
      </c>
      <c r="J17149" s="1" t="s">
        <v>20</v>
      </c>
      <c r="K17149">
        <v>17</v>
      </c>
      <c r="L17149" s="1" t="s">
        <v>64</v>
      </c>
      <c r="M17149" s="1" t="s">
        <v>22</v>
      </c>
      <c r="N17149">
        <v>145460</v>
      </c>
      <c r="O17149" s="1" t="s">
        <v>23</v>
      </c>
    </row>
    <row r="17150" spans="1:15" x14ac:dyDescent="0.3">
      <c r="A17150">
        <v>1500557920</v>
      </c>
      <c r="B17150" s="1" t="s">
        <v>15576</v>
      </c>
      <c r="C17150" s="2">
        <v>45052</v>
      </c>
      <c r="D17150">
        <v>28578</v>
      </c>
      <c r="E17150" s="1" t="s">
        <v>102</v>
      </c>
      <c r="F17150">
        <v>848666</v>
      </c>
      <c r="G17150" s="1" t="s">
        <v>103</v>
      </c>
      <c r="H17150" s="3" t="s">
        <v>106</v>
      </c>
      <c r="I17150" s="1" t="s">
        <v>19</v>
      </c>
      <c r="J17150" s="1" t="s">
        <v>20</v>
      </c>
      <c r="K17150">
        <v>29</v>
      </c>
      <c r="L17150" s="1" t="s">
        <v>21</v>
      </c>
      <c r="M17150" s="1" t="s">
        <v>22</v>
      </c>
      <c r="N17150">
        <v>-127425</v>
      </c>
      <c r="O17150" s="1" t="s">
        <v>23</v>
      </c>
    </row>
    <row r="17151" spans="1:15" x14ac:dyDescent="0.3">
      <c r="A17151">
        <v>1500467256</v>
      </c>
      <c r="B17151" s="1" t="s">
        <v>16731</v>
      </c>
      <c r="C17151" s="2">
        <v>44960</v>
      </c>
      <c r="D17151">
        <v>28565</v>
      </c>
      <c r="E17151" s="1" t="s">
        <v>45</v>
      </c>
      <c r="F17151">
        <v>849263</v>
      </c>
      <c r="G17151" s="1" t="s">
        <v>5768</v>
      </c>
      <c r="H17151" s="3" t="s">
        <v>2495</v>
      </c>
      <c r="I17151" s="1" t="s">
        <v>19</v>
      </c>
      <c r="J17151" s="1" t="s">
        <v>20</v>
      </c>
      <c r="K17151">
        <v>35</v>
      </c>
      <c r="L17151" s="1" t="s">
        <v>28</v>
      </c>
      <c r="M17151" s="1" t="s">
        <v>42</v>
      </c>
      <c r="N17151">
        <v>350000</v>
      </c>
      <c r="O17151" s="1" t="s">
        <v>23</v>
      </c>
    </row>
    <row r="17152" spans="1:15" x14ac:dyDescent="0.3">
      <c r="A17152">
        <v>1500352668</v>
      </c>
      <c r="B17152" s="1" t="s">
        <v>8529</v>
      </c>
      <c r="C17152" s="2">
        <v>44841</v>
      </c>
      <c r="D17152">
        <v>28568</v>
      </c>
      <c r="E17152" s="1" t="s">
        <v>49</v>
      </c>
      <c r="F17152">
        <v>1123889</v>
      </c>
      <c r="G17152" s="1" t="s">
        <v>837</v>
      </c>
      <c r="H17152" s="3" t="s">
        <v>354</v>
      </c>
      <c r="I17152" s="1" t="s">
        <v>19</v>
      </c>
      <c r="J17152" s="1" t="s">
        <v>20</v>
      </c>
      <c r="K17152">
        <v>22</v>
      </c>
      <c r="L17152" s="1" t="s">
        <v>64</v>
      </c>
      <c r="M17152" s="1" t="s">
        <v>169</v>
      </c>
      <c r="N17152">
        <v>14000</v>
      </c>
      <c r="O17152" s="1" t="s">
        <v>838</v>
      </c>
    </row>
    <row r="17153" spans="1:15" x14ac:dyDescent="0.3">
      <c r="A17153">
        <v>1500737649</v>
      </c>
      <c r="B17153" s="1" t="s">
        <v>16732</v>
      </c>
      <c r="C17153" s="2">
        <v>45213</v>
      </c>
      <c r="D17153">
        <v>29688</v>
      </c>
      <c r="E17153" s="1" t="s">
        <v>16</v>
      </c>
      <c r="F17153">
        <v>848666</v>
      </c>
      <c r="G17153" s="1" t="s">
        <v>103</v>
      </c>
      <c r="H17153" s="3" t="s">
        <v>106</v>
      </c>
      <c r="I17153" s="1" t="s">
        <v>19</v>
      </c>
      <c r="J17153" s="1" t="s">
        <v>20</v>
      </c>
      <c r="K17153">
        <v>21</v>
      </c>
      <c r="L17153" s="1" t="s">
        <v>64</v>
      </c>
      <c r="M17153" s="1" t="s">
        <v>22</v>
      </c>
      <c r="N17153">
        <v>-18819</v>
      </c>
      <c r="O17153" s="1" t="s">
        <v>23</v>
      </c>
    </row>
    <row r="17154" spans="1:15" x14ac:dyDescent="0.3">
      <c r="A17154">
        <v>1500479938</v>
      </c>
      <c r="B17154" s="1" t="s">
        <v>10870</v>
      </c>
      <c r="C17154" s="2">
        <v>44971</v>
      </c>
      <c r="D17154">
        <v>29688</v>
      </c>
      <c r="E17154" s="1" t="s">
        <v>16</v>
      </c>
      <c r="F17154">
        <v>848678</v>
      </c>
      <c r="G17154" s="1" t="s">
        <v>86</v>
      </c>
      <c r="H17154" s="3" t="s">
        <v>87</v>
      </c>
      <c r="I17154" s="1" t="s">
        <v>19</v>
      </c>
      <c r="J17154" s="1" t="s">
        <v>20</v>
      </c>
      <c r="K17154">
        <v>34</v>
      </c>
      <c r="L17154" s="1" t="s">
        <v>64</v>
      </c>
      <c r="M17154" s="1" t="s">
        <v>263</v>
      </c>
      <c r="N17154">
        <v>-37575</v>
      </c>
      <c r="O17154" s="1" t="s">
        <v>23</v>
      </c>
    </row>
    <row r="17155" spans="1:15" x14ac:dyDescent="0.3">
      <c r="A17155">
        <v>1500505617</v>
      </c>
      <c r="B17155" s="1" t="s">
        <v>16733</v>
      </c>
      <c r="C17155" s="2">
        <v>44991</v>
      </c>
      <c r="D17155">
        <v>28577</v>
      </c>
      <c r="E17155" s="1" t="s">
        <v>39</v>
      </c>
      <c r="F17155">
        <v>1269462</v>
      </c>
      <c r="G17155" s="1" t="s">
        <v>422</v>
      </c>
      <c r="H17155" s="3" t="s">
        <v>423</v>
      </c>
      <c r="I17155" s="1" t="s">
        <v>19</v>
      </c>
      <c r="J17155" s="1" t="s">
        <v>20</v>
      </c>
      <c r="K17155">
        <v>29</v>
      </c>
      <c r="L17155" s="1" t="s">
        <v>28</v>
      </c>
      <c r="M17155" s="1" t="s">
        <v>36</v>
      </c>
      <c r="N17155">
        <v>38000</v>
      </c>
      <c r="O17155" s="1" t="s">
        <v>424</v>
      </c>
    </row>
    <row r="17156" spans="1:15" x14ac:dyDescent="0.3">
      <c r="A17156">
        <v>1500469380</v>
      </c>
      <c r="B17156" s="1" t="s">
        <v>16734</v>
      </c>
      <c r="C17156" s="2">
        <v>44962</v>
      </c>
      <c r="D17156">
        <v>28577</v>
      </c>
      <c r="E17156" s="1" t="s">
        <v>39</v>
      </c>
      <c r="F17156">
        <v>1373728</v>
      </c>
      <c r="G17156" s="1" t="s">
        <v>16735</v>
      </c>
      <c r="H17156" s="3" t="s">
        <v>8076</v>
      </c>
      <c r="I17156" s="1" t="s">
        <v>19</v>
      </c>
      <c r="J17156" s="1" t="s">
        <v>20</v>
      </c>
      <c r="K17156">
        <v>29</v>
      </c>
      <c r="L17156" s="1" t="s">
        <v>28</v>
      </c>
      <c r="M17156" s="1" t="s">
        <v>92</v>
      </c>
      <c r="N17156">
        <v>253668</v>
      </c>
      <c r="O17156" s="1" t="s">
        <v>23</v>
      </c>
    </row>
    <row r="17157" spans="1:15" x14ac:dyDescent="0.3">
      <c r="A17157">
        <v>1500514234</v>
      </c>
      <c r="B17157" s="1" t="s">
        <v>6619</v>
      </c>
      <c r="C17157" s="2">
        <v>44996</v>
      </c>
      <c r="D17157">
        <v>28565</v>
      </c>
      <c r="E17157" s="1" t="s">
        <v>45</v>
      </c>
      <c r="F17157">
        <v>1123543</v>
      </c>
      <c r="G17157" s="1" t="s">
        <v>5601</v>
      </c>
      <c r="H17157" s="3" t="s">
        <v>161</v>
      </c>
      <c r="I17157" s="1" t="s">
        <v>19</v>
      </c>
      <c r="J17157" s="1" t="s">
        <v>20</v>
      </c>
      <c r="K17157">
        <v>30</v>
      </c>
      <c r="L17157" s="1" t="s">
        <v>21</v>
      </c>
      <c r="M17157" s="1" t="s">
        <v>22</v>
      </c>
      <c r="N17157">
        <v>-126365</v>
      </c>
      <c r="O17157" s="1" t="s">
        <v>23</v>
      </c>
    </row>
    <row r="17158" spans="1:15" x14ac:dyDescent="0.3">
      <c r="A17158">
        <v>1500688288</v>
      </c>
      <c r="B17158" s="1" t="s">
        <v>7464</v>
      </c>
      <c r="C17158" s="2">
        <v>45184</v>
      </c>
      <c r="D17158">
        <v>28568</v>
      </c>
      <c r="E17158" s="1" t="s">
        <v>49</v>
      </c>
      <c r="F17158">
        <v>848132</v>
      </c>
      <c r="G17158" s="1" t="s">
        <v>9541</v>
      </c>
      <c r="H17158" s="3" t="s">
        <v>2511</v>
      </c>
      <c r="I17158" s="1" t="s">
        <v>19</v>
      </c>
      <c r="J17158" s="1" t="s">
        <v>20</v>
      </c>
      <c r="K17158">
        <v>18</v>
      </c>
      <c r="L17158" s="1" t="s">
        <v>21</v>
      </c>
      <c r="M17158" s="1" t="s">
        <v>162</v>
      </c>
      <c r="N17158">
        <v>298052</v>
      </c>
      <c r="O17158" s="1" t="s">
        <v>23</v>
      </c>
    </row>
    <row r="17159" spans="1:15" x14ac:dyDescent="0.3">
      <c r="A17159">
        <v>1500594604</v>
      </c>
      <c r="B17159" s="1" t="s">
        <v>16736</v>
      </c>
      <c r="C17159" s="2">
        <v>45093</v>
      </c>
      <c r="D17159">
        <v>28562</v>
      </c>
      <c r="E17159" s="1" t="s">
        <v>89</v>
      </c>
      <c r="F17159">
        <v>1123760</v>
      </c>
      <c r="G17159" s="1" t="s">
        <v>154</v>
      </c>
      <c r="H17159" s="3" t="s">
        <v>624</v>
      </c>
      <c r="I17159" s="1" t="s">
        <v>19</v>
      </c>
      <c r="J17159" s="1" t="s">
        <v>20</v>
      </c>
      <c r="K17159">
        <v>13</v>
      </c>
      <c r="L17159" s="1" t="s">
        <v>28</v>
      </c>
      <c r="M17159" s="1" t="s">
        <v>92</v>
      </c>
      <c r="N17159">
        <v>207867</v>
      </c>
      <c r="O17159" s="1" t="s">
        <v>23</v>
      </c>
    </row>
    <row r="17160" spans="1:15" x14ac:dyDescent="0.3">
      <c r="A17160">
        <v>1500645844</v>
      </c>
      <c r="B17160" s="1" t="s">
        <v>4207</v>
      </c>
      <c r="C17160" s="2">
        <v>45153</v>
      </c>
      <c r="D17160">
        <v>28561</v>
      </c>
      <c r="E17160" s="1" t="s">
        <v>150</v>
      </c>
      <c r="F17160">
        <v>1434703</v>
      </c>
      <c r="G17160" s="1" t="s">
        <v>345</v>
      </c>
      <c r="H17160" s="3" t="s">
        <v>410</v>
      </c>
      <c r="I17160" s="1" t="s">
        <v>19</v>
      </c>
      <c r="J17160" s="1" t="s">
        <v>20</v>
      </c>
      <c r="K17160">
        <v>32</v>
      </c>
      <c r="L17160" s="1" t="s">
        <v>28</v>
      </c>
      <c r="M17160" s="1" t="s">
        <v>22</v>
      </c>
      <c r="N17160">
        <v>50000</v>
      </c>
      <c r="O17160" s="1" t="s">
        <v>347</v>
      </c>
    </row>
    <row r="17161" spans="1:15" x14ac:dyDescent="0.3">
      <c r="A17161">
        <v>1500243520</v>
      </c>
      <c r="B17161" s="1" t="s">
        <v>16737</v>
      </c>
      <c r="C17161" s="2">
        <v>44673</v>
      </c>
      <c r="D17161">
        <v>28587</v>
      </c>
      <c r="E17161" s="1" t="s">
        <v>417</v>
      </c>
      <c r="F17161">
        <v>849302</v>
      </c>
      <c r="G17161" s="1" t="s">
        <v>1491</v>
      </c>
      <c r="H17161" s="3" t="s">
        <v>47</v>
      </c>
      <c r="I17161" s="1" t="s">
        <v>19</v>
      </c>
      <c r="J17161" s="1" t="s">
        <v>20</v>
      </c>
      <c r="K17161">
        <v>19</v>
      </c>
      <c r="L17161" s="1" t="s">
        <v>64</v>
      </c>
      <c r="M17161" s="1" t="s">
        <v>65</v>
      </c>
      <c r="N17161">
        <v>2000</v>
      </c>
      <c r="O17161" s="1" t="s">
        <v>23</v>
      </c>
    </row>
    <row r="17162" spans="1:15" x14ac:dyDescent="0.3">
      <c r="A17162">
        <v>1500417752</v>
      </c>
      <c r="B17162" s="1" t="s">
        <v>16738</v>
      </c>
      <c r="C17162" s="2">
        <v>44910</v>
      </c>
      <c r="D17162">
        <v>30659</v>
      </c>
      <c r="E17162" s="1" t="s">
        <v>30</v>
      </c>
      <c r="F17162">
        <v>1277548</v>
      </c>
      <c r="G17162" s="1" t="s">
        <v>397</v>
      </c>
      <c r="H17162" s="3" t="s">
        <v>398</v>
      </c>
      <c r="I17162" s="1" t="s">
        <v>19</v>
      </c>
      <c r="J17162" s="1" t="s">
        <v>20</v>
      </c>
      <c r="K17162">
        <v>15</v>
      </c>
      <c r="L17162" s="1" t="s">
        <v>28</v>
      </c>
      <c r="M17162" s="1" t="s">
        <v>42</v>
      </c>
      <c r="N17162">
        <v>217641</v>
      </c>
      <c r="O17162" s="1" t="s">
        <v>399</v>
      </c>
    </row>
    <row r="17163" spans="1:15" x14ac:dyDescent="0.3">
      <c r="A17163">
        <v>1500366620</v>
      </c>
      <c r="B17163" s="1" t="s">
        <v>10319</v>
      </c>
      <c r="C17163" s="2">
        <v>44860</v>
      </c>
      <c r="D17163">
        <v>28577</v>
      </c>
      <c r="E17163" s="1" t="s">
        <v>39</v>
      </c>
      <c r="F17163">
        <v>1182239</v>
      </c>
      <c r="G17163" s="1" t="s">
        <v>7146</v>
      </c>
      <c r="H17163" s="3" t="s">
        <v>7147</v>
      </c>
      <c r="I17163" s="1" t="s">
        <v>19</v>
      </c>
      <c r="J17163" s="1" t="s">
        <v>20</v>
      </c>
      <c r="K17163">
        <v>26</v>
      </c>
      <c r="L17163" s="1" t="s">
        <v>28</v>
      </c>
      <c r="M17163" s="1" t="s">
        <v>42</v>
      </c>
      <c r="N17163">
        <v>82400</v>
      </c>
      <c r="O17163" s="1" t="s">
        <v>23</v>
      </c>
    </row>
    <row r="17164" spans="1:15" x14ac:dyDescent="0.3">
      <c r="A17164">
        <v>1500399583</v>
      </c>
      <c r="B17164" s="1" t="s">
        <v>16739</v>
      </c>
      <c r="C17164" s="2">
        <v>44892</v>
      </c>
      <c r="D17164">
        <v>28577</v>
      </c>
      <c r="E17164" s="1" t="s">
        <v>39</v>
      </c>
      <c r="F17164">
        <v>849252</v>
      </c>
      <c r="G17164" s="1" t="s">
        <v>248</v>
      </c>
      <c r="H17164" s="3" t="s">
        <v>3875</v>
      </c>
      <c r="I17164" s="1" t="s">
        <v>19</v>
      </c>
      <c r="J17164" s="1" t="s">
        <v>20</v>
      </c>
      <c r="K17164">
        <v>36</v>
      </c>
      <c r="L17164" s="1" t="s">
        <v>21</v>
      </c>
      <c r="M17164" s="1" t="s">
        <v>236</v>
      </c>
      <c r="N17164">
        <v>153215</v>
      </c>
      <c r="O17164" s="1" t="s">
        <v>23</v>
      </c>
    </row>
    <row r="17165" spans="1:15" x14ac:dyDescent="0.3">
      <c r="A17165">
        <v>1500697268</v>
      </c>
      <c r="B17165" s="1" t="s">
        <v>5181</v>
      </c>
      <c r="C17165" s="2">
        <v>45192</v>
      </c>
      <c r="D17165">
        <v>28577</v>
      </c>
      <c r="E17165" s="1" t="s">
        <v>39</v>
      </c>
      <c r="F17165">
        <v>848073</v>
      </c>
      <c r="G17165" s="1" t="s">
        <v>16462</v>
      </c>
      <c r="H17165" s="3" t="s">
        <v>2033</v>
      </c>
      <c r="I17165" s="1" t="s">
        <v>19</v>
      </c>
      <c r="J17165" s="1" t="s">
        <v>20</v>
      </c>
      <c r="K17165">
        <v>18</v>
      </c>
      <c r="L17165" s="1" t="s">
        <v>28</v>
      </c>
      <c r="M17165" s="1" t="s">
        <v>173</v>
      </c>
      <c r="N17165">
        <v>11376</v>
      </c>
      <c r="O17165" s="1" t="s">
        <v>23</v>
      </c>
    </row>
    <row r="17166" spans="1:15" x14ac:dyDescent="0.3">
      <c r="A17166">
        <v>1500462454</v>
      </c>
      <c r="B17166" s="1" t="s">
        <v>16740</v>
      </c>
      <c r="C17166" s="2">
        <v>44954</v>
      </c>
      <c r="D17166">
        <v>28577</v>
      </c>
      <c r="E17166" s="1" t="s">
        <v>39</v>
      </c>
      <c r="F17166">
        <v>848678</v>
      </c>
      <c r="G17166" s="1" t="s">
        <v>86</v>
      </c>
      <c r="H17166" s="3" t="s">
        <v>87</v>
      </c>
      <c r="I17166" s="1" t="s">
        <v>19</v>
      </c>
      <c r="J17166" s="1" t="s">
        <v>20</v>
      </c>
      <c r="K17166">
        <v>31</v>
      </c>
      <c r="L17166" s="1" t="s">
        <v>21</v>
      </c>
      <c r="M17166" s="1" t="s">
        <v>92</v>
      </c>
      <c r="N17166">
        <v>182000</v>
      </c>
      <c r="O17166" s="1" t="s">
        <v>23</v>
      </c>
    </row>
    <row r="17167" spans="1:15" x14ac:dyDescent="0.3">
      <c r="A17167">
        <v>1500548858</v>
      </c>
      <c r="B17167" s="1" t="s">
        <v>12881</v>
      </c>
      <c r="C17167" s="2">
        <v>45040</v>
      </c>
      <c r="D17167">
        <v>28562</v>
      </c>
      <c r="E17167" s="1" t="s">
        <v>89</v>
      </c>
      <c r="F17167">
        <v>1208700</v>
      </c>
      <c r="G17167" s="1" t="s">
        <v>1453</v>
      </c>
      <c r="H17167" s="3" t="s">
        <v>1343</v>
      </c>
      <c r="I17167" s="1" t="s">
        <v>19</v>
      </c>
      <c r="J17167" s="1" t="s">
        <v>20</v>
      </c>
      <c r="K17167">
        <v>32</v>
      </c>
      <c r="L17167" s="1" t="s">
        <v>28</v>
      </c>
      <c r="M17167" s="1" t="s">
        <v>22</v>
      </c>
      <c r="N17167">
        <v>-113643</v>
      </c>
      <c r="O17167" s="1" t="s">
        <v>1454</v>
      </c>
    </row>
    <row r="17168" spans="1:15" x14ac:dyDescent="0.3">
      <c r="A17168">
        <v>1500299340</v>
      </c>
      <c r="B17168" s="1" t="s">
        <v>16741</v>
      </c>
      <c r="C17168" s="2">
        <v>44763</v>
      </c>
      <c r="D17168">
        <v>28561</v>
      </c>
      <c r="E17168" s="1" t="s">
        <v>150</v>
      </c>
      <c r="F17168">
        <v>926578</v>
      </c>
      <c r="G17168" s="1" t="s">
        <v>277</v>
      </c>
      <c r="H17168" s="3" t="s">
        <v>287</v>
      </c>
      <c r="I17168" s="1" t="s">
        <v>19</v>
      </c>
      <c r="J17168" s="1" t="s">
        <v>20</v>
      </c>
      <c r="K17168">
        <v>34</v>
      </c>
      <c r="L17168" s="1" t="s">
        <v>64</v>
      </c>
      <c r="M17168" s="1" t="s">
        <v>36</v>
      </c>
      <c r="N17168">
        <v>-91630</v>
      </c>
      <c r="O17168" s="1" t="s">
        <v>279</v>
      </c>
    </row>
    <row r="17169" spans="1:15" x14ac:dyDescent="0.3">
      <c r="A17169">
        <v>1500254485</v>
      </c>
      <c r="B17169" s="1" t="s">
        <v>16742</v>
      </c>
      <c r="C17169" s="2">
        <v>44688</v>
      </c>
      <c r="D17169">
        <v>29688</v>
      </c>
      <c r="E17169" s="1" t="s">
        <v>16</v>
      </c>
      <c r="F17169">
        <v>847853</v>
      </c>
      <c r="G17169" s="1" t="s">
        <v>3581</v>
      </c>
      <c r="H17169" s="3" t="s">
        <v>781</v>
      </c>
      <c r="I17169" s="1" t="s">
        <v>19</v>
      </c>
      <c r="J17169" s="1" t="s">
        <v>20</v>
      </c>
      <c r="K17169">
        <v>34</v>
      </c>
      <c r="L17169" s="1" t="s">
        <v>64</v>
      </c>
      <c r="M17169" s="1" t="s">
        <v>22</v>
      </c>
      <c r="N17169">
        <v>312049</v>
      </c>
      <c r="O17169" s="1" t="s">
        <v>23</v>
      </c>
    </row>
    <row r="17170" spans="1:15" x14ac:dyDescent="0.3">
      <c r="A17170">
        <v>1500340553</v>
      </c>
      <c r="B17170" s="1" t="s">
        <v>10807</v>
      </c>
      <c r="C17170" s="2">
        <v>44822</v>
      </c>
      <c r="D17170">
        <v>29688</v>
      </c>
      <c r="E17170" s="1" t="s">
        <v>16</v>
      </c>
      <c r="F17170">
        <v>1124310</v>
      </c>
      <c r="G17170" s="1" t="s">
        <v>3206</v>
      </c>
      <c r="H17170" s="3" t="s">
        <v>3207</v>
      </c>
      <c r="I17170" s="1" t="s">
        <v>19</v>
      </c>
      <c r="J17170" s="1" t="s">
        <v>20</v>
      </c>
      <c r="K17170">
        <v>21</v>
      </c>
      <c r="L17170" s="1" t="s">
        <v>64</v>
      </c>
      <c r="M17170" s="1" t="s">
        <v>92</v>
      </c>
      <c r="N17170">
        <v>62000</v>
      </c>
      <c r="O17170" s="1" t="s">
        <v>3208</v>
      </c>
    </row>
    <row r="17171" spans="1:15" x14ac:dyDescent="0.3">
      <c r="A17171">
        <v>1500440555</v>
      </c>
      <c r="B17171" s="1" t="s">
        <v>16743</v>
      </c>
      <c r="C17171" s="2">
        <v>44928</v>
      </c>
      <c r="D17171">
        <v>28565</v>
      </c>
      <c r="E17171" s="1" t="s">
        <v>45</v>
      </c>
      <c r="F17171">
        <v>1275993</v>
      </c>
      <c r="G17171" s="1" t="s">
        <v>251</v>
      </c>
      <c r="H17171" s="3" t="s">
        <v>252</v>
      </c>
      <c r="I17171" s="1" t="s">
        <v>19</v>
      </c>
      <c r="J17171" s="1" t="s">
        <v>20</v>
      </c>
      <c r="K17171">
        <v>31</v>
      </c>
      <c r="L17171" s="1" t="s">
        <v>28</v>
      </c>
      <c r="M17171" s="1" t="s">
        <v>42</v>
      </c>
      <c r="N17171">
        <v>146000</v>
      </c>
      <c r="O17171" s="1" t="s">
        <v>23</v>
      </c>
    </row>
    <row r="17172" spans="1:15" x14ac:dyDescent="0.3">
      <c r="A17172">
        <v>1500416303</v>
      </c>
      <c r="B17172" s="1" t="s">
        <v>3222</v>
      </c>
      <c r="C17172" s="2">
        <v>44909</v>
      </c>
      <c r="D17172">
        <v>29455</v>
      </c>
      <c r="E17172" s="1" t="s">
        <v>819</v>
      </c>
      <c r="F17172">
        <v>1127136</v>
      </c>
      <c r="G17172" s="1" t="s">
        <v>167</v>
      </c>
      <c r="H17172" s="3" t="s">
        <v>168</v>
      </c>
      <c r="I17172" s="1" t="s">
        <v>19</v>
      </c>
      <c r="J17172" s="1" t="s">
        <v>20</v>
      </c>
      <c r="K17172">
        <v>20</v>
      </c>
      <c r="L17172" s="1" t="s">
        <v>64</v>
      </c>
      <c r="M17172" s="1" t="s">
        <v>42</v>
      </c>
      <c r="N17172">
        <v>74000</v>
      </c>
      <c r="O17172" s="1" t="s">
        <v>23</v>
      </c>
    </row>
    <row r="17173" spans="1:15" x14ac:dyDescent="0.3">
      <c r="A17173">
        <v>1500461743</v>
      </c>
      <c r="B17173" s="1" t="s">
        <v>9250</v>
      </c>
      <c r="C17173" s="2">
        <v>44953</v>
      </c>
      <c r="D17173">
        <v>32748</v>
      </c>
      <c r="E17173" s="1" t="s">
        <v>2644</v>
      </c>
      <c r="F17173">
        <v>1385405</v>
      </c>
      <c r="G17173" s="1" t="s">
        <v>1220</v>
      </c>
      <c r="H17173" s="3" t="s">
        <v>1785</v>
      </c>
      <c r="I17173" s="1" t="s">
        <v>19</v>
      </c>
      <c r="J17173" s="1" t="s">
        <v>20</v>
      </c>
      <c r="K17173">
        <v>39</v>
      </c>
      <c r="L17173" s="1" t="s">
        <v>28</v>
      </c>
      <c r="M17173" s="1" t="s">
        <v>42</v>
      </c>
      <c r="N17173">
        <v>-5480</v>
      </c>
      <c r="O17173" s="1" t="s">
        <v>23</v>
      </c>
    </row>
    <row r="17174" spans="1:15" x14ac:dyDescent="0.3">
      <c r="A17174">
        <v>1500258776</v>
      </c>
      <c r="B17174" s="1" t="s">
        <v>16744</v>
      </c>
      <c r="C17174" s="2">
        <v>44695</v>
      </c>
      <c r="D17174">
        <v>28574</v>
      </c>
      <c r="E17174" s="1" t="s">
        <v>25</v>
      </c>
      <c r="F17174">
        <v>1208304</v>
      </c>
      <c r="G17174" s="1" t="s">
        <v>694</v>
      </c>
      <c r="H17174" s="3" t="s">
        <v>232</v>
      </c>
      <c r="I17174" s="1" t="s">
        <v>19</v>
      </c>
      <c r="J17174" s="1" t="s">
        <v>20</v>
      </c>
      <c r="K17174">
        <v>22</v>
      </c>
      <c r="L17174" s="1" t="s">
        <v>64</v>
      </c>
      <c r="M17174" s="1" t="s">
        <v>22</v>
      </c>
      <c r="N17174">
        <v>328449</v>
      </c>
      <c r="O17174" s="1" t="s">
        <v>23</v>
      </c>
    </row>
    <row r="17175" spans="1:15" x14ac:dyDescent="0.3">
      <c r="A17175">
        <v>1500360372</v>
      </c>
      <c r="B17175" s="1" t="s">
        <v>16745</v>
      </c>
      <c r="C17175" s="2">
        <v>44851</v>
      </c>
      <c r="D17175">
        <v>33164</v>
      </c>
      <c r="E17175" s="1" t="s">
        <v>76</v>
      </c>
      <c r="F17175">
        <v>848937</v>
      </c>
      <c r="G17175" s="1" t="s">
        <v>412</v>
      </c>
      <c r="H17175" s="3" t="s">
        <v>480</v>
      </c>
      <c r="I17175" s="1" t="s">
        <v>19</v>
      </c>
      <c r="J17175" s="1" t="s">
        <v>20</v>
      </c>
      <c r="K17175">
        <v>15</v>
      </c>
      <c r="L17175" s="1" t="s">
        <v>21</v>
      </c>
      <c r="M17175" s="1" t="s">
        <v>22</v>
      </c>
      <c r="N17175">
        <v>181557</v>
      </c>
      <c r="O17175" s="1" t="s">
        <v>23</v>
      </c>
    </row>
    <row r="17176" spans="1:15" x14ac:dyDescent="0.3">
      <c r="A17176">
        <v>1500428565</v>
      </c>
      <c r="B17176" s="1" t="s">
        <v>8679</v>
      </c>
      <c r="C17176" s="2">
        <v>44920</v>
      </c>
      <c r="D17176">
        <v>28565</v>
      </c>
      <c r="E17176" s="1" t="s">
        <v>45</v>
      </c>
      <c r="F17176">
        <v>847480</v>
      </c>
      <c r="G17176" s="1" t="s">
        <v>3791</v>
      </c>
      <c r="H17176" s="3" t="s">
        <v>4351</v>
      </c>
      <c r="I17176" s="1" t="s">
        <v>19</v>
      </c>
      <c r="J17176" s="1" t="s">
        <v>20</v>
      </c>
      <c r="K17176">
        <v>31</v>
      </c>
      <c r="L17176" s="1" t="s">
        <v>21</v>
      </c>
      <c r="M17176" s="1" t="s">
        <v>42</v>
      </c>
      <c r="N17176">
        <v>223364</v>
      </c>
      <c r="O17176" s="1" t="s">
        <v>23</v>
      </c>
    </row>
    <row r="17177" spans="1:15" x14ac:dyDescent="0.3">
      <c r="A17177">
        <v>1500305734</v>
      </c>
      <c r="B17177" s="1" t="s">
        <v>8204</v>
      </c>
      <c r="C17177" s="2">
        <v>44773</v>
      </c>
      <c r="D17177">
        <v>28574</v>
      </c>
      <c r="E17177" s="1" t="s">
        <v>25</v>
      </c>
      <c r="F17177">
        <v>847840</v>
      </c>
      <c r="G17177" s="1" t="s">
        <v>16746</v>
      </c>
      <c r="H17177" s="3" t="s">
        <v>16747</v>
      </c>
      <c r="I17177" s="1" t="s">
        <v>19</v>
      </c>
      <c r="J17177" s="1" t="s">
        <v>20</v>
      </c>
      <c r="K17177">
        <v>33</v>
      </c>
      <c r="L17177" s="1" t="s">
        <v>28</v>
      </c>
      <c r="M17177" s="1" t="s">
        <v>22</v>
      </c>
      <c r="N17177">
        <v>51180</v>
      </c>
      <c r="O17177" s="1" t="s">
        <v>23</v>
      </c>
    </row>
    <row r="17178" spans="1:15" x14ac:dyDescent="0.3">
      <c r="A17178">
        <v>1500455983</v>
      </c>
      <c r="B17178" s="1" t="s">
        <v>2170</v>
      </c>
      <c r="C17178" s="2">
        <v>44946</v>
      </c>
      <c r="D17178">
        <v>28574</v>
      </c>
      <c r="E17178" s="1" t="s">
        <v>25</v>
      </c>
      <c r="F17178">
        <v>1127102</v>
      </c>
      <c r="G17178" s="1" t="s">
        <v>9412</v>
      </c>
      <c r="H17178" s="3" t="s">
        <v>3886</v>
      </c>
      <c r="I17178" s="1" t="s">
        <v>19</v>
      </c>
      <c r="J17178" s="1" t="s">
        <v>20</v>
      </c>
      <c r="K17178">
        <v>38</v>
      </c>
      <c r="L17178" s="1" t="s">
        <v>64</v>
      </c>
      <c r="M17178" s="1" t="s">
        <v>22</v>
      </c>
      <c r="N17178">
        <v>230000</v>
      </c>
      <c r="O17178" s="1" t="s">
        <v>9413</v>
      </c>
    </row>
    <row r="17179" spans="1:15" x14ac:dyDescent="0.3">
      <c r="A17179">
        <v>1500661179</v>
      </c>
      <c r="B17179" s="1" t="s">
        <v>16748</v>
      </c>
      <c r="C17179" s="2">
        <v>45173</v>
      </c>
      <c r="D17179">
        <v>28565</v>
      </c>
      <c r="E17179" s="1" t="s">
        <v>45</v>
      </c>
      <c r="F17179">
        <v>1685565</v>
      </c>
      <c r="G17179" s="1" t="s">
        <v>1557</v>
      </c>
      <c r="H17179" s="3" t="s">
        <v>3001</v>
      </c>
      <c r="I17179" s="1" t="s">
        <v>19</v>
      </c>
      <c r="J17179" s="1" t="s">
        <v>20</v>
      </c>
      <c r="K17179">
        <v>15</v>
      </c>
      <c r="L17179" s="1" t="s">
        <v>21</v>
      </c>
      <c r="M17179" s="1" t="s">
        <v>236</v>
      </c>
      <c r="N17179">
        <v>207376</v>
      </c>
      <c r="O17179" s="1" t="s">
        <v>23</v>
      </c>
    </row>
    <row r="17180" spans="1:15" x14ac:dyDescent="0.3">
      <c r="A17180">
        <v>1500403803</v>
      </c>
      <c r="B17180" s="1" t="s">
        <v>2909</v>
      </c>
      <c r="C17180" s="2">
        <v>44895</v>
      </c>
      <c r="D17180">
        <v>28574</v>
      </c>
      <c r="E17180" s="1" t="s">
        <v>25</v>
      </c>
      <c r="F17180">
        <v>848895</v>
      </c>
      <c r="G17180" s="1" t="s">
        <v>445</v>
      </c>
      <c r="H17180" s="3" t="s">
        <v>446</v>
      </c>
      <c r="I17180" s="1" t="s">
        <v>19</v>
      </c>
      <c r="J17180" s="1" t="s">
        <v>20</v>
      </c>
      <c r="K17180">
        <v>20</v>
      </c>
      <c r="L17180" s="1" t="s">
        <v>64</v>
      </c>
      <c r="M17180" s="1" t="s">
        <v>36</v>
      </c>
      <c r="N17180">
        <v>71600</v>
      </c>
      <c r="O17180" s="1" t="s">
        <v>23</v>
      </c>
    </row>
    <row r="17181" spans="1:15" x14ac:dyDescent="0.3">
      <c r="A17181">
        <v>1500301898</v>
      </c>
      <c r="B17181" s="1" t="s">
        <v>8057</v>
      </c>
      <c r="C17181" s="2">
        <v>44767</v>
      </c>
      <c r="D17181">
        <v>28561</v>
      </c>
      <c r="E17181" s="1" t="s">
        <v>150</v>
      </c>
      <c r="F17181">
        <v>926578</v>
      </c>
      <c r="G17181" s="1" t="s">
        <v>277</v>
      </c>
      <c r="H17181" s="3" t="s">
        <v>287</v>
      </c>
      <c r="I17181" s="1" t="s">
        <v>19</v>
      </c>
      <c r="J17181" s="1" t="s">
        <v>20</v>
      </c>
      <c r="K17181">
        <v>30</v>
      </c>
      <c r="L17181" s="1" t="s">
        <v>64</v>
      </c>
      <c r="M17181" s="1" t="s">
        <v>175</v>
      </c>
      <c r="N17181">
        <v>110000</v>
      </c>
      <c r="O17181" s="1" t="s">
        <v>279</v>
      </c>
    </row>
    <row r="17182" spans="1:15" x14ac:dyDescent="0.3">
      <c r="A17182">
        <v>1500400066</v>
      </c>
      <c r="B17182" s="1" t="s">
        <v>10641</v>
      </c>
      <c r="C17182" s="2">
        <v>44892</v>
      </c>
      <c r="D17182">
        <v>28565</v>
      </c>
      <c r="E17182" s="1" t="s">
        <v>45</v>
      </c>
      <c r="F17182">
        <v>849096</v>
      </c>
      <c r="G17182" s="1" t="s">
        <v>16749</v>
      </c>
      <c r="H17182" s="3" t="s">
        <v>3533</v>
      </c>
      <c r="I17182" s="1" t="s">
        <v>19</v>
      </c>
      <c r="J17182" s="1" t="s">
        <v>20</v>
      </c>
      <c r="K17182">
        <v>32</v>
      </c>
      <c r="L17182" s="1" t="s">
        <v>28</v>
      </c>
      <c r="M17182" s="1" t="s">
        <v>42</v>
      </c>
      <c r="N17182">
        <v>17600</v>
      </c>
      <c r="O17182" s="1" t="s">
        <v>23</v>
      </c>
    </row>
    <row r="17183" spans="1:15" x14ac:dyDescent="0.3">
      <c r="A17183">
        <v>1500417146</v>
      </c>
      <c r="B17183" s="1" t="s">
        <v>421</v>
      </c>
      <c r="C17183" s="2">
        <v>44910</v>
      </c>
      <c r="D17183">
        <v>28568</v>
      </c>
      <c r="E17183" s="1" t="s">
        <v>49</v>
      </c>
      <c r="F17183">
        <v>1124326</v>
      </c>
      <c r="G17183" s="1" t="s">
        <v>871</v>
      </c>
      <c r="H17183" s="3" t="s">
        <v>47</v>
      </c>
      <c r="I17183" s="1" t="s">
        <v>19</v>
      </c>
      <c r="J17183" s="1" t="s">
        <v>55</v>
      </c>
      <c r="K17183">
        <v>25</v>
      </c>
      <c r="L17183" s="1" t="s">
        <v>28</v>
      </c>
      <c r="M17183" s="1" t="s">
        <v>22</v>
      </c>
      <c r="N17183">
        <v>78740</v>
      </c>
      <c r="O17183" s="1" t="s">
        <v>23</v>
      </c>
    </row>
    <row r="17184" spans="1:15" x14ac:dyDescent="0.3">
      <c r="A17184">
        <v>1500518990</v>
      </c>
      <c r="B17184" s="1" t="s">
        <v>16750</v>
      </c>
      <c r="C17184" s="2">
        <v>45002</v>
      </c>
      <c r="D17184">
        <v>28574</v>
      </c>
      <c r="E17184" s="1" t="s">
        <v>25</v>
      </c>
      <c r="F17184">
        <v>1350289</v>
      </c>
      <c r="G17184" s="1" t="s">
        <v>489</v>
      </c>
      <c r="H17184" s="3" t="s">
        <v>135</v>
      </c>
      <c r="I17184" s="1" t="s">
        <v>19</v>
      </c>
      <c r="J17184" s="1" t="s">
        <v>20</v>
      </c>
      <c r="K17184">
        <v>33</v>
      </c>
      <c r="L17184" s="1" t="s">
        <v>64</v>
      </c>
      <c r="M17184" s="1" t="s">
        <v>22</v>
      </c>
      <c r="N17184">
        <v>32000</v>
      </c>
      <c r="O17184" s="1" t="s">
        <v>490</v>
      </c>
    </row>
    <row r="17185" spans="1:15" x14ac:dyDescent="0.3">
      <c r="A17185">
        <v>1500695400</v>
      </c>
      <c r="B17185" s="1" t="s">
        <v>16751</v>
      </c>
      <c r="C17185" s="2">
        <v>45190</v>
      </c>
      <c r="D17185">
        <v>28578</v>
      </c>
      <c r="E17185" s="1" t="s">
        <v>102</v>
      </c>
      <c r="F17185">
        <v>848206</v>
      </c>
      <c r="G17185" s="1" t="s">
        <v>5785</v>
      </c>
      <c r="H17185" s="3" t="s">
        <v>3584</v>
      </c>
      <c r="I17185" s="1" t="s">
        <v>19</v>
      </c>
      <c r="J17185" s="1" t="s">
        <v>20</v>
      </c>
      <c r="K17185">
        <v>35</v>
      </c>
      <c r="L17185" s="1" t="s">
        <v>28</v>
      </c>
      <c r="M17185" s="1" t="s">
        <v>173</v>
      </c>
      <c r="N17185">
        <v>38000</v>
      </c>
      <c r="O17185" s="1" t="s">
        <v>5786</v>
      </c>
    </row>
    <row r="17186" spans="1:15" x14ac:dyDescent="0.3">
      <c r="A17186">
        <v>1500736837</v>
      </c>
      <c r="B17186" s="1" t="s">
        <v>16752</v>
      </c>
      <c r="C17186" s="2">
        <v>45212</v>
      </c>
      <c r="D17186">
        <v>28577</v>
      </c>
      <c r="E17186" s="1" t="s">
        <v>39</v>
      </c>
      <c r="F17186">
        <v>848478</v>
      </c>
      <c r="G17186" s="1" t="s">
        <v>239</v>
      </c>
      <c r="H17186" s="3" t="s">
        <v>240</v>
      </c>
      <c r="I17186" s="1" t="s">
        <v>19</v>
      </c>
      <c r="J17186" s="1" t="s">
        <v>20</v>
      </c>
      <c r="K17186">
        <v>11</v>
      </c>
      <c r="L17186" s="1" t="s">
        <v>28</v>
      </c>
      <c r="M17186" s="1" t="s">
        <v>92</v>
      </c>
      <c r="N17186">
        <v>-86543</v>
      </c>
      <c r="O17186" s="1" t="s">
        <v>23</v>
      </c>
    </row>
    <row r="17187" spans="1:15" x14ac:dyDescent="0.3">
      <c r="A17187">
        <v>1500328167</v>
      </c>
      <c r="B17187" s="1" t="s">
        <v>15047</v>
      </c>
      <c r="C17187" s="2">
        <v>44808</v>
      </c>
      <c r="D17187">
        <v>28578</v>
      </c>
      <c r="E17187" s="1" t="s">
        <v>102</v>
      </c>
      <c r="F17187">
        <v>848469</v>
      </c>
      <c r="G17187" s="1" t="s">
        <v>16753</v>
      </c>
      <c r="H17187" s="3" t="s">
        <v>16754</v>
      </c>
      <c r="I17187" s="1" t="s">
        <v>19</v>
      </c>
      <c r="J17187" s="1" t="s">
        <v>20</v>
      </c>
      <c r="K17187">
        <v>19</v>
      </c>
      <c r="L17187" s="1" t="s">
        <v>28</v>
      </c>
      <c r="M17187" s="1" t="s">
        <v>22</v>
      </c>
      <c r="N17187">
        <v>-116962</v>
      </c>
      <c r="O17187" s="1" t="s">
        <v>23</v>
      </c>
    </row>
    <row r="17188" spans="1:15" x14ac:dyDescent="0.3">
      <c r="A17188">
        <v>1500587912</v>
      </c>
      <c r="B17188" s="1" t="s">
        <v>16755</v>
      </c>
      <c r="C17188" s="2">
        <v>45086</v>
      </c>
      <c r="D17188">
        <v>28562</v>
      </c>
      <c r="E17188" s="1" t="s">
        <v>89</v>
      </c>
      <c r="F17188">
        <v>848317</v>
      </c>
      <c r="G17188" s="1" t="s">
        <v>14161</v>
      </c>
      <c r="H17188" s="3" t="s">
        <v>14162</v>
      </c>
      <c r="I17188" s="1" t="s">
        <v>19</v>
      </c>
      <c r="J17188" s="1" t="s">
        <v>20</v>
      </c>
      <c r="K17188">
        <v>23</v>
      </c>
      <c r="L17188" s="1" t="s">
        <v>64</v>
      </c>
      <c r="M17188" s="1" t="s">
        <v>169</v>
      </c>
      <c r="N17188">
        <v>35730</v>
      </c>
      <c r="O17188" s="1" t="s">
        <v>23</v>
      </c>
    </row>
    <row r="17189" spans="1:15" x14ac:dyDescent="0.3">
      <c r="A17189">
        <v>1500550516</v>
      </c>
      <c r="B17189" s="1" t="s">
        <v>879</v>
      </c>
      <c r="C17189" s="2">
        <v>45043</v>
      </c>
      <c r="D17189">
        <v>28565</v>
      </c>
      <c r="E17189" s="1" t="s">
        <v>45</v>
      </c>
      <c r="F17189">
        <v>849190</v>
      </c>
      <c r="G17189" s="1" t="s">
        <v>5676</v>
      </c>
      <c r="H17189" s="3" t="s">
        <v>127</v>
      </c>
      <c r="I17189" s="1" t="s">
        <v>19</v>
      </c>
      <c r="J17189" s="1" t="s">
        <v>20</v>
      </c>
      <c r="K17189">
        <v>16</v>
      </c>
      <c r="L17189" s="1" t="s">
        <v>64</v>
      </c>
      <c r="M17189" s="1" t="s">
        <v>22</v>
      </c>
      <c r="N17189">
        <v>160129</v>
      </c>
      <c r="O17189" s="1" t="s">
        <v>23</v>
      </c>
    </row>
    <row r="17190" spans="1:15" x14ac:dyDescent="0.3">
      <c r="A17190">
        <v>1500374068</v>
      </c>
      <c r="B17190" s="1" t="s">
        <v>16756</v>
      </c>
      <c r="C17190" s="2">
        <v>44868</v>
      </c>
      <c r="D17190">
        <v>28577</v>
      </c>
      <c r="E17190" s="1" t="s">
        <v>39</v>
      </c>
      <c r="F17190">
        <v>848937</v>
      </c>
      <c r="G17190" s="1" t="s">
        <v>412</v>
      </c>
      <c r="H17190" s="3" t="s">
        <v>480</v>
      </c>
      <c r="I17190" s="1" t="s">
        <v>19</v>
      </c>
      <c r="J17190" s="1" t="s">
        <v>55</v>
      </c>
      <c r="K17190">
        <v>22</v>
      </c>
      <c r="L17190" s="1" t="s">
        <v>64</v>
      </c>
      <c r="M17190" s="1" t="s">
        <v>42</v>
      </c>
      <c r="N17190">
        <v>62000</v>
      </c>
      <c r="O17190" s="1" t="s">
        <v>23</v>
      </c>
    </row>
    <row r="17191" spans="1:15" x14ac:dyDescent="0.3">
      <c r="A17191">
        <v>1500299636</v>
      </c>
      <c r="B17191" s="1" t="s">
        <v>12492</v>
      </c>
      <c r="C17191" s="2">
        <v>44764</v>
      </c>
      <c r="D17191">
        <v>28577</v>
      </c>
      <c r="E17191" s="1" t="s">
        <v>39</v>
      </c>
      <c r="F17191">
        <v>849252</v>
      </c>
      <c r="G17191" s="1" t="s">
        <v>248</v>
      </c>
      <c r="H17191" s="3" t="s">
        <v>1733</v>
      </c>
      <c r="I17191" s="1" t="s">
        <v>19</v>
      </c>
      <c r="J17191" s="1" t="s">
        <v>20</v>
      </c>
      <c r="K17191">
        <v>21</v>
      </c>
      <c r="L17191" s="1" t="s">
        <v>64</v>
      </c>
      <c r="M17191" s="1" t="s">
        <v>92</v>
      </c>
      <c r="N17191">
        <v>264982</v>
      </c>
      <c r="O17191" s="1" t="s">
        <v>23</v>
      </c>
    </row>
    <row r="17192" spans="1:15" x14ac:dyDescent="0.3">
      <c r="A17192">
        <v>1500489264</v>
      </c>
      <c r="B17192" s="1" t="s">
        <v>3536</v>
      </c>
      <c r="C17192" s="2">
        <v>44979</v>
      </c>
      <c r="D17192">
        <v>29688</v>
      </c>
      <c r="E17192" s="1" t="s">
        <v>16</v>
      </c>
      <c r="F17192">
        <v>848666</v>
      </c>
      <c r="G17192" s="1" t="s">
        <v>103</v>
      </c>
      <c r="H17192" s="3" t="s">
        <v>104</v>
      </c>
      <c r="I17192" s="1" t="s">
        <v>19</v>
      </c>
      <c r="J17192" s="1" t="s">
        <v>20</v>
      </c>
      <c r="K17192">
        <v>35</v>
      </c>
      <c r="L17192" s="1" t="s">
        <v>28</v>
      </c>
      <c r="M17192" s="1" t="s">
        <v>42</v>
      </c>
      <c r="N17192">
        <v>74000</v>
      </c>
      <c r="O17192" s="1" t="s">
        <v>23</v>
      </c>
    </row>
    <row r="17193" spans="1:15" x14ac:dyDescent="0.3">
      <c r="A17193">
        <v>1500523023</v>
      </c>
      <c r="B17193" s="1" t="s">
        <v>868</v>
      </c>
      <c r="C17193" s="2">
        <v>45007</v>
      </c>
      <c r="D17193">
        <v>28562</v>
      </c>
      <c r="E17193" s="1" t="s">
        <v>89</v>
      </c>
      <c r="F17193">
        <v>1434706</v>
      </c>
      <c r="G17193" s="1" t="s">
        <v>617</v>
      </c>
      <c r="H17193" s="3" t="s">
        <v>106</v>
      </c>
      <c r="I17193" s="1" t="s">
        <v>19</v>
      </c>
      <c r="J17193" s="1" t="s">
        <v>55</v>
      </c>
      <c r="K17193">
        <v>19</v>
      </c>
      <c r="L17193" s="1" t="s">
        <v>64</v>
      </c>
      <c r="M17193" s="1" t="s">
        <v>162</v>
      </c>
      <c r="N17193">
        <v>225363</v>
      </c>
      <c r="O17193" s="1" t="s">
        <v>618</v>
      </c>
    </row>
    <row r="17194" spans="1:15" x14ac:dyDescent="0.3">
      <c r="A17194">
        <v>1500393362</v>
      </c>
      <c r="B17194" s="1" t="s">
        <v>3694</v>
      </c>
      <c r="C17194" s="2">
        <v>44887</v>
      </c>
      <c r="D17194">
        <v>28577</v>
      </c>
      <c r="E17194" s="1" t="s">
        <v>39</v>
      </c>
      <c r="F17194">
        <v>848937</v>
      </c>
      <c r="G17194" s="1" t="s">
        <v>412</v>
      </c>
      <c r="H17194" s="3" t="s">
        <v>480</v>
      </c>
      <c r="I17194" s="1" t="s">
        <v>19</v>
      </c>
      <c r="J17194" s="1" t="s">
        <v>20</v>
      </c>
      <c r="K17194">
        <v>28</v>
      </c>
      <c r="L17194" s="1" t="s">
        <v>21</v>
      </c>
      <c r="M17194" s="1" t="s">
        <v>175</v>
      </c>
      <c r="N17194">
        <v>103520</v>
      </c>
      <c r="O17194" s="1" t="s">
        <v>23</v>
      </c>
    </row>
    <row r="17195" spans="1:15" x14ac:dyDescent="0.3">
      <c r="A17195">
        <v>1500297930</v>
      </c>
      <c r="B17195" s="1" t="s">
        <v>11944</v>
      </c>
      <c r="C17195" s="2">
        <v>44761</v>
      </c>
      <c r="D17195">
        <v>28565</v>
      </c>
      <c r="E17195" s="1" t="s">
        <v>45</v>
      </c>
      <c r="F17195">
        <v>1241258</v>
      </c>
      <c r="G17195" s="1" t="s">
        <v>1379</v>
      </c>
      <c r="H17195" s="3" t="s">
        <v>4019</v>
      </c>
      <c r="I17195" s="1" t="s">
        <v>19</v>
      </c>
      <c r="J17195" s="1" t="s">
        <v>20</v>
      </c>
      <c r="K17195">
        <v>40</v>
      </c>
      <c r="L17195" s="1" t="s">
        <v>28</v>
      </c>
      <c r="M17195" s="1" t="s">
        <v>74</v>
      </c>
      <c r="N17195">
        <v>74000</v>
      </c>
      <c r="O17195" s="1" t="s">
        <v>1381</v>
      </c>
    </row>
    <row r="17196" spans="1:15" x14ac:dyDescent="0.3">
      <c r="A17196">
        <v>1500280144</v>
      </c>
      <c r="B17196" s="1" t="s">
        <v>16757</v>
      </c>
      <c r="C17196" s="2">
        <v>44735</v>
      </c>
      <c r="D17196">
        <v>28568</v>
      </c>
      <c r="E17196" s="1" t="s">
        <v>49</v>
      </c>
      <c r="F17196">
        <v>1317488</v>
      </c>
      <c r="G17196" s="1" t="s">
        <v>609</v>
      </c>
      <c r="H17196" s="3" t="s">
        <v>5640</v>
      </c>
      <c r="I17196" s="1" t="s">
        <v>19</v>
      </c>
      <c r="J17196" s="1" t="s">
        <v>20</v>
      </c>
      <c r="K17196">
        <v>34</v>
      </c>
      <c r="L17196" s="1" t="s">
        <v>64</v>
      </c>
      <c r="M17196" s="1" t="s">
        <v>22</v>
      </c>
      <c r="N17196">
        <v>-11284</v>
      </c>
      <c r="O17196" s="1" t="s">
        <v>23</v>
      </c>
    </row>
    <row r="17197" spans="1:15" x14ac:dyDescent="0.3">
      <c r="A17197">
        <v>1500297736</v>
      </c>
      <c r="B17197" s="1" t="s">
        <v>6547</v>
      </c>
      <c r="C17197" s="2">
        <v>44761</v>
      </c>
      <c r="D17197">
        <v>28565</v>
      </c>
      <c r="E17197" s="1" t="s">
        <v>45</v>
      </c>
      <c r="F17197">
        <v>1241258</v>
      </c>
      <c r="G17197" s="1" t="s">
        <v>1379</v>
      </c>
      <c r="H17197" s="3" t="s">
        <v>4019</v>
      </c>
      <c r="I17197" s="1" t="s">
        <v>19</v>
      </c>
      <c r="J17197" s="1" t="s">
        <v>20</v>
      </c>
      <c r="K17197">
        <v>37</v>
      </c>
      <c r="L17197" s="1" t="s">
        <v>28</v>
      </c>
      <c r="M17197" s="1" t="s">
        <v>22</v>
      </c>
      <c r="N17197">
        <v>146000</v>
      </c>
      <c r="O17197" s="1" t="s">
        <v>1381</v>
      </c>
    </row>
    <row r="17198" spans="1:15" x14ac:dyDescent="0.3">
      <c r="A17198">
        <v>1500466131</v>
      </c>
      <c r="B17198" s="1" t="s">
        <v>16758</v>
      </c>
      <c r="C17198" s="2">
        <v>44959</v>
      </c>
      <c r="D17198">
        <v>28577</v>
      </c>
      <c r="E17198" s="1" t="s">
        <v>39</v>
      </c>
      <c r="F17198">
        <v>848666</v>
      </c>
      <c r="G17198" s="1" t="s">
        <v>103</v>
      </c>
      <c r="H17198" s="3" t="s">
        <v>104</v>
      </c>
      <c r="I17198" s="1" t="s">
        <v>19</v>
      </c>
      <c r="J17198" s="1" t="s">
        <v>20</v>
      </c>
      <c r="K17198">
        <v>36</v>
      </c>
      <c r="L17198" s="1" t="s">
        <v>28</v>
      </c>
      <c r="M17198" s="1" t="s">
        <v>97</v>
      </c>
      <c r="N17198">
        <v>-13819</v>
      </c>
      <c r="O17198" s="1" t="s">
        <v>23</v>
      </c>
    </row>
    <row r="17199" spans="1:15" x14ac:dyDescent="0.3">
      <c r="A17199">
        <v>1500605894</v>
      </c>
      <c r="B17199" s="1" t="s">
        <v>14844</v>
      </c>
      <c r="C17199" s="2">
        <v>45106</v>
      </c>
      <c r="D17199">
        <v>28562</v>
      </c>
      <c r="E17199" s="1" t="s">
        <v>89</v>
      </c>
      <c r="F17199">
        <v>1091758</v>
      </c>
      <c r="G17199" s="1" t="s">
        <v>719</v>
      </c>
      <c r="H17199" s="3" t="s">
        <v>2535</v>
      </c>
      <c r="I17199" s="1" t="s">
        <v>19</v>
      </c>
      <c r="J17199" s="1" t="s">
        <v>20</v>
      </c>
      <c r="K17199">
        <v>23</v>
      </c>
      <c r="L17199" s="1" t="s">
        <v>28</v>
      </c>
      <c r="M17199" s="1" t="s">
        <v>92</v>
      </c>
      <c r="N17199">
        <v>98000</v>
      </c>
      <c r="O17199" s="1" t="s">
        <v>720</v>
      </c>
    </row>
    <row r="17200" spans="1:15" x14ac:dyDescent="0.3">
      <c r="A17200">
        <v>1500369120</v>
      </c>
      <c r="B17200" s="1" t="s">
        <v>16759</v>
      </c>
      <c r="C17200" s="2">
        <v>44863</v>
      </c>
      <c r="D17200">
        <v>28562</v>
      </c>
      <c r="E17200" s="1" t="s">
        <v>89</v>
      </c>
      <c r="F17200">
        <v>1340421</v>
      </c>
      <c r="G17200" s="1" t="s">
        <v>1074</v>
      </c>
      <c r="H17200" s="3" t="s">
        <v>3786</v>
      </c>
      <c r="I17200" s="1" t="s">
        <v>19</v>
      </c>
      <c r="J17200" s="1" t="s">
        <v>20</v>
      </c>
      <c r="K17200">
        <v>18</v>
      </c>
      <c r="L17200" s="1" t="s">
        <v>21</v>
      </c>
      <c r="M17200" s="1" t="s">
        <v>22</v>
      </c>
      <c r="N17200">
        <v>229432</v>
      </c>
      <c r="O17200" s="1" t="s">
        <v>1076</v>
      </c>
    </row>
    <row r="17201" spans="1:15" x14ac:dyDescent="0.3">
      <c r="A17201">
        <v>1500492450</v>
      </c>
      <c r="B17201" s="1" t="s">
        <v>16760</v>
      </c>
      <c r="C17201" s="2">
        <v>44981</v>
      </c>
      <c r="D17201">
        <v>28562</v>
      </c>
      <c r="E17201" s="1" t="s">
        <v>89</v>
      </c>
      <c r="F17201">
        <v>1454861</v>
      </c>
      <c r="G17201" s="1" t="s">
        <v>1209</v>
      </c>
      <c r="H17201" s="3" t="s">
        <v>5540</v>
      </c>
      <c r="I17201" s="1" t="s">
        <v>19</v>
      </c>
      <c r="J17201" s="1" t="s">
        <v>55</v>
      </c>
      <c r="K17201">
        <v>26</v>
      </c>
      <c r="L17201" s="1" t="s">
        <v>28</v>
      </c>
      <c r="M17201" s="1" t="s">
        <v>22</v>
      </c>
      <c r="N17201">
        <v>38000</v>
      </c>
      <c r="O17201" s="1" t="s">
        <v>1211</v>
      </c>
    </row>
    <row r="17202" spans="1:15" x14ac:dyDescent="0.3">
      <c r="A17202">
        <v>1500591073</v>
      </c>
      <c r="B17202" s="1" t="s">
        <v>16761</v>
      </c>
      <c r="C17202" s="2">
        <v>45089</v>
      </c>
      <c r="D17202">
        <v>28577</v>
      </c>
      <c r="E17202" s="1" t="s">
        <v>39</v>
      </c>
      <c r="F17202">
        <v>1636759</v>
      </c>
      <c r="G17202" s="1" t="s">
        <v>77</v>
      </c>
      <c r="H17202" s="3" t="s">
        <v>5315</v>
      </c>
      <c r="I17202" s="1" t="s">
        <v>19</v>
      </c>
      <c r="J17202" s="1" t="s">
        <v>20</v>
      </c>
      <c r="K17202">
        <v>26</v>
      </c>
      <c r="L17202" s="1" t="s">
        <v>64</v>
      </c>
      <c r="M17202" s="1" t="s">
        <v>42</v>
      </c>
      <c r="N17202">
        <v>62000</v>
      </c>
      <c r="O17202" s="1" t="s">
        <v>23</v>
      </c>
    </row>
    <row r="17203" spans="1:15" x14ac:dyDescent="0.3">
      <c r="A17203">
        <v>1500280958</v>
      </c>
      <c r="B17203" s="1" t="s">
        <v>8600</v>
      </c>
      <c r="C17203" s="2">
        <v>44736</v>
      </c>
      <c r="D17203">
        <v>31357</v>
      </c>
      <c r="E17203" s="1" t="s">
        <v>1393</v>
      </c>
      <c r="F17203">
        <v>1124122</v>
      </c>
      <c r="G17203" s="1" t="s">
        <v>1611</v>
      </c>
      <c r="H17203" s="3" t="s">
        <v>1612</v>
      </c>
      <c r="I17203" s="1" t="s">
        <v>19</v>
      </c>
      <c r="J17203" s="1" t="s">
        <v>20</v>
      </c>
      <c r="K17203">
        <v>19</v>
      </c>
      <c r="L17203" s="1" t="s">
        <v>28</v>
      </c>
      <c r="M17203" s="1" t="s">
        <v>22</v>
      </c>
      <c r="N17203">
        <v>71334</v>
      </c>
      <c r="O17203" s="1" t="s">
        <v>23</v>
      </c>
    </row>
    <row r="17204" spans="1:15" x14ac:dyDescent="0.3">
      <c r="A17204">
        <v>1500270031</v>
      </c>
      <c r="B17204" s="1" t="s">
        <v>10796</v>
      </c>
      <c r="C17204" s="2">
        <v>44714</v>
      </c>
      <c r="D17204">
        <v>28565</v>
      </c>
      <c r="E17204" s="1" t="s">
        <v>45</v>
      </c>
      <c r="F17204">
        <v>849165</v>
      </c>
      <c r="G17204" s="1" t="s">
        <v>726</v>
      </c>
      <c r="H17204" s="3" t="s">
        <v>1916</v>
      </c>
      <c r="I17204" s="1" t="s">
        <v>19</v>
      </c>
      <c r="J17204" s="1" t="s">
        <v>20</v>
      </c>
      <c r="K17204">
        <v>30</v>
      </c>
      <c r="L17204" s="1" t="s">
        <v>28</v>
      </c>
      <c r="M17204" s="1" t="s">
        <v>22</v>
      </c>
      <c r="N17204">
        <v>50000</v>
      </c>
      <c r="O17204" s="1" t="s">
        <v>23</v>
      </c>
    </row>
    <row r="17205" spans="1:15" x14ac:dyDescent="0.3">
      <c r="A17205">
        <v>1500276687</v>
      </c>
      <c r="B17205" s="1" t="s">
        <v>6547</v>
      </c>
      <c r="C17205" s="2">
        <v>44728</v>
      </c>
      <c r="D17205">
        <v>28562</v>
      </c>
      <c r="E17205" s="1" t="s">
        <v>89</v>
      </c>
      <c r="F17205">
        <v>1134285</v>
      </c>
      <c r="G17205" s="1" t="s">
        <v>7592</v>
      </c>
      <c r="H17205" s="3" t="s">
        <v>7593</v>
      </c>
      <c r="I17205" s="1" t="s">
        <v>19</v>
      </c>
      <c r="J17205" s="1" t="s">
        <v>20</v>
      </c>
      <c r="K17205">
        <v>37</v>
      </c>
      <c r="L17205" s="1" t="s">
        <v>21</v>
      </c>
      <c r="M17205" s="1" t="s">
        <v>263</v>
      </c>
      <c r="N17205">
        <v>146000</v>
      </c>
      <c r="O17205" s="1" t="s">
        <v>7594</v>
      </c>
    </row>
    <row r="17206" spans="1:15" x14ac:dyDescent="0.3">
      <c r="A17206">
        <v>1500380392</v>
      </c>
      <c r="B17206" s="1" t="s">
        <v>2357</v>
      </c>
      <c r="C17206" s="2">
        <v>44875</v>
      </c>
      <c r="D17206">
        <v>28562</v>
      </c>
      <c r="E17206" s="1" t="s">
        <v>89</v>
      </c>
      <c r="F17206">
        <v>890134</v>
      </c>
      <c r="G17206" s="1" t="s">
        <v>2657</v>
      </c>
      <c r="H17206" s="3" t="s">
        <v>207</v>
      </c>
      <c r="I17206" s="1" t="s">
        <v>19</v>
      </c>
      <c r="J17206" s="1" t="s">
        <v>20</v>
      </c>
      <c r="K17206">
        <v>31</v>
      </c>
      <c r="L17206" s="1" t="s">
        <v>28</v>
      </c>
      <c r="M17206" s="1" t="s">
        <v>42</v>
      </c>
      <c r="N17206">
        <v>98000</v>
      </c>
      <c r="O17206" s="1" t="s">
        <v>23</v>
      </c>
    </row>
    <row r="17207" spans="1:15" x14ac:dyDescent="0.3">
      <c r="A17207">
        <v>1500492063</v>
      </c>
      <c r="B17207" s="1" t="s">
        <v>5201</v>
      </c>
      <c r="C17207" s="2">
        <v>44981</v>
      </c>
      <c r="D17207">
        <v>28577</v>
      </c>
      <c r="E17207" s="1" t="s">
        <v>39</v>
      </c>
      <c r="F17207">
        <v>1457321</v>
      </c>
      <c r="G17207" s="1" t="s">
        <v>513</v>
      </c>
      <c r="H17207" s="3" t="s">
        <v>436</v>
      </c>
      <c r="I17207" s="1" t="s">
        <v>19</v>
      </c>
      <c r="J17207" s="1" t="s">
        <v>20</v>
      </c>
      <c r="K17207">
        <v>31</v>
      </c>
      <c r="L17207" s="1" t="s">
        <v>64</v>
      </c>
      <c r="M17207" s="1" t="s">
        <v>42</v>
      </c>
      <c r="N17207">
        <v>87013</v>
      </c>
      <c r="O17207" s="1" t="s">
        <v>515</v>
      </c>
    </row>
    <row r="17208" spans="1:15" x14ac:dyDescent="0.3">
      <c r="A17208">
        <v>1500242135</v>
      </c>
      <c r="B17208" s="1" t="s">
        <v>16762</v>
      </c>
      <c r="C17208" s="2">
        <v>44670</v>
      </c>
      <c r="D17208">
        <v>28574</v>
      </c>
      <c r="E17208" s="1" t="s">
        <v>25</v>
      </c>
      <c r="F17208">
        <v>1186133</v>
      </c>
      <c r="G17208" s="1" t="s">
        <v>462</v>
      </c>
      <c r="H17208" s="3" t="s">
        <v>18</v>
      </c>
      <c r="I17208" s="1" t="s">
        <v>19</v>
      </c>
      <c r="J17208" s="1" t="s">
        <v>20</v>
      </c>
      <c r="K17208">
        <v>16</v>
      </c>
      <c r="L17208" s="1" t="s">
        <v>28</v>
      </c>
      <c r="M17208" s="1" t="s">
        <v>22</v>
      </c>
      <c r="N17208">
        <v>183532</v>
      </c>
      <c r="O17208" s="1" t="s">
        <v>464</v>
      </c>
    </row>
    <row r="17209" spans="1:15" x14ac:dyDescent="0.3">
      <c r="A17209">
        <v>1500530099</v>
      </c>
      <c r="B17209" s="1" t="s">
        <v>7253</v>
      </c>
      <c r="C17209" s="2">
        <v>45018</v>
      </c>
      <c r="D17209">
        <v>28577</v>
      </c>
      <c r="E17209" s="1" t="s">
        <v>39</v>
      </c>
      <c r="F17209">
        <v>1586352</v>
      </c>
      <c r="G17209" s="1" t="s">
        <v>1644</v>
      </c>
      <c r="H17209" s="3" t="s">
        <v>5992</v>
      </c>
      <c r="I17209" s="1" t="s">
        <v>19</v>
      </c>
      <c r="J17209" s="1" t="s">
        <v>55</v>
      </c>
      <c r="K17209">
        <v>27</v>
      </c>
      <c r="L17209" s="1" t="s">
        <v>64</v>
      </c>
      <c r="M17209" s="1" t="s">
        <v>22</v>
      </c>
      <c r="N17209">
        <v>50000</v>
      </c>
      <c r="O17209" s="1" t="s">
        <v>23</v>
      </c>
    </row>
    <row r="17210" spans="1:15" x14ac:dyDescent="0.3">
      <c r="A17210">
        <v>1500363956</v>
      </c>
      <c r="B17210" s="1" t="s">
        <v>16763</v>
      </c>
      <c r="C17210" s="2">
        <v>44856</v>
      </c>
      <c r="D17210">
        <v>29688</v>
      </c>
      <c r="E17210" s="1" t="s">
        <v>16</v>
      </c>
      <c r="F17210">
        <v>847371</v>
      </c>
      <c r="G17210" s="1" t="s">
        <v>12618</v>
      </c>
      <c r="H17210" s="3" t="s">
        <v>232</v>
      </c>
      <c r="I17210" s="1" t="s">
        <v>19</v>
      </c>
      <c r="J17210" s="1" t="s">
        <v>20</v>
      </c>
      <c r="K17210">
        <v>23</v>
      </c>
      <c r="L17210" s="1" t="s">
        <v>28</v>
      </c>
      <c r="M17210" s="1" t="s">
        <v>42</v>
      </c>
      <c r="N17210">
        <v>80000</v>
      </c>
      <c r="O17210" s="1" t="s">
        <v>23</v>
      </c>
    </row>
    <row r="17211" spans="1:15" x14ac:dyDescent="0.3">
      <c r="A17211">
        <v>1500609657</v>
      </c>
      <c r="B17211" s="1" t="s">
        <v>16764</v>
      </c>
      <c r="C17211" s="2">
        <v>45109</v>
      </c>
      <c r="D17211">
        <v>28574</v>
      </c>
      <c r="E17211" s="1" t="s">
        <v>25</v>
      </c>
      <c r="F17211">
        <v>1423444</v>
      </c>
      <c r="G17211" s="1" t="s">
        <v>147</v>
      </c>
      <c r="H17211" s="3" t="s">
        <v>148</v>
      </c>
      <c r="I17211" s="1" t="s">
        <v>19</v>
      </c>
      <c r="J17211" s="1" t="s">
        <v>20</v>
      </c>
      <c r="K17211">
        <v>32</v>
      </c>
      <c r="L17211" s="1" t="s">
        <v>28</v>
      </c>
      <c r="M17211" s="1" t="s">
        <v>22</v>
      </c>
      <c r="N17211">
        <v>86000</v>
      </c>
      <c r="O17211" s="1" t="s">
        <v>23</v>
      </c>
    </row>
    <row r="17212" spans="1:15" x14ac:dyDescent="0.3">
      <c r="A17212">
        <v>1500298962</v>
      </c>
      <c r="B17212" s="1" t="s">
        <v>10253</v>
      </c>
      <c r="C17212" s="2">
        <v>44763</v>
      </c>
      <c r="D17212">
        <v>28555</v>
      </c>
      <c r="E17212" s="1" t="s">
        <v>94</v>
      </c>
      <c r="F17212">
        <v>1123708</v>
      </c>
      <c r="G17212" s="1" t="s">
        <v>7504</v>
      </c>
      <c r="H17212" s="3" t="s">
        <v>391</v>
      </c>
      <c r="I17212" s="1" t="s">
        <v>19</v>
      </c>
      <c r="J17212" s="1" t="s">
        <v>20</v>
      </c>
      <c r="K17212">
        <v>34</v>
      </c>
      <c r="L17212" s="1" t="s">
        <v>64</v>
      </c>
      <c r="M17212" s="1" t="s">
        <v>169</v>
      </c>
      <c r="N17212">
        <v>12792</v>
      </c>
      <c r="O17212" s="1" t="s">
        <v>23</v>
      </c>
    </row>
    <row r="17213" spans="1:15" x14ac:dyDescent="0.3">
      <c r="A17213">
        <v>1500232413</v>
      </c>
      <c r="B17213" s="1" t="s">
        <v>16765</v>
      </c>
      <c r="C17213" s="2">
        <v>44652</v>
      </c>
      <c r="D17213">
        <v>28565</v>
      </c>
      <c r="E17213" s="1" t="s">
        <v>45</v>
      </c>
      <c r="F17213">
        <v>1134495</v>
      </c>
      <c r="G17213" s="1" t="s">
        <v>177</v>
      </c>
      <c r="H17213" s="3" t="s">
        <v>2083</v>
      </c>
      <c r="I17213" s="1" t="s">
        <v>19</v>
      </c>
      <c r="J17213" s="1" t="s">
        <v>20</v>
      </c>
      <c r="K17213">
        <v>36</v>
      </c>
      <c r="L17213" s="1" t="s">
        <v>28</v>
      </c>
      <c r="M17213" s="1" t="s">
        <v>92</v>
      </c>
      <c r="N17213">
        <v>182000</v>
      </c>
      <c r="O17213" s="1" t="s">
        <v>23</v>
      </c>
    </row>
    <row r="17214" spans="1:15" x14ac:dyDescent="0.3">
      <c r="A17214">
        <v>1500247075</v>
      </c>
      <c r="B17214" s="1" t="s">
        <v>16766</v>
      </c>
      <c r="C17214" s="2">
        <v>44678</v>
      </c>
      <c r="D17214">
        <v>28565</v>
      </c>
      <c r="E17214" s="1" t="s">
        <v>45</v>
      </c>
      <c r="F17214">
        <v>1123663</v>
      </c>
      <c r="G17214" s="1" t="s">
        <v>995</v>
      </c>
      <c r="H17214" s="3" t="s">
        <v>497</v>
      </c>
      <c r="I17214" s="1" t="s">
        <v>19</v>
      </c>
      <c r="J17214" s="1" t="s">
        <v>20</v>
      </c>
      <c r="K17214">
        <v>24</v>
      </c>
      <c r="L17214" s="1" t="s">
        <v>64</v>
      </c>
      <c r="M17214" s="1" t="s">
        <v>22</v>
      </c>
      <c r="N17214">
        <v>50000</v>
      </c>
      <c r="O17214" s="1" t="s">
        <v>23</v>
      </c>
    </row>
    <row r="17215" spans="1:15" x14ac:dyDescent="0.3">
      <c r="A17215">
        <v>1500516990</v>
      </c>
      <c r="B17215" s="1" t="s">
        <v>16767</v>
      </c>
      <c r="C17215" s="2">
        <v>44999</v>
      </c>
      <c r="D17215">
        <v>29688</v>
      </c>
      <c r="E17215" s="1" t="s">
        <v>16</v>
      </c>
      <c r="F17215">
        <v>848666</v>
      </c>
      <c r="G17215" s="1" t="s">
        <v>103</v>
      </c>
      <c r="H17215" s="3" t="s">
        <v>104</v>
      </c>
      <c r="I17215" s="1" t="s">
        <v>19</v>
      </c>
      <c r="J17215" s="1" t="s">
        <v>20</v>
      </c>
      <c r="K17215">
        <v>18</v>
      </c>
      <c r="L17215" s="1" t="s">
        <v>64</v>
      </c>
      <c r="M17215" s="1" t="s">
        <v>69</v>
      </c>
      <c r="N17215">
        <v>-4000</v>
      </c>
      <c r="O17215" s="1" t="s">
        <v>23</v>
      </c>
    </row>
    <row r="17216" spans="1:15" x14ac:dyDescent="0.3">
      <c r="A17216">
        <v>1500434378</v>
      </c>
      <c r="B17216" s="1" t="s">
        <v>6851</v>
      </c>
      <c r="C17216" s="2">
        <v>44924</v>
      </c>
      <c r="D17216">
        <v>28568</v>
      </c>
      <c r="E17216" s="1" t="s">
        <v>49</v>
      </c>
      <c r="F17216">
        <v>1186133</v>
      </c>
      <c r="G17216" s="1" t="s">
        <v>462</v>
      </c>
      <c r="H17216" s="3" t="s">
        <v>985</v>
      </c>
      <c r="I17216" s="1" t="s">
        <v>19</v>
      </c>
      <c r="J17216" s="1" t="s">
        <v>20</v>
      </c>
      <c r="K17216">
        <v>17</v>
      </c>
      <c r="L17216" s="1" t="s">
        <v>64</v>
      </c>
      <c r="M17216" s="1" t="s">
        <v>22</v>
      </c>
      <c r="N17216">
        <v>-210996</v>
      </c>
      <c r="O17216" s="1" t="s">
        <v>464</v>
      </c>
    </row>
    <row r="17217" spans="1:15" x14ac:dyDescent="0.3">
      <c r="A17217">
        <v>1500650278</v>
      </c>
      <c r="B17217" s="1" t="s">
        <v>4146</v>
      </c>
      <c r="C17217" s="2">
        <v>45159</v>
      </c>
      <c r="D17217">
        <v>28568</v>
      </c>
      <c r="E17217" s="1" t="s">
        <v>49</v>
      </c>
      <c r="F17217">
        <v>848045</v>
      </c>
      <c r="G17217" s="1" t="s">
        <v>8836</v>
      </c>
      <c r="H17217" s="3" t="s">
        <v>2495</v>
      </c>
      <c r="I17217" s="1" t="s">
        <v>19</v>
      </c>
      <c r="J17217" s="1" t="s">
        <v>55</v>
      </c>
      <c r="K17217">
        <v>21</v>
      </c>
      <c r="L17217" s="1" t="s">
        <v>28</v>
      </c>
      <c r="M17217" s="1" t="s">
        <v>74</v>
      </c>
      <c r="N17217">
        <v>2000</v>
      </c>
      <c r="O17217" s="1" t="s">
        <v>23</v>
      </c>
    </row>
    <row r="17218" spans="1:15" x14ac:dyDescent="0.3">
      <c r="A17218">
        <v>1500333620</v>
      </c>
      <c r="B17218" s="1" t="s">
        <v>16768</v>
      </c>
      <c r="C17218" s="2">
        <v>44815</v>
      </c>
      <c r="D17218">
        <v>31357</v>
      </c>
      <c r="E17218" s="1" t="s">
        <v>1393</v>
      </c>
      <c r="F17218">
        <v>1208702</v>
      </c>
      <c r="G17218" s="1" t="s">
        <v>4005</v>
      </c>
      <c r="H17218" s="3" t="s">
        <v>1612</v>
      </c>
      <c r="I17218" s="1" t="s">
        <v>19</v>
      </c>
      <c r="J17218" s="1" t="s">
        <v>20</v>
      </c>
      <c r="K17218">
        <v>35</v>
      </c>
      <c r="L17218" s="1" t="s">
        <v>64</v>
      </c>
      <c r="M17218" s="1" t="s">
        <v>42</v>
      </c>
      <c r="N17218">
        <v>71257</v>
      </c>
      <c r="O17218" s="1" t="s">
        <v>23</v>
      </c>
    </row>
    <row r="17219" spans="1:15" x14ac:dyDescent="0.3">
      <c r="A17219">
        <v>1500583530</v>
      </c>
      <c r="B17219" s="1" t="s">
        <v>16769</v>
      </c>
      <c r="C17219" s="2">
        <v>45080</v>
      </c>
      <c r="D17219">
        <v>28555</v>
      </c>
      <c r="E17219" s="1" t="s">
        <v>94</v>
      </c>
      <c r="F17219">
        <v>1632301</v>
      </c>
      <c r="G17219" s="1" t="s">
        <v>1813</v>
      </c>
      <c r="H17219" s="3" t="s">
        <v>178</v>
      </c>
      <c r="I17219" s="1" t="s">
        <v>19</v>
      </c>
      <c r="J17219" s="1" t="s">
        <v>20</v>
      </c>
      <c r="K17219">
        <v>35</v>
      </c>
      <c r="L17219" s="1" t="s">
        <v>28</v>
      </c>
      <c r="M17219" s="1" t="s">
        <v>162</v>
      </c>
      <c r="N17219">
        <v>338000</v>
      </c>
      <c r="O17219" s="1" t="s">
        <v>23</v>
      </c>
    </row>
    <row r="17220" spans="1:15" x14ac:dyDescent="0.3">
      <c r="A17220">
        <v>1500692764</v>
      </c>
      <c r="B17220" s="1" t="s">
        <v>16770</v>
      </c>
      <c r="C17220" s="2">
        <v>45188</v>
      </c>
      <c r="D17220">
        <v>28568</v>
      </c>
      <c r="E17220" s="1" t="s">
        <v>49</v>
      </c>
      <c r="F17220">
        <v>1658069</v>
      </c>
      <c r="G17220" s="1" t="s">
        <v>16771</v>
      </c>
      <c r="H17220" s="3" t="s">
        <v>178</v>
      </c>
      <c r="I17220" s="1" t="s">
        <v>19</v>
      </c>
      <c r="J17220" s="1" t="s">
        <v>20</v>
      </c>
      <c r="K17220">
        <v>40</v>
      </c>
      <c r="L17220" s="1" t="s">
        <v>64</v>
      </c>
      <c r="M17220" s="1" t="s">
        <v>97</v>
      </c>
      <c r="N17220">
        <v>129774</v>
      </c>
      <c r="O17220" s="1" t="s">
        <v>23</v>
      </c>
    </row>
    <row r="17221" spans="1:15" x14ac:dyDescent="0.3">
      <c r="A17221">
        <v>1500532510</v>
      </c>
      <c r="B17221" s="1" t="s">
        <v>16772</v>
      </c>
      <c r="C17221" s="2">
        <v>45021</v>
      </c>
      <c r="D17221">
        <v>28574</v>
      </c>
      <c r="E17221" s="1" t="s">
        <v>25</v>
      </c>
      <c r="F17221">
        <v>1436806</v>
      </c>
      <c r="G17221" s="1" t="s">
        <v>6055</v>
      </c>
      <c r="H17221" s="3" t="s">
        <v>1706</v>
      </c>
      <c r="I17221" s="1" t="s">
        <v>19</v>
      </c>
      <c r="J17221" s="1" t="s">
        <v>20</v>
      </c>
      <c r="K17221">
        <v>25</v>
      </c>
      <c r="L17221" s="1" t="s">
        <v>21</v>
      </c>
      <c r="M17221" s="1" t="s">
        <v>22</v>
      </c>
      <c r="N17221">
        <v>-160303</v>
      </c>
      <c r="O17221" s="1" t="s">
        <v>6056</v>
      </c>
    </row>
    <row r="17222" spans="1:15" x14ac:dyDescent="0.3">
      <c r="A17222">
        <v>1500482563</v>
      </c>
      <c r="B17222" s="1" t="s">
        <v>4090</v>
      </c>
      <c r="C17222" s="2">
        <v>44973</v>
      </c>
      <c r="D17222">
        <v>28577</v>
      </c>
      <c r="E17222" s="1" t="s">
        <v>39</v>
      </c>
      <c r="F17222">
        <v>1134363</v>
      </c>
      <c r="G17222" s="1" t="s">
        <v>16773</v>
      </c>
      <c r="H17222" s="3" t="s">
        <v>16774</v>
      </c>
      <c r="I17222" s="1" t="s">
        <v>19</v>
      </c>
      <c r="J17222" s="1" t="s">
        <v>20</v>
      </c>
      <c r="K17222">
        <v>29</v>
      </c>
      <c r="L17222" s="1" t="s">
        <v>21</v>
      </c>
      <c r="M17222" s="1" t="s">
        <v>42</v>
      </c>
      <c r="N17222">
        <v>38000</v>
      </c>
      <c r="O17222" s="1" t="s">
        <v>23</v>
      </c>
    </row>
    <row r="17223" spans="1:15" x14ac:dyDescent="0.3">
      <c r="A17223">
        <v>1500631085</v>
      </c>
      <c r="B17223" s="1" t="s">
        <v>9239</v>
      </c>
      <c r="C17223" s="2">
        <v>45136</v>
      </c>
      <c r="D17223">
        <v>28574</v>
      </c>
      <c r="E17223" s="1" t="s">
        <v>25</v>
      </c>
      <c r="F17223">
        <v>1618001</v>
      </c>
      <c r="G17223" s="1" t="s">
        <v>108</v>
      </c>
      <c r="H17223" s="3" t="s">
        <v>211</v>
      </c>
      <c r="I17223" s="1" t="s">
        <v>19</v>
      </c>
      <c r="J17223" s="1" t="s">
        <v>20</v>
      </c>
      <c r="K17223">
        <v>22</v>
      </c>
      <c r="L17223" s="1" t="s">
        <v>28</v>
      </c>
      <c r="M17223" s="1" t="s">
        <v>22</v>
      </c>
      <c r="N17223">
        <v>50000</v>
      </c>
      <c r="O17223" s="1" t="s">
        <v>110</v>
      </c>
    </row>
    <row r="17224" spans="1:15" x14ac:dyDescent="0.3">
      <c r="A17224">
        <v>1500354504</v>
      </c>
      <c r="B17224" s="1" t="s">
        <v>10077</v>
      </c>
      <c r="C17224" s="2">
        <v>44844</v>
      </c>
      <c r="D17224">
        <v>29688</v>
      </c>
      <c r="E17224" s="1" t="s">
        <v>16</v>
      </c>
      <c r="F17224">
        <v>1407031</v>
      </c>
      <c r="G17224" s="1" t="s">
        <v>310</v>
      </c>
      <c r="H17224" s="3" t="s">
        <v>311</v>
      </c>
      <c r="I17224" s="1" t="s">
        <v>19</v>
      </c>
      <c r="J17224" s="1" t="s">
        <v>20</v>
      </c>
      <c r="K17224">
        <v>35</v>
      </c>
      <c r="L17224" s="1" t="s">
        <v>28</v>
      </c>
      <c r="M17224" s="1" t="s">
        <v>65</v>
      </c>
      <c r="N17224">
        <v>284455</v>
      </c>
      <c r="O17224" s="1" t="s">
        <v>312</v>
      </c>
    </row>
    <row r="17225" spans="1:15" x14ac:dyDescent="0.3">
      <c r="A17225">
        <v>1500536458</v>
      </c>
      <c r="B17225" s="1" t="s">
        <v>16775</v>
      </c>
      <c r="C17225" s="2">
        <v>45024</v>
      </c>
      <c r="D17225">
        <v>28562</v>
      </c>
      <c r="E17225" s="1" t="s">
        <v>89</v>
      </c>
      <c r="F17225">
        <v>1123614</v>
      </c>
      <c r="G17225" s="1" t="s">
        <v>3704</v>
      </c>
      <c r="H17225" s="3" t="s">
        <v>47</v>
      </c>
      <c r="I17225" s="1" t="s">
        <v>19</v>
      </c>
      <c r="J17225" s="1" t="s">
        <v>20</v>
      </c>
      <c r="K17225">
        <v>14</v>
      </c>
      <c r="L17225" s="1" t="s">
        <v>28</v>
      </c>
      <c r="M17225" s="1" t="s">
        <v>22</v>
      </c>
      <c r="N17225">
        <v>109649</v>
      </c>
      <c r="O17225" s="1" t="s">
        <v>23</v>
      </c>
    </row>
    <row r="17226" spans="1:15" x14ac:dyDescent="0.3">
      <c r="A17226">
        <v>1500562748</v>
      </c>
      <c r="B17226" s="1" t="s">
        <v>16776</v>
      </c>
      <c r="C17226" s="2">
        <v>45059</v>
      </c>
      <c r="D17226">
        <v>28568</v>
      </c>
      <c r="E17226" s="1" t="s">
        <v>49</v>
      </c>
      <c r="F17226">
        <v>887302</v>
      </c>
      <c r="G17226" s="1" t="s">
        <v>1401</v>
      </c>
      <c r="H17226" s="3" t="s">
        <v>985</v>
      </c>
      <c r="I17226" s="1" t="s">
        <v>19</v>
      </c>
      <c r="J17226" s="1" t="s">
        <v>20</v>
      </c>
      <c r="K17226">
        <v>13</v>
      </c>
      <c r="L17226" s="1" t="s">
        <v>21</v>
      </c>
      <c r="M17226" s="1" t="s">
        <v>74</v>
      </c>
      <c r="N17226">
        <v>-66752</v>
      </c>
      <c r="O17226" s="1" t="s">
        <v>1402</v>
      </c>
    </row>
    <row r="17227" spans="1:15" x14ac:dyDescent="0.3">
      <c r="A17227">
        <v>1500431649</v>
      </c>
      <c r="B17227" s="1" t="s">
        <v>16777</v>
      </c>
      <c r="C17227" s="2">
        <v>44922</v>
      </c>
      <c r="D17227">
        <v>28555</v>
      </c>
      <c r="E17227" s="1" t="s">
        <v>94</v>
      </c>
      <c r="F17227">
        <v>849280</v>
      </c>
      <c r="G17227" s="1" t="s">
        <v>6490</v>
      </c>
      <c r="H17227" s="3" t="s">
        <v>358</v>
      </c>
      <c r="I17227" s="1" t="s">
        <v>19</v>
      </c>
      <c r="J17227" s="1" t="s">
        <v>20</v>
      </c>
      <c r="K17227">
        <v>34</v>
      </c>
      <c r="L17227" s="1" t="s">
        <v>28</v>
      </c>
      <c r="M17227" s="1" t="s">
        <v>22</v>
      </c>
      <c r="N17227">
        <v>170000</v>
      </c>
      <c r="O17227" s="1" t="s">
        <v>23</v>
      </c>
    </row>
    <row r="17228" spans="1:15" x14ac:dyDescent="0.3">
      <c r="A17228">
        <v>1500559612</v>
      </c>
      <c r="B17228" s="1" t="s">
        <v>16778</v>
      </c>
      <c r="C17228" s="2">
        <v>45055</v>
      </c>
      <c r="D17228">
        <v>28574</v>
      </c>
      <c r="E17228" s="1" t="s">
        <v>25</v>
      </c>
      <c r="F17228">
        <v>848324</v>
      </c>
      <c r="G17228" s="1" t="s">
        <v>16779</v>
      </c>
      <c r="H17228" s="3" t="s">
        <v>346</v>
      </c>
      <c r="I17228" s="1" t="s">
        <v>19</v>
      </c>
      <c r="J17228" s="1" t="s">
        <v>20</v>
      </c>
      <c r="K17228">
        <v>33</v>
      </c>
      <c r="L17228" s="1" t="s">
        <v>28</v>
      </c>
      <c r="M17228" s="1" t="s">
        <v>22</v>
      </c>
      <c r="N17228">
        <v>98000</v>
      </c>
      <c r="O17228" s="1" t="s">
        <v>23</v>
      </c>
    </row>
    <row r="17229" spans="1:15" x14ac:dyDescent="0.3">
      <c r="A17229">
        <v>1500257070</v>
      </c>
      <c r="B17229" s="1" t="s">
        <v>16780</v>
      </c>
      <c r="C17229" s="2">
        <v>44693</v>
      </c>
      <c r="D17229">
        <v>28555</v>
      </c>
      <c r="E17229" s="1" t="s">
        <v>94</v>
      </c>
      <c r="F17229">
        <v>847377</v>
      </c>
      <c r="G17229" s="1" t="s">
        <v>1315</v>
      </c>
      <c r="H17229" s="3" t="s">
        <v>1316</v>
      </c>
      <c r="I17229" s="1" t="s">
        <v>19</v>
      </c>
      <c r="J17229" s="1" t="s">
        <v>20</v>
      </c>
      <c r="K17229">
        <v>22</v>
      </c>
      <c r="L17229" s="1" t="s">
        <v>64</v>
      </c>
      <c r="M17229" s="1" t="s">
        <v>42</v>
      </c>
      <c r="N17229">
        <v>75211</v>
      </c>
      <c r="O17229" s="1" t="s">
        <v>23</v>
      </c>
    </row>
    <row r="17230" spans="1:15" x14ac:dyDescent="0.3">
      <c r="A17230">
        <v>1500492219</v>
      </c>
      <c r="B17230" s="1" t="s">
        <v>9574</v>
      </c>
      <c r="C17230" s="2">
        <v>44981</v>
      </c>
      <c r="D17230">
        <v>28577</v>
      </c>
      <c r="E17230" s="1" t="s">
        <v>39</v>
      </c>
      <c r="F17230">
        <v>848678</v>
      </c>
      <c r="G17230" s="1" t="s">
        <v>86</v>
      </c>
      <c r="H17230" s="3" t="s">
        <v>87</v>
      </c>
      <c r="I17230" s="1" t="s">
        <v>19</v>
      </c>
      <c r="J17230" s="1" t="s">
        <v>20</v>
      </c>
      <c r="K17230">
        <v>17</v>
      </c>
      <c r="L17230" s="1" t="s">
        <v>28</v>
      </c>
      <c r="M17230" s="1" t="s">
        <v>162</v>
      </c>
      <c r="N17230">
        <v>131888</v>
      </c>
      <c r="O17230" s="1" t="s">
        <v>23</v>
      </c>
    </row>
    <row r="17231" spans="1:15" x14ac:dyDescent="0.3">
      <c r="A17231">
        <v>1500510252</v>
      </c>
      <c r="B17231" s="1" t="s">
        <v>16781</v>
      </c>
      <c r="C17231" s="2">
        <v>44992</v>
      </c>
      <c r="D17231">
        <v>28568</v>
      </c>
      <c r="E17231" s="1" t="s">
        <v>49</v>
      </c>
      <c r="F17231">
        <v>1123513</v>
      </c>
      <c r="G17231" s="1" t="s">
        <v>1308</v>
      </c>
      <c r="H17231" s="3" t="s">
        <v>784</v>
      </c>
      <c r="I17231" s="1" t="s">
        <v>19</v>
      </c>
      <c r="J17231" s="1" t="s">
        <v>20</v>
      </c>
      <c r="K17231">
        <v>21</v>
      </c>
      <c r="L17231" s="1" t="s">
        <v>28</v>
      </c>
      <c r="M17231" s="1" t="s">
        <v>263</v>
      </c>
      <c r="N17231">
        <v>350961</v>
      </c>
      <c r="O17231" s="1" t="s">
        <v>1310</v>
      </c>
    </row>
    <row r="17232" spans="1:15" x14ac:dyDescent="0.3">
      <c r="A17232">
        <v>1500656472</v>
      </c>
      <c r="B17232" s="1" t="s">
        <v>16782</v>
      </c>
      <c r="C17232" s="2">
        <v>45168</v>
      </c>
      <c r="D17232">
        <v>28581</v>
      </c>
      <c r="E17232" s="1" t="s">
        <v>138</v>
      </c>
      <c r="F17232">
        <v>1720747</v>
      </c>
      <c r="G17232" s="1" t="s">
        <v>753</v>
      </c>
      <c r="H17232" s="3" t="s">
        <v>2727</v>
      </c>
      <c r="I17232" s="1" t="s">
        <v>19</v>
      </c>
      <c r="J17232" s="1" t="s">
        <v>20</v>
      </c>
      <c r="K17232">
        <v>17</v>
      </c>
      <c r="L17232" s="1" t="s">
        <v>64</v>
      </c>
      <c r="M17232" s="1" t="s">
        <v>22</v>
      </c>
      <c r="N17232">
        <v>175652</v>
      </c>
      <c r="O17232" s="1" t="s">
        <v>755</v>
      </c>
    </row>
    <row r="17233" spans="1:15" x14ac:dyDescent="0.3">
      <c r="A17233">
        <v>1500638907</v>
      </c>
      <c r="B17233" s="1" t="s">
        <v>16783</v>
      </c>
      <c r="C17233" s="2">
        <v>45145</v>
      </c>
      <c r="D17233">
        <v>28555</v>
      </c>
      <c r="E17233" s="1" t="s">
        <v>94</v>
      </c>
      <c r="F17233">
        <v>847546</v>
      </c>
      <c r="G17233" s="1" t="s">
        <v>261</v>
      </c>
      <c r="H17233" s="3" t="s">
        <v>262</v>
      </c>
      <c r="I17233" s="1" t="s">
        <v>19</v>
      </c>
      <c r="J17233" s="1" t="s">
        <v>20</v>
      </c>
      <c r="K17233">
        <v>30</v>
      </c>
      <c r="L17233" s="1" t="s">
        <v>64</v>
      </c>
      <c r="M17233" s="1" t="s">
        <v>162</v>
      </c>
      <c r="N17233">
        <v>158000</v>
      </c>
      <c r="O17233" s="1" t="s">
        <v>32</v>
      </c>
    </row>
    <row r="17234" spans="1:15" x14ac:dyDescent="0.3">
      <c r="A17234">
        <v>1500286521</v>
      </c>
      <c r="B17234" s="1" t="s">
        <v>15899</v>
      </c>
      <c r="C17234" s="2">
        <v>44743</v>
      </c>
      <c r="D17234">
        <v>29688</v>
      </c>
      <c r="E17234" s="1" t="s">
        <v>16</v>
      </c>
      <c r="F17234">
        <v>880580</v>
      </c>
      <c r="G17234" s="1" t="s">
        <v>3966</v>
      </c>
      <c r="H17234" s="3" t="s">
        <v>531</v>
      </c>
      <c r="I17234" s="1" t="s">
        <v>19</v>
      </c>
      <c r="J17234" s="1" t="s">
        <v>20</v>
      </c>
      <c r="K17234">
        <v>19</v>
      </c>
      <c r="L17234" s="1" t="s">
        <v>64</v>
      </c>
      <c r="M17234" s="1" t="s">
        <v>22</v>
      </c>
      <c r="N17234">
        <v>98365</v>
      </c>
      <c r="O17234" s="1" t="s">
        <v>3967</v>
      </c>
    </row>
    <row r="17235" spans="1:15" x14ac:dyDescent="0.3">
      <c r="A17235">
        <v>1500520085</v>
      </c>
      <c r="B17235" s="1" t="s">
        <v>3897</v>
      </c>
      <c r="C17235" s="2">
        <v>45003</v>
      </c>
      <c r="D17235">
        <v>28578</v>
      </c>
      <c r="E17235" s="1" t="s">
        <v>102</v>
      </c>
      <c r="F17235">
        <v>1124097</v>
      </c>
      <c r="G17235" s="1" t="s">
        <v>825</v>
      </c>
      <c r="H17235" s="3" t="s">
        <v>6401</v>
      </c>
      <c r="I17235" s="1" t="s">
        <v>19</v>
      </c>
      <c r="J17235" s="1" t="s">
        <v>20</v>
      </c>
      <c r="K17235">
        <v>13</v>
      </c>
      <c r="L17235" s="1" t="s">
        <v>64</v>
      </c>
      <c r="M17235" s="1" t="s">
        <v>74</v>
      </c>
      <c r="N17235">
        <v>182320</v>
      </c>
      <c r="O17235" s="1" t="s">
        <v>23</v>
      </c>
    </row>
    <row r="17236" spans="1:15" x14ac:dyDescent="0.3">
      <c r="A17236">
        <v>1500255735</v>
      </c>
      <c r="B17236" s="1" t="s">
        <v>16784</v>
      </c>
      <c r="C17236" s="2">
        <v>44691</v>
      </c>
      <c r="D17236">
        <v>28555</v>
      </c>
      <c r="E17236" s="1" t="s">
        <v>94</v>
      </c>
      <c r="F17236">
        <v>849315</v>
      </c>
      <c r="G17236" s="1" t="s">
        <v>5921</v>
      </c>
      <c r="H17236" s="3" t="s">
        <v>358</v>
      </c>
      <c r="I17236" s="1" t="s">
        <v>19</v>
      </c>
      <c r="J17236" s="1" t="s">
        <v>20</v>
      </c>
      <c r="K17236">
        <v>34</v>
      </c>
      <c r="L17236" s="1" t="s">
        <v>64</v>
      </c>
      <c r="M17236" s="1" t="s">
        <v>92</v>
      </c>
      <c r="N17236">
        <v>32000</v>
      </c>
      <c r="O17236" s="1" t="s">
        <v>23</v>
      </c>
    </row>
    <row r="17237" spans="1:15" x14ac:dyDescent="0.3">
      <c r="A17237">
        <v>1500533479</v>
      </c>
      <c r="B17237" s="1" t="s">
        <v>2380</v>
      </c>
      <c r="C17237" s="2">
        <v>45022</v>
      </c>
      <c r="D17237">
        <v>28577</v>
      </c>
      <c r="E17237" s="1" t="s">
        <v>39</v>
      </c>
      <c r="F17237">
        <v>1436160</v>
      </c>
      <c r="G17237" s="1" t="s">
        <v>647</v>
      </c>
      <c r="H17237" s="3" t="s">
        <v>2347</v>
      </c>
      <c r="I17237" s="1" t="s">
        <v>19</v>
      </c>
      <c r="J17237" s="1" t="s">
        <v>20</v>
      </c>
      <c r="K17237">
        <v>25</v>
      </c>
      <c r="L17237" s="1" t="s">
        <v>21</v>
      </c>
      <c r="M17237" s="1" t="s">
        <v>22</v>
      </c>
      <c r="N17237">
        <v>80000</v>
      </c>
      <c r="O17237" s="1" t="s">
        <v>23</v>
      </c>
    </row>
    <row r="17238" spans="1:15" x14ac:dyDescent="0.3">
      <c r="A17238">
        <v>1500425005</v>
      </c>
      <c r="B17238" s="1" t="s">
        <v>29</v>
      </c>
      <c r="C17238" s="2">
        <v>44918</v>
      </c>
      <c r="D17238">
        <v>28590</v>
      </c>
      <c r="E17238" s="1" t="s">
        <v>1750</v>
      </c>
      <c r="F17238">
        <v>848204</v>
      </c>
      <c r="G17238" s="1" t="s">
        <v>2517</v>
      </c>
      <c r="H17238" s="3" t="s">
        <v>3216</v>
      </c>
      <c r="I17238" s="1" t="s">
        <v>19</v>
      </c>
      <c r="J17238" s="1" t="s">
        <v>20</v>
      </c>
      <c r="K17238">
        <v>30</v>
      </c>
      <c r="L17238" s="1" t="s">
        <v>21</v>
      </c>
      <c r="M17238" s="1" t="s">
        <v>22</v>
      </c>
      <c r="N17238">
        <v>86000</v>
      </c>
      <c r="O17238" s="1" t="s">
        <v>2519</v>
      </c>
    </row>
    <row r="17239" spans="1:15" x14ac:dyDescent="0.3">
      <c r="A17239">
        <v>1500626530</v>
      </c>
      <c r="B17239" s="1" t="s">
        <v>14538</v>
      </c>
      <c r="C17239" s="2">
        <v>45132</v>
      </c>
      <c r="D17239">
        <v>28558</v>
      </c>
      <c r="E17239" s="1" t="s">
        <v>579</v>
      </c>
      <c r="F17239">
        <v>1696122</v>
      </c>
      <c r="G17239" s="1" t="s">
        <v>1760</v>
      </c>
      <c r="H17239" s="3" t="s">
        <v>109</v>
      </c>
      <c r="I17239" s="1" t="s">
        <v>19</v>
      </c>
      <c r="J17239" s="1" t="s">
        <v>20</v>
      </c>
      <c r="K17239">
        <v>26</v>
      </c>
      <c r="L17239" s="1" t="s">
        <v>28</v>
      </c>
      <c r="M17239" s="1" t="s">
        <v>42</v>
      </c>
      <c r="N17239">
        <v>110000</v>
      </c>
      <c r="O17239" s="1" t="s">
        <v>23</v>
      </c>
    </row>
    <row r="17240" spans="1:15" x14ac:dyDescent="0.3">
      <c r="A17240">
        <v>1500449648</v>
      </c>
      <c r="B17240" s="1" t="s">
        <v>16785</v>
      </c>
      <c r="C17240" s="2">
        <v>44937</v>
      </c>
      <c r="D17240">
        <v>28577</v>
      </c>
      <c r="E17240" s="1" t="s">
        <v>39</v>
      </c>
      <c r="F17240">
        <v>847659</v>
      </c>
      <c r="G17240" s="1" t="s">
        <v>787</v>
      </c>
      <c r="H17240" s="3" t="s">
        <v>593</v>
      </c>
      <c r="I17240" s="1" t="s">
        <v>19</v>
      </c>
      <c r="J17240" s="1" t="s">
        <v>20</v>
      </c>
      <c r="K17240">
        <v>16</v>
      </c>
      <c r="L17240" s="1" t="s">
        <v>28</v>
      </c>
      <c r="M17240" s="1" t="s">
        <v>65</v>
      </c>
      <c r="N17240">
        <v>65372</v>
      </c>
      <c r="O17240" s="1" t="s">
        <v>23</v>
      </c>
    </row>
    <row r="17241" spans="1:15" x14ac:dyDescent="0.3">
      <c r="A17241">
        <v>1500341584</v>
      </c>
      <c r="B17241" s="1" t="s">
        <v>16786</v>
      </c>
      <c r="C17241" s="2">
        <v>44823</v>
      </c>
      <c r="D17241">
        <v>28568</v>
      </c>
      <c r="E17241" s="1" t="s">
        <v>49</v>
      </c>
      <c r="F17241">
        <v>1368121</v>
      </c>
      <c r="G17241" s="1" t="s">
        <v>1123</v>
      </c>
      <c r="H17241" s="3" t="s">
        <v>269</v>
      </c>
      <c r="I17241" s="1" t="s">
        <v>19</v>
      </c>
      <c r="J17241" s="1" t="s">
        <v>20</v>
      </c>
      <c r="K17241">
        <v>25</v>
      </c>
      <c r="L17241" s="1" t="s">
        <v>21</v>
      </c>
      <c r="M17241" s="1" t="s">
        <v>22</v>
      </c>
      <c r="N17241">
        <v>8000</v>
      </c>
      <c r="O17241" s="1" t="s">
        <v>1125</v>
      </c>
    </row>
    <row r="17242" spans="1:15" x14ac:dyDescent="0.3">
      <c r="A17242">
        <v>1500574003</v>
      </c>
      <c r="B17242" s="1" t="s">
        <v>7751</v>
      </c>
      <c r="C17242" s="2">
        <v>45070</v>
      </c>
      <c r="D17242">
        <v>28568</v>
      </c>
      <c r="E17242" s="1" t="s">
        <v>49</v>
      </c>
      <c r="F17242">
        <v>1424173</v>
      </c>
      <c r="G17242" s="1" t="s">
        <v>414</v>
      </c>
      <c r="H17242" s="3" t="s">
        <v>1024</v>
      </c>
      <c r="I17242" s="1" t="s">
        <v>19</v>
      </c>
      <c r="J17242" s="1" t="s">
        <v>55</v>
      </c>
      <c r="K17242">
        <v>21</v>
      </c>
      <c r="L17242" s="1" t="s">
        <v>64</v>
      </c>
      <c r="M17242" s="1" t="s">
        <v>263</v>
      </c>
      <c r="N17242">
        <v>32000</v>
      </c>
      <c r="O17242" s="1" t="s">
        <v>23</v>
      </c>
    </row>
    <row r="17243" spans="1:15" x14ac:dyDescent="0.3">
      <c r="A17243">
        <v>1500547560</v>
      </c>
      <c r="B17243" s="1" t="s">
        <v>14996</v>
      </c>
      <c r="C17243" s="2">
        <v>45038</v>
      </c>
      <c r="D17243">
        <v>28577</v>
      </c>
      <c r="E17243" s="1" t="s">
        <v>39</v>
      </c>
      <c r="F17243">
        <v>1269474</v>
      </c>
      <c r="G17243" s="1" t="s">
        <v>1513</v>
      </c>
      <c r="H17243" s="3" t="s">
        <v>1124</v>
      </c>
      <c r="I17243" s="1" t="s">
        <v>19</v>
      </c>
      <c r="J17243" s="1" t="s">
        <v>20</v>
      </c>
      <c r="K17243">
        <v>13</v>
      </c>
      <c r="L17243" s="1" t="s">
        <v>64</v>
      </c>
      <c r="M17243" s="1" t="s">
        <v>22</v>
      </c>
      <c r="N17243">
        <v>253823</v>
      </c>
      <c r="O17243" s="1" t="s">
        <v>23</v>
      </c>
    </row>
    <row r="17244" spans="1:15" x14ac:dyDescent="0.3">
      <c r="A17244">
        <v>1500652151</v>
      </c>
      <c r="B17244" s="1" t="s">
        <v>2456</v>
      </c>
      <c r="C17244" s="2">
        <v>45162</v>
      </c>
      <c r="D17244">
        <v>28577</v>
      </c>
      <c r="E17244" s="1" t="s">
        <v>39</v>
      </c>
      <c r="F17244">
        <v>1720756</v>
      </c>
      <c r="G17244" s="1" t="s">
        <v>1823</v>
      </c>
      <c r="H17244" s="3" t="s">
        <v>16787</v>
      </c>
      <c r="I17244" s="1" t="s">
        <v>19</v>
      </c>
      <c r="J17244" s="1" t="s">
        <v>20</v>
      </c>
      <c r="K17244">
        <v>24</v>
      </c>
      <c r="L17244" s="1" t="s">
        <v>28</v>
      </c>
      <c r="M17244" s="1" t="s">
        <v>175</v>
      </c>
      <c r="N17244">
        <v>56000</v>
      </c>
      <c r="O17244" s="1" t="s">
        <v>23</v>
      </c>
    </row>
    <row r="17245" spans="1:15" x14ac:dyDescent="0.3">
      <c r="A17245">
        <v>1500611606</v>
      </c>
      <c r="B17245" s="1" t="s">
        <v>2053</v>
      </c>
      <c r="C17245" s="2">
        <v>45111</v>
      </c>
      <c r="D17245">
        <v>28577</v>
      </c>
      <c r="E17245" s="1" t="s">
        <v>39</v>
      </c>
      <c r="F17245">
        <v>889956</v>
      </c>
      <c r="G17245" s="1" t="s">
        <v>7471</v>
      </c>
      <c r="H17245" s="3" t="s">
        <v>7472</v>
      </c>
      <c r="I17245" s="1" t="s">
        <v>19</v>
      </c>
      <c r="J17245" s="1" t="s">
        <v>20</v>
      </c>
      <c r="K17245">
        <v>29</v>
      </c>
      <c r="L17245" s="1" t="s">
        <v>64</v>
      </c>
      <c r="M17245" s="1" t="s">
        <v>22</v>
      </c>
      <c r="N17245">
        <v>-92437</v>
      </c>
      <c r="O17245" s="1" t="s">
        <v>7473</v>
      </c>
    </row>
    <row r="17246" spans="1:15" x14ac:dyDescent="0.3">
      <c r="A17246">
        <v>1500489528</v>
      </c>
      <c r="B17246" s="1" t="s">
        <v>15292</v>
      </c>
      <c r="C17246" s="2">
        <v>44979</v>
      </c>
      <c r="D17246">
        <v>28555</v>
      </c>
      <c r="E17246" s="1" t="s">
        <v>94</v>
      </c>
      <c r="F17246">
        <v>1466334</v>
      </c>
      <c r="G17246" s="1" t="s">
        <v>4071</v>
      </c>
      <c r="H17246" s="3" t="s">
        <v>732</v>
      </c>
      <c r="I17246" s="1" t="s">
        <v>19</v>
      </c>
      <c r="J17246" s="1" t="s">
        <v>20</v>
      </c>
      <c r="K17246">
        <v>15</v>
      </c>
      <c r="L17246" s="1" t="s">
        <v>28</v>
      </c>
      <c r="M17246" s="1" t="s">
        <v>42</v>
      </c>
      <c r="N17246">
        <v>-104418</v>
      </c>
      <c r="O17246" s="1" t="s">
        <v>23</v>
      </c>
    </row>
    <row r="17247" spans="1:15" x14ac:dyDescent="0.3">
      <c r="A17247">
        <v>1500400390</v>
      </c>
      <c r="B17247" s="1" t="s">
        <v>1165</v>
      </c>
      <c r="C17247" s="2">
        <v>44892</v>
      </c>
      <c r="D17247">
        <v>28555</v>
      </c>
      <c r="E17247" s="1" t="s">
        <v>94</v>
      </c>
      <c r="F17247">
        <v>1448440</v>
      </c>
      <c r="G17247" s="1" t="s">
        <v>10614</v>
      </c>
      <c r="H17247" s="3" t="s">
        <v>161</v>
      </c>
      <c r="I17247" s="1" t="s">
        <v>19</v>
      </c>
      <c r="J17247" s="1" t="s">
        <v>55</v>
      </c>
      <c r="K17247">
        <v>28</v>
      </c>
      <c r="L17247" s="1" t="s">
        <v>64</v>
      </c>
      <c r="M17247" s="1" t="s">
        <v>22</v>
      </c>
      <c r="N17247">
        <v>186133</v>
      </c>
      <c r="O17247" s="1" t="s">
        <v>23</v>
      </c>
    </row>
    <row r="17248" spans="1:15" x14ac:dyDescent="0.3">
      <c r="A17248">
        <v>1500542385</v>
      </c>
      <c r="B17248" s="1" t="s">
        <v>15215</v>
      </c>
      <c r="C17248" s="2">
        <v>45030</v>
      </c>
      <c r="D17248">
        <v>28565</v>
      </c>
      <c r="E17248" s="1" t="s">
        <v>45</v>
      </c>
      <c r="F17248">
        <v>1375794</v>
      </c>
      <c r="G17248" s="1" t="s">
        <v>10976</v>
      </c>
      <c r="H17248" s="3" t="s">
        <v>203</v>
      </c>
      <c r="I17248" s="1" t="s">
        <v>19</v>
      </c>
      <c r="J17248" s="1" t="s">
        <v>55</v>
      </c>
      <c r="K17248">
        <v>42</v>
      </c>
      <c r="L17248" s="1" t="s">
        <v>28</v>
      </c>
      <c r="M17248" s="1" t="s">
        <v>22</v>
      </c>
      <c r="N17248">
        <v>-28978</v>
      </c>
      <c r="O17248" s="1" t="s">
        <v>23</v>
      </c>
    </row>
    <row r="17249" spans="1:15" x14ac:dyDescent="0.3">
      <c r="A17249">
        <v>1500521593</v>
      </c>
      <c r="B17249" s="1" t="s">
        <v>16788</v>
      </c>
      <c r="C17249" s="2">
        <v>45005</v>
      </c>
      <c r="D17249">
        <v>28562</v>
      </c>
      <c r="E17249" s="1" t="s">
        <v>89</v>
      </c>
      <c r="F17249">
        <v>848163</v>
      </c>
      <c r="G17249" s="1" t="s">
        <v>1938</v>
      </c>
      <c r="H17249" s="3" t="s">
        <v>1939</v>
      </c>
      <c r="I17249" s="1" t="s">
        <v>19</v>
      </c>
      <c r="J17249" s="1" t="s">
        <v>20</v>
      </c>
      <c r="K17249">
        <v>33</v>
      </c>
      <c r="L17249" s="1" t="s">
        <v>28</v>
      </c>
      <c r="M17249" s="1" t="s">
        <v>263</v>
      </c>
      <c r="N17249">
        <v>50000</v>
      </c>
      <c r="O17249" s="1" t="s">
        <v>1940</v>
      </c>
    </row>
    <row r="17250" spans="1:15" x14ac:dyDescent="0.3">
      <c r="A17250">
        <v>1500551159</v>
      </c>
      <c r="B17250" s="1" t="s">
        <v>16789</v>
      </c>
      <c r="C17250" s="2">
        <v>45044</v>
      </c>
      <c r="D17250">
        <v>29688</v>
      </c>
      <c r="E17250" s="1" t="s">
        <v>16</v>
      </c>
      <c r="F17250">
        <v>848666</v>
      </c>
      <c r="G17250" s="1" t="s">
        <v>103</v>
      </c>
      <c r="H17250" s="3" t="s">
        <v>106</v>
      </c>
      <c r="I17250" s="1" t="s">
        <v>19</v>
      </c>
      <c r="J17250" s="1" t="s">
        <v>20</v>
      </c>
      <c r="K17250">
        <v>17</v>
      </c>
      <c r="L17250" s="1" t="s">
        <v>64</v>
      </c>
      <c r="M17250" s="1" t="s">
        <v>222</v>
      </c>
      <c r="N17250">
        <v>171170</v>
      </c>
      <c r="O17250" s="1" t="s">
        <v>23</v>
      </c>
    </row>
    <row r="17251" spans="1:15" x14ac:dyDescent="0.3">
      <c r="A17251">
        <v>1500523618</v>
      </c>
      <c r="B17251" s="1" t="s">
        <v>1950</v>
      </c>
      <c r="C17251" s="2">
        <v>45008</v>
      </c>
      <c r="D17251">
        <v>28573</v>
      </c>
      <c r="E17251" s="1" t="s">
        <v>627</v>
      </c>
      <c r="F17251">
        <v>1436161</v>
      </c>
      <c r="G17251" s="1" t="s">
        <v>723</v>
      </c>
      <c r="H17251" s="3" t="s">
        <v>724</v>
      </c>
      <c r="I17251" s="1" t="s">
        <v>19</v>
      </c>
      <c r="J17251" s="1" t="s">
        <v>20</v>
      </c>
      <c r="K17251">
        <v>26</v>
      </c>
      <c r="L17251" s="1" t="s">
        <v>64</v>
      </c>
      <c r="M17251" s="1" t="s">
        <v>263</v>
      </c>
      <c r="N17251">
        <v>38000</v>
      </c>
      <c r="O17251" s="1" t="s">
        <v>23</v>
      </c>
    </row>
    <row r="17252" spans="1:15" x14ac:dyDescent="0.3">
      <c r="A17252">
        <v>1500632847</v>
      </c>
      <c r="B17252" s="1" t="s">
        <v>16790</v>
      </c>
      <c r="C17252" s="2">
        <v>45139</v>
      </c>
      <c r="D17252">
        <v>33164</v>
      </c>
      <c r="E17252" s="1" t="s">
        <v>76</v>
      </c>
      <c r="F17252">
        <v>848678</v>
      </c>
      <c r="G17252" s="1" t="s">
        <v>86</v>
      </c>
      <c r="H17252" s="3" t="s">
        <v>213</v>
      </c>
      <c r="I17252" s="1" t="s">
        <v>19</v>
      </c>
      <c r="J17252" s="1" t="s">
        <v>55</v>
      </c>
      <c r="K17252">
        <v>16</v>
      </c>
      <c r="L17252" s="1" t="s">
        <v>21</v>
      </c>
      <c r="M17252" s="1" t="s">
        <v>42</v>
      </c>
      <c r="N17252">
        <v>240765</v>
      </c>
      <c r="O17252" s="1" t="s">
        <v>23</v>
      </c>
    </row>
    <row r="17253" spans="1:15" x14ac:dyDescent="0.3">
      <c r="A17253">
        <v>1500430471</v>
      </c>
      <c r="B17253" s="1" t="s">
        <v>16791</v>
      </c>
      <c r="C17253" s="2">
        <v>44922</v>
      </c>
      <c r="D17253">
        <v>28562</v>
      </c>
      <c r="E17253" s="1" t="s">
        <v>89</v>
      </c>
      <c r="F17253">
        <v>1423449</v>
      </c>
      <c r="G17253" s="1" t="s">
        <v>277</v>
      </c>
      <c r="H17253" s="3" t="s">
        <v>278</v>
      </c>
      <c r="I17253" s="1" t="s">
        <v>19</v>
      </c>
      <c r="J17253" s="1" t="s">
        <v>55</v>
      </c>
      <c r="K17253">
        <v>26</v>
      </c>
      <c r="L17253" s="1" t="s">
        <v>28</v>
      </c>
      <c r="M17253" s="1" t="s">
        <v>42</v>
      </c>
      <c r="N17253">
        <v>130596</v>
      </c>
      <c r="O17253" s="1" t="s">
        <v>279</v>
      </c>
    </row>
    <row r="17254" spans="1:15" x14ac:dyDescent="0.3">
      <c r="A17254">
        <v>1500702046</v>
      </c>
      <c r="B17254" s="1" t="s">
        <v>739</v>
      </c>
      <c r="C17254" s="2">
        <v>45194</v>
      </c>
      <c r="D17254">
        <v>28587</v>
      </c>
      <c r="E17254" s="1" t="s">
        <v>417</v>
      </c>
      <c r="F17254">
        <v>848037</v>
      </c>
      <c r="G17254" s="1" t="s">
        <v>16529</v>
      </c>
      <c r="H17254" s="3" t="s">
        <v>660</v>
      </c>
      <c r="I17254" s="1" t="s">
        <v>19</v>
      </c>
      <c r="J17254" s="1" t="s">
        <v>20</v>
      </c>
      <c r="K17254">
        <v>39</v>
      </c>
      <c r="L17254" s="1" t="s">
        <v>64</v>
      </c>
      <c r="M17254" s="1" t="s">
        <v>169</v>
      </c>
      <c r="N17254">
        <v>26000</v>
      </c>
      <c r="O17254" s="1" t="s">
        <v>23</v>
      </c>
    </row>
    <row r="17255" spans="1:15" x14ac:dyDescent="0.3">
      <c r="A17255">
        <v>1500481112</v>
      </c>
      <c r="B17255" s="1" t="s">
        <v>16792</v>
      </c>
      <c r="C17255" s="2">
        <v>44972</v>
      </c>
      <c r="D17255">
        <v>28577</v>
      </c>
      <c r="E17255" s="1" t="s">
        <v>39</v>
      </c>
      <c r="F17255">
        <v>1385395</v>
      </c>
      <c r="G17255" s="1" t="s">
        <v>2975</v>
      </c>
      <c r="H17255" s="3" t="s">
        <v>2976</v>
      </c>
      <c r="I17255" s="1" t="s">
        <v>19</v>
      </c>
      <c r="J17255" s="1" t="s">
        <v>20</v>
      </c>
      <c r="K17255">
        <v>16</v>
      </c>
      <c r="L17255" s="1" t="s">
        <v>21</v>
      </c>
      <c r="M17255" s="1" t="s">
        <v>236</v>
      </c>
      <c r="N17255">
        <v>100229</v>
      </c>
      <c r="O17255" s="1" t="s">
        <v>23</v>
      </c>
    </row>
    <row r="17256" spans="1:15" x14ac:dyDescent="0.3">
      <c r="A17256">
        <v>1500303242</v>
      </c>
      <c r="B17256" s="1" t="s">
        <v>118</v>
      </c>
      <c r="C17256" s="2">
        <v>44769</v>
      </c>
      <c r="D17256">
        <v>33164</v>
      </c>
      <c r="E17256" s="1" t="s">
        <v>76</v>
      </c>
      <c r="F17256">
        <v>848739</v>
      </c>
      <c r="G17256" s="1" t="s">
        <v>1363</v>
      </c>
      <c r="H17256" s="3" t="s">
        <v>1987</v>
      </c>
      <c r="I17256" s="1" t="s">
        <v>19</v>
      </c>
      <c r="J17256" s="1" t="s">
        <v>20</v>
      </c>
      <c r="K17256">
        <v>32</v>
      </c>
      <c r="L17256" s="1" t="s">
        <v>28</v>
      </c>
      <c r="M17256" s="1" t="s">
        <v>22</v>
      </c>
      <c r="N17256">
        <v>62000</v>
      </c>
      <c r="O17256" s="1" t="s">
        <v>23</v>
      </c>
    </row>
    <row r="17257" spans="1:15" x14ac:dyDescent="0.3">
      <c r="A17257">
        <v>1500389020</v>
      </c>
      <c r="B17257" s="1" t="s">
        <v>11086</v>
      </c>
      <c r="C17257" s="2">
        <v>44884</v>
      </c>
      <c r="D17257">
        <v>29688</v>
      </c>
      <c r="E17257" s="1" t="s">
        <v>16</v>
      </c>
      <c r="F17257">
        <v>848937</v>
      </c>
      <c r="G17257" s="1" t="s">
        <v>412</v>
      </c>
      <c r="H17257" s="3" t="s">
        <v>480</v>
      </c>
      <c r="I17257" s="1" t="s">
        <v>19</v>
      </c>
      <c r="J17257" s="1" t="s">
        <v>20</v>
      </c>
      <c r="K17257">
        <v>17</v>
      </c>
      <c r="L17257" s="1" t="s">
        <v>28</v>
      </c>
      <c r="M17257" s="1" t="s">
        <v>22</v>
      </c>
      <c r="N17257">
        <v>-107067</v>
      </c>
      <c r="O17257" s="1" t="s">
        <v>23</v>
      </c>
    </row>
    <row r="17258" spans="1:15" x14ac:dyDescent="0.3">
      <c r="A17258">
        <v>1500646251</v>
      </c>
      <c r="B17258" s="1" t="s">
        <v>4094</v>
      </c>
      <c r="C17258" s="2">
        <v>45153</v>
      </c>
      <c r="D17258">
        <v>28568</v>
      </c>
      <c r="E17258" s="1" t="s">
        <v>49</v>
      </c>
      <c r="F17258">
        <v>1719467</v>
      </c>
      <c r="G17258" s="1" t="s">
        <v>1553</v>
      </c>
      <c r="H17258" s="3" t="s">
        <v>772</v>
      </c>
      <c r="I17258" s="1" t="s">
        <v>19</v>
      </c>
      <c r="J17258" s="1" t="s">
        <v>20</v>
      </c>
      <c r="K17258">
        <v>35</v>
      </c>
      <c r="L17258" s="1" t="s">
        <v>64</v>
      </c>
      <c r="M17258" s="1" t="s">
        <v>22</v>
      </c>
      <c r="N17258">
        <v>830000</v>
      </c>
      <c r="O17258" s="1" t="s">
        <v>23</v>
      </c>
    </row>
    <row r="17259" spans="1:15" x14ac:dyDescent="0.3">
      <c r="A17259">
        <v>1500438731</v>
      </c>
      <c r="B17259" s="1" t="s">
        <v>8582</v>
      </c>
      <c r="C17259" s="2">
        <v>44927</v>
      </c>
      <c r="D17259">
        <v>28568</v>
      </c>
      <c r="E17259" s="1" t="s">
        <v>49</v>
      </c>
      <c r="F17259">
        <v>1314503</v>
      </c>
      <c r="G17259" s="1" t="s">
        <v>40</v>
      </c>
      <c r="H17259" s="3" t="s">
        <v>999</v>
      </c>
      <c r="I17259" s="1" t="s">
        <v>19</v>
      </c>
      <c r="J17259" s="1" t="s">
        <v>20</v>
      </c>
      <c r="K17259">
        <v>28</v>
      </c>
      <c r="L17259" s="1" t="s">
        <v>28</v>
      </c>
      <c r="M17259" s="1" t="s">
        <v>217</v>
      </c>
      <c r="N17259">
        <v>26000</v>
      </c>
      <c r="O17259" s="1" t="s">
        <v>43</v>
      </c>
    </row>
    <row r="17260" spans="1:15" x14ac:dyDescent="0.3">
      <c r="A17260">
        <v>1500491000</v>
      </c>
      <c r="B17260" s="1" t="s">
        <v>16793</v>
      </c>
      <c r="C17260" s="2">
        <v>44980</v>
      </c>
      <c r="D17260">
        <v>28562</v>
      </c>
      <c r="E17260" s="1" t="s">
        <v>89</v>
      </c>
      <c r="F17260">
        <v>1124321</v>
      </c>
      <c r="G17260" s="1" t="s">
        <v>130</v>
      </c>
      <c r="H17260" s="3" t="s">
        <v>606</v>
      </c>
      <c r="I17260" s="1" t="s">
        <v>19</v>
      </c>
      <c r="J17260" s="1" t="s">
        <v>20</v>
      </c>
      <c r="K17260">
        <v>22</v>
      </c>
      <c r="L17260" s="1" t="s">
        <v>21</v>
      </c>
      <c r="M17260" s="1" t="s">
        <v>263</v>
      </c>
      <c r="N17260">
        <v>172272</v>
      </c>
      <c r="O17260" s="1" t="s">
        <v>132</v>
      </c>
    </row>
    <row r="17261" spans="1:15" x14ac:dyDescent="0.3">
      <c r="A17261">
        <v>1500240472</v>
      </c>
      <c r="B17261" s="1" t="s">
        <v>4047</v>
      </c>
      <c r="C17261" s="2">
        <v>44666</v>
      </c>
      <c r="D17261">
        <v>28577</v>
      </c>
      <c r="E17261" s="1" t="s">
        <v>39</v>
      </c>
      <c r="F17261">
        <v>848171</v>
      </c>
      <c r="G17261" s="1" t="s">
        <v>16794</v>
      </c>
      <c r="H17261" s="3" t="s">
        <v>68</v>
      </c>
      <c r="I17261" s="1" t="s">
        <v>19</v>
      </c>
      <c r="J17261" s="1" t="s">
        <v>20</v>
      </c>
      <c r="K17261">
        <v>18</v>
      </c>
      <c r="L17261" s="1" t="s">
        <v>21</v>
      </c>
      <c r="M17261" s="1" t="s">
        <v>169</v>
      </c>
      <c r="N17261">
        <v>-21889</v>
      </c>
      <c r="O17261" s="1" t="s">
        <v>23</v>
      </c>
    </row>
    <row r="17262" spans="1:15" x14ac:dyDescent="0.3">
      <c r="A17262">
        <v>1500522859</v>
      </c>
      <c r="B17262" s="1" t="s">
        <v>16795</v>
      </c>
      <c r="C17262" s="2">
        <v>45007</v>
      </c>
      <c r="D17262">
        <v>33164</v>
      </c>
      <c r="E17262" s="1" t="s">
        <v>76</v>
      </c>
      <c r="F17262">
        <v>848678</v>
      </c>
      <c r="G17262" s="1" t="s">
        <v>86</v>
      </c>
      <c r="H17262" s="3" t="s">
        <v>87</v>
      </c>
      <c r="I17262" s="1" t="s">
        <v>19</v>
      </c>
      <c r="J17262" s="1" t="s">
        <v>20</v>
      </c>
      <c r="K17262">
        <v>24</v>
      </c>
      <c r="L17262" s="1" t="s">
        <v>64</v>
      </c>
      <c r="M17262" s="1" t="s">
        <v>65</v>
      </c>
      <c r="N17262">
        <v>44000</v>
      </c>
      <c r="O17262" s="1" t="s">
        <v>23</v>
      </c>
    </row>
    <row r="17263" spans="1:15" x14ac:dyDescent="0.3">
      <c r="A17263">
        <v>1500378129</v>
      </c>
      <c r="B17263" s="1" t="s">
        <v>16796</v>
      </c>
      <c r="C17263" s="2">
        <v>44873</v>
      </c>
      <c r="D17263">
        <v>28555</v>
      </c>
      <c r="E17263" s="1" t="s">
        <v>94</v>
      </c>
      <c r="F17263">
        <v>890112</v>
      </c>
      <c r="G17263" s="1" t="s">
        <v>2129</v>
      </c>
      <c r="H17263" s="3" t="s">
        <v>2130</v>
      </c>
      <c r="I17263" s="1" t="s">
        <v>19</v>
      </c>
      <c r="J17263" s="1" t="s">
        <v>55</v>
      </c>
      <c r="K17263">
        <v>32</v>
      </c>
      <c r="L17263" s="1" t="s">
        <v>21</v>
      </c>
      <c r="M17263" s="1" t="s">
        <v>22</v>
      </c>
      <c r="N17263">
        <v>347949</v>
      </c>
      <c r="O17263" s="1" t="s">
        <v>2131</v>
      </c>
    </row>
    <row r="17264" spans="1:15" x14ac:dyDescent="0.3">
      <c r="A17264">
        <v>1500662961</v>
      </c>
      <c r="B17264" s="1" t="s">
        <v>15179</v>
      </c>
      <c r="C17264" s="2">
        <v>45175</v>
      </c>
      <c r="D17264">
        <v>28574</v>
      </c>
      <c r="E17264" s="1" t="s">
        <v>25</v>
      </c>
      <c r="F17264">
        <v>1720767</v>
      </c>
      <c r="G17264" s="1" t="s">
        <v>2306</v>
      </c>
      <c r="H17264" s="3" t="s">
        <v>16797</v>
      </c>
      <c r="I17264" s="1" t="s">
        <v>19</v>
      </c>
      <c r="J17264" s="1" t="s">
        <v>20</v>
      </c>
      <c r="K17264">
        <v>22</v>
      </c>
      <c r="L17264" s="1" t="s">
        <v>64</v>
      </c>
      <c r="M17264" s="1" t="s">
        <v>175</v>
      </c>
      <c r="N17264">
        <v>50000</v>
      </c>
      <c r="O17264" s="1" t="s">
        <v>19</v>
      </c>
    </row>
    <row r="17265" spans="1:15" x14ac:dyDescent="0.3">
      <c r="A17265">
        <v>1500266332</v>
      </c>
      <c r="B17265" s="1" t="s">
        <v>16798</v>
      </c>
      <c r="C17265" s="2">
        <v>44708</v>
      </c>
      <c r="D17265">
        <v>29688</v>
      </c>
      <c r="E17265" s="1" t="s">
        <v>16</v>
      </c>
      <c r="F17265">
        <v>849001</v>
      </c>
      <c r="G17265" s="1" t="s">
        <v>466</v>
      </c>
      <c r="H17265" s="3" t="s">
        <v>1007</v>
      </c>
      <c r="I17265" s="1" t="s">
        <v>19</v>
      </c>
      <c r="J17265" s="1" t="s">
        <v>20</v>
      </c>
      <c r="K17265">
        <v>23</v>
      </c>
      <c r="L17265" s="1" t="s">
        <v>21</v>
      </c>
      <c r="M17265" s="1" t="s">
        <v>92</v>
      </c>
      <c r="N17265">
        <v>50000</v>
      </c>
      <c r="O17265" s="1" t="s">
        <v>468</v>
      </c>
    </row>
    <row r="17266" spans="1:15" x14ac:dyDescent="0.3">
      <c r="A17266">
        <v>1500248679</v>
      </c>
      <c r="B17266" s="1" t="s">
        <v>16799</v>
      </c>
      <c r="C17266" s="2">
        <v>44679</v>
      </c>
      <c r="D17266">
        <v>28565</v>
      </c>
      <c r="E17266" s="1" t="s">
        <v>45</v>
      </c>
      <c r="F17266">
        <v>1123888</v>
      </c>
      <c r="G17266" s="1" t="s">
        <v>9816</v>
      </c>
      <c r="H17266" s="3" t="s">
        <v>9817</v>
      </c>
      <c r="I17266" s="1" t="s">
        <v>19</v>
      </c>
      <c r="J17266" s="1" t="s">
        <v>20</v>
      </c>
      <c r="K17266">
        <v>44</v>
      </c>
      <c r="L17266" s="1" t="s">
        <v>64</v>
      </c>
      <c r="M17266" s="1" t="s">
        <v>22</v>
      </c>
      <c r="N17266">
        <v>245448</v>
      </c>
      <c r="O17266" s="1" t="s">
        <v>23</v>
      </c>
    </row>
    <row r="17267" spans="1:15" x14ac:dyDescent="0.3">
      <c r="A17267">
        <v>1500606563</v>
      </c>
      <c r="B17267" s="1" t="s">
        <v>3008</v>
      </c>
      <c r="C17267" s="2">
        <v>45107</v>
      </c>
      <c r="D17267">
        <v>28577</v>
      </c>
      <c r="E17267" s="1" t="s">
        <v>39</v>
      </c>
      <c r="F17267">
        <v>1424428</v>
      </c>
      <c r="G17267" s="1" t="s">
        <v>906</v>
      </c>
      <c r="H17267" s="3" t="s">
        <v>907</v>
      </c>
      <c r="I17267" s="1" t="s">
        <v>19</v>
      </c>
      <c r="J17267" s="1" t="s">
        <v>20</v>
      </c>
      <c r="K17267">
        <v>30</v>
      </c>
      <c r="L17267" s="1" t="s">
        <v>28</v>
      </c>
      <c r="M17267" s="1" t="s">
        <v>22</v>
      </c>
      <c r="N17267">
        <v>745</v>
      </c>
      <c r="O17267" s="1" t="s">
        <v>23</v>
      </c>
    </row>
    <row r="17268" spans="1:15" x14ac:dyDescent="0.3">
      <c r="A17268">
        <v>1500600964</v>
      </c>
      <c r="B17268" s="1" t="s">
        <v>1412</v>
      </c>
      <c r="C17268" s="2">
        <v>45100</v>
      </c>
      <c r="D17268">
        <v>28568</v>
      </c>
      <c r="E17268" s="1" t="s">
        <v>49</v>
      </c>
      <c r="F17268">
        <v>1454889</v>
      </c>
      <c r="G17268" s="1" t="s">
        <v>4247</v>
      </c>
      <c r="H17268" s="3" t="s">
        <v>186</v>
      </c>
      <c r="I17268" s="1" t="s">
        <v>19</v>
      </c>
      <c r="J17268" s="1" t="s">
        <v>20</v>
      </c>
      <c r="K17268">
        <v>15</v>
      </c>
      <c r="L17268" s="1" t="s">
        <v>28</v>
      </c>
      <c r="M17268" s="1" t="s">
        <v>175</v>
      </c>
      <c r="N17268">
        <v>86256</v>
      </c>
      <c r="O17268" s="1" t="s">
        <v>23</v>
      </c>
    </row>
    <row r="17269" spans="1:15" x14ac:dyDescent="0.3">
      <c r="A17269">
        <v>1500537646</v>
      </c>
      <c r="B17269" s="1" t="s">
        <v>7112</v>
      </c>
      <c r="C17269" s="2">
        <v>45025</v>
      </c>
      <c r="D17269">
        <v>28562</v>
      </c>
      <c r="E17269" s="1" t="s">
        <v>89</v>
      </c>
      <c r="F17269">
        <v>848937</v>
      </c>
      <c r="G17269" s="1" t="s">
        <v>412</v>
      </c>
      <c r="H17269" s="3" t="s">
        <v>669</v>
      </c>
      <c r="I17269" s="1" t="s">
        <v>19</v>
      </c>
      <c r="J17269" s="1" t="s">
        <v>20</v>
      </c>
      <c r="K17269">
        <v>29</v>
      </c>
      <c r="L17269" s="1" t="s">
        <v>64</v>
      </c>
      <c r="M17269" s="1" t="s">
        <v>222</v>
      </c>
      <c r="N17269">
        <v>110000</v>
      </c>
      <c r="O17269" s="1" t="s">
        <v>23</v>
      </c>
    </row>
    <row r="17270" spans="1:15" x14ac:dyDescent="0.3">
      <c r="A17270">
        <v>1500381123</v>
      </c>
      <c r="B17270" s="1" t="s">
        <v>16800</v>
      </c>
      <c r="C17270" s="2">
        <v>44876</v>
      </c>
      <c r="D17270">
        <v>28574</v>
      </c>
      <c r="E17270" s="1" t="s">
        <v>25</v>
      </c>
      <c r="F17270">
        <v>940606</v>
      </c>
      <c r="G17270" s="1" t="s">
        <v>1792</v>
      </c>
      <c r="H17270" s="3" t="s">
        <v>269</v>
      </c>
      <c r="I17270" s="1" t="s">
        <v>19</v>
      </c>
      <c r="J17270" s="1" t="s">
        <v>55</v>
      </c>
      <c r="K17270">
        <v>19</v>
      </c>
      <c r="L17270" s="1" t="s">
        <v>28</v>
      </c>
      <c r="M17270" s="1" t="s">
        <v>22</v>
      </c>
      <c r="N17270">
        <v>-72352</v>
      </c>
      <c r="O17270" s="1" t="s">
        <v>23</v>
      </c>
    </row>
    <row r="17271" spans="1:15" x14ac:dyDescent="0.3">
      <c r="A17271">
        <v>1500354751</v>
      </c>
      <c r="B17271" s="1" t="s">
        <v>10690</v>
      </c>
      <c r="C17271" s="2">
        <v>44844</v>
      </c>
      <c r="D17271">
        <v>28555</v>
      </c>
      <c r="E17271" s="1" t="s">
        <v>94</v>
      </c>
      <c r="F17271">
        <v>890181</v>
      </c>
      <c r="G17271" s="1" t="s">
        <v>496</v>
      </c>
      <c r="H17271" s="3" t="s">
        <v>1600</v>
      </c>
      <c r="I17271" s="1" t="s">
        <v>19</v>
      </c>
      <c r="J17271" s="1" t="s">
        <v>20</v>
      </c>
      <c r="K17271">
        <v>26</v>
      </c>
      <c r="L17271" s="1" t="s">
        <v>28</v>
      </c>
      <c r="M17271" s="1" t="s">
        <v>175</v>
      </c>
      <c r="N17271">
        <v>172718</v>
      </c>
      <c r="O17271" s="1" t="s">
        <v>498</v>
      </c>
    </row>
    <row r="17272" spans="1:15" x14ac:dyDescent="0.3">
      <c r="A17272">
        <v>1500240659</v>
      </c>
      <c r="B17272" s="1" t="s">
        <v>8946</v>
      </c>
      <c r="C17272" s="2">
        <v>44667</v>
      </c>
      <c r="D17272">
        <v>28562</v>
      </c>
      <c r="E17272" s="1" t="s">
        <v>89</v>
      </c>
      <c r="F17272">
        <v>1127093</v>
      </c>
      <c r="G17272" s="1" t="s">
        <v>2375</v>
      </c>
      <c r="H17272" s="3" t="s">
        <v>4186</v>
      </c>
      <c r="I17272" s="1" t="s">
        <v>19</v>
      </c>
      <c r="J17272" s="1" t="s">
        <v>20</v>
      </c>
      <c r="K17272">
        <v>34</v>
      </c>
      <c r="L17272" s="1" t="s">
        <v>28</v>
      </c>
      <c r="M17272" s="1" t="s">
        <v>169</v>
      </c>
      <c r="N17272">
        <v>98000</v>
      </c>
      <c r="O17272" s="1" t="s">
        <v>2376</v>
      </c>
    </row>
    <row r="17273" spans="1:15" x14ac:dyDescent="0.3">
      <c r="A17273">
        <v>1500223724</v>
      </c>
      <c r="B17273" s="1" t="s">
        <v>16801</v>
      </c>
      <c r="C17273" s="2">
        <v>44627</v>
      </c>
      <c r="D17273">
        <v>28555</v>
      </c>
      <c r="E17273" s="1" t="s">
        <v>94</v>
      </c>
      <c r="F17273">
        <v>1123635</v>
      </c>
      <c r="G17273" s="1" t="s">
        <v>16802</v>
      </c>
      <c r="H17273" s="3" t="s">
        <v>3096</v>
      </c>
      <c r="I17273" s="1" t="s">
        <v>19</v>
      </c>
      <c r="J17273" s="1" t="s">
        <v>20</v>
      </c>
      <c r="K17273">
        <v>33</v>
      </c>
      <c r="L17273" s="1" t="s">
        <v>28</v>
      </c>
      <c r="M17273" s="1" t="s">
        <v>42</v>
      </c>
      <c r="N17273">
        <v>146000</v>
      </c>
      <c r="O17273" s="1" t="s">
        <v>16803</v>
      </c>
    </row>
    <row r="17274" spans="1:15" x14ac:dyDescent="0.3">
      <c r="A17274">
        <v>1500516456</v>
      </c>
      <c r="B17274" s="1" t="s">
        <v>16804</v>
      </c>
      <c r="C17274" s="2">
        <v>44998</v>
      </c>
      <c r="D17274">
        <v>28577</v>
      </c>
      <c r="E17274" s="1" t="s">
        <v>39</v>
      </c>
      <c r="F17274">
        <v>848678</v>
      </c>
      <c r="G17274" s="1" t="s">
        <v>86</v>
      </c>
      <c r="H17274" s="3" t="s">
        <v>87</v>
      </c>
      <c r="I17274" s="1" t="s">
        <v>19</v>
      </c>
      <c r="J17274" s="1" t="s">
        <v>20</v>
      </c>
      <c r="K17274">
        <v>14</v>
      </c>
      <c r="L17274" s="1" t="s">
        <v>21</v>
      </c>
      <c r="M17274" s="1" t="s">
        <v>22</v>
      </c>
      <c r="N17274">
        <v>11170</v>
      </c>
      <c r="O17274" s="1" t="s">
        <v>23</v>
      </c>
    </row>
    <row r="17275" spans="1:15" x14ac:dyDescent="0.3">
      <c r="A17275">
        <v>1500370450</v>
      </c>
      <c r="B17275" s="1" t="s">
        <v>10319</v>
      </c>
      <c r="C17275" s="2">
        <v>44864</v>
      </c>
      <c r="D17275">
        <v>29688</v>
      </c>
      <c r="E17275" s="1" t="s">
        <v>16</v>
      </c>
      <c r="F17275">
        <v>848678</v>
      </c>
      <c r="G17275" s="1" t="s">
        <v>86</v>
      </c>
      <c r="H17275" s="3" t="s">
        <v>427</v>
      </c>
      <c r="I17275" s="1" t="s">
        <v>19</v>
      </c>
      <c r="J17275" s="1" t="s">
        <v>20</v>
      </c>
      <c r="K17275">
        <v>26</v>
      </c>
      <c r="L17275" s="1" t="s">
        <v>64</v>
      </c>
      <c r="M17275" s="1" t="s">
        <v>42</v>
      </c>
      <c r="N17275">
        <v>82400</v>
      </c>
      <c r="O17275" s="1" t="s">
        <v>23</v>
      </c>
    </row>
    <row r="17276" spans="1:15" x14ac:dyDescent="0.3">
      <c r="A17276">
        <v>1500430137</v>
      </c>
      <c r="B17276" s="1" t="s">
        <v>16805</v>
      </c>
      <c r="C17276" s="2">
        <v>44921</v>
      </c>
      <c r="D17276">
        <v>28577</v>
      </c>
      <c r="E17276" s="1" t="s">
        <v>39</v>
      </c>
      <c r="F17276">
        <v>1269462</v>
      </c>
      <c r="G17276" s="1" t="s">
        <v>422</v>
      </c>
      <c r="H17276" s="3" t="s">
        <v>729</v>
      </c>
      <c r="I17276" s="1" t="s">
        <v>19</v>
      </c>
      <c r="J17276" s="1" t="s">
        <v>20</v>
      </c>
      <c r="K17276">
        <v>38</v>
      </c>
      <c r="L17276" s="1" t="s">
        <v>28</v>
      </c>
      <c r="M17276" s="1" t="s">
        <v>22</v>
      </c>
      <c r="N17276">
        <v>200000</v>
      </c>
      <c r="O17276" s="1" t="s">
        <v>424</v>
      </c>
    </row>
    <row r="17277" spans="1:15" x14ac:dyDescent="0.3">
      <c r="A17277">
        <v>1500328847</v>
      </c>
      <c r="B17277" s="1" t="s">
        <v>16806</v>
      </c>
      <c r="C17277" s="2">
        <v>44809</v>
      </c>
      <c r="D17277">
        <v>28568</v>
      </c>
      <c r="E17277" s="1" t="s">
        <v>49</v>
      </c>
      <c r="F17277">
        <v>1340421</v>
      </c>
      <c r="G17277" s="1" t="s">
        <v>1074</v>
      </c>
      <c r="H17277" s="3" t="s">
        <v>541</v>
      </c>
      <c r="I17277" s="1" t="s">
        <v>19</v>
      </c>
      <c r="J17277" s="1" t="s">
        <v>20</v>
      </c>
      <c r="K17277">
        <v>22</v>
      </c>
      <c r="L17277" s="1" t="s">
        <v>64</v>
      </c>
      <c r="M17277" s="1" t="s">
        <v>36</v>
      </c>
      <c r="N17277">
        <v>21200</v>
      </c>
      <c r="O17277" s="1" t="s">
        <v>1076</v>
      </c>
    </row>
    <row r="17278" spans="1:15" x14ac:dyDescent="0.3">
      <c r="A17278">
        <v>1500475762</v>
      </c>
      <c r="B17278" s="1" t="s">
        <v>11565</v>
      </c>
      <c r="C17278" s="2">
        <v>44969</v>
      </c>
      <c r="D17278">
        <v>28555</v>
      </c>
      <c r="E17278" s="1" t="s">
        <v>94</v>
      </c>
      <c r="F17278">
        <v>880576</v>
      </c>
      <c r="G17278" s="1" t="s">
        <v>701</v>
      </c>
      <c r="H17278" s="3" t="s">
        <v>1038</v>
      </c>
      <c r="I17278" s="1" t="s">
        <v>19</v>
      </c>
      <c r="J17278" s="1" t="s">
        <v>20</v>
      </c>
      <c r="K17278">
        <v>25</v>
      </c>
      <c r="L17278" s="1" t="s">
        <v>21</v>
      </c>
      <c r="M17278" s="1" t="s">
        <v>97</v>
      </c>
      <c r="N17278">
        <v>21200</v>
      </c>
      <c r="O17278" s="1" t="s">
        <v>703</v>
      </c>
    </row>
    <row r="17279" spans="1:15" x14ac:dyDescent="0.3">
      <c r="A17279">
        <v>1500283843</v>
      </c>
      <c r="B17279" s="1" t="s">
        <v>16807</v>
      </c>
      <c r="C17279" s="2">
        <v>44740</v>
      </c>
      <c r="D17279">
        <v>28574</v>
      </c>
      <c r="E17279" s="1" t="s">
        <v>25</v>
      </c>
      <c r="F17279">
        <v>880490</v>
      </c>
      <c r="G17279" s="1" t="s">
        <v>767</v>
      </c>
      <c r="H17279" s="3" t="s">
        <v>3912</v>
      </c>
      <c r="I17279" s="1" t="s">
        <v>19</v>
      </c>
      <c r="J17279" s="1" t="s">
        <v>20</v>
      </c>
      <c r="K17279">
        <v>19</v>
      </c>
      <c r="L17279" s="1" t="s">
        <v>64</v>
      </c>
      <c r="M17279" s="1" t="s">
        <v>169</v>
      </c>
      <c r="N17279">
        <v>316924</v>
      </c>
      <c r="O17279" s="1" t="s">
        <v>769</v>
      </c>
    </row>
    <row r="17280" spans="1:15" x14ac:dyDescent="0.3">
      <c r="A17280">
        <v>1500548539</v>
      </c>
      <c r="B17280" s="1" t="s">
        <v>16808</v>
      </c>
      <c r="C17280" s="2">
        <v>45040</v>
      </c>
      <c r="D17280">
        <v>28555</v>
      </c>
      <c r="E17280" s="1" t="s">
        <v>94</v>
      </c>
      <c r="F17280">
        <v>847305</v>
      </c>
      <c r="G17280" s="1" t="s">
        <v>1689</v>
      </c>
      <c r="H17280" s="3" t="s">
        <v>6017</v>
      </c>
      <c r="I17280" s="1" t="s">
        <v>19</v>
      </c>
      <c r="J17280" s="1" t="s">
        <v>20</v>
      </c>
      <c r="K17280">
        <v>31</v>
      </c>
      <c r="L17280" s="1" t="s">
        <v>21</v>
      </c>
      <c r="M17280" s="1" t="s">
        <v>263</v>
      </c>
      <c r="N17280">
        <v>290000</v>
      </c>
      <c r="O17280" s="1" t="s">
        <v>1691</v>
      </c>
    </row>
    <row r="17281" spans="1:15" x14ac:dyDescent="0.3">
      <c r="A17281">
        <v>1500655812</v>
      </c>
      <c r="B17281" s="1" t="s">
        <v>16809</v>
      </c>
      <c r="C17281" s="2">
        <v>45167</v>
      </c>
      <c r="D17281">
        <v>28577</v>
      </c>
      <c r="E17281" s="1" t="s">
        <v>39</v>
      </c>
      <c r="F17281">
        <v>848849</v>
      </c>
      <c r="G17281" s="1" t="s">
        <v>244</v>
      </c>
      <c r="H17281" s="3" t="s">
        <v>1782</v>
      </c>
      <c r="I17281" s="1" t="s">
        <v>19</v>
      </c>
      <c r="J17281" s="1" t="s">
        <v>20</v>
      </c>
      <c r="K17281">
        <v>32</v>
      </c>
      <c r="L17281" s="1" t="s">
        <v>28</v>
      </c>
      <c r="M17281" s="1" t="s">
        <v>22</v>
      </c>
      <c r="N17281">
        <v>20000</v>
      </c>
      <c r="O17281" s="1" t="s">
        <v>246</v>
      </c>
    </row>
    <row r="17282" spans="1:15" x14ac:dyDescent="0.3">
      <c r="A17282">
        <v>1500370047</v>
      </c>
      <c r="B17282" s="1" t="s">
        <v>4231</v>
      </c>
      <c r="C17282" s="2">
        <v>44864</v>
      </c>
      <c r="D17282">
        <v>28555</v>
      </c>
      <c r="E17282" s="1" t="s">
        <v>94</v>
      </c>
      <c r="F17282">
        <v>1263590</v>
      </c>
      <c r="G17282" s="1" t="s">
        <v>1277</v>
      </c>
      <c r="H17282" s="3" t="s">
        <v>1204</v>
      </c>
      <c r="I17282" s="1" t="s">
        <v>19</v>
      </c>
      <c r="J17282" s="1" t="s">
        <v>20</v>
      </c>
      <c r="K17282">
        <v>25</v>
      </c>
      <c r="L17282" s="1" t="s">
        <v>64</v>
      </c>
      <c r="M17282" s="1" t="s">
        <v>236</v>
      </c>
      <c r="N17282">
        <v>371527</v>
      </c>
      <c r="O17282" s="1" t="s">
        <v>23</v>
      </c>
    </row>
    <row r="17283" spans="1:15" x14ac:dyDescent="0.3">
      <c r="A17283">
        <v>1500443453</v>
      </c>
      <c r="B17283" s="1" t="s">
        <v>13875</v>
      </c>
      <c r="C17283" s="2">
        <v>44930</v>
      </c>
      <c r="D17283">
        <v>28555</v>
      </c>
      <c r="E17283" s="1" t="s">
        <v>94</v>
      </c>
      <c r="F17283">
        <v>847913</v>
      </c>
      <c r="G17283" s="1" t="s">
        <v>16810</v>
      </c>
      <c r="H17283" s="3" t="s">
        <v>732</v>
      </c>
      <c r="I17283" s="1" t="s">
        <v>19</v>
      </c>
      <c r="J17283" s="1" t="s">
        <v>20</v>
      </c>
      <c r="K17283">
        <v>28</v>
      </c>
      <c r="L17283" s="1" t="s">
        <v>21</v>
      </c>
      <c r="M17283" s="1" t="s">
        <v>22</v>
      </c>
      <c r="N17283">
        <v>23220</v>
      </c>
      <c r="O17283" s="1" t="s">
        <v>23</v>
      </c>
    </row>
    <row r="17284" spans="1:15" x14ac:dyDescent="0.3">
      <c r="A17284">
        <v>1500737930</v>
      </c>
      <c r="B17284" s="1" t="s">
        <v>6769</v>
      </c>
      <c r="C17284" s="2">
        <v>45213</v>
      </c>
      <c r="D17284">
        <v>28574</v>
      </c>
      <c r="E17284" s="1" t="s">
        <v>25</v>
      </c>
      <c r="F17284">
        <v>880490</v>
      </c>
      <c r="G17284" s="1" t="s">
        <v>767</v>
      </c>
      <c r="H17284" s="3" t="s">
        <v>851</v>
      </c>
      <c r="I17284" s="1" t="s">
        <v>19</v>
      </c>
      <c r="J17284" s="1" t="s">
        <v>55</v>
      </c>
      <c r="K17284">
        <v>29</v>
      </c>
      <c r="L17284" s="1" t="s">
        <v>28</v>
      </c>
      <c r="M17284" s="1" t="s">
        <v>22</v>
      </c>
      <c r="N17284">
        <v>141462</v>
      </c>
      <c r="O17284" s="1" t="s">
        <v>769</v>
      </c>
    </row>
    <row r="17285" spans="1:15" x14ac:dyDescent="0.3">
      <c r="A17285">
        <v>1500295523</v>
      </c>
      <c r="B17285" s="1" t="s">
        <v>4386</v>
      </c>
      <c r="C17285" s="2">
        <v>44756</v>
      </c>
      <c r="D17285">
        <v>28555</v>
      </c>
      <c r="E17285" s="1" t="s">
        <v>94</v>
      </c>
      <c r="F17285">
        <v>1123602</v>
      </c>
      <c r="G17285" s="1" t="s">
        <v>10206</v>
      </c>
      <c r="H17285" s="3" t="s">
        <v>11379</v>
      </c>
      <c r="I17285" s="1" t="s">
        <v>19</v>
      </c>
      <c r="J17285" s="1" t="s">
        <v>20</v>
      </c>
      <c r="K17285">
        <v>28</v>
      </c>
      <c r="L17285" s="1" t="s">
        <v>21</v>
      </c>
      <c r="M17285" s="1" t="s">
        <v>169</v>
      </c>
      <c r="N17285">
        <v>188864</v>
      </c>
      <c r="O17285" s="1" t="s">
        <v>23</v>
      </c>
    </row>
    <row r="17286" spans="1:15" x14ac:dyDescent="0.3">
      <c r="A17286">
        <v>1500598882</v>
      </c>
      <c r="B17286" s="1" t="s">
        <v>16811</v>
      </c>
      <c r="C17286" s="2">
        <v>45098</v>
      </c>
      <c r="D17286">
        <v>29688</v>
      </c>
      <c r="E17286" s="1" t="s">
        <v>16</v>
      </c>
      <c r="F17286">
        <v>848666</v>
      </c>
      <c r="G17286" s="1" t="s">
        <v>103</v>
      </c>
      <c r="H17286" s="3" t="s">
        <v>106</v>
      </c>
      <c r="I17286" s="1" t="s">
        <v>19</v>
      </c>
      <c r="J17286" s="1" t="s">
        <v>55</v>
      </c>
      <c r="K17286">
        <v>48</v>
      </c>
      <c r="L17286" s="1" t="s">
        <v>64</v>
      </c>
      <c r="M17286" s="1" t="s">
        <v>36</v>
      </c>
      <c r="N17286">
        <v>20000</v>
      </c>
      <c r="O17286" s="1" t="s">
        <v>23</v>
      </c>
    </row>
    <row r="17287" spans="1:15" x14ac:dyDescent="0.3">
      <c r="A17287">
        <v>1500587218</v>
      </c>
      <c r="B17287" s="1" t="s">
        <v>9142</v>
      </c>
      <c r="C17287" s="2">
        <v>45085</v>
      </c>
      <c r="D17287">
        <v>28565</v>
      </c>
      <c r="E17287" s="1" t="s">
        <v>45</v>
      </c>
      <c r="F17287">
        <v>1448441</v>
      </c>
      <c r="G17287" s="1" t="s">
        <v>16642</v>
      </c>
      <c r="H17287" s="3" t="s">
        <v>32</v>
      </c>
      <c r="I17287" s="1" t="s">
        <v>19</v>
      </c>
      <c r="J17287" s="1" t="s">
        <v>20</v>
      </c>
      <c r="K17287">
        <v>45</v>
      </c>
      <c r="L17287" s="1" t="s">
        <v>64</v>
      </c>
      <c r="M17287" s="1" t="s">
        <v>22</v>
      </c>
      <c r="N17287">
        <v>62000</v>
      </c>
      <c r="O17287" s="1" t="s">
        <v>23</v>
      </c>
    </row>
    <row r="17288" spans="1:15" x14ac:dyDescent="0.3">
      <c r="A17288">
        <v>1500349045</v>
      </c>
      <c r="B17288" s="1" t="s">
        <v>16812</v>
      </c>
      <c r="C17288" s="2">
        <v>44835</v>
      </c>
      <c r="D17288">
        <v>28568</v>
      </c>
      <c r="E17288" s="1" t="s">
        <v>49</v>
      </c>
      <c r="F17288">
        <v>1123655</v>
      </c>
      <c r="G17288" s="1" t="s">
        <v>16813</v>
      </c>
      <c r="H17288" s="3" t="s">
        <v>282</v>
      </c>
      <c r="I17288" s="1" t="s">
        <v>19</v>
      </c>
      <c r="J17288" s="1" t="s">
        <v>55</v>
      </c>
      <c r="K17288">
        <v>27</v>
      </c>
      <c r="L17288" s="1" t="s">
        <v>28</v>
      </c>
      <c r="M17288" s="1" t="s">
        <v>169</v>
      </c>
      <c r="N17288">
        <v>43746</v>
      </c>
      <c r="O17288" s="1" t="s">
        <v>23</v>
      </c>
    </row>
    <row r="17289" spans="1:15" x14ac:dyDescent="0.3">
      <c r="A17289">
        <v>1500320928</v>
      </c>
      <c r="B17289" s="1" t="s">
        <v>1459</v>
      </c>
      <c r="C17289" s="2">
        <v>44798</v>
      </c>
      <c r="D17289">
        <v>28577</v>
      </c>
      <c r="E17289" s="1" t="s">
        <v>39</v>
      </c>
      <c r="F17289">
        <v>848666</v>
      </c>
      <c r="G17289" s="1" t="s">
        <v>103</v>
      </c>
      <c r="H17289" s="3" t="s">
        <v>320</v>
      </c>
      <c r="I17289" s="1" t="s">
        <v>19</v>
      </c>
      <c r="J17289" s="1" t="s">
        <v>20</v>
      </c>
      <c r="K17289">
        <v>22</v>
      </c>
      <c r="L17289" s="1" t="s">
        <v>21</v>
      </c>
      <c r="M17289" s="1" t="s">
        <v>74</v>
      </c>
      <c r="N17289">
        <v>9200</v>
      </c>
      <c r="O17289" s="1" t="s">
        <v>23</v>
      </c>
    </row>
    <row r="17290" spans="1:15" x14ac:dyDescent="0.3">
      <c r="A17290">
        <v>1500406235</v>
      </c>
      <c r="B17290" s="1" t="s">
        <v>7488</v>
      </c>
      <c r="C17290" s="2">
        <v>44898</v>
      </c>
      <c r="D17290">
        <v>28577</v>
      </c>
      <c r="E17290" s="1" t="s">
        <v>39</v>
      </c>
      <c r="F17290">
        <v>1134368</v>
      </c>
      <c r="G17290" s="1" t="s">
        <v>83</v>
      </c>
      <c r="H17290" s="3" t="s">
        <v>368</v>
      </c>
      <c r="I17290" s="1" t="s">
        <v>19</v>
      </c>
      <c r="J17290" s="1" t="s">
        <v>20</v>
      </c>
      <c r="K17290">
        <v>22</v>
      </c>
      <c r="L17290" s="1" t="s">
        <v>64</v>
      </c>
      <c r="M17290" s="1" t="s">
        <v>169</v>
      </c>
      <c r="N17290">
        <v>2000</v>
      </c>
      <c r="O17290" s="1" t="s">
        <v>23</v>
      </c>
    </row>
    <row r="17291" spans="1:15" x14ac:dyDescent="0.3">
      <c r="A17291">
        <v>1500427597</v>
      </c>
      <c r="B17291" s="1" t="s">
        <v>1525</v>
      </c>
      <c r="C17291" s="2">
        <v>44920</v>
      </c>
      <c r="D17291">
        <v>28555</v>
      </c>
      <c r="E17291" s="1" t="s">
        <v>94</v>
      </c>
      <c r="F17291">
        <v>849188</v>
      </c>
      <c r="G17291" s="1" t="s">
        <v>3462</v>
      </c>
      <c r="H17291" s="3" t="s">
        <v>358</v>
      </c>
      <c r="I17291" s="1" t="s">
        <v>19</v>
      </c>
      <c r="J17291" s="1" t="s">
        <v>20</v>
      </c>
      <c r="K17291">
        <v>24</v>
      </c>
      <c r="L17291" s="1" t="s">
        <v>28</v>
      </c>
      <c r="M17291" s="1" t="s">
        <v>92</v>
      </c>
      <c r="N17291">
        <v>166175</v>
      </c>
      <c r="O17291" s="1" t="s">
        <v>23</v>
      </c>
    </row>
    <row r="17292" spans="1:15" x14ac:dyDescent="0.3">
      <c r="A17292">
        <v>1500342286</v>
      </c>
      <c r="B17292" s="1" t="s">
        <v>16814</v>
      </c>
      <c r="C17292" s="2">
        <v>44824</v>
      </c>
      <c r="D17292">
        <v>29688</v>
      </c>
      <c r="E17292" s="1" t="s">
        <v>16</v>
      </c>
      <c r="F17292">
        <v>1269478</v>
      </c>
      <c r="G17292" s="1" t="s">
        <v>1383</v>
      </c>
      <c r="H17292" s="3" t="s">
        <v>1384</v>
      </c>
      <c r="I17292" s="1" t="s">
        <v>19</v>
      </c>
      <c r="J17292" s="1" t="s">
        <v>20</v>
      </c>
      <c r="K17292">
        <v>52</v>
      </c>
      <c r="L17292" s="1" t="s">
        <v>28</v>
      </c>
      <c r="M17292" s="1" t="s">
        <v>22</v>
      </c>
      <c r="N17292">
        <v>-71811</v>
      </c>
      <c r="O17292" s="1" t="s">
        <v>23</v>
      </c>
    </row>
    <row r="17293" spans="1:15" x14ac:dyDescent="0.3">
      <c r="A17293">
        <v>1500601724</v>
      </c>
      <c r="B17293" s="1" t="s">
        <v>739</v>
      </c>
      <c r="C17293" s="2">
        <v>45101</v>
      </c>
      <c r="D17293">
        <v>28574</v>
      </c>
      <c r="E17293" s="1" t="s">
        <v>25</v>
      </c>
      <c r="F17293">
        <v>926555</v>
      </c>
      <c r="G17293" s="1" t="s">
        <v>9302</v>
      </c>
      <c r="H17293" s="3" t="s">
        <v>190</v>
      </c>
      <c r="I17293" s="1" t="s">
        <v>19</v>
      </c>
      <c r="J17293" s="1" t="s">
        <v>20</v>
      </c>
      <c r="K17293">
        <v>39</v>
      </c>
      <c r="L17293" s="1" t="s">
        <v>64</v>
      </c>
      <c r="M17293" s="1" t="s">
        <v>169</v>
      </c>
      <c r="N17293">
        <v>26000</v>
      </c>
      <c r="O17293" s="1" t="s">
        <v>9303</v>
      </c>
    </row>
    <row r="17294" spans="1:15" x14ac:dyDescent="0.3">
      <c r="A17294">
        <v>1500300811</v>
      </c>
      <c r="B17294" s="1" t="s">
        <v>16815</v>
      </c>
      <c r="C17294" s="2">
        <v>44765</v>
      </c>
      <c r="D17294">
        <v>28577</v>
      </c>
      <c r="E17294" s="1" t="s">
        <v>39</v>
      </c>
      <c r="F17294">
        <v>848833</v>
      </c>
      <c r="G17294" s="1" t="s">
        <v>1198</v>
      </c>
      <c r="H17294" s="3" t="s">
        <v>1199</v>
      </c>
      <c r="I17294" s="1" t="s">
        <v>19</v>
      </c>
      <c r="J17294" s="1" t="s">
        <v>20</v>
      </c>
      <c r="K17294">
        <v>20</v>
      </c>
      <c r="L17294" s="1" t="s">
        <v>21</v>
      </c>
      <c r="M17294" s="1" t="s">
        <v>162</v>
      </c>
      <c r="N17294">
        <v>50000</v>
      </c>
      <c r="O17294" s="1" t="s">
        <v>23</v>
      </c>
    </row>
    <row r="17295" spans="1:15" x14ac:dyDescent="0.3">
      <c r="A17295">
        <v>1500341161</v>
      </c>
      <c r="B17295" s="1" t="s">
        <v>16816</v>
      </c>
      <c r="C17295" s="2">
        <v>44823</v>
      </c>
      <c r="D17295">
        <v>28562</v>
      </c>
      <c r="E17295" s="1" t="s">
        <v>89</v>
      </c>
      <c r="F17295">
        <v>1269478</v>
      </c>
      <c r="G17295" s="1" t="s">
        <v>1383</v>
      </c>
      <c r="H17295" s="3" t="s">
        <v>1384</v>
      </c>
      <c r="I17295" s="1" t="s">
        <v>19</v>
      </c>
      <c r="J17295" s="1" t="s">
        <v>20</v>
      </c>
      <c r="K17295">
        <v>21</v>
      </c>
      <c r="L17295" s="1" t="s">
        <v>28</v>
      </c>
      <c r="M17295" s="1" t="s">
        <v>22</v>
      </c>
      <c r="N17295">
        <v>32000</v>
      </c>
      <c r="O17295" s="1" t="s">
        <v>23</v>
      </c>
    </row>
    <row r="17296" spans="1:15" x14ac:dyDescent="0.3">
      <c r="A17296">
        <v>1500262629</v>
      </c>
      <c r="B17296" s="1" t="s">
        <v>3173</v>
      </c>
      <c r="C17296" s="2">
        <v>44702</v>
      </c>
      <c r="D17296">
        <v>28555</v>
      </c>
      <c r="E17296" s="1" t="s">
        <v>94</v>
      </c>
      <c r="F17296">
        <v>849295</v>
      </c>
      <c r="G17296" s="1" t="s">
        <v>2560</v>
      </c>
      <c r="H17296" s="3" t="s">
        <v>252</v>
      </c>
      <c r="I17296" s="1" t="s">
        <v>19</v>
      </c>
      <c r="J17296" s="1" t="s">
        <v>20</v>
      </c>
      <c r="K17296">
        <v>27</v>
      </c>
      <c r="L17296" s="1" t="s">
        <v>588</v>
      </c>
      <c r="M17296" s="1" t="s">
        <v>22</v>
      </c>
      <c r="N17296">
        <v>98000</v>
      </c>
      <c r="O17296" s="1" t="s">
        <v>23</v>
      </c>
    </row>
    <row r="17297" spans="1:15" x14ac:dyDescent="0.3">
      <c r="A17297">
        <v>1500247952</v>
      </c>
      <c r="B17297" s="1" t="s">
        <v>16817</v>
      </c>
      <c r="C17297" s="2">
        <v>44679</v>
      </c>
      <c r="D17297">
        <v>28555</v>
      </c>
      <c r="E17297" s="1" t="s">
        <v>94</v>
      </c>
      <c r="F17297">
        <v>890187</v>
      </c>
      <c r="G17297" s="1" t="s">
        <v>614</v>
      </c>
      <c r="H17297" s="3" t="s">
        <v>9294</v>
      </c>
      <c r="I17297" s="1" t="s">
        <v>19</v>
      </c>
      <c r="J17297" s="1" t="s">
        <v>20</v>
      </c>
      <c r="K17297">
        <v>42</v>
      </c>
      <c r="L17297" s="1" t="s">
        <v>21</v>
      </c>
      <c r="M17297" s="1" t="s">
        <v>42</v>
      </c>
      <c r="N17297">
        <v>122000</v>
      </c>
      <c r="O17297" s="1" t="s">
        <v>615</v>
      </c>
    </row>
    <row r="17298" spans="1:15" x14ac:dyDescent="0.3">
      <c r="A17298">
        <v>1500613207</v>
      </c>
      <c r="B17298" s="1" t="s">
        <v>16818</v>
      </c>
      <c r="C17298" s="2">
        <v>45113</v>
      </c>
      <c r="D17298">
        <v>28577</v>
      </c>
      <c r="E17298" s="1" t="s">
        <v>39</v>
      </c>
      <c r="F17298">
        <v>1618008</v>
      </c>
      <c r="G17298" s="1" t="s">
        <v>2774</v>
      </c>
      <c r="H17298" s="3" t="s">
        <v>220</v>
      </c>
      <c r="I17298" s="1" t="s">
        <v>19</v>
      </c>
      <c r="J17298" s="1" t="s">
        <v>20</v>
      </c>
      <c r="K17298">
        <v>15</v>
      </c>
      <c r="L17298" s="1" t="s">
        <v>28</v>
      </c>
      <c r="M17298" s="1" t="s">
        <v>22</v>
      </c>
      <c r="N17298">
        <v>175907</v>
      </c>
      <c r="O17298" s="1" t="s">
        <v>2775</v>
      </c>
    </row>
    <row r="17299" spans="1:15" x14ac:dyDescent="0.3">
      <c r="A17299">
        <v>1500405092</v>
      </c>
      <c r="B17299" s="1" t="s">
        <v>10104</v>
      </c>
      <c r="C17299" s="2">
        <v>44897</v>
      </c>
      <c r="D17299">
        <v>29455</v>
      </c>
      <c r="E17299" s="1" t="s">
        <v>819</v>
      </c>
      <c r="F17299">
        <v>1127136</v>
      </c>
      <c r="G17299" s="1" t="s">
        <v>167</v>
      </c>
      <c r="H17299" s="3" t="s">
        <v>84</v>
      </c>
      <c r="I17299" s="1" t="s">
        <v>19</v>
      </c>
      <c r="J17299" s="1" t="s">
        <v>55</v>
      </c>
      <c r="K17299">
        <v>24</v>
      </c>
      <c r="L17299" s="1" t="s">
        <v>21</v>
      </c>
      <c r="M17299" s="1" t="s">
        <v>169</v>
      </c>
      <c r="N17299">
        <v>26000</v>
      </c>
      <c r="O17299" s="1" t="s">
        <v>23</v>
      </c>
    </row>
    <row r="17300" spans="1:15" x14ac:dyDescent="0.3">
      <c r="A17300">
        <v>1500279683</v>
      </c>
      <c r="B17300" s="1" t="s">
        <v>16819</v>
      </c>
      <c r="C17300" s="2">
        <v>44734</v>
      </c>
      <c r="D17300">
        <v>28562</v>
      </c>
      <c r="E17300" s="1" t="s">
        <v>89</v>
      </c>
      <c r="F17300">
        <v>1124129</v>
      </c>
      <c r="G17300" s="1" t="s">
        <v>3410</v>
      </c>
      <c r="H17300" s="3" t="s">
        <v>3207</v>
      </c>
      <c r="I17300" s="1" t="s">
        <v>19</v>
      </c>
      <c r="J17300" s="1" t="s">
        <v>20</v>
      </c>
      <c r="K17300">
        <v>19</v>
      </c>
      <c r="L17300" s="1" t="s">
        <v>28</v>
      </c>
      <c r="M17300" s="1" t="s">
        <v>42</v>
      </c>
      <c r="N17300">
        <v>38000</v>
      </c>
      <c r="O17300" s="1" t="s">
        <v>23</v>
      </c>
    </row>
    <row r="17301" spans="1:15" x14ac:dyDescent="0.3">
      <c r="A17301">
        <v>1500417072</v>
      </c>
      <c r="B17301" s="1" t="s">
        <v>1154</v>
      </c>
      <c r="C17301" s="2">
        <v>44910</v>
      </c>
      <c r="D17301">
        <v>30659</v>
      </c>
      <c r="E17301" s="1" t="s">
        <v>30</v>
      </c>
      <c r="F17301">
        <v>1134278</v>
      </c>
      <c r="G17301" s="1" t="s">
        <v>367</v>
      </c>
      <c r="H17301" s="3" t="s">
        <v>368</v>
      </c>
      <c r="I17301" s="1" t="s">
        <v>19</v>
      </c>
      <c r="J17301" s="1" t="s">
        <v>20</v>
      </c>
      <c r="K17301">
        <v>42</v>
      </c>
      <c r="L17301" s="1" t="s">
        <v>64</v>
      </c>
      <c r="M17301" s="1" t="s">
        <v>42</v>
      </c>
      <c r="N17301">
        <v>170000</v>
      </c>
      <c r="O17301" s="1" t="s">
        <v>369</v>
      </c>
    </row>
    <row r="17302" spans="1:15" x14ac:dyDescent="0.3">
      <c r="A17302">
        <v>1500355487</v>
      </c>
      <c r="B17302" s="1" t="s">
        <v>16820</v>
      </c>
      <c r="C17302" s="2">
        <v>44845</v>
      </c>
      <c r="D17302">
        <v>28568</v>
      </c>
      <c r="E17302" s="1" t="s">
        <v>49</v>
      </c>
      <c r="F17302">
        <v>1314503</v>
      </c>
      <c r="G17302" s="1" t="s">
        <v>40</v>
      </c>
      <c r="H17302" s="3" t="s">
        <v>41</v>
      </c>
      <c r="I17302" s="1" t="s">
        <v>19</v>
      </c>
      <c r="J17302" s="1" t="s">
        <v>20</v>
      </c>
      <c r="K17302">
        <v>18</v>
      </c>
      <c r="L17302" s="1" t="s">
        <v>64</v>
      </c>
      <c r="M17302" s="1" t="s">
        <v>162</v>
      </c>
      <c r="N17302">
        <v>231408</v>
      </c>
      <c r="O17302" s="1" t="s">
        <v>43</v>
      </c>
    </row>
    <row r="17303" spans="1:15" x14ac:dyDescent="0.3">
      <c r="A17303">
        <v>1500266213</v>
      </c>
      <c r="B17303" s="1" t="s">
        <v>12185</v>
      </c>
      <c r="C17303" s="2">
        <v>44708</v>
      </c>
      <c r="D17303">
        <v>28568</v>
      </c>
      <c r="E17303" s="1" t="s">
        <v>49</v>
      </c>
      <c r="F17303">
        <v>848752</v>
      </c>
      <c r="G17303" s="1" t="s">
        <v>764</v>
      </c>
      <c r="H17303" s="3" t="s">
        <v>460</v>
      </c>
      <c r="I17303" s="1" t="s">
        <v>19</v>
      </c>
      <c r="J17303" s="1" t="s">
        <v>20</v>
      </c>
      <c r="K17303">
        <v>20</v>
      </c>
      <c r="L17303" s="1" t="s">
        <v>28</v>
      </c>
      <c r="M17303" s="1" t="s">
        <v>22</v>
      </c>
      <c r="N17303">
        <v>109897</v>
      </c>
      <c r="O17303" s="1" t="s">
        <v>765</v>
      </c>
    </row>
    <row r="17304" spans="1:15" x14ac:dyDescent="0.3">
      <c r="A17304">
        <v>1500235551</v>
      </c>
      <c r="B17304" s="1" t="s">
        <v>12018</v>
      </c>
      <c r="C17304" s="2">
        <v>44654</v>
      </c>
      <c r="D17304">
        <v>28574</v>
      </c>
      <c r="E17304" s="1" t="s">
        <v>25</v>
      </c>
      <c r="F17304">
        <v>1186133</v>
      </c>
      <c r="G17304" s="1" t="s">
        <v>462</v>
      </c>
      <c r="H17304" s="3" t="s">
        <v>463</v>
      </c>
      <c r="I17304" s="1" t="s">
        <v>19</v>
      </c>
      <c r="J17304" s="1" t="s">
        <v>20</v>
      </c>
      <c r="K17304">
        <v>24</v>
      </c>
      <c r="L17304" s="1" t="s">
        <v>28</v>
      </c>
      <c r="M17304" s="1" t="s">
        <v>92</v>
      </c>
      <c r="N17304">
        <v>50000</v>
      </c>
      <c r="O17304" s="1" t="s">
        <v>464</v>
      </c>
    </row>
    <row r="17305" spans="1:15" x14ac:dyDescent="0.3">
      <c r="A17305">
        <v>1500654705</v>
      </c>
      <c r="B17305" s="1" t="s">
        <v>8133</v>
      </c>
      <c r="C17305" s="2">
        <v>45165</v>
      </c>
      <c r="D17305">
        <v>28562</v>
      </c>
      <c r="E17305" s="1" t="s">
        <v>89</v>
      </c>
      <c r="F17305">
        <v>1720766</v>
      </c>
      <c r="G17305" s="1" t="s">
        <v>4259</v>
      </c>
      <c r="H17305" s="3" t="s">
        <v>41</v>
      </c>
      <c r="I17305" s="1" t="s">
        <v>19</v>
      </c>
      <c r="J17305" s="1" t="s">
        <v>20</v>
      </c>
      <c r="K17305">
        <v>12</v>
      </c>
      <c r="L17305" s="1" t="s">
        <v>28</v>
      </c>
      <c r="M17305" s="1" t="s">
        <v>42</v>
      </c>
      <c r="N17305">
        <v>115507</v>
      </c>
      <c r="O17305" s="1" t="s">
        <v>23</v>
      </c>
    </row>
    <row r="17306" spans="1:15" x14ac:dyDescent="0.3">
      <c r="A17306">
        <v>1500532987</v>
      </c>
      <c r="B17306" s="1" t="s">
        <v>16821</v>
      </c>
      <c r="C17306" s="2">
        <v>45022</v>
      </c>
      <c r="D17306">
        <v>28562</v>
      </c>
      <c r="E17306" s="1" t="s">
        <v>89</v>
      </c>
      <c r="F17306">
        <v>1454888</v>
      </c>
      <c r="G17306" s="1" t="s">
        <v>632</v>
      </c>
      <c r="H17306" s="3" t="s">
        <v>203</v>
      </c>
      <c r="I17306" s="1" t="s">
        <v>19</v>
      </c>
      <c r="J17306" s="1" t="s">
        <v>20</v>
      </c>
      <c r="K17306">
        <v>29</v>
      </c>
      <c r="L17306" s="1" t="s">
        <v>28</v>
      </c>
      <c r="M17306" s="1" t="s">
        <v>92</v>
      </c>
      <c r="N17306">
        <v>206000</v>
      </c>
      <c r="O17306" s="1" t="s">
        <v>634</v>
      </c>
    </row>
    <row r="17307" spans="1:15" x14ac:dyDescent="0.3">
      <c r="A17307">
        <v>1500546117</v>
      </c>
      <c r="B17307" s="1" t="s">
        <v>16822</v>
      </c>
      <c r="C17307" s="2">
        <v>45036</v>
      </c>
      <c r="D17307">
        <v>28568</v>
      </c>
      <c r="E17307" s="1" t="s">
        <v>49</v>
      </c>
      <c r="F17307">
        <v>1476168</v>
      </c>
      <c r="G17307" s="1" t="s">
        <v>393</v>
      </c>
      <c r="H17307" s="3" t="s">
        <v>394</v>
      </c>
      <c r="I17307" s="1" t="s">
        <v>19</v>
      </c>
      <c r="J17307" s="1" t="s">
        <v>20</v>
      </c>
      <c r="K17307">
        <v>13</v>
      </c>
      <c r="L17307" s="1" t="s">
        <v>28</v>
      </c>
      <c r="M17307" s="1" t="s">
        <v>22</v>
      </c>
      <c r="N17307">
        <v>123702</v>
      </c>
      <c r="O17307" s="1" t="s">
        <v>395</v>
      </c>
    </row>
    <row r="17308" spans="1:15" x14ac:dyDescent="0.3">
      <c r="A17308">
        <v>1500729046</v>
      </c>
      <c r="B17308" s="1" t="s">
        <v>16823</v>
      </c>
      <c r="C17308" s="2">
        <v>45201</v>
      </c>
      <c r="D17308">
        <v>28577</v>
      </c>
      <c r="E17308" s="1" t="s">
        <v>39</v>
      </c>
      <c r="F17308">
        <v>1671742</v>
      </c>
      <c r="G17308" s="1" t="s">
        <v>1931</v>
      </c>
      <c r="H17308" s="3" t="s">
        <v>2372</v>
      </c>
      <c r="I17308" s="1" t="s">
        <v>19</v>
      </c>
      <c r="J17308" s="1" t="s">
        <v>20</v>
      </c>
      <c r="K17308">
        <v>13</v>
      </c>
      <c r="L17308" s="1" t="s">
        <v>64</v>
      </c>
      <c r="M17308" s="1" t="s">
        <v>42</v>
      </c>
      <c r="N17308">
        <v>99542</v>
      </c>
      <c r="O17308" s="1" t="s">
        <v>1933</v>
      </c>
    </row>
    <row r="17309" spans="1:15" x14ac:dyDescent="0.3">
      <c r="A17309">
        <v>1500381481</v>
      </c>
      <c r="B17309" s="1" t="s">
        <v>16824</v>
      </c>
      <c r="C17309" s="2">
        <v>44876</v>
      </c>
      <c r="D17309">
        <v>28578</v>
      </c>
      <c r="E17309" s="1" t="s">
        <v>102</v>
      </c>
      <c r="F17309">
        <v>848666</v>
      </c>
      <c r="G17309" s="1" t="s">
        <v>103</v>
      </c>
      <c r="H17309" s="3" t="s">
        <v>320</v>
      </c>
      <c r="I17309" s="1" t="s">
        <v>19</v>
      </c>
      <c r="J17309" s="1" t="s">
        <v>20</v>
      </c>
      <c r="K17309">
        <v>21</v>
      </c>
      <c r="L17309" s="1" t="s">
        <v>64</v>
      </c>
      <c r="M17309" s="1" t="s">
        <v>222</v>
      </c>
      <c r="N17309">
        <v>50000</v>
      </c>
      <c r="O17309" s="1" t="s">
        <v>23</v>
      </c>
    </row>
    <row r="17310" spans="1:15" x14ac:dyDescent="0.3">
      <c r="A17310">
        <v>1500265744</v>
      </c>
      <c r="B17310" s="1" t="s">
        <v>16825</v>
      </c>
      <c r="C17310" s="2">
        <v>44707</v>
      </c>
      <c r="D17310">
        <v>28568</v>
      </c>
      <c r="E17310" s="1" t="s">
        <v>49</v>
      </c>
      <c r="F17310">
        <v>887302</v>
      </c>
      <c r="G17310" s="1" t="s">
        <v>1401</v>
      </c>
      <c r="H17310" s="3" t="s">
        <v>203</v>
      </c>
      <c r="I17310" s="1" t="s">
        <v>19</v>
      </c>
      <c r="J17310" s="1" t="s">
        <v>20</v>
      </c>
      <c r="K17310">
        <v>16</v>
      </c>
      <c r="L17310" s="1" t="s">
        <v>64</v>
      </c>
      <c r="M17310" s="1" t="s">
        <v>22</v>
      </c>
      <c r="N17310">
        <v>27249</v>
      </c>
      <c r="O17310" s="1" t="s">
        <v>1402</v>
      </c>
    </row>
    <row r="17311" spans="1:15" x14ac:dyDescent="0.3">
      <c r="A17311">
        <v>1500323739</v>
      </c>
      <c r="B17311" s="1" t="s">
        <v>16826</v>
      </c>
      <c r="C17311" s="2">
        <v>44802</v>
      </c>
      <c r="D17311">
        <v>28565</v>
      </c>
      <c r="E17311" s="1" t="s">
        <v>45</v>
      </c>
      <c r="F17311">
        <v>847305</v>
      </c>
      <c r="G17311" s="1" t="s">
        <v>1689</v>
      </c>
      <c r="H17311" s="3" t="s">
        <v>1031</v>
      </c>
      <c r="I17311" s="1" t="s">
        <v>19</v>
      </c>
      <c r="J17311" s="1" t="s">
        <v>20</v>
      </c>
      <c r="K17311">
        <v>21</v>
      </c>
      <c r="L17311" s="1" t="s">
        <v>21</v>
      </c>
      <c r="M17311" s="1" t="s">
        <v>236</v>
      </c>
      <c r="N17311">
        <v>6320</v>
      </c>
      <c r="O17311" s="1" t="s">
        <v>1691</v>
      </c>
    </row>
    <row r="17312" spans="1:15" x14ac:dyDescent="0.3">
      <c r="A17312">
        <v>1500434362</v>
      </c>
      <c r="B17312" s="1" t="s">
        <v>16827</v>
      </c>
      <c r="C17312" s="2">
        <v>44924</v>
      </c>
      <c r="D17312">
        <v>28561</v>
      </c>
      <c r="E17312" s="1" t="s">
        <v>150</v>
      </c>
      <c r="F17312">
        <v>1434703</v>
      </c>
      <c r="G17312" s="1" t="s">
        <v>345</v>
      </c>
      <c r="H17312" s="3" t="s">
        <v>410</v>
      </c>
      <c r="I17312" s="1" t="s">
        <v>19</v>
      </c>
      <c r="J17312" s="1" t="s">
        <v>55</v>
      </c>
      <c r="K17312">
        <v>21</v>
      </c>
      <c r="L17312" s="1" t="s">
        <v>28</v>
      </c>
      <c r="M17312" s="1" t="s">
        <v>92</v>
      </c>
      <c r="N17312">
        <v>175248</v>
      </c>
      <c r="O17312" s="1" t="s">
        <v>347</v>
      </c>
    </row>
    <row r="17313" spans="1:15" x14ac:dyDescent="0.3">
      <c r="A17313">
        <v>1500729937</v>
      </c>
      <c r="B17313" s="1" t="s">
        <v>16828</v>
      </c>
      <c r="C17313" s="2">
        <v>45202</v>
      </c>
      <c r="D17313">
        <v>28577</v>
      </c>
      <c r="E17313" s="1" t="s">
        <v>39</v>
      </c>
      <c r="F17313">
        <v>847299</v>
      </c>
      <c r="G17313" s="1" t="s">
        <v>552</v>
      </c>
      <c r="H17313" s="3" t="s">
        <v>16829</v>
      </c>
      <c r="I17313" s="1" t="s">
        <v>19</v>
      </c>
      <c r="J17313" s="1" t="s">
        <v>20</v>
      </c>
      <c r="K17313">
        <v>21</v>
      </c>
      <c r="L17313" s="1" t="s">
        <v>64</v>
      </c>
      <c r="M17313" s="1" t="s">
        <v>22</v>
      </c>
      <c r="N17313">
        <v>62000</v>
      </c>
      <c r="O17313" s="1" t="s">
        <v>23</v>
      </c>
    </row>
    <row r="17314" spans="1:15" x14ac:dyDescent="0.3">
      <c r="A17314">
        <v>1500434320</v>
      </c>
      <c r="B17314" s="1" t="s">
        <v>16830</v>
      </c>
      <c r="C17314" s="2">
        <v>44924</v>
      </c>
      <c r="D17314">
        <v>28561</v>
      </c>
      <c r="E17314" s="1" t="s">
        <v>150</v>
      </c>
      <c r="F17314">
        <v>848987</v>
      </c>
      <c r="G17314" s="1" t="s">
        <v>1463</v>
      </c>
      <c r="H17314" s="3" t="s">
        <v>407</v>
      </c>
      <c r="I17314" s="1" t="s">
        <v>19</v>
      </c>
      <c r="J17314" s="1" t="s">
        <v>55</v>
      </c>
      <c r="K17314">
        <v>22</v>
      </c>
      <c r="L17314" s="1" t="s">
        <v>64</v>
      </c>
      <c r="M17314" s="1" t="s">
        <v>69</v>
      </c>
      <c r="N17314">
        <v>178417</v>
      </c>
      <c r="O17314" s="1" t="s">
        <v>1464</v>
      </c>
    </row>
    <row r="17315" spans="1:15" x14ac:dyDescent="0.3">
      <c r="A17315">
        <v>1500579186</v>
      </c>
      <c r="B17315" s="1" t="s">
        <v>4925</v>
      </c>
      <c r="C17315" s="2">
        <v>45075</v>
      </c>
      <c r="D17315">
        <v>28577</v>
      </c>
      <c r="E17315" s="1" t="s">
        <v>39</v>
      </c>
      <c r="F17315">
        <v>1269462</v>
      </c>
      <c r="G17315" s="1" t="s">
        <v>422</v>
      </c>
      <c r="H17315" s="3" t="s">
        <v>423</v>
      </c>
      <c r="I17315" s="1" t="s">
        <v>19</v>
      </c>
      <c r="J17315" s="1" t="s">
        <v>20</v>
      </c>
      <c r="K17315">
        <v>15</v>
      </c>
      <c r="L17315" s="1" t="s">
        <v>28</v>
      </c>
      <c r="M17315" s="1" t="s">
        <v>22</v>
      </c>
      <c r="N17315">
        <v>194724</v>
      </c>
      <c r="O17315" s="1" t="s">
        <v>424</v>
      </c>
    </row>
    <row r="17316" spans="1:15" x14ac:dyDescent="0.3">
      <c r="A17316">
        <v>1500539320</v>
      </c>
      <c r="B17316" s="1" t="s">
        <v>16831</v>
      </c>
      <c r="C17316" s="2">
        <v>45027</v>
      </c>
      <c r="D17316">
        <v>28565</v>
      </c>
      <c r="E17316" s="1" t="s">
        <v>45</v>
      </c>
      <c r="F17316">
        <v>1532495</v>
      </c>
      <c r="G17316" s="1" t="s">
        <v>540</v>
      </c>
      <c r="H17316" s="3" t="s">
        <v>541</v>
      </c>
      <c r="I17316" s="1" t="s">
        <v>19</v>
      </c>
      <c r="J17316" s="1" t="s">
        <v>20</v>
      </c>
      <c r="K17316">
        <v>12</v>
      </c>
      <c r="L17316" s="1" t="s">
        <v>21</v>
      </c>
      <c r="M17316" s="1" t="s">
        <v>42</v>
      </c>
      <c r="N17316">
        <v>-39602</v>
      </c>
      <c r="O17316" s="1" t="s">
        <v>23</v>
      </c>
    </row>
    <row r="17317" spans="1:15" x14ac:dyDescent="0.3">
      <c r="A17317">
        <v>1500713583</v>
      </c>
      <c r="B17317" s="1" t="s">
        <v>16832</v>
      </c>
      <c r="C17317" s="2">
        <v>45196</v>
      </c>
      <c r="D17317">
        <v>28573</v>
      </c>
      <c r="E17317" s="1" t="s">
        <v>627</v>
      </c>
      <c r="F17317">
        <v>848202</v>
      </c>
      <c r="G17317" s="1" t="s">
        <v>925</v>
      </c>
      <c r="H17317" s="3" t="s">
        <v>926</v>
      </c>
      <c r="I17317" s="1" t="s">
        <v>19</v>
      </c>
      <c r="J17317" s="1" t="s">
        <v>20</v>
      </c>
      <c r="K17317">
        <v>34</v>
      </c>
      <c r="L17317" s="1" t="s">
        <v>21</v>
      </c>
      <c r="M17317" s="1" t="s">
        <v>42</v>
      </c>
      <c r="N17317">
        <v>62000</v>
      </c>
      <c r="O17317" s="1" t="s">
        <v>23</v>
      </c>
    </row>
    <row r="17318" spans="1:15" x14ac:dyDescent="0.3">
      <c r="A17318">
        <v>1500237907</v>
      </c>
      <c r="B17318" s="1" t="s">
        <v>3384</v>
      </c>
      <c r="C17318" s="2">
        <v>44660</v>
      </c>
      <c r="D17318">
        <v>28562</v>
      </c>
      <c r="E17318" s="1" t="s">
        <v>89</v>
      </c>
      <c r="F17318">
        <v>1123716</v>
      </c>
      <c r="G17318" s="1" t="s">
        <v>501</v>
      </c>
      <c r="H17318" s="3" t="s">
        <v>2224</v>
      </c>
      <c r="I17318" s="1" t="s">
        <v>19</v>
      </c>
      <c r="J17318" s="1" t="s">
        <v>20</v>
      </c>
      <c r="K17318">
        <v>25</v>
      </c>
      <c r="L17318" s="1" t="s">
        <v>64</v>
      </c>
      <c r="M17318" s="1" t="s">
        <v>263</v>
      </c>
      <c r="N17318">
        <v>-27773</v>
      </c>
      <c r="O17318" s="1" t="s">
        <v>23</v>
      </c>
    </row>
    <row r="17319" spans="1:15" x14ac:dyDescent="0.3">
      <c r="A17319">
        <v>1500375329</v>
      </c>
      <c r="B17319" s="1" t="s">
        <v>16833</v>
      </c>
      <c r="C17319" s="2">
        <v>44870</v>
      </c>
      <c r="D17319">
        <v>28573</v>
      </c>
      <c r="E17319" s="1" t="s">
        <v>627</v>
      </c>
      <c r="F17319">
        <v>1436163</v>
      </c>
      <c r="G17319" s="1" t="s">
        <v>9579</v>
      </c>
      <c r="H17319" s="3" t="s">
        <v>27</v>
      </c>
      <c r="I17319" s="1" t="s">
        <v>19</v>
      </c>
      <c r="J17319" s="1" t="s">
        <v>20</v>
      </c>
      <c r="K17319">
        <v>18</v>
      </c>
      <c r="L17319" s="1" t="s">
        <v>64</v>
      </c>
      <c r="M17319" s="1" t="s">
        <v>175</v>
      </c>
      <c r="N17319">
        <v>8000</v>
      </c>
      <c r="O17319" s="1" t="s">
        <v>8105</v>
      </c>
    </row>
    <row r="17320" spans="1:15" x14ac:dyDescent="0.3">
      <c r="A17320">
        <v>1500564007</v>
      </c>
      <c r="B17320" s="1" t="s">
        <v>12461</v>
      </c>
      <c r="C17320" s="2">
        <v>45060</v>
      </c>
      <c r="D17320">
        <v>33164</v>
      </c>
      <c r="E17320" s="1" t="s">
        <v>76</v>
      </c>
      <c r="F17320">
        <v>1623914</v>
      </c>
      <c r="G17320" s="1" t="s">
        <v>1404</v>
      </c>
      <c r="H17320" s="3" t="s">
        <v>1405</v>
      </c>
      <c r="I17320" s="1" t="s">
        <v>19</v>
      </c>
      <c r="J17320" s="1" t="s">
        <v>20</v>
      </c>
      <c r="K17320">
        <v>26</v>
      </c>
      <c r="L17320" s="1" t="s">
        <v>21</v>
      </c>
      <c r="M17320" s="1" t="s">
        <v>22</v>
      </c>
      <c r="N17320">
        <v>74000</v>
      </c>
      <c r="O17320" s="1" t="s">
        <v>675</v>
      </c>
    </row>
    <row r="17321" spans="1:15" x14ac:dyDescent="0.3">
      <c r="A17321">
        <v>1500267591</v>
      </c>
      <c r="B17321" s="1" t="s">
        <v>16834</v>
      </c>
      <c r="C17321" s="2">
        <v>44710</v>
      </c>
      <c r="D17321">
        <v>28562</v>
      </c>
      <c r="E17321" s="1" t="s">
        <v>89</v>
      </c>
      <c r="F17321">
        <v>893200</v>
      </c>
      <c r="G17321" s="1" t="s">
        <v>2916</v>
      </c>
      <c r="H17321" s="3" t="s">
        <v>252</v>
      </c>
      <c r="I17321" s="1" t="s">
        <v>19</v>
      </c>
      <c r="J17321" s="1" t="s">
        <v>20</v>
      </c>
      <c r="K17321">
        <v>17</v>
      </c>
      <c r="L17321" s="1" t="s">
        <v>64</v>
      </c>
      <c r="M17321" s="1" t="s">
        <v>22</v>
      </c>
      <c r="N17321">
        <v>140418</v>
      </c>
      <c r="O17321" s="1" t="s">
        <v>23</v>
      </c>
    </row>
    <row r="17322" spans="1:15" x14ac:dyDescent="0.3">
      <c r="A17322">
        <v>1500380547</v>
      </c>
      <c r="B17322" s="1" t="s">
        <v>16835</v>
      </c>
      <c r="C17322" s="2">
        <v>44875</v>
      </c>
      <c r="D17322">
        <v>28568</v>
      </c>
      <c r="E17322" s="1" t="s">
        <v>49</v>
      </c>
      <c r="F17322">
        <v>1269462</v>
      </c>
      <c r="G17322" s="1" t="s">
        <v>422</v>
      </c>
      <c r="H17322" s="3" t="s">
        <v>423</v>
      </c>
      <c r="I17322" s="1" t="s">
        <v>19</v>
      </c>
      <c r="J17322" s="1" t="s">
        <v>20</v>
      </c>
      <c r="K17322">
        <v>20</v>
      </c>
      <c r="L17322" s="1" t="s">
        <v>28</v>
      </c>
      <c r="M17322" s="1" t="s">
        <v>22</v>
      </c>
      <c r="N17322">
        <v>76799</v>
      </c>
      <c r="O17322" s="1" t="s">
        <v>424</v>
      </c>
    </row>
    <row r="17323" spans="1:15" x14ac:dyDescent="0.3">
      <c r="A17323">
        <v>1500295472</v>
      </c>
      <c r="B17323" s="1" t="s">
        <v>11721</v>
      </c>
      <c r="C17323" s="2">
        <v>44755</v>
      </c>
      <c r="D17323">
        <v>28555</v>
      </c>
      <c r="E17323" s="1" t="s">
        <v>94</v>
      </c>
      <c r="F17323">
        <v>1123710</v>
      </c>
      <c r="G17323" s="1" t="s">
        <v>3255</v>
      </c>
      <c r="H17323" s="3" t="s">
        <v>235</v>
      </c>
      <c r="I17323" s="1" t="s">
        <v>19</v>
      </c>
      <c r="J17323" s="1" t="s">
        <v>20</v>
      </c>
      <c r="K17323">
        <v>36</v>
      </c>
      <c r="L17323" s="1" t="s">
        <v>588</v>
      </c>
      <c r="M17323" s="1" t="s">
        <v>22</v>
      </c>
      <c r="N17323">
        <v>458000</v>
      </c>
      <c r="O17323" s="1" t="s">
        <v>3256</v>
      </c>
    </row>
    <row r="17324" spans="1:15" x14ac:dyDescent="0.3">
      <c r="A17324">
        <v>1500310354</v>
      </c>
      <c r="B17324" s="1" t="s">
        <v>387</v>
      </c>
      <c r="C17324" s="2">
        <v>44782</v>
      </c>
      <c r="D17324">
        <v>28577</v>
      </c>
      <c r="E17324" s="1" t="s">
        <v>39</v>
      </c>
      <c r="F17324">
        <v>1368581</v>
      </c>
      <c r="G17324" s="1" t="s">
        <v>5815</v>
      </c>
      <c r="H17324" s="3" t="s">
        <v>6313</v>
      </c>
      <c r="I17324" s="1" t="s">
        <v>19</v>
      </c>
      <c r="J17324" s="1" t="s">
        <v>55</v>
      </c>
      <c r="K17324">
        <v>49</v>
      </c>
      <c r="L17324" s="1" t="s">
        <v>21</v>
      </c>
      <c r="M17324" s="1" t="s">
        <v>74</v>
      </c>
      <c r="N17324">
        <v>71600</v>
      </c>
      <c r="O17324" s="1" t="s">
        <v>5816</v>
      </c>
    </row>
    <row r="17325" spans="1:15" x14ac:dyDescent="0.3">
      <c r="A17325">
        <v>1500450542</v>
      </c>
      <c r="B17325" s="1" t="s">
        <v>1006</v>
      </c>
      <c r="C17325" s="2">
        <v>44938</v>
      </c>
      <c r="D17325">
        <v>28568</v>
      </c>
      <c r="E17325" s="1" t="s">
        <v>49</v>
      </c>
      <c r="F17325">
        <v>848445</v>
      </c>
      <c r="G17325" s="1" t="s">
        <v>880</v>
      </c>
      <c r="H17325" s="3" t="s">
        <v>1804</v>
      </c>
      <c r="I17325" s="1" t="s">
        <v>19</v>
      </c>
      <c r="J17325" s="1" t="s">
        <v>20</v>
      </c>
      <c r="K17325">
        <v>25</v>
      </c>
      <c r="L17325" s="1" t="s">
        <v>64</v>
      </c>
      <c r="M17325" s="1" t="s">
        <v>36</v>
      </c>
      <c r="N17325">
        <v>-92748</v>
      </c>
      <c r="O17325" s="1" t="s">
        <v>23</v>
      </c>
    </row>
    <row r="17326" spans="1:15" x14ac:dyDescent="0.3">
      <c r="A17326">
        <v>1500525152</v>
      </c>
      <c r="B17326" s="1" t="s">
        <v>16836</v>
      </c>
      <c r="C17326" s="2">
        <v>45010</v>
      </c>
      <c r="D17326">
        <v>28577</v>
      </c>
      <c r="E17326" s="1" t="s">
        <v>39</v>
      </c>
      <c r="F17326">
        <v>1437868</v>
      </c>
      <c r="G17326" s="1" t="s">
        <v>3212</v>
      </c>
      <c r="H17326" s="3" t="s">
        <v>3213</v>
      </c>
      <c r="I17326" s="1" t="s">
        <v>19</v>
      </c>
      <c r="J17326" s="1" t="s">
        <v>20</v>
      </c>
      <c r="K17326">
        <v>22</v>
      </c>
      <c r="L17326" s="1" t="s">
        <v>21</v>
      </c>
      <c r="M17326" s="1" t="s">
        <v>22</v>
      </c>
      <c r="N17326">
        <v>86000</v>
      </c>
      <c r="O17326" s="1" t="s">
        <v>23</v>
      </c>
    </row>
    <row r="17327" spans="1:15" x14ac:dyDescent="0.3">
      <c r="A17327">
        <v>1500640321</v>
      </c>
      <c r="B17327" s="1" t="s">
        <v>16837</v>
      </c>
      <c r="C17327" s="2">
        <v>45147</v>
      </c>
      <c r="D17327">
        <v>28555</v>
      </c>
      <c r="E17327" s="1" t="s">
        <v>94</v>
      </c>
      <c r="F17327">
        <v>890214</v>
      </c>
      <c r="G17327" s="1" t="s">
        <v>1026</v>
      </c>
      <c r="H17327" s="3" t="s">
        <v>761</v>
      </c>
      <c r="I17327" s="1" t="s">
        <v>19</v>
      </c>
      <c r="J17327" s="1" t="s">
        <v>20</v>
      </c>
      <c r="K17327">
        <v>17</v>
      </c>
      <c r="L17327" s="1" t="s">
        <v>28</v>
      </c>
      <c r="M17327" s="1" t="s">
        <v>217</v>
      </c>
      <c r="N17327">
        <v>235278</v>
      </c>
      <c r="O17327" s="1" t="s">
        <v>1028</v>
      </c>
    </row>
    <row r="17328" spans="1:15" x14ac:dyDescent="0.3">
      <c r="A17328">
        <v>1500401819</v>
      </c>
      <c r="B17328" s="1" t="s">
        <v>16838</v>
      </c>
      <c r="C17328" s="2">
        <v>44893</v>
      </c>
      <c r="D17328">
        <v>28565</v>
      </c>
      <c r="E17328" s="1" t="s">
        <v>45</v>
      </c>
      <c r="F17328">
        <v>849272</v>
      </c>
      <c r="G17328" s="1" t="s">
        <v>665</v>
      </c>
      <c r="H17328" s="3" t="s">
        <v>1085</v>
      </c>
      <c r="I17328" s="1" t="s">
        <v>19</v>
      </c>
      <c r="J17328" s="1" t="s">
        <v>20</v>
      </c>
      <c r="K17328">
        <v>48</v>
      </c>
      <c r="L17328" s="1" t="s">
        <v>28</v>
      </c>
      <c r="M17328" s="1" t="s">
        <v>97</v>
      </c>
      <c r="N17328">
        <v>170000</v>
      </c>
      <c r="O17328" s="1" t="s">
        <v>667</v>
      </c>
    </row>
    <row r="17329" spans="1:15" x14ac:dyDescent="0.3">
      <c r="A17329">
        <v>1500589753</v>
      </c>
      <c r="B17329" s="1" t="s">
        <v>16839</v>
      </c>
      <c r="C17329" s="2">
        <v>45088</v>
      </c>
      <c r="D17329">
        <v>28579</v>
      </c>
      <c r="E17329" s="1" t="s">
        <v>122</v>
      </c>
      <c r="F17329">
        <v>1123760</v>
      </c>
      <c r="G17329" s="1" t="s">
        <v>154</v>
      </c>
      <c r="H17329" s="3" t="s">
        <v>624</v>
      </c>
      <c r="I17329" s="1" t="s">
        <v>19</v>
      </c>
      <c r="J17329" s="1" t="s">
        <v>20</v>
      </c>
      <c r="K17329">
        <v>15</v>
      </c>
      <c r="L17329" s="1" t="s">
        <v>64</v>
      </c>
      <c r="M17329" s="1" t="s">
        <v>162</v>
      </c>
      <c r="N17329">
        <v>-254552</v>
      </c>
      <c r="O17329" s="1" t="s">
        <v>23</v>
      </c>
    </row>
    <row r="17330" spans="1:15" x14ac:dyDescent="0.3">
      <c r="A17330">
        <v>1500241826</v>
      </c>
      <c r="B17330" s="1" t="s">
        <v>16840</v>
      </c>
      <c r="C17330" s="2">
        <v>44669</v>
      </c>
      <c r="D17330">
        <v>28568</v>
      </c>
      <c r="E17330" s="1" t="s">
        <v>49</v>
      </c>
      <c r="F17330">
        <v>1123760</v>
      </c>
      <c r="G17330" s="1" t="s">
        <v>154</v>
      </c>
      <c r="H17330" s="3" t="s">
        <v>155</v>
      </c>
      <c r="I17330" s="1" t="s">
        <v>19</v>
      </c>
      <c r="J17330" s="1" t="s">
        <v>20</v>
      </c>
      <c r="K17330">
        <v>32</v>
      </c>
      <c r="L17330" s="1" t="s">
        <v>28</v>
      </c>
      <c r="M17330" s="1" t="s">
        <v>92</v>
      </c>
      <c r="N17330">
        <v>272169</v>
      </c>
      <c r="O17330" s="1" t="s">
        <v>23</v>
      </c>
    </row>
    <row r="17331" spans="1:15" x14ac:dyDescent="0.3">
      <c r="A17331">
        <v>1500603082</v>
      </c>
      <c r="B17331" s="1" t="s">
        <v>16841</v>
      </c>
      <c r="C17331" s="2">
        <v>45103</v>
      </c>
      <c r="D17331">
        <v>29688</v>
      </c>
      <c r="E17331" s="1" t="s">
        <v>16</v>
      </c>
      <c r="F17331">
        <v>1636761</v>
      </c>
      <c r="G17331" s="1" t="s">
        <v>2018</v>
      </c>
      <c r="H17331" s="3" t="s">
        <v>14108</v>
      </c>
      <c r="I17331" s="1" t="s">
        <v>19</v>
      </c>
      <c r="J17331" s="1" t="s">
        <v>20</v>
      </c>
      <c r="K17331">
        <v>14</v>
      </c>
      <c r="L17331" s="1" t="s">
        <v>64</v>
      </c>
      <c r="M17331" s="1" t="s">
        <v>22</v>
      </c>
      <c r="N17331">
        <v>172574</v>
      </c>
      <c r="O17331" s="1" t="s">
        <v>23</v>
      </c>
    </row>
    <row r="17332" spans="1:15" x14ac:dyDescent="0.3">
      <c r="A17332">
        <v>1500338042</v>
      </c>
      <c r="B17332" s="1" t="s">
        <v>4856</v>
      </c>
      <c r="C17332" s="2">
        <v>44819</v>
      </c>
      <c r="D17332">
        <v>29688</v>
      </c>
      <c r="E17332" s="1" t="s">
        <v>16</v>
      </c>
      <c r="F17332">
        <v>1314502</v>
      </c>
      <c r="G17332" s="1" t="s">
        <v>783</v>
      </c>
      <c r="H17332" s="3" t="s">
        <v>784</v>
      </c>
      <c r="I17332" s="1" t="s">
        <v>19</v>
      </c>
      <c r="J17332" s="1" t="s">
        <v>20</v>
      </c>
      <c r="K17332">
        <v>30</v>
      </c>
      <c r="L17332" s="1" t="s">
        <v>28</v>
      </c>
      <c r="M17332" s="1" t="s">
        <v>22</v>
      </c>
      <c r="N17332">
        <v>170000</v>
      </c>
      <c r="O17332" s="1" t="s">
        <v>23</v>
      </c>
    </row>
    <row r="17333" spans="1:15" x14ac:dyDescent="0.3">
      <c r="A17333">
        <v>1500315375</v>
      </c>
      <c r="B17333" s="1" t="s">
        <v>16842</v>
      </c>
      <c r="C17333" s="2">
        <v>44791</v>
      </c>
      <c r="D17333">
        <v>29455</v>
      </c>
      <c r="E17333" s="1" t="s">
        <v>819</v>
      </c>
      <c r="F17333">
        <v>1127136</v>
      </c>
      <c r="G17333" s="1" t="s">
        <v>167</v>
      </c>
      <c r="H17333" s="3" t="s">
        <v>168</v>
      </c>
      <c r="I17333" s="1" t="s">
        <v>19</v>
      </c>
      <c r="J17333" s="1" t="s">
        <v>20</v>
      </c>
      <c r="K17333">
        <v>16</v>
      </c>
      <c r="L17333" s="1" t="s">
        <v>64</v>
      </c>
      <c r="M17333" s="1" t="s">
        <v>22</v>
      </c>
      <c r="N17333">
        <v>241122</v>
      </c>
      <c r="O17333" s="1" t="s">
        <v>23</v>
      </c>
    </row>
    <row r="17334" spans="1:15" x14ac:dyDescent="0.3">
      <c r="A17334">
        <v>1500747973</v>
      </c>
      <c r="B17334" s="1" t="s">
        <v>16843</v>
      </c>
      <c r="C17334" s="2">
        <v>45226</v>
      </c>
      <c r="D17334">
        <v>28577</v>
      </c>
      <c r="E17334" s="1" t="s">
        <v>39</v>
      </c>
      <c r="F17334">
        <v>1720754</v>
      </c>
      <c r="G17334" s="1" t="s">
        <v>917</v>
      </c>
      <c r="H17334" s="3" t="s">
        <v>16844</v>
      </c>
      <c r="I17334" s="1" t="s">
        <v>19</v>
      </c>
      <c r="J17334" s="1" t="s">
        <v>20</v>
      </c>
      <c r="K17334">
        <v>20</v>
      </c>
      <c r="L17334" s="1" t="s">
        <v>21</v>
      </c>
      <c r="M17334" s="1" t="s">
        <v>162</v>
      </c>
      <c r="N17334">
        <v>27200</v>
      </c>
      <c r="O17334" s="1" t="s">
        <v>23</v>
      </c>
    </row>
    <row r="17335" spans="1:15" x14ac:dyDescent="0.3">
      <c r="A17335">
        <v>1500262482</v>
      </c>
      <c r="B17335" s="1" t="s">
        <v>16845</v>
      </c>
      <c r="C17335" s="2">
        <v>44701</v>
      </c>
      <c r="D17335">
        <v>28574</v>
      </c>
      <c r="E17335" s="1" t="s">
        <v>25</v>
      </c>
      <c r="F17335">
        <v>1186133</v>
      </c>
      <c r="G17335" s="1" t="s">
        <v>462</v>
      </c>
      <c r="H17335" s="3" t="s">
        <v>18</v>
      </c>
      <c r="I17335" s="1" t="s">
        <v>19</v>
      </c>
      <c r="J17335" s="1" t="s">
        <v>20</v>
      </c>
      <c r="K17335">
        <v>34</v>
      </c>
      <c r="L17335" s="1" t="s">
        <v>28</v>
      </c>
      <c r="M17335" s="1" t="s">
        <v>42</v>
      </c>
      <c r="N17335">
        <v>230000</v>
      </c>
      <c r="O17335" s="1" t="s">
        <v>464</v>
      </c>
    </row>
    <row r="17336" spans="1:15" x14ac:dyDescent="0.3">
      <c r="A17336">
        <v>1500254256</v>
      </c>
      <c r="B17336" s="1" t="s">
        <v>6066</v>
      </c>
      <c r="C17336" s="2">
        <v>44688</v>
      </c>
      <c r="D17336">
        <v>28565</v>
      </c>
      <c r="E17336" s="1" t="s">
        <v>45</v>
      </c>
      <c r="F17336">
        <v>940618</v>
      </c>
      <c r="G17336" s="1" t="s">
        <v>657</v>
      </c>
      <c r="H17336" s="3" t="s">
        <v>252</v>
      </c>
      <c r="I17336" s="1" t="s">
        <v>19</v>
      </c>
      <c r="J17336" s="1" t="s">
        <v>20</v>
      </c>
      <c r="K17336">
        <v>40</v>
      </c>
      <c r="L17336" s="1" t="s">
        <v>588</v>
      </c>
      <c r="M17336" s="1" t="s">
        <v>22</v>
      </c>
      <c r="N17336">
        <v>110000</v>
      </c>
      <c r="O17336" s="1" t="s">
        <v>23</v>
      </c>
    </row>
    <row r="17337" spans="1:15" x14ac:dyDescent="0.3">
      <c r="A17337">
        <v>1500254015</v>
      </c>
      <c r="B17337" s="1" t="s">
        <v>16846</v>
      </c>
      <c r="C17337" s="2">
        <v>44688</v>
      </c>
      <c r="D17337">
        <v>28555</v>
      </c>
      <c r="E17337" s="1" t="s">
        <v>94</v>
      </c>
      <c r="F17337">
        <v>1182252</v>
      </c>
      <c r="G17337" s="1" t="s">
        <v>371</v>
      </c>
      <c r="H17337" s="3" t="s">
        <v>203</v>
      </c>
      <c r="I17337" s="1" t="s">
        <v>19</v>
      </c>
      <c r="J17337" s="1" t="s">
        <v>55</v>
      </c>
      <c r="K17337">
        <v>35</v>
      </c>
      <c r="L17337" s="1" t="s">
        <v>21</v>
      </c>
      <c r="M17337" s="1" t="s">
        <v>22</v>
      </c>
      <c r="N17337">
        <v>44000</v>
      </c>
      <c r="O17337" s="1" t="s">
        <v>373</v>
      </c>
    </row>
    <row r="17338" spans="1:15" x14ac:dyDescent="0.3">
      <c r="A17338">
        <v>1500611883</v>
      </c>
      <c r="B17338" s="1" t="s">
        <v>16847</v>
      </c>
      <c r="C17338" s="2">
        <v>45112</v>
      </c>
      <c r="D17338">
        <v>28565</v>
      </c>
      <c r="E17338" s="1" t="s">
        <v>45</v>
      </c>
      <c r="F17338">
        <v>1123760</v>
      </c>
      <c r="G17338" s="1" t="s">
        <v>154</v>
      </c>
      <c r="H17338" s="3" t="s">
        <v>624</v>
      </c>
      <c r="I17338" s="1" t="s">
        <v>19</v>
      </c>
      <c r="J17338" s="1" t="s">
        <v>20</v>
      </c>
      <c r="K17338">
        <v>17</v>
      </c>
      <c r="L17338" s="1" t="s">
        <v>21</v>
      </c>
      <c r="M17338" s="1" t="s">
        <v>22</v>
      </c>
      <c r="N17338">
        <v>161323</v>
      </c>
      <c r="O17338" s="1" t="s">
        <v>23</v>
      </c>
    </row>
    <row r="17339" spans="1:15" x14ac:dyDescent="0.3">
      <c r="A17339">
        <v>1500528777</v>
      </c>
      <c r="B17339" s="1" t="s">
        <v>16848</v>
      </c>
      <c r="C17339" s="2">
        <v>45016</v>
      </c>
      <c r="D17339">
        <v>28577</v>
      </c>
      <c r="E17339" s="1" t="s">
        <v>39</v>
      </c>
      <c r="F17339">
        <v>848678</v>
      </c>
      <c r="G17339" s="1" t="s">
        <v>86</v>
      </c>
      <c r="H17339" s="3" t="s">
        <v>87</v>
      </c>
      <c r="I17339" s="1" t="s">
        <v>19</v>
      </c>
      <c r="J17339" s="1" t="s">
        <v>20</v>
      </c>
      <c r="K17339">
        <v>31</v>
      </c>
      <c r="L17339" s="1" t="s">
        <v>64</v>
      </c>
      <c r="M17339" s="1" t="s">
        <v>22</v>
      </c>
      <c r="N17339">
        <v>14000</v>
      </c>
      <c r="O17339" s="1" t="s">
        <v>23</v>
      </c>
    </row>
    <row r="17340" spans="1:15" x14ac:dyDescent="0.3">
      <c r="A17340">
        <v>1500574074</v>
      </c>
      <c r="B17340" s="1" t="s">
        <v>16849</v>
      </c>
      <c r="C17340" s="2">
        <v>45070</v>
      </c>
      <c r="D17340">
        <v>28574</v>
      </c>
      <c r="E17340" s="1" t="s">
        <v>25</v>
      </c>
      <c r="F17340">
        <v>1565736</v>
      </c>
      <c r="G17340" s="1" t="s">
        <v>50</v>
      </c>
      <c r="H17340" s="3" t="s">
        <v>51</v>
      </c>
      <c r="I17340" s="1" t="s">
        <v>19</v>
      </c>
      <c r="J17340" s="1" t="s">
        <v>20</v>
      </c>
      <c r="K17340">
        <v>18</v>
      </c>
      <c r="L17340" s="1" t="s">
        <v>64</v>
      </c>
      <c r="M17340" s="1" t="s">
        <v>42</v>
      </c>
      <c r="N17340">
        <v>235118</v>
      </c>
      <c r="O17340" s="1" t="s">
        <v>23</v>
      </c>
    </row>
    <row r="17341" spans="1:15" x14ac:dyDescent="0.3">
      <c r="A17341">
        <v>1500519135</v>
      </c>
      <c r="B17341" s="1" t="s">
        <v>15174</v>
      </c>
      <c r="C17341" s="2">
        <v>45002</v>
      </c>
      <c r="D17341">
        <v>28581</v>
      </c>
      <c r="E17341" s="1" t="s">
        <v>138</v>
      </c>
      <c r="F17341">
        <v>1436302</v>
      </c>
      <c r="G17341" s="1" t="s">
        <v>327</v>
      </c>
      <c r="H17341" s="3" t="s">
        <v>328</v>
      </c>
      <c r="I17341" s="1" t="s">
        <v>19</v>
      </c>
      <c r="J17341" s="1" t="s">
        <v>20</v>
      </c>
      <c r="K17341">
        <v>21</v>
      </c>
      <c r="L17341" s="1" t="s">
        <v>64</v>
      </c>
      <c r="M17341" s="1" t="s">
        <v>42</v>
      </c>
      <c r="N17341">
        <v>68000</v>
      </c>
      <c r="O17341" s="1" t="s">
        <v>23</v>
      </c>
    </row>
    <row r="17342" spans="1:15" x14ac:dyDescent="0.3">
      <c r="A17342">
        <v>1500415968</v>
      </c>
      <c r="B17342" s="1" t="s">
        <v>16850</v>
      </c>
      <c r="C17342" s="2">
        <v>44909</v>
      </c>
      <c r="D17342">
        <v>28578</v>
      </c>
      <c r="E17342" s="1" t="s">
        <v>102</v>
      </c>
      <c r="F17342">
        <v>848666</v>
      </c>
      <c r="G17342" s="1" t="s">
        <v>103</v>
      </c>
      <c r="H17342" s="3" t="s">
        <v>1417</v>
      </c>
      <c r="I17342" s="1" t="s">
        <v>19</v>
      </c>
      <c r="J17342" s="1" t="s">
        <v>20</v>
      </c>
      <c r="K17342">
        <v>18</v>
      </c>
      <c r="L17342" s="1" t="s">
        <v>21</v>
      </c>
      <c r="M17342" s="1" t="s">
        <v>222</v>
      </c>
      <c r="N17342">
        <v>294328</v>
      </c>
      <c r="O17342" s="1" t="s">
        <v>23</v>
      </c>
    </row>
    <row r="17343" spans="1:15" x14ac:dyDescent="0.3">
      <c r="A17343">
        <v>1500440958</v>
      </c>
      <c r="B17343" s="1" t="s">
        <v>16851</v>
      </c>
      <c r="C17343" s="2">
        <v>44928</v>
      </c>
      <c r="D17343">
        <v>28565</v>
      </c>
      <c r="E17343" s="1" t="s">
        <v>45</v>
      </c>
      <c r="F17343">
        <v>849260</v>
      </c>
      <c r="G17343" s="1" t="s">
        <v>815</v>
      </c>
      <c r="H17343" s="3" t="s">
        <v>660</v>
      </c>
      <c r="I17343" s="1" t="s">
        <v>19</v>
      </c>
      <c r="J17343" s="1" t="s">
        <v>55</v>
      </c>
      <c r="K17343">
        <v>32</v>
      </c>
      <c r="L17343" s="1" t="s">
        <v>28</v>
      </c>
      <c r="M17343" s="1" t="s">
        <v>92</v>
      </c>
      <c r="N17343">
        <v>26000</v>
      </c>
      <c r="O17343" s="1" t="s">
        <v>816</v>
      </c>
    </row>
    <row r="17344" spans="1:15" x14ac:dyDescent="0.3">
      <c r="A17344">
        <v>1500552775</v>
      </c>
      <c r="B17344" s="1" t="s">
        <v>16852</v>
      </c>
      <c r="C17344" s="2">
        <v>45046</v>
      </c>
      <c r="D17344">
        <v>28561</v>
      </c>
      <c r="E17344" s="1" t="s">
        <v>150</v>
      </c>
      <c r="F17344">
        <v>1423446</v>
      </c>
      <c r="G17344" s="1" t="s">
        <v>1807</v>
      </c>
      <c r="H17344" s="3" t="s">
        <v>1625</v>
      </c>
      <c r="I17344" s="1" t="s">
        <v>19</v>
      </c>
      <c r="J17344" s="1" t="s">
        <v>55</v>
      </c>
      <c r="K17344">
        <v>25</v>
      </c>
      <c r="L17344" s="1" t="s">
        <v>28</v>
      </c>
      <c r="M17344" s="1" t="s">
        <v>42</v>
      </c>
      <c r="N17344">
        <v>74000</v>
      </c>
      <c r="O17344" s="1" t="s">
        <v>1808</v>
      </c>
    </row>
    <row r="17345" spans="1:15" x14ac:dyDescent="0.3">
      <c r="A17345">
        <v>1500244114</v>
      </c>
      <c r="B17345" s="1" t="s">
        <v>16853</v>
      </c>
      <c r="C17345" s="2">
        <v>44674</v>
      </c>
      <c r="D17345">
        <v>28577</v>
      </c>
      <c r="E17345" s="1" t="s">
        <v>39</v>
      </c>
      <c r="F17345">
        <v>849225</v>
      </c>
      <c r="G17345" s="1" t="s">
        <v>16854</v>
      </c>
      <c r="H17345" s="3" t="s">
        <v>2243</v>
      </c>
      <c r="I17345" s="1" t="s">
        <v>19</v>
      </c>
      <c r="J17345" s="1" t="s">
        <v>20</v>
      </c>
      <c r="K17345">
        <v>20</v>
      </c>
      <c r="L17345" s="1" t="s">
        <v>64</v>
      </c>
      <c r="M17345" s="1" t="s">
        <v>22</v>
      </c>
      <c r="N17345">
        <v>170000</v>
      </c>
      <c r="O17345" s="1" t="s">
        <v>23</v>
      </c>
    </row>
    <row r="17346" spans="1:15" x14ac:dyDescent="0.3">
      <c r="A17346">
        <v>1500367853</v>
      </c>
      <c r="B17346" s="1" t="s">
        <v>16855</v>
      </c>
      <c r="C17346" s="2">
        <v>44861</v>
      </c>
      <c r="D17346">
        <v>28574</v>
      </c>
      <c r="E17346" s="1" t="s">
        <v>25</v>
      </c>
      <c r="F17346">
        <v>1392682</v>
      </c>
      <c r="G17346" s="1" t="s">
        <v>987</v>
      </c>
      <c r="H17346" s="3" t="s">
        <v>593</v>
      </c>
      <c r="I17346" s="1" t="s">
        <v>19</v>
      </c>
      <c r="J17346" s="1" t="s">
        <v>20</v>
      </c>
      <c r="K17346">
        <v>33</v>
      </c>
      <c r="L17346" s="1" t="s">
        <v>28</v>
      </c>
      <c r="M17346" s="1" t="s">
        <v>42</v>
      </c>
      <c r="N17346">
        <v>170000</v>
      </c>
      <c r="O17346" s="1" t="s">
        <v>23</v>
      </c>
    </row>
    <row r="17347" spans="1:15" x14ac:dyDescent="0.3">
      <c r="A17347">
        <v>1500369933</v>
      </c>
      <c r="B17347" s="1" t="s">
        <v>4142</v>
      </c>
      <c r="C17347" s="2">
        <v>44864</v>
      </c>
      <c r="D17347">
        <v>28568</v>
      </c>
      <c r="E17347" s="1" t="s">
        <v>49</v>
      </c>
      <c r="F17347">
        <v>1269476</v>
      </c>
      <c r="G17347" s="1" t="s">
        <v>4273</v>
      </c>
      <c r="H17347" s="3" t="s">
        <v>4019</v>
      </c>
      <c r="I17347" s="1" t="s">
        <v>19</v>
      </c>
      <c r="J17347" s="1" t="s">
        <v>20</v>
      </c>
      <c r="K17347">
        <v>24</v>
      </c>
      <c r="L17347" s="1" t="s">
        <v>28</v>
      </c>
      <c r="M17347" s="1" t="s">
        <v>42</v>
      </c>
      <c r="N17347">
        <v>32000</v>
      </c>
      <c r="O17347" s="1" t="s">
        <v>23</v>
      </c>
    </row>
    <row r="17348" spans="1:15" x14ac:dyDescent="0.3">
      <c r="A17348">
        <v>1500420598</v>
      </c>
      <c r="B17348" s="1" t="s">
        <v>16856</v>
      </c>
      <c r="C17348" s="2">
        <v>44913</v>
      </c>
      <c r="D17348">
        <v>28555</v>
      </c>
      <c r="E17348" s="1" t="s">
        <v>94</v>
      </c>
      <c r="F17348">
        <v>1434708</v>
      </c>
      <c r="G17348" s="1" t="s">
        <v>292</v>
      </c>
      <c r="H17348" s="3" t="s">
        <v>1024</v>
      </c>
      <c r="I17348" s="1" t="s">
        <v>19</v>
      </c>
      <c r="J17348" s="1" t="s">
        <v>20</v>
      </c>
      <c r="K17348">
        <v>33</v>
      </c>
      <c r="L17348" s="1" t="s">
        <v>28</v>
      </c>
      <c r="M17348" s="1" t="s">
        <v>22</v>
      </c>
      <c r="N17348">
        <v>157239</v>
      </c>
      <c r="O17348" s="1" t="s">
        <v>23</v>
      </c>
    </row>
    <row r="17349" spans="1:15" x14ac:dyDescent="0.3">
      <c r="A17349">
        <v>1500748190</v>
      </c>
      <c r="B17349" s="1" t="s">
        <v>9900</v>
      </c>
      <c r="C17349" s="2">
        <v>45227</v>
      </c>
      <c r="D17349">
        <v>28579</v>
      </c>
      <c r="E17349" s="1" t="s">
        <v>122</v>
      </c>
      <c r="F17349">
        <v>1124060</v>
      </c>
      <c r="G17349" s="1" t="s">
        <v>16857</v>
      </c>
      <c r="H17349" s="3" t="s">
        <v>1959</v>
      </c>
      <c r="I17349" s="1" t="s">
        <v>19</v>
      </c>
      <c r="J17349" s="1" t="s">
        <v>20</v>
      </c>
      <c r="K17349">
        <v>16</v>
      </c>
      <c r="L17349" s="1" t="s">
        <v>28</v>
      </c>
      <c r="M17349" s="1" t="s">
        <v>42</v>
      </c>
      <c r="N17349">
        <v>108449</v>
      </c>
      <c r="O17349" s="1" t="s">
        <v>23</v>
      </c>
    </row>
    <row r="17350" spans="1:15" x14ac:dyDescent="0.3">
      <c r="A17350">
        <v>1500272549</v>
      </c>
      <c r="B17350" s="1" t="s">
        <v>5175</v>
      </c>
      <c r="C17350" s="2">
        <v>44720</v>
      </c>
      <c r="D17350">
        <v>28562</v>
      </c>
      <c r="E17350" s="1" t="s">
        <v>89</v>
      </c>
      <c r="F17350">
        <v>1134288</v>
      </c>
      <c r="G17350" s="1" t="s">
        <v>15172</v>
      </c>
      <c r="H17350" s="3" t="s">
        <v>16858</v>
      </c>
      <c r="I17350" s="1" t="s">
        <v>19</v>
      </c>
      <c r="J17350" s="1" t="s">
        <v>20</v>
      </c>
      <c r="K17350">
        <v>33</v>
      </c>
      <c r="L17350" s="1" t="s">
        <v>28</v>
      </c>
      <c r="M17350" s="1" t="s">
        <v>22</v>
      </c>
      <c r="N17350">
        <v>-15909</v>
      </c>
      <c r="O17350" s="1" t="s">
        <v>23</v>
      </c>
    </row>
    <row r="17351" spans="1:15" x14ac:dyDescent="0.3">
      <c r="A17351">
        <v>1500665843</v>
      </c>
      <c r="B17351" s="1" t="s">
        <v>7185</v>
      </c>
      <c r="C17351" s="2">
        <v>45176</v>
      </c>
      <c r="D17351">
        <v>28574</v>
      </c>
      <c r="E17351" s="1" t="s">
        <v>25</v>
      </c>
      <c r="F17351">
        <v>1674691</v>
      </c>
      <c r="G17351" s="1" t="s">
        <v>375</v>
      </c>
      <c r="H17351" s="3" t="s">
        <v>12826</v>
      </c>
      <c r="I17351" s="1" t="s">
        <v>19</v>
      </c>
      <c r="J17351" s="1" t="s">
        <v>20</v>
      </c>
      <c r="K17351">
        <v>33</v>
      </c>
      <c r="L17351" s="1" t="s">
        <v>28</v>
      </c>
      <c r="M17351" s="1" t="s">
        <v>42</v>
      </c>
      <c r="N17351">
        <v>348353</v>
      </c>
      <c r="O17351" s="1" t="s">
        <v>23</v>
      </c>
    </row>
    <row r="17352" spans="1:15" x14ac:dyDescent="0.3">
      <c r="A17352">
        <v>1500735106</v>
      </c>
      <c r="B17352" s="1" t="s">
        <v>16859</v>
      </c>
      <c r="C17352" s="2">
        <v>45209</v>
      </c>
      <c r="D17352">
        <v>28568</v>
      </c>
      <c r="E17352" s="1" t="s">
        <v>49</v>
      </c>
      <c r="F17352">
        <v>1385394</v>
      </c>
      <c r="G17352" s="1" t="s">
        <v>1413</v>
      </c>
      <c r="H17352" s="3" t="s">
        <v>2973</v>
      </c>
      <c r="I17352" s="1" t="s">
        <v>19</v>
      </c>
      <c r="J17352" s="1" t="s">
        <v>20</v>
      </c>
      <c r="K17352">
        <v>27</v>
      </c>
      <c r="L17352" s="1" t="s">
        <v>21</v>
      </c>
      <c r="M17352" s="1" t="s">
        <v>42</v>
      </c>
      <c r="N17352">
        <v>38000</v>
      </c>
      <c r="O17352" s="1" t="s">
        <v>23</v>
      </c>
    </row>
    <row r="17353" spans="1:15" x14ac:dyDescent="0.3">
      <c r="A17353">
        <v>1500495243</v>
      </c>
      <c r="B17353" s="1" t="s">
        <v>16860</v>
      </c>
      <c r="C17353" s="2">
        <v>44984</v>
      </c>
      <c r="D17353">
        <v>28562</v>
      </c>
      <c r="E17353" s="1" t="s">
        <v>89</v>
      </c>
      <c r="F17353">
        <v>848666</v>
      </c>
      <c r="G17353" s="1" t="s">
        <v>103</v>
      </c>
      <c r="H17353" s="3" t="s">
        <v>104</v>
      </c>
      <c r="I17353" s="1" t="s">
        <v>19</v>
      </c>
      <c r="J17353" s="1" t="s">
        <v>20</v>
      </c>
      <c r="K17353">
        <v>38</v>
      </c>
      <c r="L17353" s="1" t="s">
        <v>28</v>
      </c>
      <c r="M17353" s="1" t="s">
        <v>22</v>
      </c>
      <c r="N17353">
        <v>68000</v>
      </c>
      <c r="O17353" s="1" t="s">
        <v>23</v>
      </c>
    </row>
    <row r="17354" spans="1:15" x14ac:dyDescent="0.3">
      <c r="A17354">
        <v>1500446383</v>
      </c>
      <c r="B17354" s="1" t="s">
        <v>16861</v>
      </c>
      <c r="C17354" s="2">
        <v>44933</v>
      </c>
      <c r="D17354">
        <v>33164</v>
      </c>
      <c r="E17354" s="1" t="s">
        <v>76</v>
      </c>
      <c r="F17354">
        <v>848666</v>
      </c>
      <c r="G17354" s="1" t="s">
        <v>103</v>
      </c>
      <c r="H17354" s="3" t="s">
        <v>104</v>
      </c>
      <c r="I17354" s="1" t="s">
        <v>19</v>
      </c>
      <c r="J17354" s="1" t="s">
        <v>20</v>
      </c>
      <c r="K17354">
        <v>19</v>
      </c>
      <c r="L17354" s="1" t="s">
        <v>21</v>
      </c>
      <c r="M17354" s="1" t="s">
        <v>22</v>
      </c>
      <c r="N17354">
        <v>62000</v>
      </c>
      <c r="O17354" s="1" t="s">
        <v>23</v>
      </c>
    </row>
    <row r="17355" spans="1:15" x14ac:dyDescent="0.3">
      <c r="A17355">
        <v>1500595353</v>
      </c>
      <c r="B17355" s="1" t="s">
        <v>16862</v>
      </c>
      <c r="C17355" s="2">
        <v>45094</v>
      </c>
      <c r="D17355">
        <v>28577</v>
      </c>
      <c r="E17355" s="1" t="s">
        <v>39</v>
      </c>
      <c r="F17355">
        <v>848678</v>
      </c>
      <c r="G17355" s="1" t="s">
        <v>86</v>
      </c>
      <c r="H17355" s="3" t="s">
        <v>213</v>
      </c>
      <c r="I17355" s="1" t="s">
        <v>19</v>
      </c>
      <c r="J17355" s="1" t="s">
        <v>20</v>
      </c>
      <c r="K17355">
        <v>35</v>
      </c>
      <c r="L17355" s="1" t="s">
        <v>21</v>
      </c>
      <c r="M17355" s="1" t="s">
        <v>22</v>
      </c>
      <c r="N17355">
        <v>28400</v>
      </c>
      <c r="O17355" s="1" t="s">
        <v>23</v>
      </c>
    </row>
    <row r="17356" spans="1:15" x14ac:dyDescent="0.3">
      <c r="A17356">
        <v>1500631329</v>
      </c>
      <c r="B17356" s="1" t="s">
        <v>16863</v>
      </c>
      <c r="C17356" s="2">
        <v>45137</v>
      </c>
      <c r="D17356">
        <v>28568</v>
      </c>
      <c r="E17356" s="1" t="s">
        <v>49</v>
      </c>
      <c r="F17356">
        <v>1618001</v>
      </c>
      <c r="G17356" s="1" t="s">
        <v>108</v>
      </c>
      <c r="H17356" s="3" t="s">
        <v>211</v>
      </c>
      <c r="I17356" s="1" t="s">
        <v>19</v>
      </c>
      <c r="J17356" s="1" t="s">
        <v>20</v>
      </c>
      <c r="K17356">
        <v>28</v>
      </c>
      <c r="L17356" s="1" t="s">
        <v>588</v>
      </c>
      <c r="M17356" s="1" t="s">
        <v>162</v>
      </c>
      <c r="N17356">
        <v>62000</v>
      </c>
      <c r="O17356" s="1" t="s">
        <v>110</v>
      </c>
    </row>
    <row r="17357" spans="1:15" x14ac:dyDescent="0.3">
      <c r="A17357">
        <v>1500697699</v>
      </c>
      <c r="B17357" s="1" t="s">
        <v>16864</v>
      </c>
      <c r="C17357" s="2">
        <v>45192</v>
      </c>
      <c r="D17357">
        <v>28574</v>
      </c>
      <c r="E17357" s="1" t="s">
        <v>25</v>
      </c>
      <c r="F17357">
        <v>848895</v>
      </c>
      <c r="G17357" s="1" t="s">
        <v>445</v>
      </c>
      <c r="H17357" s="3" t="s">
        <v>446</v>
      </c>
      <c r="I17357" s="1" t="s">
        <v>19</v>
      </c>
      <c r="J17357" s="1" t="s">
        <v>20</v>
      </c>
      <c r="K17357">
        <v>13</v>
      </c>
      <c r="L17357" s="1" t="s">
        <v>64</v>
      </c>
      <c r="M17357" s="1" t="s">
        <v>162</v>
      </c>
      <c r="N17357">
        <v>128599</v>
      </c>
      <c r="O17357" s="1" t="s">
        <v>23</v>
      </c>
    </row>
    <row r="17358" spans="1:15" x14ac:dyDescent="0.3">
      <c r="A17358">
        <v>1500281967</v>
      </c>
      <c r="B17358" s="1" t="s">
        <v>3895</v>
      </c>
      <c r="C17358" s="2">
        <v>44738</v>
      </c>
      <c r="D17358">
        <v>30659</v>
      </c>
      <c r="E17358" s="1" t="s">
        <v>30</v>
      </c>
      <c r="F17358">
        <v>1124149</v>
      </c>
      <c r="G17358" s="1" t="s">
        <v>5562</v>
      </c>
      <c r="H17358" s="3" t="s">
        <v>2870</v>
      </c>
      <c r="I17358" s="1" t="s">
        <v>19</v>
      </c>
      <c r="J17358" s="1" t="s">
        <v>55</v>
      </c>
      <c r="K17358">
        <v>24</v>
      </c>
      <c r="L17358" s="1" t="s">
        <v>21</v>
      </c>
      <c r="M17358" s="1" t="s">
        <v>22</v>
      </c>
      <c r="N17358">
        <v>74000</v>
      </c>
      <c r="O17358" s="1" t="s">
        <v>23</v>
      </c>
    </row>
    <row r="17359" spans="1:15" x14ac:dyDescent="0.3">
      <c r="A17359">
        <v>1500281727</v>
      </c>
      <c r="B17359" s="1" t="s">
        <v>16865</v>
      </c>
      <c r="C17359" s="2">
        <v>44737</v>
      </c>
      <c r="D17359">
        <v>28565</v>
      </c>
      <c r="E17359" s="1" t="s">
        <v>45</v>
      </c>
      <c r="F17359">
        <v>848708</v>
      </c>
      <c r="G17359" s="1" t="s">
        <v>1865</v>
      </c>
      <c r="H17359" s="3" t="s">
        <v>1866</v>
      </c>
      <c r="I17359" s="1" t="s">
        <v>19</v>
      </c>
      <c r="J17359" s="1" t="s">
        <v>20</v>
      </c>
      <c r="K17359">
        <v>22</v>
      </c>
      <c r="L17359" s="1" t="s">
        <v>21</v>
      </c>
      <c r="M17359" s="1" t="s">
        <v>217</v>
      </c>
      <c r="N17359">
        <v>8000</v>
      </c>
      <c r="O17359" s="1" t="s">
        <v>1867</v>
      </c>
    </row>
    <row r="17360" spans="1:15" x14ac:dyDescent="0.3">
      <c r="A17360">
        <v>1500280461</v>
      </c>
      <c r="B17360" s="1" t="s">
        <v>16395</v>
      </c>
      <c r="C17360" s="2">
        <v>44735</v>
      </c>
      <c r="D17360">
        <v>28568</v>
      </c>
      <c r="E17360" s="1" t="s">
        <v>49</v>
      </c>
      <c r="F17360">
        <v>847310</v>
      </c>
      <c r="G17360" s="1" t="s">
        <v>5064</v>
      </c>
      <c r="H17360" s="3" t="s">
        <v>573</v>
      </c>
      <c r="I17360" s="1" t="s">
        <v>19</v>
      </c>
      <c r="J17360" s="1" t="s">
        <v>20</v>
      </c>
      <c r="K17360">
        <v>19</v>
      </c>
      <c r="L17360" s="1" t="s">
        <v>28</v>
      </c>
      <c r="M17360" s="1" t="s">
        <v>22</v>
      </c>
      <c r="N17360">
        <v>-1971</v>
      </c>
      <c r="O17360" s="1" t="s">
        <v>5065</v>
      </c>
    </row>
    <row r="17361" spans="1:15" x14ac:dyDescent="0.3">
      <c r="A17361">
        <v>1500414569</v>
      </c>
      <c r="B17361" s="1" t="s">
        <v>16866</v>
      </c>
      <c r="C17361" s="2">
        <v>44908</v>
      </c>
      <c r="D17361">
        <v>33164</v>
      </c>
      <c r="E17361" s="1" t="s">
        <v>76</v>
      </c>
      <c r="F17361">
        <v>848678</v>
      </c>
      <c r="G17361" s="1" t="s">
        <v>86</v>
      </c>
      <c r="H17361" s="3" t="s">
        <v>3736</v>
      </c>
      <c r="I17361" s="1" t="s">
        <v>19</v>
      </c>
      <c r="J17361" s="1" t="s">
        <v>20</v>
      </c>
      <c r="K17361">
        <v>41</v>
      </c>
      <c r="L17361" s="1" t="s">
        <v>28</v>
      </c>
      <c r="M17361" s="1" t="s">
        <v>42</v>
      </c>
      <c r="N17361">
        <v>38000</v>
      </c>
      <c r="O17361" s="1" t="s">
        <v>23</v>
      </c>
    </row>
    <row r="17362" spans="1:15" x14ac:dyDescent="0.3">
      <c r="A17362">
        <v>1500457749</v>
      </c>
      <c r="B17362" s="1" t="s">
        <v>16867</v>
      </c>
      <c r="C17362" s="2">
        <v>44948</v>
      </c>
      <c r="D17362">
        <v>28565</v>
      </c>
      <c r="E17362" s="1" t="s">
        <v>45</v>
      </c>
      <c r="F17362">
        <v>1402067</v>
      </c>
      <c r="G17362" s="1" t="s">
        <v>457</v>
      </c>
      <c r="H17362" s="3" t="s">
        <v>252</v>
      </c>
      <c r="I17362" s="1" t="s">
        <v>19</v>
      </c>
      <c r="J17362" s="1" t="s">
        <v>55</v>
      </c>
      <c r="K17362">
        <v>39</v>
      </c>
      <c r="L17362" s="1" t="s">
        <v>64</v>
      </c>
      <c r="M17362" s="1" t="s">
        <v>42</v>
      </c>
      <c r="N17362">
        <v>98000</v>
      </c>
      <c r="O17362" s="1" t="s">
        <v>23</v>
      </c>
    </row>
    <row r="17363" spans="1:15" x14ac:dyDescent="0.3">
      <c r="A17363">
        <v>1500465628</v>
      </c>
      <c r="B17363" s="1" t="s">
        <v>16868</v>
      </c>
      <c r="C17363" s="2">
        <v>44958</v>
      </c>
      <c r="D17363">
        <v>28562</v>
      </c>
      <c r="E17363" s="1" t="s">
        <v>89</v>
      </c>
      <c r="F17363">
        <v>1454861</v>
      </c>
      <c r="G17363" s="1" t="s">
        <v>1209</v>
      </c>
      <c r="H17363" s="3" t="s">
        <v>5540</v>
      </c>
      <c r="I17363" s="1" t="s">
        <v>19</v>
      </c>
      <c r="J17363" s="1" t="s">
        <v>55</v>
      </c>
      <c r="K17363">
        <v>30</v>
      </c>
      <c r="L17363" s="1" t="s">
        <v>64</v>
      </c>
      <c r="M17363" s="1" t="s">
        <v>42</v>
      </c>
      <c r="N17363">
        <v>41600</v>
      </c>
      <c r="O17363" s="1" t="s">
        <v>1211</v>
      </c>
    </row>
    <row r="17364" spans="1:15" x14ac:dyDescent="0.3">
      <c r="A17364">
        <v>1500375801</v>
      </c>
      <c r="B17364" s="1" t="s">
        <v>16869</v>
      </c>
      <c r="C17364" s="2">
        <v>44870</v>
      </c>
      <c r="D17364">
        <v>28577</v>
      </c>
      <c r="E17364" s="1" t="s">
        <v>39</v>
      </c>
      <c r="F17364">
        <v>848678</v>
      </c>
      <c r="G17364" s="1" t="s">
        <v>86</v>
      </c>
      <c r="H17364" s="3" t="s">
        <v>427</v>
      </c>
      <c r="I17364" s="1" t="s">
        <v>19</v>
      </c>
      <c r="J17364" s="1" t="s">
        <v>20</v>
      </c>
      <c r="K17364">
        <v>29</v>
      </c>
      <c r="L17364" s="1" t="s">
        <v>64</v>
      </c>
      <c r="M17364" s="1" t="s">
        <v>22</v>
      </c>
      <c r="N17364">
        <v>70400</v>
      </c>
      <c r="O17364" s="1" t="s">
        <v>23</v>
      </c>
    </row>
    <row r="17365" spans="1:15" x14ac:dyDescent="0.3">
      <c r="A17365">
        <v>1500536149</v>
      </c>
      <c r="B17365" s="1" t="s">
        <v>14563</v>
      </c>
      <c r="C17365" s="2">
        <v>45024</v>
      </c>
      <c r="D17365">
        <v>28562</v>
      </c>
      <c r="E17365" s="1" t="s">
        <v>89</v>
      </c>
      <c r="F17365">
        <v>848666</v>
      </c>
      <c r="G17365" s="1" t="s">
        <v>103</v>
      </c>
      <c r="H17365" s="3" t="s">
        <v>104</v>
      </c>
      <c r="I17365" s="1" t="s">
        <v>19</v>
      </c>
      <c r="J17365" s="1" t="s">
        <v>20</v>
      </c>
      <c r="K17365">
        <v>25</v>
      </c>
      <c r="L17365" s="1" t="s">
        <v>28</v>
      </c>
      <c r="M17365" s="1" t="s">
        <v>175</v>
      </c>
      <c r="N17365">
        <v>50000</v>
      </c>
      <c r="O17365" s="1" t="s">
        <v>23</v>
      </c>
    </row>
    <row r="17366" spans="1:15" x14ac:dyDescent="0.3">
      <c r="A17366">
        <v>1500534836</v>
      </c>
      <c r="B17366" s="1" t="s">
        <v>1616</v>
      </c>
      <c r="C17366" s="2">
        <v>45023</v>
      </c>
      <c r="D17366">
        <v>28577</v>
      </c>
      <c r="E17366" s="1" t="s">
        <v>39</v>
      </c>
      <c r="F17366">
        <v>1123889</v>
      </c>
      <c r="G17366" s="1" t="s">
        <v>837</v>
      </c>
      <c r="H17366" s="3" t="s">
        <v>354</v>
      </c>
      <c r="I17366" s="1" t="s">
        <v>19</v>
      </c>
      <c r="J17366" s="1" t="s">
        <v>20</v>
      </c>
      <c r="K17366">
        <v>16</v>
      </c>
      <c r="L17366" s="1" t="s">
        <v>21</v>
      </c>
      <c r="M17366" s="1" t="s">
        <v>22</v>
      </c>
      <c r="N17366">
        <v>-192411</v>
      </c>
      <c r="O17366" s="1" t="s">
        <v>838</v>
      </c>
    </row>
    <row r="17367" spans="1:15" x14ac:dyDescent="0.3">
      <c r="A17367">
        <v>1500254722</v>
      </c>
      <c r="B17367" s="1" t="s">
        <v>16870</v>
      </c>
      <c r="C17367" s="2">
        <v>44689</v>
      </c>
      <c r="D17367">
        <v>28574</v>
      </c>
      <c r="E17367" s="1" t="s">
        <v>25</v>
      </c>
      <c r="F17367">
        <v>848055</v>
      </c>
      <c r="G17367" s="1" t="s">
        <v>2523</v>
      </c>
      <c r="H17367" s="3" t="s">
        <v>2524</v>
      </c>
      <c r="I17367" s="1" t="s">
        <v>19</v>
      </c>
      <c r="J17367" s="1" t="s">
        <v>20</v>
      </c>
      <c r="K17367">
        <v>34</v>
      </c>
      <c r="L17367" s="1" t="s">
        <v>28</v>
      </c>
      <c r="M17367" s="1" t="s">
        <v>222</v>
      </c>
      <c r="N17367">
        <v>80000</v>
      </c>
      <c r="O17367" s="1" t="s">
        <v>2525</v>
      </c>
    </row>
    <row r="17368" spans="1:15" x14ac:dyDescent="0.3">
      <c r="A17368">
        <v>1500319469</v>
      </c>
      <c r="B17368" s="1" t="s">
        <v>16871</v>
      </c>
      <c r="C17368" s="2">
        <v>44796</v>
      </c>
      <c r="D17368">
        <v>29688</v>
      </c>
      <c r="E17368" s="1" t="s">
        <v>16</v>
      </c>
      <c r="F17368">
        <v>847894</v>
      </c>
      <c r="G17368" s="1" t="s">
        <v>834</v>
      </c>
      <c r="H17368" s="3" t="s">
        <v>835</v>
      </c>
      <c r="I17368" s="1" t="s">
        <v>19</v>
      </c>
      <c r="J17368" s="1" t="s">
        <v>20</v>
      </c>
      <c r="K17368">
        <v>16</v>
      </c>
      <c r="L17368" s="1" t="s">
        <v>64</v>
      </c>
      <c r="M17368" s="1" t="s">
        <v>173</v>
      </c>
      <c r="N17368">
        <v>-56936</v>
      </c>
      <c r="O17368" s="1" t="s">
        <v>23</v>
      </c>
    </row>
    <row r="17369" spans="1:15" x14ac:dyDescent="0.3">
      <c r="A17369">
        <v>1500451452</v>
      </c>
      <c r="B17369" s="1" t="s">
        <v>12854</v>
      </c>
      <c r="C17369" s="2">
        <v>44939</v>
      </c>
      <c r="D17369">
        <v>28574</v>
      </c>
      <c r="E17369" s="1" t="s">
        <v>25</v>
      </c>
      <c r="F17369">
        <v>1204903</v>
      </c>
      <c r="G17369" s="1" t="s">
        <v>16872</v>
      </c>
      <c r="H17369" s="3" t="s">
        <v>1305</v>
      </c>
      <c r="I17369" s="1" t="s">
        <v>19</v>
      </c>
      <c r="J17369" s="1" t="s">
        <v>20</v>
      </c>
      <c r="K17369">
        <v>20</v>
      </c>
      <c r="L17369" s="1" t="s">
        <v>21</v>
      </c>
      <c r="M17369" s="1" t="s">
        <v>42</v>
      </c>
      <c r="N17369">
        <v>92000</v>
      </c>
      <c r="O17369" s="1" t="s">
        <v>23</v>
      </c>
    </row>
    <row r="17370" spans="1:15" x14ac:dyDescent="0.3">
      <c r="A17370">
        <v>1500413355</v>
      </c>
      <c r="B17370" s="1" t="s">
        <v>1465</v>
      </c>
      <c r="C17370" s="2">
        <v>44906</v>
      </c>
      <c r="D17370">
        <v>28579</v>
      </c>
      <c r="E17370" s="1" t="s">
        <v>122</v>
      </c>
      <c r="F17370">
        <v>880568</v>
      </c>
      <c r="G17370" s="1" t="s">
        <v>4097</v>
      </c>
      <c r="H17370" s="3" t="s">
        <v>835</v>
      </c>
      <c r="I17370" s="1" t="s">
        <v>19</v>
      </c>
      <c r="J17370" s="1" t="s">
        <v>20</v>
      </c>
      <c r="K17370">
        <v>18</v>
      </c>
      <c r="L17370" s="1" t="s">
        <v>28</v>
      </c>
      <c r="M17370" s="1" t="s">
        <v>169</v>
      </c>
      <c r="N17370">
        <v>24398</v>
      </c>
      <c r="O17370" s="1" t="s">
        <v>4098</v>
      </c>
    </row>
    <row r="17371" spans="1:15" x14ac:dyDescent="0.3">
      <c r="A17371">
        <v>1500642792</v>
      </c>
      <c r="B17371" s="1" t="s">
        <v>11367</v>
      </c>
      <c r="C17371" s="2">
        <v>45149</v>
      </c>
      <c r="D17371">
        <v>28577</v>
      </c>
      <c r="E17371" s="1" t="s">
        <v>39</v>
      </c>
      <c r="F17371">
        <v>1437868</v>
      </c>
      <c r="G17371" s="1" t="s">
        <v>3212</v>
      </c>
      <c r="H17371" s="3" t="s">
        <v>3213</v>
      </c>
      <c r="I17371" s="1" t="s">
        <v>19</v>
      </c>
      <c r="J17371" s="1" t="s">
        <v>20</v>
      </c>
      <c r="K17371">
        <v>17</v>
      </c>
      <c r="L17371" s="1" t="s">
        <v>28</v>
      </c>
      <c r="M17371" s="1" t="s">
        <v>42</v>
      </c>
      <c r="N17371">
        <v>346619</v>
      </c>
      <c r="O17371" s="1" t="s">
        <v>23</v>
      </c>
    </row>
    <row r="17372" spans="1:15" x14ac:dyDescent="0.3">
      <c r="A17372">
        <v>1500731436</v>
      </c>
      <c r="B17372" s="1" t="s">
        <v>10995</v>
      </c>
      <c r="C17372" s="2">
        <v>45204</v>
      </c>
      <c r="D17372">
        <v>28562</v>
      </c>
      <c r="E17372" s="1" t="s">
        <v>89</v>
      </c>
      <c r="F17372">
        <v>847354</v>
      </c>
      <c r="G17372" s="1" t="s">
        <v>3171</v>
      </c>
      <c r="H17372" s="3" t="s">
        <v>3172</v>
      </c>
      <c r="I17372" s="1" t="s">
        <v>19</v>
      </c>
      <c r="J17372" s="1" t="s">
        <v>20</v>
      </c>
      <c r="K17372">
        <v>31</v>
      </c>
      <c r="L17372" s="1" t="s">
        <v>64</v>
      </c>
      <c r="M17372" s="1" t="s">
        <v>222</v>
      </c>
      <c r="N17372">
        <v>146000</v>
      </c>
      <c r="O17372" s="1" t="s">
        <v>23</v>
      </c>
    </row>
    <row r="17373" spans="1:15" x14ac:dyDescent="0.3">
      <c r="A17373">
        <v>1500360351</v>
      </c>
      <c r="B17373" s="1" t="s">
        <v>16873</v>
      </c>
      <c r="C17373" s="2">
        <v>44851</v>
      </c>
      <c r="D17373">
        <v>28578</v>
      </c>
      <c r="E17373" s="1" t="s">
        <v>102</v>
      </c>
      <c r="F17373">
        <v>848937</v>
      </c>
      <c r="G17373" s="1" t="s">
        <v>412</v>
      </c>
      <c r="H17373" s="3" t="s">
        <v>480</v>
      </c>
      <c r="I17373" s="1" t="s">
        <v>19</v>
      </c>
      <c r="J17373" s="1" t="s">
        <v>20</v>
      </c>
      <c r="K17373">
        <v>30</v>
      </c>
      <c r="L17373" s="1" t="s">
        <v>64</v>
      </c>
      <c r="M17373" s="1" t="s">
        <v>263</v>
      </c>
      <c r="N17373">
        <v>101401</v>
      </c>
      <c r="O17373" s="1" t="s">
        <v>23</v>
      </c>
    </row>
    <row r="17374" spans="1:15" x14ac:dyDescent="0.3">
      <c r="A17374">
        <v>1500602751</v>
      </c>
      <c r="B17374" s="1" t="s">
        <v>16874</v>
      </c>
      <c r="C17374" s="2">
        <v>45102</v>
      </c>
      <c r="D17374">
        <v>28568</v>
      </c>
      <c r="E17374" s="1" t="s">
        <v>49</v>
      </c>
      <c r="F17374">
        <v>1134313</v>
      </c>
      <c r="G17374" s="1" t="s">
        <v>978</v>
      </c>
      <c r="H17374" s="3" t="s">
        <v>979</v>
      </c>
      <c r="I17374" s="1" t="s">
        <v>19</v>
      </c>
      <c r="J17374" s="1" t="s">
        <v>20</v>
      </c>
      <c r="K17374">
        <v>18</v>
      </c>
      <c r="L17374" s="1" t="s">
        <v>28</v>
      </c>
      <c r="M17374" s="1" t="s">
        <v>92</v>
      </c>
      <c r="N17374">
        <v>17600</v>
      </c>
      <c r="O17374" s="1" t="s">
        <v>980</v>
      </c>
    </row>
    <row r="17375" spans="1:15" x14ac:dyDescent="0.3">
      <c r="A17375">
        <v>1500257210</v>
      </c>
      <c r="B17375" s="1" t="s">
        <v>1307</v>
      </c>
      <c r="C17375" s="2">
        <v>44693</v>
      </c>
      <c r="D17375">
        <v>28555</v>
      </c>
      <c r="E17375" s="1" t="s">
        <v>94</v>
      </c>
      <c r="F17375">
        <v>849289</v>
      </c>
      <c r="G17375" s="1" t="s">
        <v>6372</v>
      </c>
      <c r="H17375" s="3" t="s">
        <v>10689</v>
      </c>
      <c r="I17375" s="1" t="s">
        <v>19</v>
      </c>
      <c r="J17375" s="1" t="s">
        <v>20</v>
      </c>
      <c r="K17375">
        <v>23</v>
      </c>
      <c r="L17375" s="1" t="s">
        <v>64</v>
      </c>
      <c r="M17375" s="1" t="s">
        <v>162</v>
      </c>
      <c r="N17375">
        <v>26000</v>
      </c>
      <c r="O17375" s="1" t="s">
        <v>23</v>
      </c>
    </row>
    <row r="17376" spans="1:15" x14ac:dyDescent="0.3">
      <c r="A17376">
        <v>1500323840</v>
      </c>
      <c r="B17376" s="1" t="s">
        <v>9748</v>
      </c>
      <c r="C17376" s="2">
        <v>44802</v>
      </c>
      <c r="D17376">
        <v>28577</v>
      </c>
      <c r="E17376" s="1" t="s">
        <v>39</v>
      </c>
      <c r="F17376">
        <v>847546</v>
      </c>
      <c r="G17376" s="1" t="s">
        <v>261</v>
      </c>
      <c r="H17376" s="3" t="s">
        <v>262</v>
      </c>
      <c r="I17376" s="1" t="s">
        <v>19</v>
      </c>
      <c r="J17376" s="1" t="s">
        <v>20</v>
      </c>
      <c r="K17376">
        <v>31</v>
      </c>
      <c r="L17376" s="1" t="s">
        <v>64</v>
      </c>
      <c r="M17376" s="1" t="s">
        <v>97</v>
      </c>
      <c r="N17376">
        <v>71758</v>
      </c>
      <c r="O17376" s="1" t="s">
        <v>32</v>
      </c>
    </row>
    <row r="17377" spans="1:15" x14ac:dyDescent="0.3">
      <c r="A17377">
        <v>1500437524</v>
      </c>
      <c r="B17377" s="1" t="s">
        <v>16875</v>
      </c>
      <c r="C17377" s="2">
        <v>44926</v>
      </c>
      <c r="D17377">
        <v>28577</v>
      </c>
      <c r="E17377" s="1" t="s">
        <v>39</v>
      </c>
      <c r="F17377">
        <v>848937</v>
      </c>
      <c r="G17377" s="1" t="s">
        <v>412</v>
      </c>
      <c r="H17377" s="3" t="s">
        <v>669</v>
      </c>
      <c r="I17377" s="1" t="s">
        <v>19</v>
      </c>
      <c r="J17377" s="1" t="s">
        <v>20</v>
      </c>
      <c r="K17377">
        <v>24</v>
      </c>
      <c r="L17377" s="1" t="s">
        <v>21</v>
      </c>
      <c r="M17377" s="1" t="s">
        <v>22</v>
      </c>
      <c r="N17377">
        <v>68000</v>
      </c>
      <c r="O17377" s="1" t="s">
        <v>23</v>
      </c>
    </row>
    <row r="17378" spans="1:15" x14ac:dyDescent="0.3">
      <c r="A17378">
        <v>1500644694</v>
      </c>
      <c r="B17378" s="1" t="s">
        <v>16876</v>
      </c>
      <c r="C17378" s="2">
        <v>45152</v>
      </c>
      <c r="D17378">
        <v>28578</v>
      </c>
      <c r="E17378" s="1" t="s">
        <v>102</v>
      </c>
      <c r="F17378">
        <v>848666</v>
      </c>
      <c r="G17378" s="1" t="s">
        <v>103</v>
      </c>
      <c r="H17378" s="3" t="s">
        <v>705</v>
      </c>
      <c r="I17378" s="1" t="s">
        <v>19</v>
      </c>
      <c r="J17378" s="1" t="s">
        <v>20</v>
      </c>
      <c r="K17378">
        <v>22</v>
      </c>
      <c r="L17378" s="1" t="s">
        <v>64</v>
      </c>
      <c r="M17378" s="1" t="s">
        <v>236</v>
      </c>
      <c r="N17378">
        <v>116942</v>
      </c>
      <c r="O17378" s="1" t="s">
        <v>23</v>
      </c>
    </row>
    <row r="17379" spans="1:15" x14ac:dyDescent="0.3">
      <c r="A17379">
        <v>1500333861</v>
      </c>
      <c r="B17379" s="1" t="s">
        <v>2298</v>
      </c>
      <c r="C17379" s="2">
        <v>44815</v>
      </c>
      <c r="D17379">
        <v>29688</v>
      </c>
      <c r="E17379" s="1" t="s">
        <v>16</v>
      </c>
      <c r="F17379">
        <v>848907</v>
      </c>
      <c r="G17379" s="1" t="s">
        <v>199</v>
      </c>
      <c r="H17379" s="3" t="s">
        <v>1042</v>
      </c>
      <c r="I17379" s="1" t="s">
        <v>19</v>
      </c>
      <c r="J17379" s="1" t="s">
        <v>55</v>
      </c>
      <c r="K17379">
        <v>23</v>
      </c>
      <c r="L17379" s="1" t="s">
        <v>21</v>
      </c>
      <c r="M17379" s="1" t="s">
        <v>222</v>
      </c>
      <c r="N17379">
        <v>170000</v>
      </c>
      <c r="O17379" s="1" t="s">
        <v>200</v>
      </c>
    </row>
    <row r="17380" spans="1:15" x14ac:dyDescent="0.3">
      <c r="A17380">
        <v>1500294695</v>
      </c>
      <c r="B17380" s="1" t="s">
        <v>16877</v>
      </c>
      <c r="C17380" s="2">
        <v>44754</v>
      </c>
      <c r="D17380">
        <v>28577</v>
      </c>
      <c r="E17380" s="1" t="s">
        <v>39</v>
      </c>
      <c r="F17380">
        <v>848470</v>
      </c>
      <c r="G17380" s="1" t="s">
        <v>14221</v>
      </c>
      <c r="H17380" s="3" t="s">
        <v>232</v>
      </c>
      <c r="I17380" s="1" t="s">
        <v>19</v>
      </c>
      <c r="J17380" s="1" t="s">
        <v>20</v>
      </c>
      <c r="K17380">
        <v>37</v>
      </c>
      <c r="L17380" s="1" t="s">
        <v>28</v>
      </c>
      <c r="M17380" s="1" t="s">
        <v>22</v>
      </c>
      <c r="N17380">
        <v>230000</v>
      </c>
      <c r="O17380" s="1" t="s">
        <v>14222</v>
      </c>
    </row>
    <row r="17381" spans="1:15" x14ac:dyDescent="0.3">
      <c r="A17381">
        <v>1500327520</v>
      </c>
      <c r="B17381" s="1" t="s">
        <v>16878</v>
      </c>
      <c r="C17381" s="2">
        <v>44807</v>
      </c>
      <c r="D17381">
        <v>28562</v>
      </c>
      <c r="E17381" s="1" t="s">
        <v>89</v>
      </c>
      <c r="F17381">
        <v>1204923</v>
      </c>
      <c r="G17381" s="1" t="s">
        <v>662</v>
      </c>
      <c r="H17381" s="3" t="s">
        <v>1024</v>
      </c>
      <c r="I17381" s="1" t="s">
        <v>19</v>
      </c>
      <c r="J17381" s="1" t="s">
        <v>55</v>
      </c>
      <c r="K17381">
        <v>37</v>
      </c>
      <c r="L17381" s="1" t="s">
        <v>64</v>
      </c>
      <c r="M17381" s="1" t="s">
        <v>92</v>
      </c>
      <c r="N17381">
        <v>200653</v>
      </c>
      <c r="O17381" s="1" t="s">
        <v>23</v>
      </c>
    </row>
    <row r="17382" spans="1:15" x14ac:dyDescent="0.3">
      <c r="A17382">
        <v>1500557999</v>
      </c>
      <c r="B17382" s="1" t="s">
        <v>16879</v>
      </c>
      <c r="C17382" s="2">
        <v>45053</v>
      </c>
      <c r="D17382">
        <v>28568</v>
      </c>
      <c r="E17382" s="1" t="s">
        <v>49</v>
      </c>
      <c r="F17382">
        <v>1454888</v>
      </c>
      <c r="G17382" s="1" t="s">
        <v>632</v>
      </c>
      <c r="H17382" s="3" t="s">
        <v>203</v>
      </c>
      <c r="I17382" s="1" t="s">
        <v>19</v>
      </c>
      <c r="J17382" s="1" t="s">
        <v>20</v>
      </c>
      <c r="K17382">
        <v>20</v>
      </c>
      <c r="L17382" s="1" t="s">
        <v>21</v>
      </c>
      <c r="M17382" s="1" t="s">
        <v>42</v>
      </c>
      <c r="N17382">
        <v>-7217</v>
      </c>
      <c r="O17382" s="1" t="s">
        <v>634</v>
      </c>
    </row>
    <row r="17383" spans="1:15" x14ac:dyDescent="0.3">
      <c r="A17383">
        <v>1500737753</v>
      </c>
      <c r="B17383" s="1" t="s">
        <v>16880</v>
      </c>
      <c r="C17383" s="2">
        <v>45213</v>
      </c>
      <c r="D17383">
        <v>28577</v>
      </c>
      <c r="E17383" s="1" t="s">
        <v>39</v>
      </c>
      <c r="F17383">
        <v>847546</v>
      </c>
      <c r="G17383" s="1" t="s">
        <v>261</v>
      </c>
      <c r="H17383" s="3" t="s">
        <v>262</v>
      </c>
      <c r="I17383" s="1" t="s">
        <v>19</v>
      </c>
      <c r="J17383" s="1" t="s">
        <v>20</v>
      </c>
      <c r="K17383">
        <v>14</v>
      </c>
      <c r="L17383" s="1" t="s">
        <v>21</v>
      </c>
      <c r="M17383" s="1" t="s">
        <v>69</v>
      </c>
      <c r="N17383">
        <v>142843</v>
      </c>
      <c r="O17383" s="1" t="s">
        <v>32</v>
      </c>
    </row>
    <row r="17384" spans="1:15" x14ac:dyDescent="0.3">
      <c r="A17384">
        <v>1500333755</v>
      </c>
      <c r="B17384" s="1" t="s">
        <v>4211</v>
      </c>
      <c r="C17384" s="2">
        <v>44815</v>
      </c>
      <c r="D17384">
        <v>28565</v>
      </c>
      <c r="E17384" s="1" t="s">
        <v>45</v>
      </c>
      <c r="F17384">
        <v>1091809</v>
      </c>
      <c r="G17384" s="1" t="s">
        <v>12998</v>
      </c>
      <c r="H17384" s="3" t="s">
        <v>2331</v>
      </c>
      <c r="I17384" s="1" t="s">
        <v>19</v>
      </c>
      <c r="J17384" s="1" t="s">
        <v>20</v>
      </c>
      <c r="K17384">
        <v>36</v>
      </c>
      <c r="L17384" s="1" t="s">
        <v>64</v>
      </c>
      <c r="M17384" s="1" t="s">
        <v>22</v>
      </c>
      <c r="N17384">
        <v>143878</v>
      </c>
      <c r="O17384" s="1" t="s">
        <v>23</v>
      </c>
    </row>
    <row r="17385" spans="1:15" x14ac:dyDescent="0.3">
      <c r="A17385">
        <v>1500533560</v>
      </c>
      <c r="B17385" s="1" t="s">
        <v>16881</v>
      </c>
      <c r="C17385" s="2">
        <v>45022</v>
      </c>
      <c r="D17385">
        <v>28577</v>
      </c>
      <c r="E17385" s="1" t="s">
        <v>39</v>
      </c>
      <c r="F17385">
        <v>848666</v>
      </c>
      <c r="G17385" s="1" t="s">
        <v>103</v>
      </c>
      <c r="H17385" s="3" t="s">
        <v>104</v>
      </c>
      <c r="I17385" s="1" t="s">
        <v>19</v>
      </c>
      <c r="J17385" s="1" t="s">
        <v>20</v>
      </c>
      <c r="K17385">
        <v>37</v>
      </c>
      <c r="L17385" s="1" t="s">
        <v>64</v>
      </c>
      <c r="M17385" s="1" t="s">
        <v>22</v>
      </c>
      <c r="N17385">
        <v>74000</v>
      </c>
      <c r="O17385" s="1" t="s">
        <v>23</v>
      </c>
    </row>
    <row r="17386" spans="1:15" x14ac:dyDescent="0.3">
      <c r="A17386">
        <v>1500227247</v>
      </c>
      <c r="B17386" s="1" t="s">
        <v>16882</v>
      </c>
      <c r="C17386" s="2">
        <v>44636</v>
      </c>
      <c r="D17386">
        <v>28574</v>
      </c>
      <c r="E17386" s="1" t="s">
        <v>25</v>
      </c>
      <c r="F17386">
        <v>1186133</v>
      </c>
      <c r="G17386" s="1" t="s">
        <v>462</v>
      </c>
      <c r="H17386" s="3" t="s">
        <v>18</v>
      </c>
      <c r="I17386" s="1" t="s">
        <v>19</v>
      </c>
      <c r="J17386" s="1" t="s">
        <v>20</v>
      </c>
      <c r="K17386">
        <v>20</v>
      </c>
      <c r="L17386" s="1" t="s">
        <v>28</v>
      </c>
      <c r="M17386" s="1" t="s">
        <v>42</v>
      </c>
      <c r="N17386">
        <v>174074</v>
      </c>
      <c r="O17386" s="1" t="s">
        <v>464</v>
      </c>
    </row>
    <row r="17387" spans="1:15" x14ac:dyDescent="0.3">
      <c r="A17387">
        <v>1500629507</v>
      </c>
      <c r="B17387" s="1" t="s">
        <v>2631</v>
      </c>
      <c r="C17387" s="2">
        <v>45135</v>
      </c>
      <c r="D17387">
        <v>28574</v>
      </c>
      <c r="E17387" s="1" t="s">
        <v>25</v>
      </c>
      <c r="F17387">
        <v>848211</v>
      </c>
      <c r="G17387" s="1" t="s">
        <v>1989</v>
      </c>
      <c r="H17387" s="3" t="s">
        <v>252</v>
      </c>
      <c r="I17387" s="1" t="s">
        <v>19</v>
      </c>
      <c r="J17387" s="1" t="s">
        <v>20</v>
      </c>
      <c r="K17387">
        <v>19</v>
      </c>
      <c r="L17387" s="1" t="s">
        <v>64</v>
      </c>
      <c r="M17387" s="1" t="s">
        <v>92</v>
      </c>
      <c r="N17387">
        <v>-161167</v>
      </c>
      <c r="O17387" s="1" t="s">
        <v>23</v>
      </c>
    </row>
    <row r="17388" spans="1:15" x14ac:dyDescent="0.3">
      <c r="A17388">
        <v>1500244570</v>
      </c>
      <c r="B17388" s="1" t="s">
        <v>16883</v>
      </c>
      <c r="C17388" s="2">
        <v>44674</v>
      </c>
      <c r="D17388">
        <v>28568</v>
      </c>
      <c r="E17388" s="1" t="s">
        <v>49</v>
      </c>
      <c r="F17388">
        <v>1124149</v>
      </c>
      <c r="G17388" s="1" t="s">
        <v>5562</v>
      </c>
      <c r="H17388" s="3" t="s">
        <v>2870</v>
      </c>
      <c r="I17388" s="1" t="s">
        <v>19</v>
      </c>
      <c r="J17388" s="1" t="s">
        <v>55</v>
      </c>
      <c r="K17388">
        <v>21</v>
      </c>
      <c r="L17388" s="1" t="s">
        <v>28</v>
      </c>
      <c r="M17388" s="1" t="s">
        <v>74</v>
      </c>
      <c r="N17388">
        <v>-47174</v>
      </c>
      <c r="O17388" s="1" t="s">
        <v>23</v>
      </c>
    </row>
    <row r="17389" spans="1:15" x14ac:dyDescent="0.3">
      <c r="A17389">
        <v>1500627927</v>
      </c>
      <c r="B17389" s="1" t="s">
        <v>16884</v>
      </c>
      <c r="C17389" s="2">
        <v>45134</v>
      </c>
      <c r="D17389">
        <v>33164</v>
      </c>
      <c r="E17389" s="1" t="s">
        <v>76</v>
      </c>
      <c r="F17389">
        <v>1696109</v>
      </c>
      <c r="G17389" s="1" t="s">
        <v>474</v>
      </c>
      <c r="H17389" s="3" t="s">
        <v>16885</v>
      </c>
      <c r="I17389" s="1" t="s">
        <v>19</v>
      </c>
      <c r="J17389" s="1" t="s">
        <v>20</v>
      </c>
      <c r="K17389">
        <v>16</v>
      </c>
      <c r="L17389" s="1" t="s">
        <v>28</v>
      </c>
      <c r="M17389" s="1" t="s">
        <v>169</v>
      </c>
      <c r="N17389">
        <v>81596</v>
      </c>
      <c r="O17389" s="1" t="s">
        <v>23</v>
      </c>
    </row>
    <row r="17390" spans="1:15" x14ac:dyDescent="0.3">
      <c r="A17390">
        <v>1500345985</v>
      </c>
      <c r="B17390" s="1" t="s">
        <v>16886</v>
      </c>
      <c r="C17390" s="2">
        <v>44830</v>
      </c>
      <c r="D17390">
        <v>28562</v>
      </c>
      <c r="E17390" s="1" t="s">
        <v>89</v>
      </c>
      <c r="F17390">
        <v>849001</v>
      </c>
      <c r="G17390" s="1" t="s">
        <v>466</v>
      </c>
      <c r="H17390" s="3" t="s">
        <v>5754</v>
      </c>
      <c r="I17390" s="1" t="s">
        <v>19</v>
      </c>
      <c r="J17390" s="1" t="s">
        <v>20</v>
      </c>
      <c r="K17390">
        <v>22</v>
      </c>
      <c r="L17390" s="1" t="s">
        <v>21</v>
      </c>
      <c r="M17390" s="1" t="s">
        <v>92</v>
      </c>
      <c r="N17390">
        <v>104000</v>
      </c>
      <c r="O17390" s="1" t="s">
        <v>468</v>
      </c>
    </row>
    <row r="17391" spans="1:15" x14ac:dyDescent="0.3">
      <c r="A17391">
        <v>1500402446</v>
      </c>
      <c r="B17391" s="1" t="s">
        <v>16887</v>
      </c>
      <c r="C17391" s="2">
        <v>44894</v>
      </c>
      <c r="D17391">
        <v>28562</v>
      </c>
      <c r="E17391" s="1" t="s">
        <v>89</v>
      </c>
      <c r="F17391">
        <v>848666</v>
      </c>
      <c r="G17391" s="1" t="s">
        <v>103</v>
      </c>
      <c r="H17391" s="3" t="s">
        <v>320</v>
      </c>
      <c r="I17391" s="1" t="s">
        <v>19</v>
      </c>
      <c r="J17391" s="1" t="s">
        <v>20</v>
      </c>
      <c r="K17391">
        <v>37</v>
      </c>
      <c r="L17391" s="1" t="s">
        <v>21</v>
      </c>
      <c r="M17391" s="1" t="s">
        <v>69</v>
      </c>
      <c r="N17391">
        <v>104760</v>
      </c>
      <c r="O17391" s="1" t="s">
        <v>23</v>
      </c>
    </row>
    <row r="17392" spans="1:15" x14ac:dyDescent="0.3">
      <c r="A17392">
        <v>1500254193</v>
      </c>
      <c r="B17392" s="1" t="s">
        <v>16888</v>
      </c>
      <c r="C17392" s="2">
        <v>44688</v>
      </c>
      <c r="D17392">
        <v>28565</v>
      </c>
      <c r="E17392" s="1" t="s">
        <v>45</v>
      </c>
      <c r="F17392">
        <v>847667</v>
      </c>
      <c r="G17392" s="1" t="s">
        <v>14450</v>
      </c>
      <c r="H17392" s="3" t="s">
        <v>16889</v>
      </c>
      <c r="I17392" s="1" t="s">
        <v>19</v>
      </c>
      <c r="J17392" s="1" t="s">
        <v>20</v>
      </c>
      <c r="K17392">
        <v>45</v>
      </c>
      <c r="L17392" s="1" t="s">
        <v>28</v>
      </c>
      <c r="M17392" s="1" t="s">
        <v>42</v>
      </c>
      <c r="N17392">
        <v>234752</v>
      </c>
      <c r="O17392" s="1" t="s">
        <v>14452</v>
      </c>
    </row>
    <row r="17393" spans="1:15" x14ac:dyDescent="0.3">
      <c r="A17393">
        <v>1500512647</v>
      </c>
      <c r="B17393" s="1" t="s">
        <v>12631</v>
      </c>
      <c r="C17393" s="2">
        <v>44994</v>
      </c>
      <c r="D17393">
        <v>28574</v>
      </c>
      <c r="E17393" s="1" t="s">
        <v>25</v>
      </c>
      <c r="F17393">
        <v>847625</v>
      </c>
      <c r="G17393" s="1" t="s">
        <v>254</v>
      </c>
      <c r="H17393" s="3" t="s">
        <v>15334</v>
      </c>
      <c r="I17393" s="1" t="s">
        <v>19</v>
      </c>
      <c r="J17393" s="1" t="s">
        <v>20</v>
      </c>
      <c r="K17393">
        <v>32</v>
      </c>
      <c r="L17393" s="1" t="s">
        <v>28</v>
      </c>
      <c r="M17393" s="1" t="s">
        <v>22</v>
      </c>
      <c r="N17393">
        <v>149600</v>
      </c>
      <c r="O17393" s="1" t="s">
        <v>23</v>
      </c>
    </row>
    <row r="17394" spans="1:15" x14ac:dyDescent="0.3">
      <c r="A17394">
        <v>1500549377</v>
      </c>
      <c r="B17394" s="1" t="s">
        <v>16890</v>
      </c>
      <c r="C17394" s="2">
        <v>45041</v>
      </c>
      <c r="D17394">
        <v>28573</v>
      </c>
      <c r="E17394" s="1" t="s">
        <v>627</v>
      </c>
      <c r="F17394">
        <v>1424165</v>
      </c>
      <c r="G17394" s="1" t="s">
        <v>482</v>
      </c>
      <c r="H17394" s="3" t="s">
        <v>27</v>
      </c>
      <c r="I17394" s="1" t="s">
        <v>19</v>
      </c>
      <c r="J17394" s="1" t="s">
        <v>20</v>
      </c>
      <c r="K17394">
        <v>24</v>
      </c>
      <c r="L17394" s="1" t="s">
        <v>21</v>
      </c>
      <c r="M17394" s="1" t="s">
        <v>22</v>
      </c>
      <c r="N17394">
        <v>136093</v>
      </c>
      <c r="O17394" s="1" t="s">
        <v>483</v>
      </c>
    </row>
    <row r="17395" spans="1:15" x14ac:dyDescent="0.3">
      <c r="A17395">
        <v>1500426746</v>
      </c>
      <c r="B17395" s="1" t="s">
        <v>16891</v>
      </c>
      <c r="C17395" s="2">
        <v>44919</v>
      </c>
      <c r="D17395">
        <v>28574</v>
      </c>
      <c r="E17395" s="1" t="s">
        <v>25</v>
      </c>
      <c r="F17395">
        <v>1475488</v>
      </c>
      <c r="G17395" s="1" t="s">
        <v>5055</v>
      </c>
      <c r="H17395" s="3" t="s">
        <v>2402</v>
      </c>
      <c r="I17395" s="1" t="s">
        <v>19</v>
      </c>
      <c r="J17395" s="1" t="s">
        <v>20</v>
      </c>
      <c r="K17395">
        <v>40</v>
      </c>
      <c r="L17395" s="1" t="s">
        <v>28</v>
      </c>
      <c r="M17395" s="1" t="s">
        <v>22</v>
      </c>
      <c r="N17395">
        <v>132929</v>
      </c>
      <c r="O17395" s="1" t="s">
        <v>5057</v>
      </c>
    </row>
    <row r="17396" spans="1:15" x14ac:dyDescent="0.3">
      <c r="A17396">
        <v>1500749854</v>
      </c>
      <c r="B17396" s="1" t="s">
        <v>7749</v>
      </c>
      <c r="C17396" s="2">
        <v>45228</v>
      </c>
      <c r="D17396">
        <v>28562</v>
      </c>
      <c r="E17396" s="1" t="s">
        <v>89</v>
      </c>
      <c r="F17396">
        <v>1774802</v>
      </c>
      <c r="G17396" s="1" t="s">
        <v>16892</v>
      </c>
      <c r="H17396" s="3" t="s">
        <v>311</v>
      </c>
      <c r="I17396" s="1" t="s">
        <v>19</v>
      </c>
      <c r="J17396" s="1" t="s">
        <v>20</v>
      </c>
      <c r="K17396">
        <v>46</v>
      </c>
      <c r="L17396" s="1" t="s">
        <v>64</v>
      </c>
      <c r="M17396" s="1" t="s">
        <v>22</v>
      </c>
      <c r="N17396">
        <v>86000</v>
      </c>
      <c r="O17396" s="1" t="s">
        <v>23</v>
      </c>
    </row>
    <row r="17397" spans="1:15" x14ac:dyDescent="0.3">
      <c r="A17397">
        <v>1500359652</v>
      </c>
      <c r="B17397" s="1" t="s">
        <v>16893</v>
      </c>
      <c r="C17397" s="2">
        <v>44850</v>
      </c>
      <c r="D17397">
        <v>29688</v>
      </c>
      <c r="E17397" s="1" t="s">
        <v>16</v>
      </c>
      <c r="F17397">
        <v>847894</v>
      </c>
      <c r="G17397" s="1" t="s">
        <v>834</v>
      </c>
      <c r="H17397" s="3" t="s">
        <v>835</v>
      </c>
      <c r="I17397" s="1" t="s">
        <v>19</v>
      </c>
      <c r="J17397" s="1" t="s">
        <v>20</v>
      </c>
      <c r="K17397">
        <v>25</v>
      </c>
      <c r="L17397" s="1" t="s">
        <v>64</v>
      </c>
      <c r="M17397" s="1" t="s">
        <v>22</v>
      </c>
      <c r="N17397">
        <v>146000</v>
      </c>
      <c r="O17397" s="1" t="s">
        <v>23</v>
      </c>
    </row>
    <row r="17398" spans="1:15" x14ac:dyDescent="0.3">
      <c r="A17398">
        <v>1500609695</v>
      </c>
      <c r="B17398" s="1" t="s">
        <v>16894</v>
      </c>
      <c r="C17398" s="2">
        <v>45109</v>
      </c>
      <c r="D17398">
        <v>28574</v>
      </c>
      <c r="E17398" s="1" t="s">
        <v>25</v>
      </c>
      <c r="F17398">
        <v>1565736</v>
      </c>
      <c r="G17398" s="1" t="s">
        <v>50</v>
      </c>
      <c r="H17398" s="3" t="s">
        <v>51</v>
      </c>
      <c r="I17398" s="1" t="s">
        <v>19</v>
      </c>
      <c r="J17398" s="1" t="s">
        <v>20</v>
      </c>
      <c r="K17398">
        <v>15</v>
      </c>
      <c r="L17398" s="1" t="s">
        <v>21</v>
      </c>
      <c r="M17398" s="1" t="s">
        <v>22</v>
      </c>
      <c r="N17398">
        <v>57950</v>
      </c>
      <c r="O17398" s="1" t="s">
        <v>23</v>
      </c>
    </row>
    <row r="17399" spans="1:15" x14ac:dyDescent="0.3">
      <c r="A17399">
        <v>1500397792</v>
      </c>
      <c r="B17399" s="1" t="s">
        <v>6106</v>
      </c>
      <c r="C17399" s="2">
        <v>44891</v>
      </c>
      <c r="D17399">
        <v>28577</v>
      </c>
      <c r="E17399" s="1" t="s">
        <v>39</v>
      </c>
      <c r="F17399">
        <v>1269470</v>
      </c>
      <c r="G17399" s="1" t="s">
        <v>885</v>
      </c>
      <c r="H17399" s="3" t="s">
        <v>322</v>
      </c>
      <c r="I17399" s="1" t="s">
        <v>19</v>
      </c>
      <c r="J17399" s="1" t="s">
        <v>20</v>
      </c>
      <c r="K17399">
        <v>15</v>
      </c>
      <c r="L17399" s="1" t="s">
        <v>21</v>
      </c>
      <c r="M17399" s="1" t="s">
        <v>22</v>
      </c>
      <c r="N17399">
        <v>6922</v>
      </c>
      <c r="O17399" s="1" t="s">
        <v>23</v>
      </c>
    </row>
    <row r="17400" spans="1:15" x14ac:dyDescent="0.3">
      <c r="A17400">
        <v>1500317529</v>
      </c>
      <c r="B17400" s="1" t="s">
        <v>16895</v>
      </c>
      <c r="C17400" s="2">
        <v>44794</v>
      </c>
      <c r="D17400">
        <v>28565</v>
      </c>
      <c r="E17400" s="1" t="s">
        <v>45</v>
      </c>
      <c r="F17400">
        <v>847684</v>
      </c>
      <c r="G17400" s="1" t="s">
        <v>210</v>
      </c>
      <c r="H17400" s="3" t="s">
        <v>252</v>
      </c>
      <c r="I17400" s="1" t="s">
        <v>19</v>
      </c>
      <c r="J17400" s="1" t="s">
        <v>20</v>
      </c>
      <c r="K17400">
        <v>31</v>
      </c>
      <c r="L17400" s="1" t="s">
        <v>64</v>
      </c>
      <c r="M17400" s="1" t="s">
        <v>22</v>
      </c>
      <c r="N17400">
        <v>86000</v>
      </c>
      <c r="O17400" s="1" t="s">
        <v>23</v>
      </c>
    </row>
    <row r="17401" spans="1:15" x14ac:dyDescent="0.3">
      <c r="A17401">
        <v>1500688242</v>
      </c>
      <c r="B17401" s="1" t="s">
        <v>16896</v>
      </c>
      <c r="C17401" s="2">
        <v>45184</v>
      </c>
      <c r="D17401">
        <v>33164</v>
      </c>
      <c r="E17401" s="1" t="s">
        <v>76</v>
      </c>
      <c r="F17401">
        <v>1636695</v>
      </c>
      <c r="G17401" s="1" t="s">
        <v>1522</v>
      </c>
      <c r="H17401" s="3" t="s">
        <v>16662</v>
      </c>
      <c r="I17401" s="1" t="s">
        <v>19</v>
      </c>
      <c r="J17401" s="1" t="s">
        <v>55</v>
      </c>
      <c r="K17401">
        <v>23</v>
      </c>
      <c r="L17401" s="1" t="s">
        <v>64</v>
      </c>
      <c r="M17401" s="1" t="s">
        <v>22</v>
      </c>
      <c r="N17401">
        <v>110000</v>
      </c>
      <c r="O17401" s="1" t="s">
        <v>1524</v>
      </c>
    </row>
    <row r="17402" spans="1:15" x14ac:dyDescent="0.3">
      <c r="A17402">
        <v>1500298898</v>
      </c>
      <c r="B17402" s="1" t="s">
        <v>16897</v>
      </c>
      <c r="C17402" s="2">
        <v>44763</v>
      </c>
      <c r="D17402">
        <v>28555</v>
      </c>
      <c r="E17402" s="1" t="s">
        <v>94</v>
      </c>
      <c r="F17402">
        <v>849151</v>
      </c>
      <c r="G17402" s="1" t="s">
        <v>2038</v>
      </c>
      <c r="H17402" s="3" t="s">
        <v>407</v>
      </c>
      <c r="I17402" s="1" t="s">
        <v>19</v>
      </c>
      <c r="J17402" s="1" t="s">
        <v>20</v>
      </c>
      <c r="K17402">
        <v>32</v>
      </c>
      <c r="L17402" s="1" t="s">
        <v>28</v>
      </c>
      <c r="M17402" s="1" t="s">
        <v>236</v>
      </c>
      <c r="N17402">
        <v>154400</v>
      </c>
      <c r="O17402" s="1" t="s">
        <v>23</v>
      </c>
    </row>
    <row r="17403" spans="1:15" x14ac:dyDescent="0.3">
      <c r="A17403">
        <v>1500543428</v>
      </c>
      <c r="B17403" s="1" t="s">
        <v>329</v>
      </c>
      <c r="C17403" s="2">
        <v>45032</v>
      </c>
      <c r="D17403">
        <v>28555</v>
      </c>
      <c r="E17403" s="1" t="s">
        <v>94</v>
      </c>
      <c r="F17403">
        <v>849315</v>
      </c>
      <c r="G17403" s="1" t="s">
        <v>5921</v>
      </c>
      <c r="H17403" s="3" t="s">
        <v>2893</v>
      </c>
      <c r="I17403" s="1" t="s">
        <v>19</v>
      </c>
      <c r="J17403" s="1" t="s">
        <v>20</v>
      </c>
      <c r="K17403">
        <v>16</v>
      </c>
      <c r="L17403" s="1" t="s">
        <v>28</v>
      </c>
      <c r="M17403" s="1" t="s">
        <v>69</v>
      </c>
      <c r="N17403">
        <v>319426</v>
      </c>
      <c r="O17403" s="1" t="s">
        <v>23</v>
      </c>
    </row>
    <row r="17404" spans="1:15" x14ac:dyDescent="0.3">
      <c r="A17404">
        <v>1500434734</v>
      </c>
      <c r="B17404" s="1" t="s">
        <v>16898</v>
      </c>
      <c r="C17404" s="2">
        <v>44924</v>
      </c>
      <c r="D17404">
        <v>28555</v>
      </c>
      <c r="E17404" s="1" t="s">
        <v>94</v>
      </c>
      <c r="F17404">
        <v>1459302</v>
      </c>
      <c r="G17404" s="1" t="s">
        <v>3917</v>
      </c>
      <c r="H17404" s="3" t="s">
        <v>6667</v>
      </c>
      <c r="I17404" s="1" t="s">
        <v>19</v>
      </c>
      <c r="J17404" s="1" t="s">
        <v>20</v>
      </c>
      <c r="K17404">
        <v>32</v>
      </c>
      <c r="L17404" s="1" t="s">
        <v>64</v>
      </c>
      <c r="M17404" s="1" t="s">
        <v>42</v>
      </c>
      <c r="N17404">
        <v>302000</v>
      </c>
      <c r="O17404" s="1" t="s">
        <v>23</v>
      </c>
    </row>
    <row r="17405" spans="1:15" x14ac:dyDescent="0.3">
      <c r="A17405">
        <v>1500594302</v>
      </c>
      <c r="B17405" s="1" t="s">
        <v>16899</v>
      </c>
      <c r="C17405" s="2">
        <v>45093</v>
      </c>
      <c r="D17405">
        <v>29688</v>
      </c>
      <c r="E17405" s="1" t="s">
        <v>16</v>
      </c>
      <c r="F17405">
        <v>1636759</v>
      </c>
      <c r="G17405" s="1" t="s">
        <v>77</v>
      </c>
      <c r="H17405" s="3" t="s">
        <v>4595</v>
      </c>
      <c r="I17405" s="1" t="s">
        <v>19</v>
      </c>
      <c r="J17405" s="1" t="s">
        <v>55</v>
      </c>
      <c r="K17405">
        <v>26</v>
      </c>
      <c r="L17405" s="1" t="s">
        <v>64</v>
      </c>
      <c r="M17405" s="1" t="s">
        <v>42</v>
      </c>
      <c r="N17405">
        <v>230000</v>
      </c>
      <c r="O17405" s="1" t="s">
        <v>23</v>
      </c>
    </row>
    <row r="17406" spans="1:15" x14ac:dyDescent="0.3">
      <c r="A17406">
        <v>1500379539</v>
      </c>
      <c r="B17406" s="1" t="s">
        <v>5263</v>
      </c>
      <c r="C17406" s="2">
        <v>44874</v>
      </c>
      <c r="D17406">
        <v>28574</v>
      </c>
      <c r="E17406" s="1" t="s">
        <v>25</v>
      </c>
      <c r="F17406">
        <v>1269462</v>
      </c>
      <c r="G17406" s="1" t="s">
        <v>422</v>
      </c>
      <c r="H17406" s="3" t="s">
        <v>423</v>
      </c>
      <c r="I17406" s="1" t="s">
        <v>19</v>
      </c>
      <c r="J17406" s="1" t="s">
        <v>20</v>
      </c>
      <c r="K17406">
        <v>16</v>
      </c>
      <c r="L17406" s="1" t="s">
        <v>64</v>
      </c>
      <c r="M17406" s="1" t="s">
        <v>42</v>
      </c>
      <c r="N17406">
        <v>55928</v>
      </c>
      <c r="O17406" s="1" t="s">
        <v>424</v>
      </c>
    </row>
    <row r="17407" spans="1:15" x14ac:dyDescent="0.3">
      <c r="A17407">
        <v>1500651331</v>
      </c>
      <c r="B17407" s="1" t="s">
        <v>16900</v>
      </c>
      <c r="C17407" s="2">
        <v>45161</v>
      </c>
      <c r="D17407">
        <v>28568</v>
      </c>
      <c r="E17407" s="1" t="s">
        <v>49</v>
      </c>
      <c r="F17407">
        <v>848638</v>
      </c>
      <c r="G17407" s="1" t="s">
        <v>857</v>
      </c>
      <c r="H17407" s="3" t="s">
        <v>1550</v>
      </c>
      <c r="I17407" s="1" t="s">
        <v>19</v>
      </c>
      <c r="J17407" s="1" t="s">
        <v>20</v>
      </c>
      <c r="K17407">
        <v>14</v>
      </c>
      <c r="L17407" s="1" t="s">
        <v>64</v>
      </c>
      <c r="M17407" s="1" t="s">
        <v>22</v>
      </c>
      <c r="N17407">
        <v>126036</v>
      </c>
      <c r="O17407" s="1" t="s">
        <v>23</v>
      </c>
    </row>
    <row r="17408" spans="1:15" x14ac:dyDescent="0.3">
      <c r="A17408">
        <v>1500364508</v>
      </c>
      <c r="B17408" s="1" t="s">
        <v>16901</v>
      </c>
      <c r="C17408" s="2">
        <v>44857</v>
      </c>
      <c r="D17408">
        <v>33164</v>
      </c>
      <c r="E17408" s="1" t="s">
        <v>76</v>
      </c>
      <c r="F17408">
        <v>848666</v>
      </c>
      <c r="G17408" s="1" t="s">
        <v>103</v>
      </c>
      <c r="H17408" s="3" t="s">
        <v>320</v>
      </c>
      <c r="I17408" s="1" t="s">
        <v>19</v>
      </c>
      <c r="J17408" s="1" t="s">
        <v>20</v>
      </c>
      <c r="K17408">
        <v>23</v>
      </c>
      <c r="L17408" s="1" t="s">
        <v>21</v>
      </c>
      <c r="M17408" s="1" t="s">
        <v>22</v>
      </c>
      <c r="N17408">
        <v>62000</v>
      </c>
      <c r="O17408" s="1" t="s">
        <v>23</v>
      </c>
    </row>
    <row r="17409" spans="1:15" x14ac:dyDescent="0.3">
      <c r="A17409">
        <v>1500505138</v>
      </c>
      <c r="B17409" s="1" t="s">
        <v>16902</v>
      </c>
      <c r="C17409" s="2">
        <v>44990</v>
      </c>
      <c r="D17409">
        <v>28579</v>
      </c>
      <c r="E17409" s="1" t="s">
        <v>122</v>
      </c>
      <c r="F17409">
        <v>1123760</v>
      </c>
      <c r="G17409" s="1" t="s">
        <v>154</v>
      </c>
      <c r="H17409" s="3" t="s">
        <v>155</v>
      </c>
      <c r="I17409" s="1" t="s">
        <v>19</v>
      </c>
      <c r="J17409" s="1" t="s">
        <v>20</v>
      </c>
      <c r="K17409">
        <v>19</v>
      </c>
      <c r="L17409" s="1" t="s">
        <v>21</v>
      </c>
      <c r="M17409" s="1" t="s">
        <v>65</v>
      </c>
      <c r="N17409">
        <v>-4000</v>
      </c>
      <c r="O17409" s="1" t="s">
        <v>23</v>
      </c>
    </row>
    <row r="17410" spans="1:15" x14ac:dyDescent="0.3">
      <c r="A17410">
        <v>1500464409</v>
      </c>
      <c r="B17410" s="1" t="s">
        <v>16903</v>
      </c>
      <c r="C17410" s="2">
        <v>44957</v>
      </c>
      <c r="D17410">
        <v>28555</v>
      </c>
      <c r="E17410" s="1" t="s">
        <v>94</v>
      </c>
      <c r="F17410">
        <v>848943</v>
      </c>
      <c r="G17410" s="1" t="s">
        <v>4074</v>
      </c>
      <c r="H17410" s="3" t="s">
        <v>1503</v>
      </c>
      <c r="I17410" s="1" t="s">
        <v>19</v>
      </c>
      <c r="J17410" s="1" t="s">
        <v>20</v>
      </c>
      <c r="K17410">
        <v>19</v>
      </c>
      <c r="L17410" s="1" t="s">
        <v>21</v>
      </c>
      <c r="M17410" s="1" t="s">
        <v>36</v>
      </c>
      <c r="N17410">
        <v>153082</v>
      </c>
      <c r="O17410" s="1" t="s">
        <v>23</v>
      </c>
    </row>
    <row r="17411" spans="1:15" x14ac:dyDescent="0.3">
      <c r="A17411">
        <v>1500223099</v>
      </c>
      <c r="B17411" s="1" t="s">
        <v>16904</v>
      </c>
      <c r="C17411" s="2">
        <v>44627</v>
      </c>
      <c r="D17411">
        <v>28568</v>
      </c>
      <c r="E17411" s="1" t="s">
        <v>49</v>
      </c>
      <c r="F17411">
        <v>848964</v>
      </c>
      <c r="G17411" s="1" t="s">
        <v>712</v>
      </c>
      <c r="H17411" s="3" t="s">
        <v>460</v>
      </c>
      <c r="I17411" s="1" t="s">
        <v>19</v>
      </c>
      <c r="J17411" s="1" t="s">
        <v>20</v>
      </c>
      <c r="K17411">
        <v>27</v>
      </c>
      <c r="L17411" s="1" t="s">
        <v>64</v>
      </c>
      <c r="M17411" s="1" t="s">
        <v>42</v>
      </c>
      <c r="N17411">
        <v>44000</v>
      </c>
      <c r="O17411" s="1" t="s">
        <v>714</v>
      </c>
    </row>
    <row r="17412" spans="1:15" x14ac:dyDescent="0.3">
      <c r="A17412">
        <v>1500313298</v>
      </c>
      <c r="B17412" s="1" t="s">
        <v>16905</v>
      </c>
      <c r="C17412" s="2">
        <v>44787</v>
      </c>
      <c r="D17412">
        <v>33164</v>
      </c>
      <c r="E17412" s="1" t="s">
        <v>76</v>
      </c>
      <c r="F17412">
        <v>848362</v>
      </c>
      <c r="G17412" s="1" t="s">
        <v>828</v>
      </c>
      <c r="H17412" s="3" t="s">
        <v>829</v>
      </c>
      <c r="I17412" s="1" t="s">
        <v>19</v>
      </c>
      <c r="J17412" s="1" t="s">
        <v>20</v>
      </c>
      <c r="K17412">
        <v>20</v>
      </c>
      <c r="L17412" s="1" t="s">
        <v>64</v>
      </c>
      <c r="M17412" s="1" t="s">
        <v>173</v>
      </c>
      <c r="N17412">
        <v>44000</v>
      </c>
      <c r="O17412" s="1" t="s">
        <v>23</v>
      </c>
    </row>
    <row r="17413" spans="1:15" x14ac:dyDescent="0.3">
      <c r="A17413">
        <v>1500425434</v>
      </c>
      <c r="B17413" s="1" t="s">
        <v>16906</v>
      </c>
      <c r="C17413" s="2">
        <v>44918</v>
      </c>
      <c r="D17413">
        <v>28577</v>
      </c>
      <c r="E17413" s="1" t="s">
        <v>39</v>
      </c>
      <c r="F17413">
        <v>1436811</v>
      </c>
      <c r="G17413" s="1" t="s">
        <v>15300</v>
      </c>
      <c r="H17413" s="3" t="s">
        <v>2907</v>
      </c>
      <c r="I17413" s="1" t="s">
        <v>19</v>
      </c>
      <c r="J17413" s="1" t="s">
        <v>20</v>
      </c>
      <c r="K17413">
        <v>25</v>
      </c>
      <c r="L17413" s="1" t="s">
        <v>28</v>
      </c>
      <c r="M17413" s="1" t="s">
        <v>65</v>
      </c>
      <c r="N17413">
        <v>38000</v>
      </c>
      <c r="O17413" s="1" t="s">
        <v>23</v>
      </c>
    </row>
    <row r="17414" spans="1:15" x14ac:dyDescent="0.3">
      <c r="A17414">
        <v>1500305544</v>
      </c>
      <c r="B17414" s="1" t="s">
        <v>16907</v>
      </c>
      <c r="C17414" s="2">
        <v>44773</v>
      </c>
      <c r="D17414">
        <v>28565</v>
      </c>
      <c r="E17414" s="1" t="s">
        <v>45</v>
      </c>
      <c r="F17414">
        <v>847512</v>
      </c>
      <c r="G17414" s="1" t="s">
        <v>16908</v>
      </c>
      <c r="H17414" s="3" t="s">
        <v>829</v>
      </c>
      <c r="I17414" s="1" t="s">
        <v>19</v>
      </c>
      <c r="J17414" s="1" t="s">
        <v>20</v>
      </c>
      <c r="K17414">
        <v>27</v>
      </c>
      <c r="L17414" s="1" t="s">
        <v>64</v>
      </c>
      <c r="M17414" s="1" t="s">
        <v>175</v>
      </c>
      <c r="N17414">
        <v>-55070</v>
      </c>
      <c r="O17414" s="1" t="s">
        <v>23</v>
      </c>
    </row>
    <row r="17415" spans="1:15" x14ac:dyDescent="0.3">
      <c r="A17415">
        <v>1500711159</v>
      </c>
      <c r="B17415" s="1" t="s">
        <v>16909</v>
      </c>
      <c r="C17415" s="2">
        <v>45195</v>
      </c>
      <c r="D17415">
        <v>28578</v>
      </c>
      <c r="E17415" s="1" t="s">
        <v>102</v>
      </c>
      <c r="F17415">
        <v>848666</v>
      </c>
      <c r="G17415" s="1" t="s">
        <v>103</v>
      </c>
      <c r="H17415" s="3" t="s">
        <v>705</v>
      </c>
      <c r="I17415" s="1" t="s">
        <v>19</v>
      </c>
      <c r="J17415" s="1" t="s">
        <v>20</v>
      </c>
      <c r="K17415">
        <v>21</v>
      </c>
      <c r="L17415" s="1" t="s">
        <v>64</v>
      </c>
      <c r="M17415" s="1" t="s">
        <v>42</v>
      </c>
      <c r="N17415">
        <v>26000</v>
      </c>
      <c r="O17415" s="1" t="s">
        <v>23</v>
      </c>
    </row>
    <row r="17416" spans="1:15" x14ac:dyDescent="0.3">
      <c r="A17416">
        <v>1500303042</v>
      </c>
      <c r="B17416" s="1" t="s">
        <v>16910</v>
      </c>
      <c r="C17416" s="2">
        <v>44769</v>
      </c>
      <c r="D17416">
        <v>28568</v>
      </c>
      <c r="E17416" s="1" t="s">
        <v>49</v>
      </c>
      <c r="F17416">
        <v>1123803</v>
      </c>
      <c r="G17416" s="1" t="s">
        <v>7518</v>
      </c>
      <c r="H17416" s="3" t="s">
        <v>203</v>
      </c>
      <c r="I17416" s="1" t="s">
        <v>19</v>
      </c>
      <c r="J17416" s="1" t="s">
        <v>20</v>
      </c>
      <c r="K17416">
        <v>38</v>
      </c>
      <c r="L17416" s="1" t="s">
        <v>28</v>
      </c>
      <c r="M17416" s="1" t="s">
        <v>22</v>
      </c>
      <c r="N17416">
        <v>32000</v>
      </c>
      <c r="O17416" s="1" t="s">
        <v>23</v>
      </c>
    </row>
    <row r="17417" spans="1:15" x14ac:dyDescent="0.3">
      <c r="A17417">
        <v>1500347670</v>
      </c>
      <c r="B17417" s="1" t="s">
        <v>9914</v>
      </c>
      <c r="C17417" s="2">
        <v>44833</v>
      </c>
      <c r="D17417">
        <v>28555</v>
      </c>
      <c r="E17417" s="1" t="s">
        <v>94</v>
      </c>
      <c r="F17417">
        <v>890092</v>
      </c>
      <c r="G17417" s="1" t="s">
        <v>10944</v>
      </c>
      <c r="H17417" s="3" t="s">
        <v>10945</v>
      </c>
      <c r="I17417" s="1" t="s">
        <v>19</v>
      </c>
      <c r="J17417" s="1" t="s">
        <v>20</v>
      </c>
      <c r="K17417">
        <v>42</v>
      </c>
      <c r="L17417" s="1" t="s">
        <v>28</v>
      </c>
      <c r="M17417" s="1" t="s">
        <v>42</v>
      </c>
      <c r="N17417">
        <v>44000</v>
      </c>
      <c r="O17417" s="1" t="s">
        <v>23</v>
      </c>
    </row>
    <row r="17418" spans="1:15" x14ac:dyDescent="0.3">
      <c r="A17418">
        <v>1500334709</v>
      </c>
      <c r="B17418" s="1" t="s">
        <v>16911</v>
      </c>
      <c r="C17418" s="2">
        <v>44816</v>
      </c>
      <c r="D17418">
        <v>28577</v>
      </c>
      <c r="E17418" s="1" t="s">
        <v>39</v>
      </c>
      <c r="F17418">
        <v>1182237</v>
      </c>
      <c r="G17418" s="1" t="s">
        <v>1942</v>
      </c>
      <c r="H17418" s="3" t="s">
        <v>9565</v>
      </c>
      <c r="I17418" s="1" t="s">
        <v>19</v>
      </c>
      <c r="J17418" s="1" t="s">
        <v>20</v>
      </c>
      <c r="K17418">
        <v>15</v>
      </c>
      <c r="L17418" s="1" t="s">
        <v>21</v>
      </c>
      <c r="M17418" s="1" t="s">
        <v>169</v>
      </c>
      <c r="N17418">
        <v>13252</v>
      </c>
      <c r="O17418" s="1" t="s">
        <v>23</v>
      </c>
    </row>
    <row r="17419" spans="1:15" x14ac:dyDescent="0.3">
      <c r="A17419">
        <v>1500665273</v>
      </c>
      <c r="B17419" s="1" t="s">
        <v>16912</v>
      </c>
      <c r="C17419" s="2">
        <v>45175</v>
      </c>
      <c r="D17419">
        <v>28562</v>
      </c>
      <c r="E17419" s="1" t="s">
        <v>89</v>
      </c>
      <c r="F17419">
        <v>1123760</v>
      </c>
      <c r="G17419" s="1" t="s">
        <v>154</v>
      </c>
      <c r="H17419" s="3" t="s">
        <v>624</v>
      </c>
      <c r="I17419" s="1" t="s">
        <v>19</v>
      </c>
      <c r="J17419" s="1" t="s">
        <v>20</v>
      </c>
      <c r="K17419">
        <v>15</v>
      </c>
      <c r="L17419" s="1" t="s">
        <v>21</v>
      </c>
      <c r="M17419" s="1" t="s">
        <v>22</v>
      </c>
      <c r="N17419">
        <v>55767</v>
      </c>
      <c r="O17419" s="1" t="s">
        <v>23</v>
      </c>
    </row>
    <row r="17420" spans="1:15" x14ac:dyDescent="0.3">
      <c r="A17420">
        <v>1500378898</v>
      </c>
      <c r="B17420" s="1" t="s">
        <v>16913</v>
      </c>
      <c r="C17420" s="2">
        <v>44874</v>
      </c>
      <c r="D17420">
        <v>28562</v>
      </c>
      <c r="E17420" s="1" t="s">
        <v>89</v>
      </c>
      <c r="F17420">
        <v>890155</v>
      </c>
      <c r="G17420" s="1" t="s">
        <v>3298</v>
      </c>
      <c r="H17420" s="3" t="s">
        <v>4184</v>
      </c>
      <c r="I17420" s="1" t="s">
        <v>19</v>
      </c>
      <c r="J17420" s="1" t="s">
        <v>20</v>
      </c>
      <c r="K17420">
        <v>51</v>
      </c>
      <c r="L17420" s="1" t="s">
        <v>64</v>
      </c>
      <c r="M17420" s="1" t="s">
        <v>222</v>
      </c>
      <c r="N17420">
        <v>26000</v>
      </c>
      <c r="O17420" s="1" t="s">
        <v>23</v>
      </c>
    </row>
    <row r="17421" spans="1:15" x14ac:dyDescent="0.3">
      <c r="A17421">
        <v>1500451679</v>
      </c>
      <c r="B17421" s="1" t="s">
        <v>9271</v>
      </c>
      <c r="C17421" s="2">
        <v>44940</v>
      </c>
      <c r="D17421">
        <v>28562</v>
      </c>
      <c r="E17421" s="1" t="s">
        <v>89</v>
      </c>
      <c r="F17421">
        <v>1124185</v>
      </c>
      <c r="G17421" s="1" t="s">
        <v>10032</v>
      </c>
      <c r="H17421" s="3" t="s">
        <v>2069</v>
      </c>
      <c r="I17421" s="1" t="s">
        <v>19</v>
      </c>
      <c r="J17421" s="1" t="s">
        <v>20</v>
      </c>
      <c r="K17421">
        <v>29</v>
      </c>
      <c r="L17421" s="1" t="s">
        <v>21</v>
      </c>
      <c r="M17421" s="1" t="s">
        <v>169</v>
      </c>
      <c r="N17421">
        <v>170983</v>
      </c>
      <c r="O17421" s="1" t="s">
        <v>23</v>
      </c>
    </row>
    <row r="17422" spans="1:15" x14ac:dyDescent="0.3">
      <c r="A17422">
        <v>1500261079</v>
      </c>
      <c r="B17422" s="1" t="s">
        <v>1835</v>
      </c>
      <c r="C17422" s="2">
        <v>44699</v>
      </c>
      <c r="D17422">
        <v>28555</v>
      </c>
      <c r="E17422" s="1" t="s">
        <v>94</v>
      </c>
      <c r="F17422">
        <v>890187</v>
      </c>
      <c r="G17422" s="1" t="s">
        <v>614</v>
      </c>
      <c r="H17422" s="3" t="s">
        <v>346</v>
      </c>
      <c r="I17422" s="1" t="s">
        <v>19</v>
      </c>
      <c r="J17422" s="1" t="s">
        <v>20</v>
      </c>
      <c r="K17422">
        <v>28</v>
      </c>
      <c r="L17422" s="1" t="s">
        <v>28</v>
      </c>
      <c r="M17422" s="1" t="s">
        <v>22</v>
      </c>
      <c r="N17422">
        <v>222998</v>
      </c>
      <c r="O17422" s="1" t="s">
        <v>615</v>
      </c>
    </row>
    <row r="17423" spans="1:15" x14ac:dyDescent="0.3">
      <c r="A17423">
        <v>1500377136</v>
      </c>
      <c r="B17423" s="1" t="s">
        <v>16914</v>
      </c>
      <c r="C17423" s="2">
        <v>44872</v>
      </c>
      <c r="D17423">
        <v>28577</v>
      </c>
      <c r="E17423" s="1" t="s">
        <v>39</v>
      </c>
      <c r="F17423">
        <v>848666</v>
      </c>
      <c r="G17423" s="1" t="s">
        <v>103</v>
      </c>
      <c r="H17423" s="3" t="s">
        <v>320</v>
      </c>
      <c r="I17423" s="1" t="s">
        <v>19</v>
      </c>
      <c r="J17423" s="1" t="s">
        <v>20</v>
      </c>
      <c r="K17423">
        <v>35</v>
      </c>
      <c r="L17423" s="1" t="s">
        <v>28</v>
      </c>
      <c r="M17423" s="1" t="s">
        <v>22</v>
      </c>
      <c r="N17423">
        <v>167556</v>
      </c>
      <c r="O17423" s="1" t="s">
        <v>23</v>
      </c>
    </row>
    <row r="17424" spans="1:15" x14ac:dyDescent="0.3">
      <c r="A17424">
        <v>1500241100</v>
      </c>
      <c r="B17424" s="1" t="s">
        <v>16915</v>
      </c>
      <c r="C17424" s="2">
        <v>44668</v>
      </c>
      <c r="D17424">
        <v>28577</v>
      </c>
      <c r="E17424" s="1" t="s">
        <v>39</v>
      </c>
      <c r="F17424">
        <v>1178214</v>
      </c>
      <c r="G17424" s="1" t="s">
        <v>563</v>
      </c>
      <c r="H17424" s="3" t="s">
        <v>299</v>
      </c>
      <c r="I17424" s="1" t="s">
        <v>19</v>
      </c>
      <c r="J17424" s="1" t="s">
        <v>20</v>
      </c>
      <c r="K17424">
        <v>27</v>
      </c>
      <c r="L17424" s="1" t="s">
        <v>64</v>
      </c>
      <c r="M17424" s="1" t="s">
        <v>217</v>
      </c>
      <c r="N17424">
        <v>152295</v>
      </c>
      <c r="O17424" s="1" t="s">
        <v>564</v>
      </c>
    </row>
    <row r="17425" spans="1:15" x14ac:dyDescent="0.3">
      <c r="A17425">
        <v>1500487010</v>
      </c>
      <c r="B17425" s="1" t="s">
        <v>4876</v>
      </c>
      <c r="C17425" s="2">
        <v>44978</v>
      </c>
      <c r="D17425">
        <v>28577</v>
      </c>
      <c r="E17425" s="1" t="s">
        <v>39</v>
      </c>
      <c r="F17425">
        <v>1311588</v>
      </c>
      <c r="G17425" s="1" t="s">
        <v>16916</v>
      </c>
      <c r="H17425" s="3" t="s">
        <v>851</v>
      </c>
      <c r="I17425" s="1" t="s">
        <v>19</v>
      </c>
      <c r="J17425" s="1" t="s">
        <v>20</v>
      </c>
      <c r="K17425">
        <v>27</v>
      </c>
      <c r="L17425" s="1" t="s">
        <v>64</v>
      </c>
      <c r="M17425" s="1" t="s">
        <v>22</v>
      </c>
      <c r="N17425">
        <v>-49159</v>
      </c>
      <c r="O17425" s="1" t="s">
        <v>23</v>
      </c>
    </row>
    <row r="17426" spans="1:15" x14ac:dyDescent="0.3">
      <c r="A17426">
        <v>1500335809</v>
      </c>
      <c r="B17426" s="1" t="s">
        <v>16917</v>
      </c>
      <c r="C17426" s="2">
        <v>44817</v>
      </c>
      <c r="D17426">
        <v>29455</v>
      </c>
      <c r="E17426" s="1" t="s">
        <v>819</v>
      </c>
      <c r="F17426">
        <v>1127136</v>
      </c>
      <c r="G17426" s="1" t="s">
        <v>167</v>
      </c>
      <c r="H17426" s="3" t="s">
        <v>84</v>
      </c>
      <c r="I17426" s="1" t="s">
        <v>19</v>
      </c>
      <c r="J17426" s="1" t="s">
        <v>20</v>
      </c>
      <c r="K17426">
        <v>18</v>
      </c>
      <c r="L17426" s="1" t="s">
        <v>21</v>
      </c>
      <c r="M17426" s="1" t="s">
        <v>22</v>
      </c>
      <c r="N17426">
        <v>5124</v>
      </c>
      <c r="O17426" s="1" t="s">
        <v>23</v>
      </c>
    </row>
    <row r="17427" spans="1:15" x14ac:dyDescent="0.3">
      <c r="A17427">
        <v>1500641025</v>
      </c>
      <c r="B17427" s="1" t="s">
        <v>16918</v>
      </c>
      <c r="C17427" s="2">
        <v>45147</v>
      </c>
      <c r="D17427">
        <v>28578</v>
      </c>
      <c r="E17427" s="1" t="s">
        <v>102</v>
      </c>
      <c r="F17427">
        <v>848211</v>
      </c>
      <c r="G17427" s="1" t="s">
        <v>1989</v>
      </c>
      <c r="H17427" s="3" t="s">
        <v>252</v>
      </c>
      <c r="I17427" s="1" t="s">
        <v>19</v>
      </c>
      <c r="J17427" s="1" t="s">
        <v>20</v>
      </c>
      <c r="K17427">
        <v>26</v>
      </c>
      <c r="L17427" s="1" t="s">
        <v>28</v>
      </c>
      <c r="M17427" s="1" t="s">
        <v>22</v>
      </c>
      <c r="N17427">
        <v>71495</v>
      </c>
      <c r="O17427" s="1" t="s">
        <v>23</v>
      </c>
    </row>
    <row r="17428" spans="1:15" x14ac:dyDescent="0.3">
      <c r="A17428">
        <v>1500538176</v>
      </c>
      <c r="B17428" s="1" t="s">
        <v>16919</v>
      </c>
      <c r="C17428" s="2">
        <v>45026</v>
      </c>
      <c r="D17428">
        <v>33164</v>
      </c>
      <c r="E17428" s="1" t="s">
        <v>76</v>
      </c>
      <c r="F17428">
        <v>848678</v>
      </c>
      <c r="G17428" s="1" t="s">
        <v>86</v>
      </c>
      <c r="H17428" s="3" t="s">
        <v>87</v>
      </c>
      <c r="I17428" s="1" t="s">
        <v>19</v>
      </c>
      <c r="J17428" s="1" t="s">
        <v>20</v>
      </c>
      <c r="K17428">
        <v>28</v>
      </c>
      <c r="L17428" s="1" t="s">
        <v>28</v>
      </c>
      <c r="M17428" s="1" t="s">
        <v>22</v>
      </c>
      <c r="N17428">
        <v>14000</v>
      </c>
      <c r="O17428" s="1" t="s">
        <v>23</v>
      </c>
    </row>
    <row r="17429" spans="1:15" x14ac:dyDescent="0.3">
      <c r="A17429">
        <v>1500454722</v>
      </c>
      <c r="B17429" s="1" t="s">
        <v>3182</v>
      </c>
      <c r="C17429" s="2">
        <v>44944</v>
      </c>
      <c r="D17429">
        <v>28568</v>
      </c>
      <c r="E17429" s="1" t="s">
        <v>49</v>
      </c>
      <c r="F17429">
        <v>1124180</v>
      </c>
      <c r="G17429" s="1" t="s">
        <v>2679</v>
      </c>
      <c r="H17429" s="3" t="s">
        <v>2680</v>
      </c>
      <c r="I17429" s="1" t="s">
        <v>19</v>
      </c>
      <c r="J17429" s="1" t="s">
        <v>20</v>
      </c>
      <c r="K17429">
        <v>28</v>
      </c>
      <c r="L17429" s="1" t="s">
        <v>64</v>
      </c>
      <c r="M17429" s="1" t="s">
        <v>22</v>
      </c>
      <c r="N17429">
        <v>282779</v>
      </c>
      <c r="O17429" s="1" t="s">
        <v>2681</v>
      </c>
    </row>
    <row r="17430" spans="1:15" x14ac:dyDescent="0.3">
      <c r="A17430">
        <v>1500343688</v>
      </c>
      <c r="B17430" s="1" t="s">
        <v>11028</v>
      </c>
      <c r="C17430" s="2">
        <v>44826</v>
      </c>
      <c r="D17430">
        <v>28555</v>
      </c>
      <c r="E17430" s="1" t="s">
        <v>94</v>
      </c>
      <c r="F17430">
        <v>1400123</v>
      </c>
      <c r="G17430" s="1" t="s">
        <v>330</v>
      </c>
      <c r="H17430" s="3" t="s">
        <v>336</v>
      </c>
      <c r="I17430" s="1" t="s">
        <v>19</v>
      </c>
      <c r="J17430" s="1" t="s">
        <v>20</v>
      </c>
      <c r="K17430">
        <v>31</v>
      </c>
      <c r="L17430" s="1" t="s">
        <v>21</v>
      </c>
      <c r="M17430" s="1" t="s">
        <v>22</v>
      </c>
      <c r="N17430">
        <v>49978</v>
      </c>
      <c r="O17430" s="1" t="s">
        <v>23</v>
      </c>
    </row>
    <row r="17431" spans="1:15" x14ac:dyDescent="0.3">
      <c r="A17431">
        <v>1500514738</v>
      </c>
      <c r="B17431" s="1" t="s">
        <v>1737</v>
      </c>
      <c r="C17431" s="2">
        <v>44996</v>
      </c>
      <c r="D17431">
        <v>28568</v>
      </c>
      <c r="E17431" s="1" t="s">
        <v>49</v>
      </c>
      <c r="F17431">
        <v>1569985</v>
      </c>
      <c r="G17431" s="1" t="s">
        <v>6350</v>
      </c>
      <c r="H17431" s="3" t="s">
        <v>16920</v>
      </c>
      <c r="I17431" s="1" t="s">
        <v>19</v>
      </c>
      <c r="J17431" s="1" t="s">
        <v>20</v>
      </c>
      <c r="K17431">
        <v>28</v>
      </c>
      <c r="L17431" s="1" t="s">
        <v>21</v>
      </c>
      <c r="M17431" s="1" t="s">
        <v>22</v>
      </c>
      <c r="N17431">
        <v>328322</v>
      </c>
      <c r="O17431" s="1" t="s">
        <v>23</v>
      </c>
    </row>
    <row r="17432" spans="1:15" x14ac:dyDescent="0.3">
      <c r="A17432">
        <v>1500596169</v>
      </c>
      <c r="B17432" s="1" t="s">
        <v>16921</v>
      </c>
      <c r="C17432" s="2">
        <v>45095</v>
      </c>
      <c r="D17432">
        <v>28562</v>
      </c>
      <c r="E17432" s="1" t="s">
        <v>89</v>
      </c>
      <c r="F17432">
        <v>1636749</v>
      </c>
      <c r="G17432" s="1" t="s">
        <v>1469</v>
      </c>
      <c r="H17432" s="3" t="s">
        <v>2110</v>
      </c>
      <c r="I17432" s="1" t="s">
        <v>19</v>
      </c>
      <c r="J17432" s="1" t="s">
        <v>20</v>
      </c>
      <c r="K17432">
        <v>31</v>
      </c>
      <c r="L17432" s="1" t="s">
        <v>64</v>
      </c>
      <c r="M17432" s="1" t="s">
        <v>236</v>
      </c>
      <c r="N17432">
        <v>217117</v>
      </c>
      <c r="O17432" s="1" t="s">
        <v>23</v>
      </c>
    </row>
    <row r="17433" spans="1:15" x14ac:dyDescent="0.3">
      <c r="A17433">
        <v>1500261679</v>
      </c>
      <c r="B17433" s="1" t="s">
        <v>16922</v>
      </c>
      <c r="C17433" s="2">
        <v>44700</v>
      </c>
      <c r="D17433">
        <v>28565</v>
      </c>
      <c r="E17433" s="1" t="s">
        <v>45</v>
      </c>
      <c r="F17433">
        <v>1275993</v>
      </c>
      <c r="G17433" s="1" t="s">
        <v>251</v>
      </c>
      <c r="H17433" s="3" t="s">
        <v>252</v>
      </c>
      <c r="I17433" s="1" t="s">
        <v>19</v>
      </c>
      <c r="J17433" s="1" t="s">
        <v>20</v>
      </c>
      <c r="K17433">
        <v>29</v>
      </c>
      <c r="L17433" s="1" t="s">
        <v>21</v>
      </c>
      <c r="M17433" s="1" t="s">
        <v>92</v>
      </c>
      <c r="N17433">
        <v>-62937</v>
      </c>
      <c r="O17433" s="1" t="s">
        <v>23</v>
      </c>
    </row>
    <row r="17434" spans="1:15" x14ac:dyDescent="0.3">
      <c r="A17434">
        <v>1500531734</v>
      </c>
      <c r="B17434" s="1" t="s">
        <v>16923</v>
      </c>
      <c r="C17434" s="2">
        <v>45020</v>
      </c>
      <c r="D17434">
        <v>28579</v>
      </c>
      <c r="E17434" s="1" t="s">
        <v>122</v>
      </c>
      <c r="F17434">
        <v>1123663</v>
      </c>
      <c r="G17434" s="1" t="s">
        <v>995</v>
      </c>
      <c r="H17434" s="3" t="s">
        <v>497</v>
      </c>
      <c r="I17434" s="1" t="s">
        <v>19</v>
      </c>
      <c r="J17434" s="1" t="s">
        <v>20</v>
      </c>
      <c r="K17434">
        <v>30</v>
      </c>
      <c r="L17434" s="1" t="s">
        <v>28</v>
      </c>
      <c r="M17434" s="1" t="s">
        <v>222</v>
      </c>
      <c r="N17434">
        <v>110000</v>
      </c>
      <c r="O17434" s="1" t="s">
        <v>23</v>
      </c>
    </row>
    <row r="17435" spans="1:15" x14ac:dyDescent="0.3">
      <c r="A17435">
        <v>1500383364</v>
      </c>
      <c r="B17435" s="1" t="s">
        <v>3874</v>
      </c>
      <c r="C17435" s="2">
        <v>44878</v>
      </c>
      <c r="D17435">
        <v>28578</v>
      </c>
      <c r="E17435" s="1" t="s">
        <v>102</v>
      </c>
      <c r="F17435">
        <v>848937</v>
      </c>
      <c r="G17435" s="1" t="s">
        <v>412</v>
      </c>
      <c r="H17435" s="3" t="s">
        <v>480</v>
      </c>
      <c r="I17435" s="1" t="s">
        <v>19</v>
      </c>
      <c r="J17435" s="1" t="s">
        <v>20</v>
      </c>
      <c r="K17435">
        <v>32</v>
      </c>
      <c r="L17435" s="1" t="s">
        <v>28</v>
      </c>
      <c r="M17435" s="1" t="s">
        <v>22</v>
      </c>
      <c r="N17435">
        <v>26000</v>
      </c>
      <c r="O17435" s="1" t="s">
        <v>23</v>
      </c>
    </row>
    <row r="17436" spans="1:15" x14ac:dyDescent="0.3">
      <c r="A17436">
        <v>1500540813</v>
      </c>
      <c r="B17436" s="1" t="s">
        <v>16924</v>
      </c>
      <c r="C17436" s="2">
        <v>45028</v>
      </c>
      <c r="D17436">
        <v>28579</v>
      </c>
      <c r="E17436" s="1" t="s">
        <v>122</v>
      </c>
      <c r="F17436">
        <v>1123663</v>
      </c>
      <c r="G17436" s="1" t="s">
        <v>995</v>
      </c>
      <c r="H17436" s="3" t="s">
        <v>497</v>
      </c>
      <c r="I17436" s="1" t="s">
        <v>19</v>
      </c>
      <c r="J17436" s="1" t="s">
        <v>20</v>
      </c>
      <c r="K17436">
        <v>17</v>
      </c>
      <c r="L17436" s="1" t="s">
        <v>28</v>
      </c>
      <c r="M17436" s="1" t="s">
        <v>22</v>
      </c>
      <c r="N17436">
        <v>210487</v>
      </c>
      <c r="O17436" s="1" t="s">
        <v>23</v>
      </c>
    </row>
    <row r="17437" spans="1:15" x14ac:dyDescent="0.3">
      <c r="A17437">
        <v>1500441137</v>
      </c>
      <c r="B17437" s="1" t="s">
        <v>16925</v>
      </c>
      <c r="C17437" s="2">
        <v>44928</v>
      </c>
      <c r="D17437">
        <v>28565</v>
      </c>
      <c r="E17437" s="1" t="s">
        <v>45</v>
      </c>
      <c r="F17437">
        <v>1197524</v>
      </c>
      <c r="G17437" s="1" t="s">
        <v>3754</v>
      </c>
      <c r="H17437" s="3" t="s">
        <v>16926</v>
      </c>
      <c r="I17437" s="1" t="s">
        <v>19</v>
      </c>
      <c r="J17437" s="1" t="s">
        <v>20</v>
      </c>
      <c r="K17437">
        <v>32</v>
      </c>
      <c r="L17437" s="1" t="s">
        <v>64</v>
      </c>
      <c r="M17437" s="1" t="s">
        <v>92</v>
      </c>
      <c r="N17437">
        <v>183546</v>
      </c>
      <c r="O17437" s="1" t="s">
        <v>23</v>
      </c>
    </row>
    <row r="17438" spans="1:15" x14ac:dyDescent="0.3">
      <c r="A17438">
        <v>1500431145</v>
      </c>
      <c r="B17438" s="1" t="s">
        <v>16927</v>
      </c>
      <c r="C17438" s="2">
        <v>44922</v>
      </c>
      <c r="D17438">
        <v>28577</v>
      </c>
      <c r="E17438" s="1" t="s">
        <v>39</v>
      </c>
      <c r="F17438">
        <v>1181050</v>
      </c>
      <c r="G17438" s="1" t="s">
        <v>1972</v>
      </c>
      <c r="H17438" s="3" t="s">
        <v>4130</v>
      </c>
      <c r="I17438" s="1" t="s">
        <v>19</v>
      </c>
      <c r="J17438" s="1" t="s">
        <v>55</v>
      </c>
      <c r="K17438">
        <v>35</v>
      </c>
      <c r="L17438" s="1" t="s">
        <v>28</v>
      </c>
      <c r="M17438" s="1" t="s">
        <v>22</v>
      </c>
      <c r="N17438">
        <v>62000</v>
      </c>
      <c r="O17438" s="1" t="s">
        <v>1974</v>
      </c>
    </row>
    <row r="17439" spans="1:15" x14ac:dyDescent="0.3">
      <c r="A17439">
        <v>1500553733</v>
      </c>
      <c r="B17439" s="1" t="s">
        <v>16928</v>
      </c>
      <c r="C17439" s="2">
        <v>45048</v>
      </c>
      <c r="D17439">
        <v>29688</v>
      </c>
      <c r="E17439" s="1" t="s">
        <v>16</v>
      </c>
      <c r="F17439">
        <v>1586352</v>
      </c>
      <c r="G17439" s="1" t="s">
        <v>1644</v>
      </c>
      <c r="H17439" s="3" t="s">
        <v>851</v>
      </c>
      <c r="I17439" s="1" t="s">
        <v>19</v>
      </c>
      <c r="J17439" s="1" t="s">
        <v>20</v>
      </c>
      <c r="K17439">
        <v>24</v>
      </c>
      <c r="L17439" s="1" t="s">
        <v>64</v>
      </c>
      <c r="M17439" s="1" t="s">
        <v>173</v>
      </c>
      <c r="N17439">
        <v>32000</v>
      </c>
      <c r="O17439" s="1" t="s">
        <v>23</v>
      </c>
    </row>
    <row r="17440" spans="1:15" x14ac:dyDescent="0.3">
      <c r="A17440">
        <v>1500441196</v>
      </c>
      <c r="B17440" s="1" t="s">
        <v>4042</v>
      </c>
      <c r="C17440" s="2">
        <v>44929</v>
      </c>
      <c r="D17440">
        <v>28565</v>
      </c>
      <c r="E17440" s="1" t="s">
        <v>45</v>
      </c>
      <c r="F17440">
        <v>1123657</v>
      </c>
      <c r="G17440" s="1" t="s">
        <v>11697</v>
      </c>
      <c r="H17440" s="3" t="s">
        <v>232</v>
      </c>
      <c r="I17440" s="1" t="s">
        <v>19</v>
      </c>
      <c r="J17440" s="1" t="s">
        <v>20</v>
      </c>
      <c r="K17440">
        <v>21</v>
      </c>
      <c r="L17440" s="1" t="s">
        <v>21</v>
      </c>
      <c r="M17440" s="1" t="s">
        <v>42</v>
      </c>
      <c r="N17440">
        <v>80000</v>
      </c>
      <c r="O17440" s="1" t="s">
        <v>11698</v>
      </c>
    </row>
    <row r="17441" spans="1:15" x14ac:dyDescent="0.3">
      <c r="A17441">
        <v>1500609605</v>
      </c>
      <c r="B17441" s="1" t="s">
        <v>16929</v>
      </c>
      <c r="C17441" s="2">
        <v>45109</v>
      </c>
      <c r="D17441">
        <v>28562</v>
      </c>
      <c r="E17441" s="1" t="s">
        <v>89</v>
      </c>
      <c r="F17441">
        <v>1674691</v>
      </c>
      <c r="G17441" s="1" t="s">
        <v>375</v>
      </c>
      <c r="H17441" s="3" t="s">
        <v>558</v>
      </c>
      <c r="I17441" s="1" t="s">
        <v>19</v>
      </c>
      <c r="J17441" s="1" t="s">
        <v>20</v>
      </c>
      <c r="K17441">
        <v>18</v>
      </c>
      <c r="L17441" s="1" t="s">
        <v>64</v>
      </c>
      <c r="M17441" s="1" t="s">
        <v>22</v>
      </c>
      <c r="N17441">
        <v>-1195</v>
      </c>
      <c r="O17441" s="1" t="s">
        <v>23</v>
      </c>
    </row>
    <row r="17442" spans="1:15" x14ac:dyDescent="0.3">
      <c r="A17442">
        <v>1500408997</v>
      </c>
      <c r="B17442" s="1" t="s">
        <v>5094</v>
      </c>
      <c r="C17442" s="2">
        <v>44902</v>
      </c>
      <c r="D17442">
        <v>29688</v>
      </c>
      <c r="E17442" s="1" t="s">
        <v>16</v>
      </c>
      <c r="F17442">
        <v>849078</v>
      </c>
      <c r="G17442" s="1" t="s">
        <v>9550</v>
      </c>
      <c r="H17442" s="3" t="s">
        <v>467</v>
      </c>
      <c r="I17442" s="1" t="s">
        <v>19</v>
      </c>
      <c r="J17442" s="1" t="s">
        <v>55</v>
      </c>
      <c r="K17442">
        <v>22</v>
      </c>
      <c r="L17442" s="1" t="s">
        <v>28</v>
      </c>
      <c r="M17442" s="1" t="s">
        <v>22</v>
      </c>
      <c r="N17442">
        <v>-10000</v>
      </c>
      <c r="O17442" s="1" t="s">
        <v>23</v>
      </c>
    </row>
    <row r="17443" spans="1:15" x14ac:dyDescent="0.3">
      <c r="A17443">
        <v>1500514250</v>
      </c>
      <c r="B17443" s="1" t="s">
        <v>6619</v>
      </c>
      <c r="C17443" s="2">
        <v>44996</v>
      </c>
      <c r="D17443">
        <v>28565</v>
      </c>
      <c r="E17443" s="1" t="s">
        <v>45</v>
      </c>
      <c r="F17443">
        <v>1207503</v>
      </c>
      <c r="G17443" s="1" t="s">
        <v>5508</v>
      </c>
      <c r="H17443" s="3" t="s">
        <v>161</v>
      </c>
      <c r="I17443" s="1" t="s">
        <v>19</v>
      </c>
      <c r="J17443" s="1" t="s">
        <v>20</v>
      </c>
      <c r="K17443">
        <v>30</v>
      </c>
      <c r="L17443" s="1" t="s">
        <v>64</v>
      </c>
      <c r="M17443" s="1" t="s">
        <v>22</v>
      </c>
      <c r="N17443">
        <v>-89649</v>
      </c>
      <c r="O17443" s="1" t="s">
        <v>23</v>
      </c>
    </row>
    <row r="17444" spans="1:15" x14ac:dyDescent="0.3">
      <c r="A17444">
        <v>1500602031</v>
      </c>
      <c r="B17444" s="1" t="s">
        <v>7488</v>
      </c>
      <c r="C17444" s="2">
        <v>45101</v>
      </c>
      <c r="D17444">
        <v>28577</v>
      </c>
      <c r="E17444" s="1" t="s">
        <v>39</v>
      </c>
      <c r="F17444">
        <v>1123546</v>
      </c>
      <c r="G17444" s="1" t="s">
        <v>8530</v>
      </c>
      <c r="H17444" s="3" t="s">
        <v>47</v>
      </c>
      <c r="I17444" s="1" t="s">
        <v>19</v>
      </c>
      <c r="J17444" s="1" t="s">
        <v>20</v>
      </c>
      <c r="K17444">
        <v>22</v>
      </c>
      <c r="L17444" s="1" t="s">
        <v>28</v>
      </c>
      <c r="M17444" s="1" t="s">
        <v>42</v>
      </c>
      <c r="N17444">
        <v>2000</v>
      </c>
      <c r="O17444" s="1" t="s">
        <v>23</v>
      </c>
    </row>
    <row r="17445" spans="1:15" x14ac:dyDescent="0.3">
      <c r="A17445">
        <v>1500494691</v>
      </c>
      <c r="B17445" s="1" t="s">
        <v>16930</v>
      </c>
      <c r="C17445" s="2">
        <v>44983</v>
      </c>
      <c r="D17445">
        <v>30659</v>
      </c>
      <c r="E17445" s="1" t="s">
        <v>30</v>
      </c>
      <c r="F17445">
        <v>1277548</v>
      </c>
      <c r="G17445" s="1" t="s">
        <v>397</v>
      </c>
      <c r="H17445" s="3" t="s">
        <v>398</v>
      </c>
      <c r="I17445" s="1" t="s">
        <v>19</v>
      </c>
      <c r="J17445" s="1" t="s">
        <v>20</v>
      </c>
      <c r="K17445">
        <v>21</v>
      </c>
      <c r="L17445" s="1" t="s">
        <v>64</v>
      </c>
      <c r="M17445" s="1" t="s">
        <v>222</v>
      </c>
      <c r="N17445">
        <v>26000</v>
      </c>
      <c r="O17445" s="1" t="s">
        <v>399</v>
      </c>
    </row>
    <row r="17446" spans="1:15" x14ac:dyDescent="0.3">
      <c r="A17446">
        <v>1500623543</v>
      </c>
      <c r="B17446" s="1" t="s">
        <v>243</v>
      </c>
      <c r="C17446" s="2">
        <v>45127</v>
      </c>
      <c r="D17446">
        <v>28562</v>
      </c>
      <c r="E17446" s="1" t="s">
        <v>89</v>
      </c>
      <c r="F17446">
        <v>1407031</v>
      </c>
      <c r="G17446" s="1" t="s">
        <v>310</v>
      </c>
      <c r="H17446" s="3" t="s">
        <v>2087</v>
      </c>
      <c r="I17446" s="1" t="s">
        <v>19</v>
      </c>
      <c r="J17446" s="1" t="s">
        <v>20</v>
      </c>
      <c r="K17446">
        <v>33</v>
      </c>
      <c r="L17446" s="1" t="s">
        <v>28</v>
      </c>
      <c r="M17446" s="1" t="s">
        <v>175</v>
      </c>
      <c r="N17446">
        <v>122000</v>
      </c>
      <c r="O17446" s="1" t="s">
        <v>312</v>
      </c>
    </row>
    <row r="17447" spans="1:15" x14ac:dyDescent="0.3">
      <c r="A17447">
        <v>1500748142</v>
      </c>
      <c r="B17447" s="1" t="s">
        <v>16931</v>
      </c>
      <c r="C17447" s="2">
        <v>45227</v>
      </c>
      <c r="D17447">
        <v>28578</v>
      </c>
      <c r="E17447" s="1" t="s">
        <v>102</v>
      </c>
      <c r="F17447">
        <v>848666</v>
      </c>
      <c r="G17447" s="1" t="s">
        <v>103</v>
      </c>
      <c r="H17447" s="3" t="s">
        <v>705</v>
      </c>
      <c r="I17447" s="1" t="s">
        <v>19</v>
      </c>
      <c r="J17447" s="1" t="s">
        <v>20</v>
      </c>
      <c r="K17447">
        <v>17</v>
      </c>
      <c r="L17447" s="1" t="s">
        <v>64</v>
      </c>
      <c r="M17447" s="1" t="s">
        <v>175</v>
      </c>
      <c r="N17447">
        <v>-165729</v>
      </c>
      <c r="O17447" s="1" t="s">
        <v>23</v>
      </c>
    </row>
    <row r="17448" spans="1:15" x14ac:dyDescent="0.3">
      <c r="A17448">
        <v>1500515382</v>
      </c>
      <c r="B17448" s="1" t="s">
        <v>4376</v>
      </c>
      <c r="C17448" s="2">
        <v>44997</v>
      </c>
      <c r="D17448">
        <v>28574</v>
      </c>
      <c r="E17448" s="1" t="s">
        <v>25</v>
      </c>
      <c r="F17448">
        <v>1269462</v>
      </c>
      <c r="G17448" s="1" t="s">
        <v>422</v>
      </c>
      <c r="H17448" s="3" t="s">
        <v>423</v>
      </c>
      <c r="I17448" s="1" t="s">
        <v>19</v>
      </c>
      <c r="J17448" s="1" t="s">
        <v>20</v>
      </c>
      <c r="K17448">
        <v>12</v>
      </c>
      <c r="L17448" s="1" t="s">
        <v>28</v>
      </c>
      <c r="M17448" s="1" t="s">
        <v>169</v>
      </c>
      <c r="N17448">
        <v>255304</v>
      </c>
      <c r="O17448" s="1" t="s">
        <v>424</v>
      </c>
    </row>
    <row r="17449" spans="1:15" x14ac:dyDescent="0.3">
      <c r="A17449">
        <v>1500399111</v>
      </c>
      <c r="B17449" s="1" t="s">
        <v>16932</v>
      </c>
      <c r="C17449" s="2">
        <v>44891</v>
      </c>
      <c r="D17449">
        <v>28577</v>
      </c>
      <c r="E17449" s="1" t="s">
        <v>39</v>
      </c>
      <c r="F17449">
        <v>848937</v>
      </c>
      <c r="G17449" s="1" t="s">
        <v>412</v>
      </c>
      <c r="H17449" s="3" t="s">
        <v>311</v>
      </c>
      <c r="I17449" s="1" t="s">
        <v>19</v>
      </c>
      <c r="J17449" s="1" t="s">
        <v>20</v>
      </c>
      <c r="K17449">
        <v>24</v>
      </c>
      <c r="L17449" s="1" t="s">
        <v>64</v>
      </c>
      <c r="M17449" s="1" t="s">
        <v>42</v>
      </c>
      <c r="N17449">
        <v>107600</v>
      </c>
      <c r="O17449" s="1" t="s">
        <v>23</v>
      </c>
    </row>
    <row r="17450" spans="1:15" x14ac:dyDescent="0.3">
      <c r="A17450">
        <v>1500413323</v>
      </c>
      <c r="B17450" s="1" t="s">
        <v>2044</v>
      </c>
      <c r="C17450" s="2">
        <v>44906</v>
      </c>
      <c r="D17450">
        <v>28555</v>
      </c>
      <c r="E17450" s="1" t="s">
        <v>94</v>
      </c>
      <c r="F17450">
        <v>847855</v>
      </c>
      <c r="G17450" s="1" t="s">
        <v>7122</v>
      </c>
      <c r="H17450" s="3" t="s">
        <v>593</v>
      </c>
      <c r="I17450" s="1" t="s">
        <v>19</v>
      </c>
      <c r="J17450" s="1" t="s">
        <v>20</v>
      </c>
      <c r="K17450">
        <v>35</v>
      </c>
      <c r="L17450" s="1" t="s">
        <v>28</v>
      </c>
      <c r="M17450" s="1" t="s">
        <v>22</v>
      </c>
      <c r="N17450">
        <v>254000</v>
      </c>
      <c r="O17450" s="1" t="s">
        <v>23</v>
      </c>
    </row>
    <row r="17451" spans="1:15" x14ac:dyDescent="0.3">
      <c r="A17451">
        <v>1500538881</v>
      </c>
      <c r="B17451" s="1" t="s">
        <v>12334</v>
      </c>
      <c r="C17451" s="2">
        <v>45026</v>
      </c>
      <c r="D17451">
        <v>28577</v>
      </c>
      <c r="E17451" s="1" t="s">
        <v>39</v>
      </c>
      <c r="F17451">
        <v>1134397</v>
      </c>
      <c r="G17451" s="1" t="s">
        <v>268</v>
      </c>
      <c r="H17451" s="3" t="s">
        <v>269</v>
      </c>
      <c r="I17451" s="1" t="s">
        <v>19</v>
      </c>
      <c r="J17451" s="1" t="s">
        <v>20</v>
      </c>
      <c r="K17451">
        <v>27</v>
      </c>
      <c r="L17451" s="1" t="s">
        <v>28</v>
      </c>
      <c r="M17451" s="1" t="s">
        <v>22</v>
      </c>
      <c r="N17451">
        <v>74000</v>
      </c>
      <c r="O17451" s="1" t="s">
        <v>23</v>
      </c>
    </row>
    <row r="17452" spans="1:15" x14ac:dyDescent="0.3">
      <c r="A17452">
        <v>1500540511</v>
      </c>
      <c r="B17452" s="1" t="s">
        <v>6169</v>
      </c>
      <c r="C17452" s="2">
        <v>45028</v>
      </c>
      <c r="D17452">
        <v>33164</v>
      </c>
      <c r="E17452" s="1" t="s">
        <v>76</v>
      </c>
      <c r="F17452">
        <v>848678</v>
      </c>
      <c r="G17452" s="1" t="s">
        <v>86</v>
      </c>
      <c r="H17452" s="3" t="s">
        <v>87</v>
      </c>
      <c r="I17452" s="1" t="s">
        <v>19</v>
      </c>
      <c r="J17452" s="1" t="s">
        <v>20</v>
      </c>
      <c r="K17452">
        <v>61</v>
      </c>
      <c r="L17452" s="1" t="s">
        <v>64</v>
      </c>
      <c r="M17452" s="1" t="s">
        <v>92</v>
      </c>
      <c r="N17452">
        <v>74000</v>
      </c>
      <c r="O17452" s="1" t="s">
        <v>23</v>
      </c>
    </row>
    <row r="17453" spans="1:15" x14ac:dyDescent="0.3">
      <c r="A17453">
        <v>1500421808</v>
      </c>
      <c r="B17453" s="1" t="s">
        <v>8576</v>
      </c>
      <c r="C17453" s="2">
        <v>44915</v>
      </c>
      <c r="D17453">
        <v>29688</v>
      </c>
      <c r="E17453" s="1" t="s">
        <v>16</v>
      </c>
      <c r="F17453">
        <v>847844</v>
      </c>
      <c r="G17453" s="1" t="s">
        <v>2234</v>
      </c>
      <c r="H17453" s="3" t="s">
        <v>220</v>
      </c>
      <c r="I17453" s="1" t="s">
        <v>19</v>
      </c>
      <c r="J17453" s="1" t="s">
        <v>20</v>
      </c>
      <c r="K17453">
        <v>26</v>
      </c>
      <c r="L17453" s="1" t="s">
        <v>28</v>
      </c>
      <c r="M17453" s="1" t="s">
        <v>263</v>
      </c>
      <c r="N17453">
        <v>110000</v>
      </c>
      <c r="O17453" s="1" t="s">
        <v>23</v>
      </c>
    </row>
    <row r="17454" spans="1:15" x14ac:dyDescent="0.3">
      <c r="A17454">
        <v>1500282086</v>
      </c>
      <c r="B17454" s="1" t="s">
        <v>16933</v>
      </c>
      <c r="C17454" s="2">
        <v>44738</v>
      </c>
      <c r="D17454">
        <v>28568</v>
      </c>
      <c r="E17454" s="1" t="s">
        <v>49</v>
      </c>
      <c r="F17454">
        <v>1123513</v>
      </c>
      <c r="G17454" s="1" t="s">
        <v>1308</v>
      </c>
      <c r="H17454" s="3" t="s">
        <v>1309</v>
      </c>
      <c r="I17454" s="1" t="s">
        <v>19</v>
      </c>
      <c r="J17454" s="1" t="s">
        <v>20</v>
      </c>
      <c r="K17454">
        <v>33</v>
      </c>
      <c r="L17454" s="1" t="s">
        <v>21</v>
      </c>
      <c r="M17454" s="1" t="s">
        <v>22</v>
      </c>
      <c r="N17454">
        <v>153200</v>
      </c>
      <c r="O17454" s="1" t="s">
        <v>1310</v>
      </c>
    </row>
    <row r="17455" spans="1:15" x14ac:dyDescent="0.3">
      <c r="A17455">
        <v>1500326040</v>
      </c>
      <c r="B17455" s="1" t="s">
        <v>3629</v>
      </c>
      <c r="C17455" s="2">
        <v>44805</v>
      </c>
      <c r="D17455">
        <v>28565</v>
      </c>
      <c r="E17455" s="1" t="s">
        <v>45</v>
      </c>
      <c r="F17455">
        <v>848849</v>
      </c>
      <c r="G17455" s="1" t="s">
        <v>244</v>
      </c>
      <c r="H17455" s="3" t="s">
        <v>784</v>
      </c>
      <c r="I17455" s="1" t="s">
        <v>19</v>
      </c>
      <c r="J17455" s="1" t="s">
        <v>20</v>
      </c>
      <c r="K17455">
        <v>36</v>
      </c>
      <c r="L17455" s="1" t="s">
        <v>28</v>
      </c>
      <c r="M17455" s="1" t="s">
        <v>22</v>
      </c>
      <c r="N17455">
        <v>168746</v>
      </c>
      <c r="O17455" s="1" t="s">
        <v>246</v>
      </c>
    </row>
    <row r="17456" spans="1:15" x14ac:dyDescent="0.3">
      <c r="A17456">
        <v>1500467586</v>
      </c>
      <c r="B17456" s="1" t="s">
        <v>1236</v>
      </c>
      <c r="C17456" s="2">
        <v>44960</v>
      </c>
      <c r="D17456">
        <v>28568</v>
      </c>
      <c r="E17456" s="1" t="s">
        <v>49</v>
      </c>
      <c r="F17456">
        <v>847669</v>
      </c>
      <c r="G17456" s="1" t="s">
        <v>1958</v>
      </c>
      <c r="H17456" s="3" t="s">
        <v>1959</v>
      </c>
      <c r="I17456" s="1" t="s">
        <v>19</v>
      </c>
      <c r="J17456" s="1" t="s">
        <v>20</v>
      </c>
      <c r="K17456">
        <v>49</v>
      </c>
      <c r="L17456" s="1" t="s">
        <v>21</v>
      </c>
      <c r="M17456" s="1" t="s">
        <v>169</v>
      </c>
      <c r="N17456">
        <v>56000</v>
      </c>
      <c r="O17456" s="1" t="s">
        <v>23</v>
      </c>
    </row>
    <row r="17457" spans="1:15" x14ac:dyDescent="0.3">
      <c r="A17457">
        <v>1500447295</v>
      </c>
      <c r="B17457" s="1" t="s">
        <v>16934</v>
      </c>
      <c r="C17457" s="2">
        <v>44934</v>
      </c>
      <c r="D17457">
        <v>28562</v>
      </c>
      <c r="E17457" s="1" t="s">
        <v>89</v>
      </c>
      <c r="F17457">
        <v>1124124</v>
      </c>
      <c r="G17457" s="1" t="s">
        <v>547</v>
      </c>
      <c r="H17457" s="3" t="s">
        <v>1361</v>
      </c>
      <c r="I17457" s="1" t="s">
        <v>19</v>
      </c>
      <c r="J17457" s="1" t="s">
        <v>20</v>
      </c>
      <c r="K17457">
        <v>26</v>
      </c>
      <c r="L17457" s="1" t="s">
        <v>21</v>
      </c>
      <c r="M17457" s="1" t="s">
        <v>22</v>
      </c>
      <c r="N17457">
        <v>38000</v>
      </c>
      <c r="O17457" s="1" t="s">
        <v>549</v>
      </c>
    </row>
    <row r="17458" spans="1:15" x14ac:dyDescent="0.3">
      <c r="A17458">
        <v>1500443327</v>
      </c>
      <c r="B17458" s="1" t="s">
        <v>15565</v>
      </c>
      <c r="C17458" s="2">
        <v>44930</v>
      </c>
      <c r="D17458">
        <v>28568</v>
      </c>
      <c r="E17458" s="1" t="s">
        <v>49</v>
      </c>
      <c r="F17458">
        <v>1475496</v>
      </c>
      <c r="G17458" s="1" t="s">
        <v>1982</v>
      </c>
      <c r="H17458" s="3" t="s">
        <v>13437</v>
      </c>
      <c r="I17458" s="1" t="s">
        <v>19</v>
      </c>
      <c r="J17458" s="1" t="s">
        <v>20</v>
      </c>
      <c r="K17458">
        <v>17</v>
      </c>
      <c r="L17458" s="1" t="s">
        <v>28</v>
      </c>
      <c r="M17458" s="1" t="s">
        <v>22</v>
      </c>
      <c r="N17458">
        <v>-35061</v>
      </c>
      <c r="O17458" s="1" t="s">
        <v>23</v>
      </c>
    </row>
    <row r="17459" spans="1:15" x14ac:dyDescent="0.3">
      <c r="A17459">
        <v>1500426396</v>
      </c>
      <c r="B17459" s="1" t="s">
        <v>16935</v>
      </c>
      <c r="C17459" s="2">
        <v>44919</v>
      </c>
      <c r="D17459">
        <v>28565</v>
      </c>
      <c r="E17459" s="1" t="s">
        <v>45</v>
      </c>
      <c r="F17459">
        <v>887302</v>
      </c>
      <c r="G17459" s="1" t="s">
        <v>1401</v>
      </c>
      <c r="H17459" s="3" t="s">
        <v>985</v>
      </c>
      <c r="I17459" s="1" t="s">
        <v>19</v>
      </c>
      <c r="J17459" s="1" t="s">
        <v>20</v>
      </c>
      <c r="K17459">
        <v>28</v>
      </c>
      <c r="L17459" s="1" t="s">
        <v>64</v>
      </c>
      <c r="M17459" s="1" t="s">
        <v>22</v>
      </c>
      <c r="N17459">
        <v>50000</v>
      </c>
      <c r="O17459" s="1" t="s">
        <v>1402</v>
      </c>
    </row>
    <row r="17460" spans="1:15" x14ac:dyDescent="0.3">
      <c r="A17460">
        <v>1500655111</v>
      </c>
      <c r="B17460" s="1" t="s">
        <v>16936</v>
      </c>
      <c r="C17460" s="2">
        <v>45166</v>
      </c>
      <c r="D17460">
        <v>28581</v>
      </c>
      <c r="E17460" s="1" t="s">
        <v>138</v>
      </c>
      <c r="F17460">
        <v>1720747</v>
      </c>
      <c r="G17460" s="1" t="s">
        <v>753</v>
      </c>
      <c r="H17460" s="3" t="s">
        <v>754</v>
      </c>
      <c r="I17460" s="1" t="s">
        <v>19</v>
      </c>
      <c r="J17460" s="1" t="s">
        <v>20</v>
      </c>
      <c r="K17460">
        <v>60</v>
      </c>
      <c r="L17460" s="1" t="s">
        <v>21</v>
      </c>
      <c r="M17460" s="1" t="s">
        <v>42</v>
      </c>
      <c r="N17460">
        <v>590000</v>
      </c>
      <c r="O17460" s="1" t="s">
        <v>755</v>
      </c>
    </row>
    <row r="17461" spans="1:15" x14ac:dyDescent="0.3">
      <c r="A17461">
        <v>1500581444</v>
      </c>
      <c r="B17461" s="1" t="s">
        <v>16937</v>
      </c>
      <c r="C17461" s="2">
        <v>45078</v>
      </c>
      <c r="D17461">
        <v>28577</v>
      </c>
      <c r="E17461" s="1" t="s">
        <v>39</v>
      </c>
      <c r="F17461">
        <v>1269462</v>
      </c>
      <c r="G17461" s="1" t="s">
        <v>422</v>
      </c>
      <c r="H17461" s="3" t="s">
        <v>232</v>
      </c>
      <c r="I17461" s="1" t="s">
        <v>19</v>
      </c>
      <c r="J17461" s="1" t="s">
        <v>20</v>
      </c>
      <c r="K17461">
        <v>26</v>
      </c>
      <c r="L17461" s="1" t="s">
        <v>28</v>
      </c>
      <c r="M17461" s="1" t="s">
        <v>22</v>
      </c>
      <c r="N17461">
        <v>62000</v>
      </c>
      <c r="O17461" s="1" t="s">
        <v>424</v>
      </c>
    </row>
    <row r="17462" spans="1:15" x14ac:dyDescent="0.3">
      <c r="A17462">
        <v>1500227496</v>
      </c>
      <c r="B17462" s="1" t="s">
        <v>16938</v>
      </c>
      <c r="C17462" s="2">
        <v>44637</v>
      </c>
      <c r="D17462">
        <v>28577</v>
      </c>
      <c r="E17462" s="1" t="s">
        <v>39</v>
      </c>
      <c r="F17462">
        <v>848678</v>
      </c>
      <c r="G17462" s="1" t="s">
        <v>86</v>
      </c>
      <c r="H17462" s="3" t="s">
        <v>16939</v>
      </c>
      <c r="I17462" s="1" t="s">
        <v>19</v>
      </c>
      <c r="J17462" s="1" t="s">
        <v>20</v>
      </c>
      <c r="K17462">
        <v>31</v>
      </c>
      <c r="L17462" s="1" t="s">
        <v>21</v>
      </c>
      <c r="M17462" s="1" t="s">
        <v>36</v>
      </c>
      <c r="N17462">
        <v>154599</v>
      </c>
      <c r="O17462" s="1" t="s">
        <v>23</v>
      </c>
    </row>
    <row r="17463" spans="1:15" x14ac:dyDescent="0.3">
      <c r="A17463">
        <v>1500314644</v>
      </c>
      <c r="B17463" s="1" t="s">
        <v>16940</v>
      </c>
      <c r="C17463" s="2">
        <v>44790</v>
      </c>
      <c r="D17463">
        <v>33164</v>
      </c>
      <c r="E17463" s="1" t="s">
        <v>76</v>
      </c>
      <c r="F17463">
        <v>848362</v>
      </c>
      <c r="G17463" s="1" t="s">
        <v>828</v>
      </c>
      <c r="H17463" s="3" t="s">
        <v>829</v>
      </c>
      <c r="I17463" s="1" t="s">
        <v>19</v>
      </c>
      <c r="J17463" s="1" t="s">
        <v>20</v>
      </c>
      <c r="K17463">
        <v>19</v>
      </c>
      <c r="L17463" s="1" t="s">
        <v>21</v>
      </c>
      <c r="M17463" s="1" t="s">
        <v>169</v>
      </c>
      <c r="N17463">
        <v>166217</v>
      </c>
      <c r="O17463" s="1" t="s">
        <v>23</v>
      </c>
    </row>
    <row r="17464" spans="1:15" x14ac:dyDescent="0.3">
      <c r="A17464">
        <v>1500448919</v>
      </c>
      <c r="B17464" s="1" t="s">
        <v>16941</v>
      </c>
      <c r="C17464" s="2">
        <v>44936</v>
      </c>
      <c r="D17464">
        <v>28555</v>
      </c>
      <c r="E17464" s="1" t="s">
        <v>94</v>
      </c>
      <c r="F17464">
        <v>847305</v>
      </c>
      <c r="G17464" s="1" t="s">
        <v>1689</v>
      </c>
      <c r="H17464" s="3" t="s">
        <v>1031</v>
      </c>
      <c r="I17464" s="1" t="s">
        <v>19</v>
      </c>
      <c r="J17464" s="1" t="s">
        <v>20</v>
      </c>
      <c r="K17464">
        <v>20</v>
      </c>
      <c r="L17464" s="1" t="s">
        <v>64</v>
      </c>
      <c r="M17464" s="1" t="s">
        <v>217</v>
      </c>
      <c r="N17464">
        <v>28400</v>
      </c>
      <c r="O17464" s="1" t="s">
        <v>1691</v>
      </c>
    </row>
    <row r="17465" spans="1:15" x14ac:dyDescent="0.3">
      <c r="A17465">
        <v>1500525405</v>
      </c>
      <c r="B17465" s="1" t="s">
        <v>16942</v>
      </c>
      <c r="C17465" s="2">
        <v>45011</v>
      </c>
      <c r="D17465">
        <v>28577</v>
      </c>
      <c r="E17465" s="1" t="s">
        <v>39</v>
      </c>
      <c r="F17465">
        <v>1323740</v>
      </c>
      <c r="G17465" s="1" t="s">
        <v>1034</v>
      </c>
      <c r="H17465" s="3" t="s">
        <v>1163</v>
      </c>
      <c r="I17465" s="1" t="s">
        <v>19</v>
      </c>
      <c r="J17465" s="1" t="s">
        <v>20</v>
      </c>
      <c r="K17465">
        <v>39</v>
      </c>
      <c r="L17465" s="1" t="s">
        <v>28</v>
      </c>
      <c r="M17465" s="1" t="s">
        <v>236</v>
      </c>
      <c r="N17465">
        <v>76400</v>
      </c>
      <c r="O17465" s="1" t="s">
        <v>1035</v>
      </c>
    </row>
    <row r="17466" spans="1:15" x14ac:dyDescent="0.3">
      <c r="A17466">
        <v>1500438050</v>
      </c>
      <c r="B17466" s="1" t="s">
        <v>16943</v>
      </c>
      <c r="C17466" s="2">
        <v>44926</v>
      </c>
      <c r="D17466">
        <v>28565</v>
      </c>
      <c r="E17466" s="1" t="s">
        <v>45</v>
      </c>
      <c r="F17466">
        <v>847684</v>
      </c>
      <c r="G17466" s="1" t="s">
        <v>210</v>
      </c>
      <c r="H17466" s="3" t="s">
        <v>4186</v>
      </c>
      <c r="I17466" s="1" t="s">
        <v>19</v>
      </c>
      <c r="J17466" s="1" t="s">
        <v>20</v>
      </c>
      <c r="K17466">
        <v>18</v>
      </c>
      <c r="L17466" s="1" t="s">
        <v>21</v>
      </c>
      <c r="M17466" s="1" t="s">
        <v>22</v>
      </c>
      <c r="N17466">
        <v>276142</v>
      </c>
      <c r="O17466" s="1" t="s">
        <v>23</v>
      </c>
    </row>
    <row r="17467" spans="1:15" x14ac:dyDescent="0.3">
      <c r="A17467">
        <v>1500489430</v>
      </c>
      <c r="B17467" s="1" t="s">
        <v>16944</v>
      </c>
      <c r="C17467" s="2">
        <v>44979</v>
      </c>
      <c r="D17467">
        <v>28577</v>
      </c>
      <c r="E17467" s="1" t="s">
        <v>39</v>
      </c>
      <c r="F17467">
        <v>1519212</v>
      </c>
      <c r="G17467" s="1" t="s">
        <v>6504</v>
      </c>
      <c r="H17467" s="3" t="s">
        <v>235</v>
      </c>
      <c r="I17467" s="1" t="s">
        <v>19</v>
      </c>
      <c r="J17467" s="1" t="s">
        <v>20</v>
      </c>
      <c r="K17467">
        <v>13</v>
      </c>
      <c r="L17467" s="1" t="s">
        <v>64</v>
      </c>
      <c r="M17467" s="1" t="s">
        <v>65</v>
      </c>
      <c r="N17467">
        <v>86245</v>
      </c>
      <c r="O17467" s="1" t="s">
        <v>23</v>
      </c>
    </row>
    <row r="17468" spans="1:15" x14ac:dyDescent="0.3">
      <c r="A17468">
        <v>1500610685</v>
      </c>
      <c r="B17468" s="1" t="s">
        <v>16945</v>
      </c>
      <c r="C17468" s="2">
        <v>45110</v>
      </c>
      <c r="D17468">
        <v>30659</v>
      </c>
      <c r="E17468" s="1" t="s">
        <v>30</v>
      </c>
      <c r="F17468">
        <v>1476168</v>
      </c>
      <c r="G17468" s="1" t="s">
        <v>393</v>
      </c>
      <c r="H17468" s="3" t="s">
        <v>161</v>
      </c>
      <c r="I17468" s="1" t="s">
        <v>19</v>
      </c>
      <c r="J17468" s="1" t="s">
        <v>20</v>
      </c>
      <c r="K17468">
        <v>17</v>
      </c>
      <c r="L17468" s="1" t="s">
        <v>28</v>
      </c>
      <c r="M17468" s="1" t="s">
        <v>22</v>
      </c>
      <c r="N17468">
        <v>152916</v>
      </c>
      <c r="O17468" s="1" t="s">
        <v>395</v>
      </c>
    </row>
    <row r="17469" spans="1:15" x14ac:dyDescent="0.3">
      <c r="A17469">
        <v>1500281299</v>
      </c>
      <c r="B17469" s="1" t="s">
        <v>16946</v>
      </c>
      <c r="C17469" s="2">
        <v>44737</v>
      </c>
      <c r="D17469">
        <v>28568</v>
      </c>
      <c r="E17469" s="1" t="s">
        <v>49</v>
      </c>
      <c r="F17469">
        <v>1314503</v>
      </c>
      <c r="G17469" s="1" t="s">
        <v>40</v>
      </c>
      <c r="H17469" s="3" t="s">
        <v>41</v>
      </c>
      <c r="I17469" s="1" t="s">
        <v>19</v>
      </c>
      <c r="J17469" s="1" t="s">
        <v>20</v>
      </c>
      <c r="K17469">
        <v>24</v>
      </c>
      <c r="L17469" s="1" t="s">
        <v>64</v>
      </c>
      <c r="M17469" s="1" t="s">
        <v>92</v>
      </c>
      <c r="N17469">
        <v>122000</v>
      </c>
      <c r="O17469" s="1" t="s">
        <v>43</v>
      </c>
    </row>
    <row r="17470" spans="1:15" x14ac:dyDescent="0.3">
      <c r="A17470">
        <v>1500613494</v>
      </c>
      <c r="B17470" s="1" t="s">
        <v>1749</v>
      </c>
      <c r="C17470" s="2">
        <v>45113</v>
      </c>
      <c r="D17470">
        <v>28577</v>
      </c>
      <c r="E17470" s="1" t="s">
        <v>39</v>
      </c>
      <c r="F17470">
        <v>1674692</v>
      </c>
      <c r="G17470" s="1" t="s">
        <v>620</v>
      </c>
      <c r="H17470" s="3" t="s">
        <v>2188</v>
      </c>
      <c r="I17470" s="1" t="s">
        <v>19</v>
      </c>
      <c r="J17470" s="1" t="s">
        <v>20</v>
      </c>
      <c r="K17470">
        <v>42</v>
      </c>
      <c r="L17470" s="1" t="s">
        <v>64</v>
      </c>
      <c r="M17470" s="1" t="s">
        <v>92</v>
      </c>
      <c r="N17470">
        <v>-39787</v>
      </c>
      <c r="O17470" s="1" t="s">
        <v>622</v>
      </c>
    </row>
    <row r="17471" spans="1:15" x14ac:dyDescent="0.3">
      <c r="A17471">
        <v>1500661199</v>
      </c>
      <c r="B17471" s="1" t="s">
        <v>16947</v>
      </c>
      <c r="C17471" s="2">
        <v>45173</v>
      </c>
      <c r="D17471">
        <v>28574</v>
      </c>
      <c r="E17471" s="1" t="s">
        <v>25</v>
      </c>
      <c r="F17471">
        <v>1345107</v>
      </c>
      <c r="G17471" s="1" t="s">
        <v>7762</v>
      </c>
      <c r="H17471" s="3" t="s">
        <v>1163</v>
      </c>
      <c r="I17471" s="1" t="s">
        <v>19</v>
      </c>
      <c r="J17471" s="1" t="s">
        <v>20</v>
      </c>
      <c r="K17471">
        <v>30</v>
      </c>
      <c r="L17471" s="1" t="s">
        <v>64</v>
      </c>
      <c r="M17471" s="1" t="s">
        <v>22</v>
      </c>
      <c r="N17471">
        <v>146000</v>
      </c>
      <c r="O17471" s="1" t="s">
        <v>23</v>
      </c>
    </row>
    <row r="17472" spans="1:15" x14ac:dyDescent="0.3">
      <c r="A17472">
        <v>1500464692</v>
      </c>
      <c r="B17472" s="1" t="s">
        <v>4760</v>
      </c>
      <c r="C17472" s="2">
        <v>44957</v>
      </c>
      <c r="D17472">
        <v>28555</v>
      </c>
      <c r="E17472" s="1" t="s">
        <v>94</v>
      </c>
      <c r="F17472">
        <v>847675</v>
      </c>
      <c r="G17472" s="1" t="s">
        <v>2607</v>
      </c>
      <c r="H17472" s="3" t="s">
        <v>4584</v>
      </c>
      <c r="I17472" s="1" t="s">
        <v>19</v>
      </c>
      <c r="J17472" s="1" t="s">
        <v>55</v>
      </c>
      <c r="K17472">
        <v>20</v>
      </c>
      <c r="L17472" s="1" t="s">
        <v>28</v>
      </c>
      <c r="M17472" s="1" t="s">
        <v>42</v>
      </c>
      <c r="N17472">
        <v>14000</v>
      </c>
      <c r="O17472" s="1" t="s">
        <v>23</v>
      </c>
    </row>
    <row r="17473" spans="1:15" x14ac:dyDescent="0.3">
      <c r="A17473">
        <v>1500535447</v>
      </c>
      <c r="B17473" s="1" t="s">
        <v>7572</v>
      </c>
      <c r="C17473" s="2">
        <v>45024</v>
      </c>
      <c r="D17473">
        <v>28577</v>
      </c>
      <c r="E17473" s="1" t="s">
        <v>39</v>
      </c>
      <c r="F17473">
        <v>848666</v>
      </c>
      <c r="G17473" s="1" t="s">
        <v>103</v>
      </c>
      <c r="H17473" s="3" t="s">
        <v>104</v>
      </c>
      <c r="I17473" s="1" t="s">
        <v>19</v>
      </c>
      <c r="J17473" s="1" t="s">
        <v>20</v>
      </c>
      <c r="K17473">
        <v>28</v>
      </c>
      <c r="L17473" s="1" t="s">
        <v>28</v>
      </c>
      <c r="M17473" s="1" t="s">
        <v>42</v>
      </c>
      <c r="N17473">
        <v>86000</v>
      </c>
      <c r="O17473" s="1" t="s">
        <v>23</v>
      </c>
    </row>
    <row r="17474" spans="1:15" x14ac:dyDescent="0.3">
      <c r="A17474">
        <v>1500398507</v>
      </c>
      <c r="B17474" s="1" t="s">
        <v>16948</v>
      </c>
      <c r="C17474" s="2">
        <v>44891</v>
      </c>
      <c r="D17474">
        <v>28574</v>
      </c>
      <c r="E17474" s="1" t="s">
        <v>25</v>
      </c>
      <c r="F17474">
        <v>1269475</v>
      </c>
      <c r="G17474" s="1" t="s">
        <v>1117</v>
      </c>
      <c r="H17474" s="3" t="s">
        <v>1118</v>
      </c>
      <c r="I17474" s="1" t="s">
        <v>19</v>
      </c>
      <c r="J17474" s="1" t="s">
        <v>20</v>
      </c>
      <c r="K17474">
        <v>18</v>
      </c>
      <c r="L17474" s="1" t="s">
        <v>28</v>
      </c>
      <c r="M17474" s="1" t="s">
        <v>173</v>
      </c>
      <c r="N17474">
        <v>120695</v>
      </c>
      <c r="O17474" s="1" t="s">
        <v>23</v>
      </c>
    </row>
    <row r="17475" spans="1:15" x14ac:dyDescent="0.3">
      <c r="A17475">
        <v>1500391561</v>
      </c>
      <c r="B17475" s="1" t="s">
        <v>5744</v>
      </c>
      <c r="C17475" s="2">
        <v>44886</v>
      </c>
      <c r="D17475">
        <v>28565</v>
      </c>
      <c r="E17475" s="1" t="s">
        <v>45</v>
      </c>
      <c r="F17475">
        <v>849279</v>
      </c>
      <c r="G17475" s="1" t="s">
        <v>7102</v>
      </c>
      <c r="H17475" s="3" t="s">
        <v>1204</v>
      </c>
      <c r="I17475" s="1" t="s">
        <v>19</v>
      </c>
      <c r="J17475" s="1" t="s">
        <v>20</v>
      </c>
      <c r="K17475">
        <v>33</v>
      </c>
      <c r="L17475" s="1" t="s">
        <v>28</v>
      </c>
      <c r="M17475" s="1" t="s">
        <v>22</v>
      </c>
      <c r="N17475">
        <v>116674</v>
      </c>
      <c r="O17475" s="1" t="s">
        <v>23</v>
      </c>
    </row>
    <row r="17476" spans="1:15" x14ac:dyDescent="0.3">
      <c r="A17476">
        <v>1500455872</v>
      </c>
      <c r="B17476" s="1" t="s">
        <v>16949</v>
      </c>
      <c r="C17476" s="2">
        <v>44945</v>
      </c>
      <c r="D17476">
        <v>33164</v>
      </c>
      <c r="E17476" s="1" t="s">
        <v>76</v>
      </c>
      <c r="F17476">
        <v>848937</v>
      </c>
      <c r="G17476" s="1" t="s">
        <v>412</v>
      </c>
      <c r="H17476" s="3" t="s">
        <v>669</v>
      </c>
      <c r="I17476" s="1" t="s">
        <v>19</v>
      </c>
      <c r="J17476" s="1" t="s">
        <v>20</v>
      </c>
      <c r="K17476">
        <v>21</v>
      </c>
      <c r="L17476" s="1" t="s">
        <v>21</v>
      </c>
      <c r="M17476" s="1" t="s">
        <v>42</v>
      </c>
      <c r="N17476">
        <v>98000</v>
      </c>
      <c r="O17476" s="1" t="s">
        <v>23</v>
      </c>
    </row>
    <row r="17477" spans="1:15" x14ac:dyDescent="0.3">
      <c r="A17477">
        <v>1500388196</v>
      </c>
      <c r="B17477" s="1" t="s">
        <v>16950</v>
      </c>
      <c r="C17477" s="2">
        <v>44883</v>
      </c>
      <c r="D17477">
        <v>28579</v>
      </c>
      <c r="E17477" s="1" t="s">
        <v>122</v>
      </c>
      <c r="F17477">
        <v>1123663</v>
      </c>
      <c r="G17477" s="1" t="s">
        <v>995</v>
      </c>
      <c r="H17477" s="3" t="s">
        <v>497</v>
      </c>
      <c r="I17477" s="1" t="s">
        <v>19</v>
      </c>
      <c r="J17477" s="1" t="s">
        <v>20</v>
      </c>
      <c r="K17477">
        <v>18</v>
      </c>
      <c r="L17477" s="1" t="s">
        <v>28</v>
      </c>
      <c r="M17477" s="1" t="s">
        <v>169</v>
      </c>
      <c r="N17477">
        <v>11600</v>
      </c>
      <c r="O17477" s="1" t="s">
        <v>23</v>
      </c>
    </row>
    <row r="17478" spans="1:15" x14ac:dyDescent="0.3">
      <c r="A17478">
        <v>1500565462</v>
      </c>
      <c r="B17478" s="1" t="s">
        <v>16951</v>
      </c>
      <c r="C17478" s="2">
        <v>45062</v>
      </c>
      <c r="D17478">
        <v>28577</v>
      </c>
      <c r="E17478" s="1" t="s">
        <v>39</v>
      </c>
      <c r="F17478">
        <v>1533534</v>
      </c>
      <c r="G17478" s="1" t="s">
        <v>185</v>
      </c>
      <c r="H17478" s="3" t="s">
        <v>186</v>
      </c>
      <c r="I17478" s="1" t="s">
        <v>19</v>
      </c>
      <c r="J17478" s="1" t="s">
        <v>20</v>
      </c>
      <c r="K17478">
        <v>30</v>
      </c>
      <c r="L17478" s="1" t="s">
        <v>28</v>
      </c>
      <c r="M17478" s="1" t="s">
        <v>22</v>
      </c>
      <c r="N17478">
        <v>-239649</v>
      </c>
      <c r="O17478" s="1" t="s">
        <v>187</v>
      </c>
    </row>
    <row r="17479" spans="1:15" x14ac:dyDescent="0.3">
      <c r="A17479">
        <v>1500571100</v>
      </c>
      <c r="B17479" s="1" t="s">
        <v>5005</v>
      </c>
      <c r="C17479" s="2">
        <v>45067</v>
      </c>
      <c r="D17479">
        <v>28555</v>
      </c>
      <c r="E17479" s="1" t="s">
        <v>94</v>
      </c>
      <c r="F17479">
        <v>1623914</v>
      </c>
      <c r="G17479" s="1" t="s">
        <v>1404</v>
      </c>
      <c r="H17479" s="3" t="s">
        <v>1405</v>
      </c>
      <c r="I17479" s="1" t="s">
        <v>19</v>
      </c>
      <c r="J17479" s="1" t="s">
        <v>20</v>
      </c>
      <c r="K17479">
        <v>32</v>
      </c>
      <c r="L17479" s="1" t="s">
        <v>64</v>
      </c>
      <c r="M17479" s="1" t="s">
        <v>92</v>
      </c>
      <c r="N17479">
        <v>-15291</v>
      </c>
      <c r="O17479" s="1" t="s">
        <v>675</v>
      </c>
    </row>
    <row r="17480" spans="1:15" x14ac:dyDescent="0.3">
      <c r="A17480">
        <v>1500686822</v>
      </c>
      <c r="B17480" s="1" t="s">
        <v>16952</v>
      </c>
      <c r="C17480" s="2">
        <v>45184</v>
      </c>
      <c r="D17480">
        <v>28555</v>
      </c>
      <c r="E17480" s="1" t="s">
        <v>94</v>
      </c>
      <c r="F17480">
        <v>1671743</v>
      </c>
      <c r="G17480" s="1" t="s">
        <v>195</v>
      </c>
      <c r="H17480" s="3" t="s">
        <v>252</v>
      </c>
      <c r="I17480" s="1" t="s">
        <v>19</v>
      </c>
      <c r="J17480" s="1" t="s">
        <v>20</v>
      </c>
      <c r="K17480">
        <v>21</v>
      </c>
      <c r="L17480" s="1" t="s">
        <v>21</v>
      </c>
      <c r="M17480" s="1" t="s">
        <v>92</v>
      </c>
      <c r="N17480">
        <v>106400</v>
      </c>
      <c r="O17480" s="1" t="s">
        <v>197</v>
      </c>
    </row>
    <row r="17481" spans="1:15" x14ac:dyDescent="0.3">
      <c r="A17481">
        <v>1500684708</v>
      </c>
      <c r="B17481" s="1" t="s">
        <v>16953</v>
      </c>
      <c r="C17481" s="2">
        <v>45182</v>
      </c>
      <c r="D17481">
        <v>28577</v>
      </c>
      <c r="E17481" s="1" t="s">
        <v>39</v>
      </c>
      <c r="F17481">
        <v>848666</v>
      </c>
      <c r="G17481" s="1" t="s">
        <v>103</v>
      </c>
      <c r="H17481" s="3" t="s">
        <v>705</v>
      </c>
      <c r="I17481" s="1" t="s">
        <v>19</v>
      </c>
      <c r="J17481" s="1" t="s">
        <v>20</v>
      </c>
      <c r="K17481">
        <v>20</v>
      </c>
      <c r="L17481" s="1" t="s">
        <v>28</v>
      </c>
      <c r="M17481" s="1" t="s">
        <v>22</v>
      </c>
      <c r="N17481">
        <v>32000</v>
      </c>
      <c r="O17481" s="1" t="s">
        <v>23</v>
      </c>
    </row>
    <row r="17482" spans="1:15" x14ac:dyDescent="0.3">
      <c r="A17482">
        <v>1500531319</v>
      </c>
      <c r="B17482" s="1" t="s">
        <v>16954</v>
      </c>
      <c r="C17482" s="2">
        <v>45019</v>
      </c>
      <c r="D17482">
        <v>28579</v>
      </c>
      <c r="E17482" s="1" t="s">
        <v>122</v>
      </c>
      <c r="F17482">
        <v>1123760</v>
      </c>
      <c r="G17482" s="1" t="s">
        <v>154</v>
      </c>
      <c r="H17482" s="3" t="s">
        <v>155</v>
      </c>
      <c r="I17482" s="1" t="s">
        <v>19</v>
      </c>
      <c r="J17482" s="1" t="s">
        <v>20</v>
      </c>
      <c r="K17482">
        <v>20</v>
      </c>
      <c r="L17482" s="1" t="s">
        <v>64</v>
      </c>
      <c r="M17482" s="1" t="s">
        <v>175</v>
      </c>
      <c r="N17482">
        <v>56000</v>
      </c>
      <c r="O17482" s="1" t="s">
        <v>23</v>
      </c>
    </row>
    <row r="17483" spans="1:15" x14ac:dyDescent="0.3">
      <c r="A17483">
        <v>1500332527</v>
      </c>
      <c r="B17483" s="1" t="s">
        <v>16955</v>
      </c>
      <c r="C17483" s="2">
        <v>44814</v>
      </c>
      <c r="D17483">
        <v>28562</v>
      </c>
      <c r="E17483" s="1" t="s">
        <v>89</v>
      </c>
      <c r="F17483">
        <v>1269469</v>
      </c>
      <c r="G17483" s="1" t="s">
        <v>1326</v>
      </c>
      <c r="H17483" s="3" t="s">
        <v>259</v>
      </c>
      <c r="I17483" s="1" t="s">
        <v>19</v>
      </c>
      <c r="J17483" s="1" t="s">
        <v>20</v>
      </c>
      <c r="K17483">
        <v>47</v>
      </c>
      <c r="L17483" s="1" t="s">
        <v>28</v>
      </c>
      <c r="M17483" s="1" t="s">
        <v>169</v>
      </c>
      <c r="N17483">
        <v>74000</v>
      </c>
      <c r="O17483" s="1" t="s">
        <v>23</v>
      </c>
    </row>
    <row r="17484" spans="1:15" x14ac:dyDescent="0.3">
      <c r="A17484">
        <v>1500653759</v>
      </c>
      <c r="B17484" s="1" t="s">
        <v>4858</v>
      </c>
      <c r="C17484" s="2">
        <v>45164</v>
      </c>
      <c r="D17484">
        <v>28577</v>
      </c>
      <c r="E17484" s="1" t="s">
        <v>39</v>
      </c>
      <c r="F17484">
        <v>848441</v>
      </c>
      <c r="G17484" s="1" t="s">
        <v>9558</v>
      </c>
      <c r="H17484" s="3" t="s">
        <v>467</v>
      </c>
      <c r="I17484" s="1" t="s">
        <v>19</v>
      </c>
      <c r="J17484" s="1" t="s">
        <v>20</v>
      </c>
      <c r="K17484">
        <v>31</v>
      </c>
      <c r="L17484" s="1" t="s">
        <v>28</v>
      </c>
      <c r="M17484" s="1" t="s">
        <v>42</v>
      </c>
      <c r="N17484">
        <v>297393</v>
      </c>
      <c r="O17484" s="1" t="s">
        <v>23</v>
      </c>
    </row>
    <row r="17485" spans="1:15" x14ac:dyDescent="0.3">
      <c r="A17485">
        <v>1500724898</v>
      </c>
      <c r="B17485" s="1" t="s">
        <v>52</v>
      </c>
      <c r="C17485" s="2">
        <v>45200</v>
      </c>
      <c r="D17485">
        <v>28568</v>
      </c>
      <c r="E17485" s="1" t="s">
        <v>49</v>
      </c>
      <c r="F17485">
        <v>848893</v>
      </c>
      <c r="G17485" s="1" t="s">
        <v>5705</v>
      </c>
      <c r="H17485" s="3" t="s">
        <v>467</v>
      </c>
      <c r="I17485" s="1" t="s">
        <v>19</v>
      </c>
      <c r="J17485" s="1" t="s">
        <v>55</v>
      </c>
      <c r="K17485">
        <v>23</v>
      </c>
      <c r="L17485" s="1" t="s">
        <v>21</v>
      </c>
      <c r="M17485" s="1" t="s">
        <v>169</v>
      </c>
      <c r="N17485">
        <v>4110</v>
      </c>
      <c r="O17485" s="1" t="s">
        <v>23</v>
      </c>
    </row>
    <row r="17486" spans="1:15" x14ac:dyDescent="0.3">
      <c r="A17486">
        <v>1500576916</v>
      </c>
      <c r="B17486" s="1" t="s">
        <v>16956</v>
      </c>
      <c r="C17486" s="2">
        <v>45073</v>
      </c>
      <c r="D17486">
        <v>28562</v>
      </c>
      <c r="E17486" s="1" t="s">
        <v>89</v>
      </c>
      <c r="F17486">
        <v>1423445</v>
      </c>
      <c r="G17486" s="1" t="s">
        <v>1624</v>
      </c>
      <c r="H17486" s="3" t="s">
        <v>1600</v>
      </c>
      <c r="I17486" s="1" t="s">
        <v>19</v>
      </c>
      <c r="J17486" s="1" t="s">
        <v>20</v>
      </c>
      <c r="K17486">
        <v>21</v>
      </c>
      <c r="L17486" s="1" t="s">
        <v>28</v>
      </c>
      <c r="M17486" s="1" t="s">
        <v>22</v>
      </c>
      <c r="N17486">
        <v>-60445</v>
      </c>
      <c r="O17486" s="1" t="s">
        <v>23</v>
      </c>
    </row>
    <row r="17487" spans="1:15" x14ac:dyDescent="0.3">
      <c r="A17487">
        <v>1500624868</v>
      </c>
      <c r="B17487" s="1" t="s">
        <v>16957</v>
      </c>
      <c r="C17487" s="2">
        <v>45129</v>
      </c>
      <c r="D17487">
        <v>33164</v>
      </c>
      <c r="E17487" s="1" t="s">
        <v>76</v>
      </c>
      <c r="F17487">
        <v>1636761</v>
      </c>
      <c r="G17487" s="1" t="s">
        <v>2018</v>
      </c>
      <c r="H17487" s="3" t="s">
        <v>16958</v>
      </c>
      <c r="I17487" s="1" t="s">
        <v>19</v>
      </c>
      <c r="J17487" s="1" t="s">
        <v>20</v>
      </c>
      <c r="K17487">
        <v>19</v>
      </c>
      <c r="L17487" s="1" t="s">
        <v>64</v>
      </c>
      <c r="M17487" s="1" t="s">
        <v>42</v>
      </c>
      <c r="N17487">
        <v>103768</v>
      </c>
      <c r="O17487" s="1" t="s">
        <v>23</v>
      </c>
    </row>
    <row r="17488" spans="1:15" x14ac:dyDescent="0.3">
      <c r="A17488">
        <v>1500591198</v>
      </c>
      <c r="B17488" s="1" t="s">
        <v>16959</v>
      </c>
      <c r="C17488" s="2">
        <v>45089</v>
      </c>
      <c r="D17488">
        <v>28565</v>
      </c>
      <c r="E17488" s="1" t="s">
        <v>45</v>
      </c>
      <c r="F17488">
        <v>1476166</v>
      </c>
      <c r="G17488" s="1" t="s">
        <v>1854</v>
      </c>
      <c r="H17488" s="3" t="s">
        <v>158</v>
      </c>
      <c r="I17488" s="1" t="s">
        <v>19</v>
      </c>
      <c r="J17488" s="1" t="s">
        <v>20</v>
      </c>
      <c r="K17488">
        <v>21</v>
      </c>
      <c r="L17488" s="1" t="s">
        <v>28</v>
      </c>
      <c r="M17488" s="1" t="s">
        <v>22</v>
      </c>
      <c r="N17488">
        <v>26000</v>
      </c>
      <c r="O17488" s="1" t="s">
        <v>59</v>
      </c>
    </row>
    <row r="17489" spans="1:15" x14ac:dyDescent="0.3">
      <c r="A17489">
        <v>1500272393</v>
      </c>
      <c r="B17489" s="1" t="s">
        <v>16960</v>
      </c>
      <c r="C17489" s="2">
        <v>44719</v>
      </c>
      <c r="D17489">
        <v>28565</v>
      </c>
      <c r="E17489" s="1" t="s">
        <v>45</v>
      </c>
      <c r="F17489">
        <v>1184568</v>
      </c>
      <c r="G17489" s="1" t="s">
        <v>1030</v>
      </c>
      <c r="H17489" s="3" t="s">
        <v>1031</v>
      </c>
      <c r="I17489" s="1" t="s">
        <v>19</v>
      </c>
      <c r="J17489" s="1" t="s">
        <v>20</v>
      </c>
      <c r="K17489">
        <v>20</v>
      </c>
      <c r="L17489" s="1" t="s">
        <v>21</v>
      </c>
      <c r="M17489" s="1" t="s">
        <v>22</v>
      </c>
      <c r="N17489">
        <v>-1600</v>
      </c>
      <c r="O17489" s="1" t="s">
        <v>1032</v>
      </c>
    </row>
    <row r="17490" spans="1:15" x14ac:dyDescent="0.3">
      <c r="A17490">
        <v>1500417380</v>
      </c>
      <c r="B17490" s="1" t="s">
        <v>14024</v>
      </c>
      <c r="C17490" s="2">
        <v>44910</v>
      </c>
      <c r="D17490">
        <v>28568</v>
      </c>
      <c r="E17490" s="1" t="s">
        <v>49</v>
      </c>
      <c r="F17490">
        <v>1123663</v>
      </c>
      <c r="G17490" s="1" t="s">
        <v>995</v>
      </c>
      <c r="H17490" s="3" t="s">
        <v>497</v>
      </c>
      <c r="I17490" s="1" t="s">
        <v>19</v>
      </c>
      <c r="J17490" s="1" t="s">
        <v>20</v>
      </c>
      <c r="K17490">
        <v>23</v>
      </c>
      <c r="L17490" s="1" t="s">
        <v>21</v>
      </c>
      <c r="M17490" s="1" t="s">
        <v>22</v>
      </c>
      <c r="N17490">
        <v>20000</v>
      </c>
      <c r="O17490" s="1" t="s">
        <v>23</v>
      </c>
    </row>
    <row r="17491" spans="1:15" x14ac:dyDescent="0.3">
      <c r="A17491">
        <v>1500584529</v>
      </c>
      <c r="B17491" s="1" t="s">
        <v>4003</v>
      </c>
      <c r="C17491" s="2">
        <v>45082</v>
      </c>
      <c r="D17491">
        <v>28577</v>
      </c>
      <c r="E17491" s="1" t="s">
        <v>39</v>
      </c>
      <c r="F17491">
        <v>1424423</v>
      </c>
      <c r="G17491" s="1" t="s">
        <v>850</v>
      </c>
      <c r="H17491" s="3" t="s">
        <v>851</v>
      </c>
      <c r="I17491" s="1" t="s">
        <v>19</v>
      </c>
      <c r="J17491" s="1" t="s">
        <v>20</v>
      </c>
      <c r="K17491">
        <v>17</v>
      </c>
      <c r="L17491" s="1" t="s">
        <v>28</v>
      </c>
      <c r="M17491" s="1" t="s">
        <v>22</v>
      </c>
      <c r="N17491">
        <v>303045</v>
      </c>
      <c r="O17491" s="1" t="s">
        <v>23</v>
      </c>
    </row>
    <row r="17492" spans="1:15" x14ac:dyDescent="0.3">
      <c r="A17492">
        <v>1500318758</v>
      </c>
      <c r="B17492" s="1" t="s">
        <v>5192</v>
      </c>
      <c r="C17492" s="2">
        <v>44796</v>
      </c>
      <c r="D17492">
        <v>28555</v>
      </c>
      <c r="E17492" s="1" t="s">
        <v>94</v>
      </c>
      <c r="F17492">
        <v>1091805</v>
      </c>
      <c r="G17492" s="1" t="s">
        <v>2228</v>
      </c>
      <c r="H17492" s="3" t="s">
        <v>5754</v>
      </c>
      <c r="I17492" s="1" t="s">
        <v>19</v>
      </c>
      <c r="J17492" s="1" t="s">
        <v>20</v>
      </c>
      <c r="K17492">
        <v>30</v>
      </c>
      <c r="L17492" s="1" t="s">
        <v>28</v>
      </c>
      <c r="M17492" s="1" t="s">
        <v>22</v>
      </c>
      <c r="N17492">
        <v>170000</v>
      </c>
      <c r="O17492" s="1" t="s">
        <v>23</v>
      </c>
    </row>
    <row r="17493" spans="1:15" x14ac:dyDescent="0.3">
      <c r="A17493">
        <v>1500279278</v>
      </c>
      <c r="B17493" s="1" t="s">
        <v>1465</v>
      </c>
      <c r="C17493" s="2">
        <v>44733</v>
      </c>
      <c r="D17493">
        <v>29455</v>
      </c>
      <c r="E17493" s="1" t="s">
        <v>819</v>
      </c>
      <c r="F17493">
        <v>1127136</v>
      </c>
      <c r="G17493" s="1" t="s">
        <v>167</v>
      </c>
      <c r="H17493" s="3" t="s">
        <v>168</v>
      </c>
      <c r="I17493" s="1" t="s">
        <v>19</v>
      </c>
      <c r="J17493" s="1" t="s">
        <v>20</v>
      </c>
      <c r="K17493">
        <v>18</v>
      </c>
      <c r="L17493" s="1" t="s">
        <v>28</v>
      </c>
      <c r="M17493" s="1" t="s">
        <v>22</v>
      </c>
      <c r="N17493">
        <v>54494</v>
      </c>
      <c r="O17493" s="1" t="s">
        <v>23</v>
      </c>
    </row>
    <row r="17494" spans="1:15" x14ac:dyDescent="0.3">
      <c r="A17494">
        <v>1500598094</v>
      </c>
      <c r="B17494" s="1" t="s">
        <v>16961</v>
      </c>
      <c r="C17494" s="2">
        <v>45097</v>
      </c>
      <c r="D17494">
        <v>28577</v>
      </c>
      <c r="E17494" s="1" t="s">
        <v>39</v>
      </c>
      <c r="F17494">
        <v>848127</v>
      </c>
      <c r="G17494" s="1" t="s">
        <v>2266</v>
      </c>
      <c r="H17494" s="3" t="s">
        <v>1441</v>
      </c>
      <c r="I17494" s="1" t="s">
        <v>19</v>
      </c>
      <c r="J17494" s="1" t="s">
        <v>20</v>
      </c>
      <c r="K17494">
        <v>14</v>
      </c>
      <c r="L17494" s="1" t="s">
        <v>21</v>
      </c>
      <c r="M17494" s="1" t="s">
        <v>22</v>
      </c>
      <c r="N17494">
        <v>310725</v>
      </c>
      <c r="O17494" s="1" t="s">
        <v>23</v>
      </c>
    </row>
    <row r="17495" spans="1:15" x14ac:dyDescent="0.3">
      <c r="A17495">
        <v>1500475880</v>
      </c>
      <c r="B17495" s="1" t="s">
        <v>16962</v>
      </c>
      <c r="C17495" s="2">
        <v>44969</v>
      </c>
      <c r="D17495">
        <v>33164</v>
      </c>
      <c r="E17495" s="1" t="s">
        <v>76</v>
      </c>
      <c r="F17495">
        <v>848666</v>
      </c>
      <c r="G17495" s="1" t="s">
        <v>103</v>
      </c>
      <c r="H17495" s="3" t="s">
        <v>104</v>
      </c>
      <c r="I17495" s="1" t="s">
        <v>19</v>
      </c>
      <c r="J17495" s="1" t="s">
        <v>55</v>
      </c>
      <c r="K17495">
        <v>18</v>
      </c>
      <c r="L17495" s="1" t="s">
        <v>28</v>
      </c>
      <c r="M17495" s="1" t="s">
        <v>74</v>
      </c>
      <c r="N17495">
        <v>34400</v>
      </c>
      <c r="O17495" s="1" t="s">
        <v>23</v>
      </c>
    </row>
    <row r="17496" spans="1:15" x14ac:dyDescent="0.3">
      <c r="A17496">
        <v>1500420912</v>
      </c>
      <c r="B17496" s="1" t="s">
        <v>6786</v>
      </c>
      <c r="C17496" s="2">
        <v>44914</v>
      </c>
      <c r="D17496">
        <v>28555</v>
      </c>
      <c r="E17496" s="1" t="s">
        <v>94</v>
      </c>
      <c r="F17496">
        <v>1392682</v>
      </c>
      <c r="G17496" s="1" t="s">
        <v>987</v>
      </c>
      <c r="H17496" s="3" t="s">
        <v>593</v>
      </c>
      <c r="I17496" s="1" t="s">
        <v>19</v>
      </c>
      <c r="J17496" s="1" t="s">
        <v>20</v>
      </c>
      <c r="K17496">
        <v>31</v>
      </c>
      <c r="L17496" s="1" t="s">
        <v>28</v>
      </c>
      <c r="M17496" s="1" t="s">
        <v>22</v>
      </c>
      <c r="N17496">
        <v>86000</v>
      </c>
      <c r="O17496" s="1" t="s">
        <v>23</v>
      </c>
    </row>
    <row r="17497" spans="1:15" x14ac:dyDescent="0.3">
      <c r="A17497">
        <v>1500299047</v>
      </c>
      <c r="B17497" s="1" t="s">
        <v>3800</v>
      </c>
      <c r="C17497" s="2">
        <v>44763</v>
      </c>
      <c r="D17497">
        <v>28568</v>
      </c>
      <c r="E17497" s="1" t="s">
        <v>49</v>
      </c>
      <c r="F17497">
        <v>1269470</v>
      </c>
      <c r="G17497" s="1" t="s">
        <v>885</v>
      </c>
      <c r="H17497" s="3" t="s">
        <v>593</v>
      </c>
      <c r="I17497" s="1" t="s">
        <v>19</v>
      </c>
      <c r="J17497" s="1" t="s">
        <v>20</v>
      </c>
      <c r="K17497">
        <v>30</v>
      </c>
      <c r="L17497" s="1" t="s">
        <v>28</v>
      </c>
      <c r="M17497" s="1" t="s">
        <v>42</v>
      </c>
      <c r="N17497">
        <v>52400</v>
      </c>
      <c r="O17497" s="1" t="s">
        <v>23</v>
      </c>
    </row>
    <row r="17498" spans="1:15" x14ac:dyDescent="0.3">
      <c r="A17498">
        <v>1500501116</v>
      </c>
      <c r="B17498" s="1" t="s">
        <v>16963</v>
      </c>
      <c r="C17498" s="2">
        <v>44988</v>
      </c>
      <c r="D17498">
        <v>30659</v>
      </c>
      <c r="E17498" s="1" t="s">
        <v>30</v>
      </c>
      <c r="F17498">
        <v>1277548</v>
      </c>
      <c r="G17498" s="1" t="s">
        <v>397</v>
      </c>
      <c r="H17498" s="3" t="s">
        <v>398</v>
      </c>
      <c r="I17498" s="1" t="s">
        <v>19</v>
      </c>
      <c r="J17498" s="1" t="s">
        <v>20</v>
      </c>
      <c r="K17498">
        <v>19</v>
      </c>
      <c r="L17498" s="1" t="s">
        <v>28</v>
      </c>
      <c r="M17498" s="1" t="s">
        <v>169</v>
      </c>
      <c r="N17498">
        <v>174246</v>
      </c>
      <c r="O17498" s="1" t="s">
        <v>399</v>
      </c>
    </row>
    <row r="17499" spans="1:15" x14ac:dyDescent="0.3">
      <c r="A17499">
        <v>1500368032</v>
      </c>
      <c r="B17499" s="1" t="s">
        <v>16964</v>
      </c>
      <c r="C17499" s="2">
        <v>44861</v>
      </c>
      <c r="D17499">
        <v>28562</v>
      </c>
      <c r="E17499" s="1" t="s">
        <v>89</v>
      </c>
      <c r="F17499">
        <v>1340421</v>
      </c>
      <c r="G17499" s="1" t="s">
        <v>1074</v>
      </c>
      <c r="H17499" s="3" t="s">
        <v>3786</v>
      </c>
      <c r="I17499" s="1" t="s">
        <v>19</v>
      </c>
      <c r="J17499" s="1" t="s">
        <v>20</v>
      </c>
      <c r="K17499">
        <v>28</v>
      </c>
      <c r="L17499" s="1" t="s">
        <v>21</v>
      </c>
      <c r="M17499" s="1" t="s">
        <v>42</v>
      </c>
      <c r="N17499">
        <v>38000</v>
      </c>
      <c r="O17499" s="1" t="s">
        <v>1076</v>
      </c>
    </row>
    <row r="17500" spans="1:15" x14ac:dyDescent="0.3">
      <c r="A17500">
        <v>1500470161</v>
      </c>
      <c r="B17500" s="1" t="s">
        <v>16965</v>
      </c>
      <c r="C17500" s="2">
        <v>44963</v>
      </c>
      <c r="D17500">
        <v>29688</v>
      </c>
      <c r="E17500" s="1" t="s">
        <v>16</v>
      </c>
      <c r="F17500">
        <v>848211</v>
      </c>
      <c r="G17500" s="1" t="s">
        <v>1989</v>
      </c>
      <c r="H17500" s="3" t="s">
        <v>252</v>
      </c>
      <c r="I17500" s="1" t="s">
        <v>19</v>
      </c>
      <c r="J17500" s="1" t="s">
        <v>20</v>
      </c>
      <c r="K17500">
        <v>23</v>
      </c>
      <c r="L17500" s="1" t="s">
        <v>64</v>
      </c>
      <c r="M17500" s="1" t="s">
        <v>42</v>
      </c>
      <c r="N17500">
        <v>38000</v>
      </c>
      <c r="O17500" s="1" t="s">
        <v>23</v>
      </c>
    </row>
    <row r="17501" spans="1:15" x14ac:dyDescent="0.3">
      <c r="A17501">
        <v>1500423885</v>
      </c>
      <c r="B17501" s="1" t="s">
        <v>5849</v>
      </c>
      <c r="C17501" s="2">
        <v>44917</v>
      </c>
      <c r="D17501">
        <v>30659</v>
      </c>
      <c r="E17501" s="1" t="s">
        <v>30</v>
      </c>
      <c r="F17501">
        <v>1134293</v>
      </c>
      <c r="G17501" s="1" t="s">
        <v>6194</v>
      </c>
      <c r="H17501" s="3" t="s">
        <v>404</v>
      </c>
      <c r="I17501" s="1" t="s">
        <v>19</v>
      </c>
      <c r="J17501" s="1" t="s">
        <v>20</v>
      </c>
      <c r="K17501">
        <v>29</v>
      </c>
      <c r="L17501" s="1" t="s">
        <v>28</v>
      </c>
      <c r="M17501" s="1" t="s">
        <v>175</v>
      </c>
      <c r="N17501">
        <v>3279</v>
      </c>
      <c r="O17501" s="1" t="s">
        <v>23</v>
      </c>
    </row>
    <row r="17502" spans="1:15" x14ac:dyDescent="0.3">
      <c r="A17502">
        <v>1500335277</v>
      </c>
      <c r="B17502" s="1" t="s">
        <v>16966</v>
      </c>
      <c r="C17502" s="2">
        <v>44816</v>
      </c>
      <c r="D17502">
        <v>28562</v>
      </c>
      <c r="E17502" s="1" t="s">
        <v>89</v>
      </c>
      <c r="F17502">
        <v>847868</v>
      </c>
      <c r="G17502" s="1" t="s">
        <v>345</v>
      </c>
      <c r="H17502" s="3" t="s">
        <v>311</v>
      </c>
      <c r="I17502" s="1" t="s">
        <v>19</v>
      </c>
      <c r="J17502" s="1" t="s">
        <v>20</v>
      </c>
      <c r="K17502">
        <v>27</v>
      </c>
      <c r="L17502" s="1" t="s">
        <v>28</v>
      </c>
      <c r="M17502" s="1" t="s">
        <v>22</v>
      </c>
      <c r="N17502">
        <v>134000</v>
      </c>
      <c r="O17502" s="1" t="s">
        <v>347</v>
      </c>
    </row>
    <row r="17503" spans="1:15" x14ac:dyDescent="0.3">
      <c r="A17503">
        <v>1500602900</v>
      </c>
      <c r="B17503" s="1" t="s">
        <v>16967</v>
      </c>
      <c r="C17503" s="2">
        <v>45102</v>
      </c>
      <c r="D17503">
        <v>28562</v>
      </c>
      <c r="E17503" s="1" t="s">
        <v>89</v>
      </c>
      <c r="F17503">
        <v>1674697</v>
      </c>
      <c r="G17503" s="1" t="s">
        <v>963</v>
      </c>
      <c r="H17503" s="3" t="s">
        <v>3775</v>
      </c>
      <c r="I17503" s="1" t="s">
        <v>19</v>
      </c>
      <c r="J17503" s="1" t="s">
        <v>20</v>
      </c>
      <c r="K17503">
        <v>31</v>
      </c>
      <c r="L17503" s="1" t="s">
        <v>28</v>
      </c>
      <c r="M17503" s="1" t="s">
        <v>65</v>
      </c>
      <c r="N17503">
        <v>50000</v>
      </c>
      <c r="O17503" s="1" t="s">
        <v>965</v>
      </c>
    </row>
    <row r="17504" spans="1:15" x14ac:dyDescent="0.3">
      <c r="A17504">
        <v>1500469389</v>
      </c>
      <c r="B17504" s="1" t="s">
        <v>1737</v>
      </c>
      <c r="C17504" s="2">
        <v>44962</v>
      </c>
      <c r="D17504">
        <v>28562</v>
      </c>
      <c r="E17504" s="1" t="s">
        <v>89</v>
      </c>
      <c r="F17504">
        <v>1340404</v>
      </c>
      <c r="G17504" s="1" t="s">
        <v>3121</v>
      </c>
      <c r="H17504" s="3" t="s">
        <v>252</v>
      </c>
      <c r="I17504" s="1" t="s">
        <v>19</v>
      </c>
      <c r="J17504" s="1" t="s">
        <v>20</v>
      </c>
      <c r="K17504">
        <v>28</v>
      </c>
      <c r="L17504" s="1" t="s">
        <v>64</v>
      </c>
      <c r="M17504" s="1" t="s">
        <v>22</v>
      </c>
      <c r="N17504">
        <v>146219</v>
      </c>
      <c r="O17504" s="1" t="s">
        <v>3122</v>
      </c>
    </row>
    <row r="17505" spans="1:15" x14ac:dyDescent="0.3">
      <c r="A17505">
        <v>1500697301</v>
      </c>
      <c r="B17505" s="1" t="s">
        <v>2173</v>
      </c>
      <c r="C17505" s="2">
        <v>45192</v>
      </c>
      <c r="D17505">
        <v>28577</v>
      </c>
      <c r="E17505" s="1" t="s">
        <v>39</v>
      </c>
      <c r="F17505">
        <v>1587418</v>
      </c>
      <c r="G17505" s="1" t="s">
        <v>1456</v>
      </c>
      <c r="H17505" s="3" t="s">
        <v>5650</v>
      </c>
      <c r="I17505" s="1" t="s">
        <v>19</v>
      </c>
      <c r="J17505" s="1" t="s">
        <v>20</v>
      </c>
      <c r="K17505">
        <v>30</v>
      </c>
      <c r="L17505" s="1" t="s">
        <v>28</v>
      </c>
      <c r="M17505" s="1" t="s">
        <v>42</v>
      </c>
      <c r="N17505">
        <v>50000</v>
      </c>
      <c r="O17505" s="1" t="s">
        <v>1458</v>
      </c>
    </row>
    <row r="17506" spans="1:15" x14ac:dyDescent="0.3">
      <c r="A17506">
        <v>1500281562</v>
      </c>
      <c r="B17506" s="1" t="s">
        <v>16968</v>
      </c>
      <c r="C17506" s="2">
        <v>44737</v>
      </c>
      <c r="D17506">
        <v>28568</v>
      </c>
      <c r="E17506" s="1" t="s">
        <v>49</v>
      </c>
      <c r="F17506">
        <v>1314503</v>
      </c>
      <c r="G17506" s="1" t="s">
        <v>40</v>
      </c>
      <c r="H17506" s="3" t="s">
        <v>41</v>
      </c>
      <c r="I17506" s="1" t="s">
        <v>19</v>
      </c>
      <c r="J17506" s="1" t="s">
        <v>20</v>
      </c>
      <c r="K17506">
        <v>23</v>
      </c>
      <c r="L17506" s="1" t="s">
        <v>21</v>
      </c>
      <c r="M17506" s="1" t="s">
        <v>175</v>
      </c>
      <c r="N17506">
        <v>44000</v>
      </c>
      <c r="O17506" s="1" t="s">
        <v>43</v>
      </c>
    </row>
    <row r="17507" spans="1:15" x14ac:dyDescent="0.3">
      <c r="A17507">
        <v>1500344158</v>
      </c>
      <c r="B17507" s="1" t="s">
        <v>3927</v>
      </c>
      <c r="C17507" s="2">
        <v>44827</v>
      </c>
      <c r="D17507">
        <v>28574</v>
      </c>
      <c r="E17507" s="1" t="s">
        <v>25</v>
      </c>
      <c r="F17507">
        <v>1345107</v>
      </c>
      <c r="G17507" s="1" t="s">
        <v>7762</v>
      </c>
      <c r="H17507" s="3" t="s">
        <v>336</v>
      </c>
      <c r="I17507" s="1" t="s">
        <v>19</v>
      </c>
      <c r="J17507" s="1" t="s">
        <v>20</v>
      </c>
      <c r="K17507">
        <v>40</v>
      </c>
      <c r="L17507" s="1" t="s">
        <v>64</v>
      </c>
      <c r="M17507" s="1" t="s">
        <v>22</v>
      </c>
      <c r="N17507">
        <v>-170154</v>
      </c>
      <c r="O17507" s="1" t="s">
        <v>23</v>
      </c>
    </row>
    <row r="17508" spans="1:15" x14ac:dyDescent="0.3">
      <c r="A17508">
        <v>1500740329</v>
      </c>
      <c r="B17508" s="1" t="s">
        <v>16969</v>
      </c>
      <c r="C17508" s="2">
        <v>45216</v>
      </c>
      <c r="D17508">
        <v>28562</v>
      </c>
      <c r="E17508" s="1" t="s">
        <v>89</v>
      </c>
      <c r="F17508">
        <v>1696089</v>
      </c>
      <c r="G17508" s="1" t="s">
        <v>3003</v>
      </c>
      <c r="H17508" s="3" t="s">
        <v>1908</v>
      </c>
      <c r="I17508" s="1" t="s">
        <v>19</v>
      </c>
      <c r="J17508" s="1" t="s">
        <v>20</v>
      </c>
      <c r="K17508">
        <v>18</v>
      </c>
      <c r="L17508" s="1" t="s">
        <v>28</v>
      </c>
      <c r="M17508" s="1" t="s">
        <v>263</v>
      </c>
      <c r="N17508">
        <v>-219768</v>
      </c>
      <c r="O17508" s="1" t="s">
        <v>3004</v>
      </c>
    </row>
    <row r="17509" spans="1:15" x14ac:dyDescent="0.3">
      <c r="A17509">
        <v>1500537864</v>
      </c>
      <c r="B17509" s="1" t="s">
        <v>16970</v>
      </c>
      <c r="C17509" s="2">
        <v>45026</v>
      </c>
      <c r="D17509">
        <v>28577</v>
      </c>
      <c r="E17509" s="1" t="s">
        <v>39</v>
      </c>
      <c r="F17509">
        <v>1587439</v>
      </c>
      <c r="G17509" s="1" t="s">
        <v>3357</v>
      </c>
      <c r="H17509" s="3" t="s">
        <v>3358</v>
      </c>
      <c r="I17509" s="1" t="s">
        <v>19</v>
      </c>
      <c r="J17509" s="1" t="s">
        <v>20</v>
      </c>
      <c r="K17509">
        <v>29</v>
      </c>
      <c r="L17509" s="1" t="s">
        <v>28</v>
      </c>
      <c r="M17509" s="1" t="s">
        <v>22</v>
      </c>
      <c r="N17509">
        <v>124400</v>
      </c>
      <c r="O17509" s="1" t="s">
        <v>3359</v>
      </c>
    </row>
    <row r="17510" spans="1:15" x14ac:dyDescent="0.3">
      <c r="A17510">
        <v>1500548533</v>
      </c>
      <c r="B17510" s="1" t="s">
        <v>16090</v>
      </c>
      <c r="C17510" s="2">
        <v>45040</v>
      </c>
      <c r="D17510">
        <v>28562</v>
      </c>
      <c r="E17510" s="1" t="s">
        <v>89</v>
      </c>
      <c r="F17510">
        <v>1424173</v>
      </c>
      <c r="G17510" s="1" t="s">
        <v>414</v>
      </c>
      <c r="H17510" s="3" t="s">
        <v>1024</v>
      </c>
      <c r="I17510" s="1" t="s">
        <v>19</v>
      </c>
      <c r="J17510" s="1" t="s">
        <v>55</v>
      </c>
      <c r="K17510">
        <v>32</v>
      </c>
      <c r="L17510" s="1" t="s">
        <v>64</v>
      </c>
      <c r="M17510" s="1" t="s">
        <v>22</v>
      </c>
      <c r="N17510">
        <v>50000</v>
      </c>
      <c r="O17510" s="1" t="s">
        <v>23</v>
      </c>
    </row>
    <row r="17511" spans="1:15" x14ac:dyDescent="0.3">
      <c r="A17511">
        <v>1500282032</v>
      </c>
      <c r="B17511" s="1" t="s">
        <v>16971</v>
      </c>
      <c r="C17511" s="2">
        <v>44738</v>
      </c>
      <c r="D17511">
        <v>28577</v>
      </c>
      <c r="E17511" s="1" t="s">
        <v>39</v>
      </c>
      <c r="F17511">
        <v>1124177</v>
      </c>
      <c r="G17511" s="1" t="s">
        <v>853</v>
      </c>
      <c r="H17511" s="3" t="s">
        <v>2610</v>
      </c>
      <c r="I17511" s="1" t="s">
        <v>19</v>
      </c>
      <c r="J17511" s="1" t="s">
        <v>55</v>
      </c>
      <c r="K17511">
        <v>22</v>
      </c>
      <c r="L17511" s="1" t="s">
        <v>21</v>
      </c>
      <c r="M17511" s="1" t="s">
        <v>22</v>
      </c>
      <c r="N17511">
        <v>32000</v>
      </c>
      <c r="O17511" s="1" t="s">
        <v>855</v>
      </c>
    </row>
    <row r="17512" spans="1:15" x14ac:dyDescent="0.3">
      <c r="A17512">
        <v>1500455594</v>
      </c>
      <c r="B17512" s="1" t="s">
        <v>16972</v>
      </c>
      <c r="C17512" s="2">
        <v>44945</v>
      </c>
      <c r="D17512">
        <v>28562</v>
      </c>
      <c r="E17512" s="1" t="s">
        <v>89</v>
      </c>
      <c r="F17512">
        <v>1204923</v>
      </c>
      <c r="G17512" s="1" t="s">
        <v>662</v>
      </c>
      <c r="H17512" s="3" t="s">
        <v>3596</v>
      </c>
      <c r="I17512" s="1" t="s">
        <v>19</v>
      </c>
      <c r="J17512" s="1" t="s">
        <v>20</v>
      </c>
      <c r="K17512">
        <v>27</v>
      </c>
      <c r="L17512" s="1" t="s">
        <v>28</v>
      </c>
      <c r="M17512" s="1" t="s">
        <v>36</v>
      </c>
      <c r="N17512">
        <v>98335</v>
      </c>
      <c r="O17512" s="1" t="s">
        <v>23</v>
      </c>
    </row>
    <row r="17513" spans="1:15" x14ac:dyDescent="0.3">
      <c r="A17513">
        <v>1500522232</v>
      </c>
      <c r="B17513" s="1" t="s">
        <v>16973</v>
      </c>
      <c r="C17513" s="2">
        <v>45006</v>
      </c>
      <c r="D17513">
        <v>28562</v>
      </c>
      <c r="E17513" s="1" t="s">
        <v>89</v>
      </c>
      <c r="F17513">
        <v>1485005</v>
      </c>
      <c r="G17513" s="1" t="s">
        <v>4668</v>
      </c>
      <c r="H17513" s="3" t="s">
        <v>311</v>
      </c>
      <c r="I17513" s="1" t="s">
        <v>19</v>
      </c>
      <c r="J17513" s="1" t="s">
        <v>20</v>
      </c>
      <c r="K17513">
        <v>19</v>
      </c>
      <c r="L17513" s="1" t="s">
        <v>64</v>
      </c>
      <c r="M17513" s="1" t="s">
        <v>22</v>
      </c>
      <c r="N17513">
        <v>-39860</v>
      </c>
      <c r="O17513" s="1" t="s">
        <v>23</v>
      </c>
    </row>
    <row r="17514" spans="1:15" x14ac:dyDescent="0.3">
      <c r="A17514">
        <v>1500303095</v>
      </c>
      <c r="B17514" s="1" t="s">
        <v>16974</v>
      </c>
      <c r="C17514" s="2">
        <v>44769</v>
      </c>
      <c r="D17514">
        <v>28577</v>
      </c>
      <c r="E17514" s="1" t="s">
        <v>39</v>
      </c>
      <c r="F17514">
        <v>848833</v>
      </c>
      <c r="G17514" s="1" t="s">
        <v>1198</v>
      </c>
      <c r="H17514" s="3" t="s">
        <v>1199</v>
      </c>
      <c r="I17514" s="1" t="s">
        <v>19</v>
      </c>
      <c r="J17514" s="1" t="s">
        <v>20</v>
      </c>
      <c r="K17514">
        <v>16</v>
      </c>
      <c r="L17514" s="1" t="s">
        <v>21</v>
      </c>
      <c r="M17514" s="1" t="s">
        <v>22</v>
      </c>
      <c r="N17514">
        <v>122225</v>
      </c>
      <c r="O17514" s="1" t="s">
        <v>23</v>
      </c>
    </row>
    <row r="17515" spans="1:15" x14ac:dyDescent="0.3">
      <c r="A17515">
        <v>1500365972</v>
      </c>
      <c r="B17515" s="1" t="s">
        <v>16975</v>
      </c>
      <c r="C17515" s="2">
        <v>44859</v>
      </c>
      <c r="D17515">
        <v>30659</v>
      </c>
      <c r="E17515" s="1" t="s">
        <v>30</v>
      </c>
      <c r="F17515">
        <v>1123658</v>
      </c>
      <c r="G17515" s="1" t="s">
        <v>403</v>
      </c>
      <c r="H17515" s="3" t="s">
        <v>404</v>
      </c>
      <c r="I17515" s="1" t="s">
        <v>19</v>
      </c>
      <c r="J17515" s="1" t="s">
        <v>20</v>
      </c>
      <c r="K17515">
        <v>37</v>
      </c>
      <c r="L17515" s="1" t="s">
        <v>28</v>
      </c>
      <c r="M17515" s="1" t="s">
        <v>74</v>
      </c>
      <c r="N17515">
        <v>110000</v>
      </c>
      <c r="O17515" s="1" t="s">
        <v>405</v>
      </c>
    </row>
    <row r="17516" spans="1:15" x14ac:dyDescent="0.3">
      <c r="A17516">
        <v>1500710513</v>
      </c>
      <c r="B17516" s="1" t="s">
        <v>16976</v>
      </c>
      <c r="C17516" s="2">
        <v>45195</v>
      </c>
      <c r="D17516">
        <v>28587</v>
      </c>
      <c r="E17516" s="1" t="s">
        <v>417</v>
      </c>
      <c r="F17516">
        <v>1269477</v>
      </c>
      <c r="G17516" s="1" t="s">
        <v>321</v>
      </c>
      <c r="H17516" s="3" t="s">
        <v>593</v>
      </c>
      <c r="I17516" s="1" t="s">
        <v>19</v>
      </c>
      <c r="J17516" s="1" t="s">
        <v>20</v>
      </c>
      <c r="K17516">
        <v>14</v>
      </c>
      <c r="L17516" s="1" t="s">
        <v>21</v>
      </c>
      <c r="M17516" s="1" t="s">
        <v>42</v>
      </c>
      <c r="N17516">
        <v>255197</v>
      </c>
      <c r="O17516" s="1" t="s">
        <v>23</v>
      </c>
    </row>
    <row r="17517" spans="1:15" x14ac:dyDescent="0.3">
      <c r="A17517">
        <v>1500664078</v>
      </c>
      <c r="B17517" s="1" t="s">
        <v>16977</v>
      </c>
      <c r="C17517" s="2">
        <v>45175</v>
      </c>
      <c r="D17517">
        <v>28568</v>
      </c>
      <c r="E17517" s="1" t="s">
        <v>49</v>
      </c>
      <c r="F17517">
        <v>1123760</v>
      </c>
      <c r="G17517" s="1" t="s">
        <v>154</v>
      </c>
      <c r="H17517" s="3" t="s">
        <v>624</v>
      </c>
      <c r="I17517" s="1" t="s">
        <v>19</v>
      </c>
      <c r="J17517" s="1" t="s">
        <v>20</v>
      </c>
      <c r="K17517">
        <v>11</v>
      </c>
      <c r="L17517" s="1" t="s">
        <v>21</v>
      </c>
      <c r="M17517" s="1" t="s">
        <v>42</v>
      </c>
      <c r="N17517">
        <v>-68496</v>
      </c>
      <c r="O17517" s="1" t="s">
        <v>23</v>
      </c>
    </row>
    <row r="17518" spans="1:15" x14ac:dyDescent="0.3">
      <c r="A17518">
        <v>1500719269</v>
      </c>
      <c r="B17518" s="1" t="s">
        <v>16235</v>
      </c>
      <c r="C17518" s="2">
        <v>45198</v>
      </c>
      <c r="D17518">
        <v>28578</v>
      </c>
      <c r="E17518" s="1" t="s">
        <v>102</v>
      </c>
      <c r="F17518">
        <v>848666</v>
      </c>
      <c r="G17518" s="1" t="s">
        <v>103</v>
      </c>
      <c r="H17518" s="3" t="s">
        <v>705</v>
      </c>
      <c r="I17518" s="1" t="s">
        <v>19</v>
      </c>
      <c r="J17518" s="1" t="s">
        <v>20</v>
      </c>
      <c r="K17518">
        <v>16</v>
      </c>
      <c r="L17518" s="1" t="s">
        <v>28</v>
      </c>
      <c r="M17518" s="1" t="s">
        <v>42</v>
      </c>
      <c r="N17518">
        <v>38832</v>
      </c>
      <c r="O17518" s="1" t="s">
        <v>23</v>
      </c>
    </row>
    <row r="17519" spans="1:15" x14ac:dyDescent="0.3">
      <c r="A17519">
        <v>1500351279</v>
      </c>
      <c r="B17519" s="1" t="s">
        <v>12832</v>
      </c>
      <c r="C17519" s="2">
        <v>44839</v>
      </c>
      <c r="D17519">
        <v>28574</v>
      </c>
      <c r="E17519" s="1" t="s">
        <v>25</v>
      </c>
      <c r="F17519">
        <v>849098</v>
      </c>
      <c r="G17519" s="1" t="s">
        <v>1536</v>
      </c>
      <c r="H17519" s="3" t="s">
        <v>346</v>
      </c>
      <c r="I17519" s="1" t="s">
        <v>19</v>
      </c>
      <c r="J17519" s="1" t="s">
        <v>20</v>
      </c>
      <c r="K17519">
        <v>20</v>
      </c>
      <c r="L17519" s="1" t="s">
        <v>28</v>
      </c>
      <c r="M17519" s="1" t="s">
        <v>65</v>
      </c>
      <c r="N17519">
        <v>86000</v>
      </c>
      <c r="O17519" s="1" t="s">
        <v>1537</v>
      </c>
    </row>
    <row r="17520" spans="1:15" x14ac:dyDescent="0.3">
      <c r="A17520">
        <v>1500353435</v>
      </c>
      <c r="B17520" s="1" t="s">
        <v>13794</v>
      </c>
      <c r="C17520" s="2">
        <v>44842</v>
      </c>
      <c r="D17520">
        <v>29688</v>
      </c>
      <c r="E17520" s="1" t="s">
        <v>16</v>
      </c>
      <c r="F17520">
        <v>848235</v>
      </c>
      <c r="G17520" s="1" t="s">
        <v>617</v>
      </c>
      <c r="H17520" s="3" t="s">
        <v>1141</v>
      </c>
      <c r="I17520" s="1" t="s">
        <v>19</v>
      </c>
      <c r="J17520" s="1" t="s">
        <v>20</v>
      </c>
      <c r="K17520">
        <v>17</v>
      </c>
      <c r="L17520" s="1" t="s">
        <v>21</v>
      </c>
      <c r="M17520" s="1" t="s">
        <v>263</v>
      </c>
      <c r="N17520">
        <v>117309</v>
      </c>
      <c r="O17520" s="1" t="s">
        <v>618</v>
      </c>
    </row>
    <row r="17521" spans="1:15" x14ac:dyDescent="0.3">
      <c r="A17521">
        <v>1500729310</v>
      </c>
      <c r="B17521" s="1" t="s">
        <v>1155</v>
      </c>
      <c r="C17521" s="2">
        <v>45201</v>
      </c>
      <c r="D17521">
        <v>28577</v>
      </c>
      <c r="E17521" s="1" t="s">
        <v>39</v>
      </c>
      <c r="F17521">
        <v>1091783</v>
      </c>
      <c r="G17521" s="1" t="s">
        <v>2068</v>
      </c>
      <c r="H17521" s="3" t="s">
        <v>4680</v>
      </c>
      <c r="I17521" s="1" t="s">
        <v>19</v>
      </c>
      <c r="J17521" s="1" t="s">
        <v>20</v>
      </c>
      <c r="K17521">
        <v>30</v>
      </c>
      <c r="L17521" s="1" t="s">
        <v>588</v>
      </c>
      <c r="M17521" s="1" t="s">
        <v>42</v>
      </c>
      <c r="N17521">
        <v>106532</v>
      </c>
      <c r="O17521" s="1" t="s">
        <v>2070</v>
      </c>
    </row>
    <row r="17522" spans="1:15" x14ac:dyDescent="0.3">
      <c r="A17522">
        <v>1500550220</v>
      </c>
      <c r="B17522" s="1" t="s">
        <v>16978</v>
      </c>
      <c r="C17522" s="2">
        <v>45043</v>
      </c>
      <c r="D17522">
        <v>30659</v>
      </c>
      <c r="E17522" s="1" t="s">
        <v>30</v>
      </c>
      <c r="F17522">
        <v>1476168</v>
      </c>
      <c r="G17522" s="1" t="s">
        <v>393</v>
      </c>
      <c r="H17522" s="3" t="s">
        <v>161</v>
      </c>
      <c r="I17522" s="1" t="s">
        <v>19</v>
      </c>
      <c r="J17522" s="1" t="s">
        <v>55</v>
      </c>
      <c r="K17522">
        <v>19</v>
      </c>
      <c r="L17522" s="1" t="s">
        <v>21</v>
      </c>
      <c r="M17522" s="1" t="s">
        <v>42</v>
      </c>
      <c r="N17522">
        <v>230958</v>
      </c>
      <c r="O17522" s="1" t="s">
        <v>395</v>
      </c>
    </row>
    <row r="17523" spans="1:15" x14ac:dyDescent="0.3">
      <c r="A17523">
        <v>1500386666</v>
      </c>
      <c r="B17523" s="1" t="s">
        <v>16979</v>
      </c>
      <c r="C17523" s="2">
        <v>44882</v>
      </c>
      <c r="D17523">
        <v>28578</v>
      </c>
      <c r="E17523" s="1" t="s">
        <v>102</v>
      </c>
      <c r="F17523">
        <v>848937</v>
      </c>
      <c r="G17523" s="1" t="s">
        <v>412</v>
      </c>
      <c r="H17523" s="3" t="s">
        <v>480</v>
      </c>
      <c r="I17523" s="1" t="s">
        <v>19</v>
      </c>
      <c r="J17523" s="1" t="s">
        <v>20</v>
      </c>
      <c r="K17523">
        <v>19</v>
      </c>
      <c r="L17523" s="1" t="s">
        <v>21</v>
      </c>
      <c r="M17523" s="1" t="s">
        <v>162</v>
      </c>
      <c r="N17523">
        <v>68000</v>
      </c>
      <c r="O17523" s="1" t="s">
        <v>23</v>
      </c>
    </row>
    <row r="17524" spans="1:15" x14ac:dyDescent="0.3">
      <c r="A17524">
        <v>1500411078</v>
      </c>
      <c r="B17524" s="1" t="s">
        <v>16980</v>
      </c>
      <c r="C17524" s="2">
        <v>44904</v>
      </c>
      <c r="D17524">
        <v>28562</v>
      </c>
      <c r="E17524" s="1" t="s">
        <v>89</v>
      </c>
      <c r="F17524">
        <v>1124048</v>
      </c>
      <c r="G17524" s="1" t="s">
        <v>6801</v>
      </c>
      <c r="H17524" s="3" t="s">
        <v>3151</v>
      </c>
      <c r="I17524" s="1" t="s">
        <v>19</v>
      </c>
      <c r="J17524" s="1" t="s">
        <v>20</v>
      </c>
      <c r="K17524">
        <v>21</v>
      </c>
      <c r="L17524" s="1" t="s">
        <v>588</v>
      </c>
      <c r="M17524" s="1" t="s">
        <v>69</v>
      </c>
      <c r="N17524">
        <v>8971</v>
      </c>
      <c r="O17524" s="1" t="s">
        <v>23</v>
      </c>
    </row>
    <row r="17525" spans="1:15" x14ac:dyDescent="0.3">
      <c r="A17525">
        <v>1500582500</v>
      </c>
      <c r="B17525" s="1" t="s">
        <v>16981</v>
      </c>
      <c r="C17525" s="2">
        <v>45079</v>
      </c>
      <c r="D17525">
        <v>28568</v>
      </c>
      <c r="E17525" s="1" t="s">
        <v>49</v>
      </c>
      <c r="F17525">
        <v>1485006</v>
      </c>
      <c r="G17525" s="1" t="s">
        <v>5603</v>
      </c>
      <c r="H17525" s="3" t="s">
        <v>252</v>
      </c>
      <c r="I17525" s="1" t="s">
        <v>19</v>
      </c>
      <c r="J17525" s="1" t="s">
        <v>55</v>
      </c>
      <c r="K17525">
        <v>31</v>
      </c>
      <c r="L17525" s="1" t="s">
        <v>21</v>
      </c>
      <c r="M17525" s="1" t="s">
        <v>42</v>
      </c>
      <c r="N17525">
        <v>62000</v>
      </c>
      <c r="O17525" s="1" t="s">
        <v>23</v>
      </c>
    </row>
    <row r="17526" spans="1:15" x14ac:dyDescent="0.3">
      <c r="A17526">
        <v>1500647315</v>
      </c>
      <c r="B17526" s="1" t="s">
        <v>15314</v>
      </c>
      <c r="C17526" s="2">
        <v>45155</v>
      </c>
      <c r="D17526">
        <v>28577</v>
      </c>
      <c r="E17526" s="1" t="s">
        <v>39</v>
      </c>
      <c r="F17526">
        <v>1671742</v>
      </c>
      <c r="G17526" s="1" t="s">
        <v>1931</v>
      </c>
      <c r="H17526" s="3" t="s">
        <v>2372</v>
      </c>
      <c r="I17526" s="1" t="s">
        <v>19</v>
      </c>
      <c r="J17526" s="1" t="s">
        <v>20</v>
      </c>
      <c r="K17526">
        <v>12</v>
      </c>
      <c r="L17526" s="1" t="s">
        <v>21</v>
      </c>
      <c r="M17526" s="1" t="s">
        <v>92</v>
      </c>
      <c r="N17526">
        <v>190239</v>
      </c>
      <c r="O17526" s="1" t="s">
        <v>1933</v>
      </c>
    </row>
    <row r="17527" spans="1:15" x14ac:dyDescent="0.3">
      <c r="A17527">
        <v>1500730492</v>
      </c>
      <c r="B17527" s="1" t="s">
        <v>16982</v>
      </c>
      <c r="C17527" s="2">
        <v>45203</v>
      </c>
      <c r="D17527">
        <v>28562</v>
      </c>
      <c r="E17527" s="1" t="s">
        <v>89</v>
      </c>
      <c r="F17527">
        <v>848638</v>
      </c>
      <c r="G17527" s="1" t="s">
        <v>857</v>
      </c>
      <c r="H17527" s="3" t="s">
        <v>1550</v>
      </c>
      <c r="I17527" s="1" t="s">
        <v>19</v>
      </c>
      <c r="J17527" s="1" t="s">
        <v>20</v>
      </c>
      <c r="K17527">
        <v>23</v>
      </c>
      <c r="L17527" s="1" t="s">
        <v>21</v>
      </c>
      <c r="M17527" s="1" t="s">
        <v>236</v>
      </c>
      <c r="N17527">
        <v>134000</v>
      </c>
      <c r="O17527" s="1" t="s">
        <v>23</v>
      </c>
    </row>
    <row r="17528" spans="1:15" x14ac:dyDescent="0.3">
      <c r="A17528">
        <v>1500734906</v>
      </c>
      <c r="B17528" s="1" t="s">
        <v>16983</v>
      </c>
      <c r="C17528" s="2">
        <v>45209</v>
      </c>
      <c r="D17528">
        <v>28562</v>
      </c>
      <c r="E17528" s="1" t="s">
        <v>89</v>
      </c>
      <c r="F17528">
        <v>848666</v>
      </c>
      <c r="G17528" s="1" t="s">
        <v>103</v>
      </c>
      <c r="H17528" s="3" t="s">
        <v>106</v>
      </c>
      <c r="I17528" s="1" t="s">
        <v>19</v>
      </c>
      <c r="J17528" s="1" t="s">
        <v>20</v>
      </c>
      <c r="K17528">
        <v>17</v>
      </c>
      <c r="L17528" s="1" t="s">
        <v>28</v>
      </c>
      <c r="M17528" s="1" t="s">
        <v>22</v>
      </c>
      <c r="N17528">
        <v>114832</v>
      </c>
      <c r="O17528" s="1" t="s">
        <v>23</v>
      </c>
    </row>
    <row r="17529" spans="1:15" x14ac:dyDescent="0.3">
      <c r="A17529">
        <v>1500349790</v>
      </c>
      <c r="B17529" s="1" t="s">
        <v>1006</v>
      </c>
      <c r="C17529" s="2">
        <v>44837</v>
      </c>
      <c r="D17529">
        <v>28568</v>
      </c>
      <c r="E17529" s="1" t="s">
        <v>49</v>
      </c>
      <c r="F17529">
        <v>1123655</v>
      </c>
      <c r="G17529" s="1" t="s">
        <v>16813</v>
      </c>
      <c r="H17529" s="3" t="s">
        <v>282</v>
      </c>
      <c r="I17529" s="1" t="s">
        <v>19</v>
      </c>
      <c r="J17529" s="1" t="s">
        <v>20</v>
      </c>
      <c r="K17529">
        <v>25</v>
      </c>
      <c r="L17529" s="1" t="s">
        <v>28</v>
      </c>
      <c r="M17529" s="1" t="s">
        <v>22</v>
      </c>
      <c r="N17529">
        <v>49795</v>
      </c>
      <c r="O17529" s="1" t="s">
        <v>23</v>
      </c>
    </row>
    <row r="17530" spans="1:15" x14ac:dyDescent="0.3">
      <c r="A17530">
        <v>1500594778</v>
      </c>
      <c r="B17530" s="1" t="s">
        <v>5397</v>
      </c>
      <c r="C17530" s="2">
        <v>45093</v>
      </c>
      <c r="D17530">
        <v>33164</v>
      </c>
      <c r="E17530" s="1" t="s">
        <v>76</v>
      </c>
      <c r="F17530">
        <v>1644010</v>
      </c>
      <c r="G17530" s="1" t="s">
        <v>688</v>
      </c>
      <c r="H17530" s="3" t="s">
        <v>5449</v>
      </c>
      <c r="I17530" s="1" t="s">
        <v>19</v>
      </c>
      <c r="J17530" s="1" t="s">
        <v>20</v>
      </c>
      <c r="K17530">
        <v>32</v>
      </c>
      <c r="L17530" s="1" t="s">
        <v>28</v>
      </c>
      <c r="M17530" s="1" t="s">
        <v>22</v>
      </c>
      <c r="N17530">
        <v>44000</v>
      </c>
      <c r="O17530" s="1" t="s">
        <v>23</v>
      </c>
    </row>
    <row r="17531" spans="1:15" x14ac:dyDescent="0.3">
      <c r="A17531">
        <v>1500433314</v>
      </c>
      <c r="B17531" s="1" t="s">
        <v>12000</v>
      </c>
      <c r="C17531" s="2">
        <v>44923</v>
      </c>
      <c r="D17531">
        <v>29688</v>
      </c>
      <c r="E17531" s="1" t="s">
        <v>16</v>
      </c>
      <c r="F17531">
        <v>848163</v>
      </c>
      <c r="G17531" s="1" t="s">
        <v>1938</v>
      </c>
      <c r="H17531" s="3" t="s">
        <v>1939</v>
      </c>
      <c r="I17531" s="1" t="s">
        <v>19</v>
      </c>
      <c r="J17531" s="1" t="s">
        <v>20</v>
      </c>
      <c r="K17531">
        <v>22</v>
      </c>
      <c r="L17531" s="1" t="s">
        <v>64</v>
      </c>
      <c r="M17531" s="1" t="s">
        <v>92</v>
      </c>
      <c r="N17531">
        <v>-103856</v>
      </c>
      <c r="O17531" s="1" t="s">
        <v>1940</v>
      </c>
    </row>
    <row r="17532" spans="1:15" x14ac:dyDescent="0.3">
      <c r="A17532">
        <v>1500677968</v>
      </c>
      <c r="B17532" s="1" t="s">
        <v>16984</v>
      </c>
      <c r="C17532" s="2">
        <v>45179</v>
      </c>
      <c r="D17532">
        <v>28562</v>
      </c>
      <c r="E17532" s="1" t="s">
        <v>89</v>
      </c>
      <c r="F17532">
        <v>1720765</v>
      </c>
      <c r="G17532" s="1" t="s">
        <v>1768</v>
      </c>
      <c r="H17532" s="3" t="s">
        <v>16985</v>
      </c>
      <c r="I17532" s="1" t="s">
        <v>19</v>
      </c>
      <c r="J17532" s="1" t="s">
        <v>20</v>
      </c>
      <c r="K17532">
        <v>30</v>
      </c>
      <c r="L17532" s="1" t="s">
        <v>28</v>
      </c>
      <c r="M17532" s="1" t="s">
        <v>69</v>
      </c>
      <c r="N17532">
        <v>38000</v>
      </c>
      <c r="O17532" s="1" t="s">
        <v>23</v>
      </c>
    </row>
    <row r="17533" spans="1:15" x14ac:dyDescent="0.3">
      <c r="A17533">
        <v>1500344851</v>
      </c>
      <c r="B17533" s="1" t="s">
        <v>16986</v>
      </c>
      <c r="C17533" s="2">
        <v>44828</v>
      </c>
      <c r="D17533">
        <v>28555</v>
      </c>
      <c r="E17533" s="1" t="s">
        <v>94</v>
      </c>
      <c r="F17533">
        <v>847546</v>
      </c>
      <c r="G17533" s="1" t="s">
        <v>261</v>
      </c>
      <c r="H17533" s="3" t="s">
        <v>4023</v>
      </c>
      <c r="I17533" s="1" t="s">
        <v>19</v>
      </c>
      <c r="J17533" s="1" t="s">
        <v>20</v>
      </c>
      <c r="K17533">
        <v>16</v>
      </c>
      <c r="L17533" s="1" t="s">
        <v>64</v>
      </c>
      <c r="M17533" s="1" t="s">
        <v>42</v>
      </c>
      <c r="N17533">
        <v>147617</v>
      </c>
      <c r="O17533" s="1" t="s">
        <v>32</v>
      </c>
    </row>
    <row r="17534" spans="1:15" x14ac:dyDescent="0.3">
      <c r="A17534">
        <v>1500588084</v>
      </c>
      <c r="B17534" s="1" t="s">
        <v>5347</v>
      </c>
      <c r="C17534" s="2">
        <v>45086</v>
      </c>
      <c r="D17534">
        <v>28574</v>
      </c>
      <c r="E17534" s="1" t="s">
        <v>25</v>
      </c>
      <c r="F17534">
        <v>847903</v>
      </c>
      <c r="G17534" s="1" t="s">
        <v>324</v>
      </c>
      <c r="H17534" s="3" t="s">
        <v>325</v>
      </c>
      <c r="I17534" s="1" t="s">
        <v>19</v>
      </c>
      <c r="J17534" s="1" t="s">
        <v>55</v>
      </c>
      <c r="K17534">
        <v>27</v>
      </c>
      <c r="L17534" s="1" t="s">
        <v>21</v>
      </c>
      <c r="M17534" s="1" t="s">
        <v>22</v>
      </c>
      <c r="N17534">
        <v>74000</v>
      </c>
      <c r="O17534" s="1" t="s">
        <v>23</v>
      </c>
    </row>
    <row r="17535" spans="1:15" x14ac:dyDescent="0.3">
      <c r="A17535">
        <v>1500256571</v>
      </c>
      <c r="B17535" s="1" t="s">
        <v>16987</v>
      </c>
      <c r="C17535" s="2">
        <v>44692</v>
      </c>
      <c r="D17535">
        <v>28555</v>
      </c>
      <c r="E17535" s="1" t="s">
        <v>94</v>
      </c>
      <c r="F17535">
        <v>1124256</v>
      </c>
      <c r="G17535" s="1" t="s">
        <v>352</v>
      </c>
      <c r="H17535" s="3" t="s">
        <v>436</v>
      </c>
      <c r="I17535" s="1" t="s">
        <v>19</v>
      </c>
      <c r="J17535" s="1" t="s">
        <v>20</v>
      </c>
      <c r="K17535">
        <v>28</v>
      </c>
      <c r="L17535" s="1" t="s">
        <v>21</v>
      </c>
      <c r="M17535" s="1" t="s">
        <v>22</v>
      </c>
      <c r="N17535">
        <v>86000</v>
      </c>
      <c r="O17535" s="1" t="s">
        <v>354</v>
      </c>
    </row>
    <row r="17536" spans="1:15" x14ac:dyDescent="0.3">
      <c r="A17536">
        <v>1500299470</v>
      </c>
      <c r="B17536" s="1" t="s">
        <v>1716</v>
      </c>
      <c r="C17536" s="2">
        <v>44763</v>
      </c>
      <c r="D17536">
        <v>29688</v>
      </c>
      <c r="E17536" s="1" t="s">
        <v>16</v>
      </c>
      <c r="F17536">
        <v>848739</v>
      </c>
      <c r="G17536" s="1" t="s">
        <v>1363</v>
      </c>
      <c r="H17536" s="3" t="s">
        <v>1987</v>
      </c>
      <c r="I17536" s="1" t="s">
        <v>19</v>
      </c>
      <c r="J17536" s="1" t="s">
        <v>20</v>
      </c>
      <c r="K17536">
        <v>33</v>
      </c>
      <c r="L17536" s="1" t="s">
        <v>28</v>
      </c>
      <c r="M17536" s="1" t="s">
        <v>217</v>
      </c>
      <c r="N17536">
        <v>184651</v>
      </c>
      <c r="O17536" s="1" t="s">
        <v>23</v>
      </c>
    </row>
    <row r="17537" spans="1:15" x14ac:dyDescent="0.3">
      <c r="A17537">
        <v>1500598111</v>
      </c>
      <c r="B17537" s="1" t="s">
        <v>2191</v>
      </c>
      <c r="C17537" s="2">
        <v>45097</v>
      </c>
      <c r="D17537">
        <v>28568</v>
      </c>
      <c r="E17537" s="1" t="s">
        <v>49</v>
      </c>
      <c r="F17537">
        <v>1091790</v>
      </c>
      <c r="G17537" s="1" t="s">
        <v>4219</v>
      </c>
      <c r="H17537" s="3" t="s">
        <v>4444</v>
      </c>
      <c r="I17537" s="1" t="s">
        <v>19</v>
      </c>
      <c r="J17537" s="1" t="s">
        <v>20</v>
      </c>
      <c r="K17537">
        <v>30</v>
      </c>
      <c r="L17537" s="1" t="s">
        <v>21</v>
      </c>
      <c r="M17537" s="1" t="s">
        <v>22</v>
      </c>
      <c r="N17537">
        <v>74000</v>
      </c>
      <c r="O17537" s="1" t="s">
        <v>4221</v>
      </c>
    </row>
    <row r="17538" spans="1:15" x14ac:dyDescent="0.3">
      <c r="A17538">
        <v>1500487393</v>
      </c>
      <c r="B17538" s="1" t="s">
        <v>3672</v>
      </c>
      <c r="C17538" s="2">
        <v>44978</v>
      </c>
      <c r="D17538">
        <v>28562</v>
      </c>
      <c r="E17538" s="1" t="s">
        <v>89</v>
      </c>
      <c r="F17538">
        <v>1314503</v>
      </c>
      <c r="G17538" s="1" t="s">
        <v>40</v>
      </c>
      <c r="H17538" s="3" t="s">
        <v>7812</v>
      </c>
      <c r="I17538" s="1" t="s">
        <v>19</v>
      </c>
      <c r="J17538" s="1" t="s">
        <v>20</v>
      </c>
      <c r="K17538">
        <v>31</v>
      </c>
      <c r="L17538" s="1" t="s">
        <v>28</v>
      </c>
      <c r="M17538" s="1" t="s">
        <v>22</v>
      </c>
      <c r="N17538">
        <v>50000</v>
      </c>
      <c r="O17538" s="1" t="s">
        <v>43</v>
      </c>
    </row>
    <row r="17539" spans="1:15" x14ac:dyDescent="0.3">
      <c r="A17539">
        <v>1500424112</v>
      </c>
      <c r="B17539" s="1" t="s">
        <v>16988</v>
      </c>
      <c r="C17539" s="2">
        <v>44917</v>
      </c>
      <c r="D17539">
        <v>28577</v>
      </c>
      <c r="E17539" s="1" t="s">
        <v>39</v>
      </c>
      <c r="F17539">
        <v>1269453</v>
      </c>
      <c r="G17539" s="1" t="s">
        <v>4208</v>
      </c>
      <c r="H17539" s="3" t="s">
        <v>781</v>
      </c>
      <c r="I17539" s="1" t="s">
        <v>19</v>
      </c>
      <c r="J17539" s="1" t="s">
        <v>20</v>
      </c>
      <c r="K17539">
        <v>35</v>
      </c>
      <c r="L17539" s="1" t="s">
        <v>64</v>
      </c>
      <c r="M17539" s="1" t="s">
        <v>22</v>
      </c>
      <c r="N17539">
        <v>86000</v>
      </c>
      <c r="O17539" s="1" t="s">
        <v>23</v>
      </c>
    </row>
    <row r="17540" spans="1:15" x14ac:dyDescent="0.3">
      <c r="A17540">
        <v>1500462449</v>
      </c>
      <c r="B17540" s="1" t="s">
        <v>16989</v>
      </c>
      <c r="C17540" s="2">
        <v>44954</v>
      </c>
      <c r="D17540">
        <v>28565</v>
      </c>
      <c r="E17540" s="1" t="s">
        <v>45</v>
      </c>
      <c r="F17540">
        <v>849279</v>
      </c>
      <c r="G17540" s="1" t="s">
        <v>7102</v>
      </c>
      <c r="H17540" s="3" t="s">
        <v>6545</v>
      </c>
      <c r="I17540" s="1" t="s">
        <v>19</v>
      </c>
      <c r="J17540" s="1" t="s">
        <v>55</v>
      </c>
      <c r="K17540">
        <v>24</v>
      </c>
      <c r="L17540" s="1" t="s">
        <v>64</v>
      </c>
      <c r="M17540" s="1" t="s">
        <v>169</v>
      </c>
      <c r="N17540">
        <v>58294</v>
      </c>
      <c r="O17540" s="1" t="s">
        <v>23</v>
      </c>
    </row>
    <row r="17541" spans="1:15" x14ac:dyDescent="0.3">
      <c r="A17541">
        <v>1500630626</v>
      </c>
      <c r="B17541" s="1" t="s">
        <v>16990</v>
      </c>
      <c r="C17541" s="2">
        <v>45136</v>
      </c>
      <c r="D17541">
        <v>28568</v>
      </c>
      <c r="E17541" s="1" t="s">
        <v>49</v>
      </c>
      <c r="F17541">
        <v>848957</v>
      </c>
      <c r="G17541" s="1" t="s">
        <v>1110</v>
      </c>
      <c r="H17541" s="3" t="s">
        <v>282</v>
      </c>
      <c r="I17541" s="1" t="s">
        <v>19</v>
      </c>
      <c r="J17541" s="1" t="s">
        <v>20</v>
      </c>
      <c r="K17541">
        <v>15</v>
      </c>
      <c r="L17541" s="1" t="s">
        <v>28</v>
      </c>
      <c r="M17541" s="1" t="s">
        <v>42</v>
      </c>
      <c r="N17541">
        <v>331431</v>
      </c>
      <c r="O17541" s="1" t="s">
        <v>23</v>
      </c>
    </row>
    <row r="17542" spans="1:15" x14ac:dyDescent="0.3">
      <c r="A17542">
        <v>1500253224</v>
      </c>
      <c r="B17542" s="1" t="s">
        <v>9373</v>
      </c>
      <c r="C17542" s="2">
        <v>44686</v>
      </c>
      <c r="D17542">
        <v>28555</v>
      </c>
      <c r="E17542" s="1" t="s">
        <v>94</v>
      </c>
      <c r="F17542">
        <v>847571</v>
      </c>
      <c r="G17542" s="1" t="s">
        <v>520</v>
      </c>
      <c r="H17542" s="3" t="s">
        <v>660</v>
      </c>
      <c r="I17542" s="1" t="s">
        <v>19</v>
      </c>
      <c r="J17542" s="1" t="s">
        <v>55</v>
      </c>
      <c r="K17542">
        <v>23</v>
      </c>
      <c r="L17542" s="1" t="s">
        <v>64</v>
      </c>
      <c r="M17542" s="1" t="s">
        <v>162</v>
      </c>
      <c r="N17542">
        <v>8000</v>
      </c>
      <c r="O17542" s="1" t="s">
        <v>521</v>
      </c>
    </row>
    <row r="17543" spans="1:15" x14ac:dyDescent="0.3">
      <c r="A17543">
        <v>1500414197</v>
      </c>
      <c r="B17543" s="1" t="s">
        <v>4249</v>
      </c>
      <c r="C17543" s="2">
        <v>44907</v>
      </c>
      <c r="D17543">
        <v>30659</v>
      </c>
      <c r="E17543" s="1" t="s">
        <v>30</v>
      </c>
      <c r="F17543">
        <v>848989</v>
      </c>
      <c r="G17543" s="1" t="s">
        <v>7107</v>
      </c>
      <c r="H17543" s="3" t="s">
        <v>3823</v>
      </c>
      <c r="I17543" s="1" t="s">
        <v>19</v>
      </c>
      <c r="J17543" s="1" t="s">
        <v>20</v>
      </c>
      <c r="K17543">
        <v>28</v>
      </c>
      <c r="L17543" s="1" t="s">
        <v>28</v>
      </c>
      <c r="M17543" s="1" t="s">
        <v>22</v>
      </c>
      <c r="N17543">
        <v>-180088</v>
      </c>
      <c r="O17543" s="1" t="s">
        <v>7108</v>
      </c>
    </row>
    <row r="17544" spans="1:15" x14ac:dyDescent="0.3">
      <c r="A17544">
        <v>1500341597</v>
      </c>
      <c r="B17544" s="1" t="s">
        <v>16991</v>
      </c>
      <c r="C17544" s="2">
        <v>44823</v>
      </c>
      <c r="D17544">
        <v>28578</v>
      </c>
      <c r="E17544" s="1" t="s">
        <v>102</v>
      </c>
      <c r="F17544">
        <v>848937</v>
      </c>
      <c r="G17544" s="1" t="s">
        <v>412</v>
      </c>
      <c r="H17544" s="3" t="s">
        <v>480</v>
      </c>
      <c r="I17544" s="1" t="s">
        <v>19</v>
      </c>
      <c r="J17544" s="1" t="s">
        <v>20</v>
      </c>
      <c r="K17544">
        <v>20</v>
      </c>
      <c r="L17544" s="1" t="s">
        <v>64</v>
      </c>
      <c r="M17544" s="1" t="s">
        <v>22</v>
      </c>
      <c r="N17544">
        <v>196839</v>
      </c>
      <c r="O17544" s="1" t="s">
        <v>23</v>
      </c>
    </row>
    <row r="17545" spans="1:15" x14ac:dyDescent="0.3">
      <c r="A17545">
        <v>1500600200</v>
      </c>
      <c r="B17545" s="1" t="s">
        <v>16315</v>
      </c>
      <c r="C17545" s="2">
        <v>45099</v>
      </c>
      <c r="D17545">
        <v>28577</v>
      </c>
      <c r="E17545" s="1" t="s">
        <v>39</v>
      </c>
      <c r="F17545">
        <v>1632298</v>
      </c>
      <c r="G17545" s="1" t="s">
        <v>360</v>
      </c>
      <c r="H17545" s="3" t="s">
        <v>361</v>
      </c>
      <c r="I17545" s="1" t="s">
        <v>19</v>
      </c>
      <c r="J17545" s="1" t="s">
        <v>20</v>
      </c>
      <c r="K17545">
        <v>30</v>
      </c>
      <c r="L17545" s="1" t="s">
        <v>28</v>
      </c>
      <c r="M17545" s="1" t="s">
        <v>22</v>
      </c>
      <c r="N17545">
        <v>254000</v>
      </c>
      <c r="O17545" s="1" t="s">
        <v>362</v>
      </c>
    </row>
    <row r="17546" spans="1:15" x14ac:dyDescent="0.3">
      <c r="A17546">
        <v>1500354062</v>
      </c>
      <c r="B17546" s="1" t="s">
        <v>4211</v>
      </c>
      <c r="C17546" s="2">
        <v>44843</v>
      </c>
      <c r="D17546">
        <v>29688</v>
      </c>
      <c r="E17546" s="1" t="s">
        <v>16</v>
      </c>
      <c r="F17546">
        <v>926588</v>
      </c>
      <c r="G17546" s="1" t="s">
        <v>544</v>
      </c>
      <c r="H17546" s="3" t="s">
        <v>2413</v>
      </c>
      <c r="I17546" s="1" t="s">
        <v>19</v>
      </c>
      <c r="J17546" s="1" t="s">
        <v>20</v>
      </c>
      <c r="K17546">
        <v>36</v>
      </c>
      <c r="L17546" s="1" t="s">
        <v>64</v>
      </c>
      <c r="M17546" s="1" t="s">
        <v>22</v>
      </c>
      <c r="N17546">
        <v>174201</v>
      </c>
      <c r="O17546" s="1" t="s">
        <v>23</v>
      </c>
    </row>
    <row r="17547" spans="1:15" x14ac:dyDescent="0.3">
      <c r="A17547">
        <v>1500281598</v>
      </c>
      <c r="B17547" s="1" t="s">
        <v>16992</v>
      </c>
      <c r="C17547" s="2">
        <v>44737</v>
      </c>
      <c r="D17547">
        <v>28574</v>
      </c>
      <c r="E17547" s="1" t="s">
        <v>25</v>
      </c>
      <c r="F17547">
        <v>880490</v>
      </c>
      <c r="G17547" s="1" t="s">
        <v>767</v>
      </c>
      <c r="H17547" s="3" t="s">
        <v>3912</v>
      </c>
      <c r="I17547" s="1" t="s">
        <v>19</v>
      </c>
      <c r="J17547" s="1" t="s">
        <v>20</v>
      </c>
      <c r="K17547">
        <v>40</v>
      </c>
      <c r="L17547" s="1" t="s">
        <v>21</v>
      </c>
      <c r="M17547" s="1" t="s">
        <v>22</v>
      </c>
      <c r="N17547">
        <v>254000</v>
      </c>
      <c r="O17547" s="1" t="s">
        <v>769</v>
      </c>
    </row>
    <row r="17548" spans="1:15" x14ac:dyDescent="0.3">
      <c r="A17548">
        <v>1500329221</v>
      </c>
      <c r="B17548" s="1" t="s">
        <v>12613</v>
      </c>
      <c r="C17548" s="2">
        <v>44810</v>
      </c>
      <c r="D17548">
        <v>28577</v>
      </c>
      <c r="E17548" s="1" t="s">
        <v>39</v>
      </c>
      <c r="F17548">
        <v>1124046</v>
      </c>
      <c r="G17548" s="1" t="s">
        <v>231</v>
      </c>
      <c r="H17548" s="3" t="s">
        <v>232</v>
      </c>
      <c r="I17548" s="1" t="s">
        <v>19</v>
      </c>
      <c r="J17548" s="1" t="s">
        <v>20</v>
      </c>
      <c r="K17548">
        <v>22</v>
      </c>
      <c r="L17548" s="1" t="s">
        <v>28</v>
      </c>
      <c r="M17548" s="1" t="s">
        <v>22</v>
      </c>
      <c r="N17548">
        <v>65956</v>
      </c>
      <c r="O17548" s="1" t="s">
        <v>23</v>
      </c>
    </row>
    <row r="17549" spans="1:15" x14ac:dyDescent="0.3">
      <c r="A17549">
        <v>1500408798</v>
      </c>
      <c r="B17549" s="1" t="s">
        <v>16993</v>
      </c>
      <c r="C17549" s="2">
        <v>44901</v>
      </c>
      <c r="D17549">
        <v>28555</v>
      </c>
      <c r="E17549" s="1" t="s">
        <v>94</v>
      </c>
      <c r="F17549">
        <v>847305</v>
      </c>
      <c r="G17549" s="1" t="s">
        <v>1689</v>
      </c>
      <c r="H17549" s="3" t="s">
        <v>1031</v>
      </c>
      <c r="I17549" s="1" t="s">
        <v>19</v>
      </c>
      <c r="J17549" s="1" t="s">
        <v>20</v>
      </c>
      <c r="K17549">
        <v>23</v>
      </c>
      <c r="L17549" s="1" t="s">
        <v>64</v>
      </c>
      <c r="M17549" s="1" t="s">
        <v>42</v>
      </c>
      <c r="N17549">
        <v>58400</v>
      </c>
      <c r="O17549" s="1" t="s">
        <v>1691</v>
      </c>
    </row>
    <row r="17550" spans="1:15" x14ac:dyDescent="0.3">
      <c r="A17550">
        <v>1500548913</v>
      </c>
      <c r="B17550" s="1" t="s">
        <v>16994</v>
      </c>
      <c r="C17550" s="2">
        <v>45040</v>
      </c>
      <c r="D17550">
        <v>28577</v>
      </c>
      <c r="E17550" s="1" t="s">
        <v>39</v>
      </c>
      <c r="F17550">
        <v>1368121</v>
      </c>
      <c r="G17550" s="1" t="s">
        <v>1123</v>
      </c>
      <c r="H17550" s="3" t="s">
        <v>2927</v>
      </c>
      <c r="I17550" s="1" t="s">
        <v>19</v>
      </c>
      <c r="J17550" s="1" t="s">
        <v>20</v>
      </c>
      <c r="K17550">
        <v>29</v>
      </c>
      <c r="L17550" s="1" t="s">
        <v>28</v>
      </c>
      <c r="M17550" s="1" t="s">
        <v>22</v>
      </c>
      <c r="N17550">
        <v>95000</v>
      </c>
      <c r="O17550" s="1" t="s">
        <v>1125</v>
      </c>
    </row>
    <row r="17551" spans="1:15" x14ac:dyDescent="0.3">
      <c r="A17551">
        <v>1500736999</v>
      </c>
      <c r="B17551" s="1" t="s">
        <v>16995</v>
      </c>
      <c r="C17551" s="2">
        <v>45212</v>
      </c>
      <c r="D17551">
        <v>33164</v>
      </c>
      <c r="E17551" s="1" t="s">
        <v>76</v>
      </c>
      <c r="F17551">
        <v>848666</v>
      </c>
      <c r="G17551" s="1" t="s">
        <v>103</v>
      </c>
      <c r="H17551" s="3" t="s">
        <v>106</v>
      </c>
      <c r="I17551" s="1" t="s">
        <v>19</v>
      </c>
      <c r="J17551" s="1" t="s">
        <v>20</v>
      </c>
      <c r="K17551">
        <v>16</v>
      </c>
      <c r="L17551" s="1" t="s">
        <v>21</v>
      </c>
      <c r="M17551" s="1" t="s">
        <v>169</v>
      </c>
      <c r="N17551">
        <v>-80583</v>
      </c>
      <c r="O17551" s="1" t="s">
        <v>23</v>
      </c>
    </row>
    <row r="17552" spans="1:15" x14ac:dyDescent="0.3">
      <c r="A17552">
        <v>1500321531</v>
      </c>
      <c r="B17552" s="1" t="s">
        <v>4279</v>
      </c>
      <c r="C17552" s="2">
        <v>44799</v>
      </c>
      <c r="D17552">
        <v>28568</v>
      </c>
      <c r="E17552" s="1" t="s">
        <v>49</v>
      </c>
      <c r="F17552">
        <v>1123873</v>
      </c>
      <c r="G17552" s="1" t="s">
        <v>281</v>
      </c>
      <c r="H17552" s="3" t="s">
        <v>282</v>
      </c>
      <c r="I17552" s="1" t="s">
        <v>19</v>
      </c>
      <c r="J17552" s="1" t="s">
        <v>20</v>
      </c>
      <c r="K17552">
        <v>24</v>
      </c>
      <c r="L17552" s="1" t="s">
        <v>64</v>
      </c>
      <c r="M17552" s="1" t="s">
        <v>42</v>
      </c>
      <c r="N17552">
        <v>101941</v>
      </c>
      <c r="O17552" s="1" t="s">
        <v>23</v>
      </c>
    </row>
    <row r="17553" spans="1:15" x14ac:dyDescent="0.3">
      <c r="A17553">
        <v>1500501502</v>
      </c>
      <c r="B17553" s="1" t="s">
        <v>14806</v>
      </c>
      <c r="C17553" s="2">
        <v>44988</v>
      </c>
      <c r="D17553">
        <v>29688</v>
      </c>
      <c r="E17553" s="1" t="s">
        <v>16</v>
      </c>
      <c r="F17553">
        <v>890171</v>
      </c>
      <c r="G17553" s="1" t="s">
        <v>15460</v>
      </c>
      <c r="H17553" s="3" t="s">
        <v>5839</v>
      </c>
      <c r="I17553" s="1" t="s">
        <v>19</v>
      </c>
      <c r="J17553" s="1" t="s">
        <v>55</v>
      </c>
      <c r="K17553">
        <v>21</v>
      </c>
      <c r="L17553" s="1" t="s">
        <v>28</v>
      </c>
      <c r="M17553" s="1" t="s">
        <v>92</v>
      </c>
      <c r="N17553">
        <v>84800</v>
      </c>
      <c r="O17553" s="1" t="s">
        <v>23</v>
      </c>
    </row>
    <row r="17554" spans="1:15" x14ac:dyDescent="0.3">
      <c r="A17554">
        <v>1500538016</v>
      </c>
      <c r="B17554" s="1" t="s">
        <v>7284</v>
      </c>
      <c r="C17554" s="2">
        <v>45026</v>
      </c>
      <c r="D17554">
        <v>28577</v>
      </c>
      <c r="E17554" s="1" t="s">
        <v>39</v>
      </c>
      <c r="F17554">
        <v>848666</v>
      </c>
      <c r="G17554" s="1" t="s">
        <v>103</v>
      </c>
      <c r="H17554" s="3" t="s">
        <v>104</v>
      </c>
      <c r="I17554" s="1" t="s">
        <v>19</v>
      </c>
      <c r="J17554" s="1" t="s">
        <v>20</v>
      </c>
      <c r="K17554">
        <v>31</v>
      </c>
      <c r="L17554" s="1" t="s">
        <v>64</v>
      </c>
      <c r="M17554" s="1" t="s">
        <v>92</v>
      </c>
      <c r="N17554">
        <v>58400</v>
      </c>
      <c r="O17554" s="1" t="s">
        <v>23</v>
      </c>
    </row>
    <row r="17555" spans="1:15" x14ac:dyDescent="0.3">
      <c r="A17555">
        <v>1500367276</v>
      </c>
      <c r="B17555" s="1" t="s">
        <v>16996</v>
      </c>
      <c r="C17555" s="2">
        <v>44861</v>
      </c>
      <c r="D17555">
        <v>28558</v>
      </c>
      <c r="E17555" s="1" t="s">
        <v>579</v>
      </c>
      <c r="F17555">
        <v>1269469</v>
      </c>
      <c r="G17555" s="1" t="s">
        <v>1326</v>
      </c>
      <c r="H17555" s="3" t="s">
        <v>1327</v>
      </c>
      <c r="I17555" s="1" t="s">
        <v>19</v>
      </c>
      <c r="J17555" s="1" t="s">
        <v>20</v>
      </c>
      <c r="K17555">
        <v>45</v>
      </c>
      <c r="L17555" s="1" t="s">
        <v>28</v>
      </c>
      <c r="M17555" s="1" t="s">
        <v>169</v>
      </c>
      <c r="N17555">
        <v>-8800</v>
      </c>
      <c r="O17555" s="1" t="s">
        <v>23</v>
      </c>
    </row>
    <row r="17556" spans="1:15" x14ac:dyDescent="0.3">
      <c r="A17556">
        <v>1500528296</v>
      </c>
      <c r="B17556" s="1" t="s">
        <v>16997</v>
      </c>
      <c r="C17556" s="2">
        <v>45015</v>
      </c>
      <c r="D17556">
        <v>29688</v>
      </c>
      <c r="E17556" s="1" t="s">
        <v>16</v>
      </c>
      <c r="F17556">
        <v>849252</v>
      </c>
      <c r="G17556" s="1" t="s">
        <v>248</v>
      </c>
      <c r="H17556" s="3" t="s">
        <v>311</v>
      </c>
      <c r="I17556" s="1" t="s">
        <v>19</v>
      </c>
      <c r="J17556" s="1" t="s">
        <v>20</v>
      </c>
      <c r="K17556">
        <v>26</v>
      </c>
      <c r="L17556" s="1" t="s">
        <v>64</v>
      </c>
      <c r="M17556" s="1" t="s">
        <v>22</v>
      </c>
      <c r="N17556">
        <v>36800</v>
      </c>
      <c r="O17556" s="1" t="s">
        <v>23</v>
      </c>
    </row>
    <row r="17557" spans="1:15" x14ac:dyDescent="0.3">
      <c r="A17557">
        <v>1500742883</v>
      </c>
      <c r="B17557" s="1" t="s">
        <v>8170</v>
      </c>
      <c r="C17557" s="2">
        <v>45220</v>
      </c>
      <c r="D17557">
        <v>28577</v>
      </c>
      <c r="E17557" s="1" t="s">
        <v>39</v>
      </c>
      <c r="F17557">
        <v>849252</v>
      </c>
      <c r="G17557" s="1" t="s">
        <v>248</v>
      </c>
      <c r="H17557" s="3" t="s">
        <v>249</v>
      </c>
      <c r="I17557" s="1" t="s">
        <v>19</v>
      </c>
      <c r="J17557" s="1" t="s">
        <v>20</v>
      </c>
      <c r="K17557">
        <v>25</v>
      </c>
      <c r="L17557" s="1" t="s">
        <v>64</v>
      </c>
      <c r="M17557" s="1" t="s">
        <v>263</v>
      </c>
      <c r="N17557">
        <v>34400</v>
      </c>
      <c r="O17557" s="1" t="s">
        <v>23</v>
      </c>
    </row>
    <row r="17558" spans="1:15" x14ac:dyDescent="0.3">
      <c r="A17558">
        <v>1500518391</v>
      </c>
      <c r="B17558" s="1" t="s">
        <v>16998</v>
      </c>
      <c r="C17558" s="2">
        <v>45001</v>
      </c>
      <c r="D17558">
        <v>30659</v>
      </c>
      <c r="E17558" s="1" t="s">
        <v>30</v>
      </c>
      <c r="F17558">
        <v>1476168</v>
      </c>
      <c r="G17558" s="1" t="s">
        <v>393</v>
      </c>
      <c r="H17558" s="3" t="s">
        <v>161</v>
      </c>
      <c r="I17558" s="1" t="s">
        <v>19</v>
      </c>
      <c r="J17558" s="1" t="s">
        <v>20</v>
      </c>
      <c r="K17558">
        <v>27</v>
      </c>
      <c r="L17558" s="1" t="s">
        <v>28</v>
      </c>
      <c r="M17558" s="1" t="s">
        <v>173</v>
      </c>
      <c r="N17558">
        <v>46400</v>
      </c>
      <c r="O17558" s="1" t="s">
        <v>395</v>
      </c>
    </row>
    <row r="17559" spans="1:15" x14ac:dyDescent="0.3">
      <c r="A17559">
        <v>1500366988</v>
      </c>
      <c r="B17559" s="1" t="s">
        <v>2321</v>
      </c>
      <c r="C17559" s="2">
        <v>44860</v>
      </c>
      <c r="D17559">
        <v>29688</v>
      </c>
      <c r="E17559" s="1" t="s">
        <v>16</v>
      </c>
      <c r="F17559">
        <v>848666</v>
      </c>
      <c r="G17559" s="1" t="s">
        <v>103</v>
      </c>
      <c r="H17559" s="3" t="s">
        <v>320</v>
      </c>
      <c r="I17559" s="1" t="s">
        <v>19</v>
      </c>
      <c r="J17559" s="1" t="s">
        <v>20</v>
      </c>
      <c r="K17559">
        <v>30</v>
      </c>
      <c r="L17559" s="1" t="s">
        <v>28</v>
      </c>
      <c r="M17559" s="1" t="s">
        <v>42</v>
      </c>
      <c r="N17559">
        <v>124400</v>
      </c>
      <c r="O17559" s="1" t="s">
        <v>23</v>
      </c>
    </row>
    <row r="17560" spans="1:15" x14ac:dyDescent="0.3">
      <c r="A17560">
        <v>1500288687</v>
      </c>
      <c r="B17560" s="1" t="s">
        <v>14196</v>
      </c>
      <c r="C17560" s="2">
        <v>44745</v>
      </c>
      <c r="D17560">
        <v>28565</v>
      </c>
      <c r="E17560" s="1" t="s">
        <v>45</v>
      </c>
      <c r="F17560">
        <v>1134381</v>
      </c>
      <c r="G17560" s="1" t="s">
        <v>16999</v>
      </c>
      <c r="H17560" s="3" t="s">
        <v>1305</v>
      </c>
      <c r="I17560" s="1" t="s">
        <v>19</v>
      </c>
      <c r="J17560" s="1" t="s">
        <v>20</v>
      </c>
      <c r="K17560">
        <v>33</v>
      </c>
      <c r="L17560" s="1" t="s">
        <v>64</v>
      </c>
      <c r="M17560" s="1" t="s">
        <v>22</v>
      </c>
      <c r="N17560">
        <v>48686</v>
      </c>
      <c r="O17560" s="1" t="s">
        <v>23</v>
      </c>
    </row>
    <row r="17561" spans="1:15" x14ac:dyDescent="0.3">
      <c r="A17561">
        <v>1500297384</v>
      </c>
      <c r="B17561" s="1" t="s">
        <v>17000</v>
      </c>
      <c r="C17561" s="2">
        <v>44760</v>
      </c>
      <c r="D17561">
        <v>28555</v>
      </c>
      <c r="E17561" s="1" t="s">
        <v>94</v>
      </c>
      <c r="F17561">
        <v>849260</v>
      </c>
      <c r="G17561" s="1" t="s">
        <v>815</v>
      </c>
      <c r="H17561" s="3" t="s">
        <v>660</v>
      </c>
      <c r="I17561" s="1" t="s">
        <v>19</v>
      </c>
      <c r="J17561" s="1" t="s">
        <v>20</v>
      </c>
      <c r="K17561">
        <v>26</v>
      </c>
      <c r="L17561" s="1" t="s">
        <v>21</v>
      </c>
      <c r="M17561" s="1" t="s">
        <v>22</v>
      </c>
      <c r="N17561">
        <v>52964</v>
      </c>
      <c r="O17561" s="1" t="s">
        <v>816</v>
      </c>
    </row>
    <row r="17562" spans="1:15" x14ac:dyDescent="0.3">
      <c r="A17562">
        <v>1500621045</v>
      </c>
      <c r="B17562" s="1" t="s">
        <v>17001</v>
      </c>
      <c r="C17562" s="2">
        <v>45123</v>
      </c>
      <c r="D17562">
        <v>28565</v>
      </c>
      <c r="E17562" s="1" t="s">
        <v>45</v>
      </c>
      <c r="F17562">
        <v>1685425</v>
      </c>
      <c r="G17562" s="1" t="s">
        <v>712</v>
      </c>
      <c r="H17562" s="3" t="s">
        <v>460</v>
      </c>
      <c r="I17562" s="1" t="s">
        <v>19</v>
      </c>
      <c r="J17562" s="1" t="s">
        <v>55</v>
      </c>
      <c r="K17562">
        <v>24</v>
      </c>
      <c r="L17562" s="1" t="s">
        <v>28</v>
      </c>
      <c r="M17562" s="1" t="s">
        <v>22</v>
      </c>
      <c r="N17562">
        <v>26000</v>
      </c>
      <c r="O17562" s="1" t="s">
        <v>714</v>
      </c>
    </row>
    <row r="17563" spans="1:15" x14ac:dyDescent="0.3">
      <c r="A17563">
        <v>1500342866</v>
      </c>
      <c r="B17563" s="1" t="s">
        <v>17002</v>
      </c>
      <c r="C17563" s="2">
        <v>44825</v>
      </c>
      <c r="D17563">
        <v>28561</v>
      </c>
      <c r="E17563" s="1" t="s">
        <v>150</v>
      </c>
      <c r="F17563">
        <v>1127136</v>
      </c>
      <c r="G17563" s="1" t="s">
        <v>167</v>
      </c>
      <c r="H17563" s="3" t="s">
        <v>168</v>
      </c>
      <c r="I17563" s="1" t="s">
        <v>19</v>
      </c>
      <c r="J17563" s="1" t="s">
        <v>20</v>
      </c>
      <c r="K17563">
        <v>16</v>
      </c>
      <c r="L17563" s="1" t="s">
        <v>28</v>
      </c>
      <c r="M17563" s="1" t="s">
        <v>74</v>
      </c>
      <c r="N17563">
        <v>118939</v>
      </c>
      <c r="O17563" s="1" t="s">
        <v>23</v>
      </c>
    </row>
    <row r="17564" spans="1:15" x14ac:dyDescent="0.3">
      <c r="A17564">
        <v>1500594143</v>
      </c>
      <c r="B17564" s="1" t="s">
        <v>17003</v>
      </c>
      <c r="C17564" s="2">
        <v>45093</v>
      </c>
      <c r="D17564">
        <v>28565</v>
      </c>
      <c r="E17564" s="1" t="s">
        <v>45</v>
      </c>
      <c r="F17564">
        <v>940618</v>
      </c>
      <c r="G17564" s="1" t="s">
        <v>657</v>
      </c>
      <c r="H17564" s="3" t="s">
        <v>109</v>
      </c>
      <c r="I17564" s="1" t="s">
        <v>19</v>
      </c>
      <c r="J17564" s="1" t="s">
        <v>20</v>
      </c>
      <c r="K17564">
        <v>24</v>
      </c>
      <c r="L17564" s="1" t="s">
        <v>28</v>
      </c>
      <c r="M17564" s="1" t="s">
        <v>42</v>
      </c>
      <c r="N17564">
        <v>38000</v>
      </c>
      <c r="O17564" s="1" t="s">
        <v>23</v>
      </c>
    </row>
    <row r="17565" spans="1:15" x14ac:dyDescent="0.3">
      <c r="A17565">
        <v>1500353995</v>
      </c>
      <c r="B17565" s="1" t="s">
        <v>17004</v>
      </c>
      <c r="C17565" s="2">
        <v>44843</v>
      </c>
      <c r="D17565">
        <v>33164</v>
      </c>
      <c r="E17565" s="1" t="s">
        <v>76</v>
      </c>
      <c r="F17565">
        <v>848937</v>
      </c>
      <c r="G17565" s="1" t="s">
        <v>412</v>
      </c>
      <c r="H17565" s="3" t="s">
        <v>480</v>
      </c>
      <c r="I17565" s="1" t="s">
        <v>19</v>
      </c>
      <c r="J17565" s="1" t="s">
        <v>20</v>
      </c>
      <c r="K17565">
        <v>26</v>
      </c>
      <c r="L17565" s="1" t="s">
        <v>28</v>
      </c>
      <c r="M17565" s="1" t="s">
        <v>69</v>
      </c>
      <c r="N17565">
        <v>122000</v>
      </c>
      <c r="O17565" s="1" t="s">
        <v>23</v>
      </c>
    </row>
    <row r="17566" spans="1:15" x14ac:dyDescent="0.3">
      <c r="A17566">
        <v>1500574911</v>
      </c>
      <c r="B17566" s="1" t="s">
        <v>17005</v>
      </c>
      <c r="C17566" s="2">
        <v>45071</v>
      </c>
      <c r="D17566">
        <v>28565</v>
      </c>
      <c r="E17566" s="1" t="s">
        <v>45</v>
      </c>
      <c r="F17566">
        <v>1644008</v>
      </c>
      <c r="G17566" s="1" t="s">
        <v>6550</v>
      </c>
      <c r="H17566" s="3" t="s">
        <v>1199</v>
      </c>
      <c r="I17566" s="1" t="s">
        <v>19</v>
      </c>
      <c r="J17566" s="1" t="s">
        <v>20</v>
      </c>
      <c r="K17566">
        <v>18</v>
      </c>
      <c r="L17566" s="1" t="s">
        <v>28</v>
      </c>
      <c r="M17566" s="1" t="s">
        <v>173</v>
      </c>
      <c r="N17566">
        <v>59721</v>
      </c>
      <c r="O17566" s="1" t="s">
        <v>23</v>
      </c>
    </row>
    <row r="17567" spans="1:15" x14ac:dyDescent="0.3">
      <c r="A17567">
        <v>1500539492</v>
      </c>
      <c r="B17567" s="1" t="s">
        <v>17006</v>
      </c>
      <c r="C17567" s="2">
        <v>45027</v>
      </c>
      <c r="D17567">
        <v>33164</v>
      </c>
      <c r="E17567" s="1" t="s">
        <v>76</v>
      </c>
      <c r="F17567">
        <v>848666</v>
      </c>
      <c r="G17567" s="1" t="s">
        <v>103</v>
      </c>
      <c r="H17567" s="3" t="s">
        <v>104</v>
      </c>
      <c r="I17567" s="1" t="s">
        <v>19</v>
      </c>
      <c r="J17567" s="1" t="s">
        <v>20</v>
      </c>
      <c r="K17567">
        <v>24</v>
      </c>
      <c r="L17567" s="1" t="s">
        <v>64</v>
      </c>
      <c r="M17567" s="1" t="s">
        <v>36</v>
      </c>
      <c r="N17567">
        <v>42800</v>
      </c>
      <c r="O17567" s="1" t="s">
        <v>23</v>
      </c>
    </row>
    <row r="17568" spans="1:15" x14ac:dyDescent="0.3">
      <c r="A17568">
        <v>1500622928</v>
      </c>
      <c r="B17568" s="1" t="s">
        <v>1180</v>
      </c>
      <c r="C17568" s="2">
        <v>45126</v>
      </c>
      <c r="D17568">
        <v>28565</v>
      </c>
      <c r="E17568" s="1" t="s">
        <v>45</v>
      </c>
      <c r="F17568">
        <v>1685427</v>
      </c>
      <c r="G17568" s="1" t="s">
        <v>2554</v>
      </c>
      <c r="H17568" s="3" t="s">
        <v>460</v>
      </c>
      <c r="I17568" s="1" t="s">
        <v>19</v>
      </c>
      <c r="J17568" s="1" t="s">
        <v>20</v>
      </c>
      <c r="K17568">
        <v>29</v>
      </c>
      <c r="L17568" s="1" t="s">
        <v>28</v>
      </c>
      <c r="M17568" s="1" t="s">
        <v>42</v>
      </c>
      <c r="N17568">
        <v>110000</v>
      </c>
      <c r="O17568" s="1" t="s">
        <v>23</v>
      </c>
    </row>
    <row r="17569" spans="1:15" x14ac:dyDescent="0.3">
      <c r="A17569">
        <v>1500563907</v>
      </c>
      <c r="B17569" s="1" t="s">
        <v>6376</v>
      </c>
      <c r="C17569" s="2">
        <v>45060</v>
      </c>
      <c r="D17569">
        <v>28578</v>
      </c>
      <c r="E17569" s="1" t="s">
        <v>102</v>
      </c>
      <c r="F17569">
        <v>848937</v>
      </c>
      <c r="G17569" s="1" t="s">
        <v>412</v>
      </c>
      <c r="H17569" s="3" t="s">
        <v>1677</v>
      </c>
      <c r="I17569" s="1" t="s">
        <v>19</v>
      </c>
      <c r="J17569" s="1" t="s">
        <v>20</v>
      </c>
      <c r="K17569">
        <v>45</v>
      </c>
      <c r="L17569" s="1" t="s">
        <v>21</v>
      </c>
      <c r="M17569" s="1" t="s">
        <v>42</v>
      </c>
      <c r="N17569">
        <v>110000</v>
      </c>
      <c r="O17569" s="1" t="s">
        <v>23</v>
      </c>
    </row>
    <row r="17570" spans="1:15" x14ac:dyDescent="0.3">
      <c r="A17570">
        <v>1500576350</v>
      </c>
      <c r="B17570" s="1" t="s">
        <v>4239</v>
      </c>
      <c r="C17570" s="2">
        <v>45072</v>
      </c>
      <c r="D17570">
        <v>28565</v>
      </c>
      <c r="E17570" s="1" t="s">
        <v>45</v>
      </c>
      <c r="F17570">
        <v>1392682</v>
      </c>
      <c r="G17570" s="1" t="s">
        <v>987</v>
      </c>
      <c r="H17570" s="3" t="s">
        <v>988</v>
      </c>
      <c r="I17570" s="1" t="s">
        <v>19</v>
      </c>
      <c r="J17570" s="1" t="s">
        <v>20</v>
      </c>
      <c r="K17570">
        <v>37</v>
      </c>
      <c r="L17570" s="1" t="s">
        <v>28</v>
      </c>
      <c r="M17570" s="1" t="s">
        <v>173</v>
      </c>
      <c r="N17570">
        <v>266000</v>
      </c>
      <c r="O17570" s="1" t="s">
        <v>23</v>
      </c>
    </row>
    <row r="17571" spans="1:15" x14ac:dyDescent="0.3">
      <c r="A17571">
        <v>1500606024</v>
      </c>
      <c r="B17571" s="1" t="s">
        <v>830</v>
      </c>
      <c r="C17571" s="2">
        <v>45106</v>
      </c>
      <c r="D17571">
        <v>29688</v>
      </c>
      <c r="E17571" s="1" t="s">
        <v>16</v>
      </c>
      <c r="F17571">
        <v>849031</v>
      </c>
      <c r="G17571" s="1" t="s">
        <v>751</v>
      </c>
      <c r="H17571" s="3" t="s">
        <v>333</v>
      </c>
      <c r="I17571" s="1" t="s">
        <v>19</v>
      </c>
      <c r="J17571" s="1" t="s">
        <v>20</v>
      </c>
      <c r="K17571">
        <v>31</v>
      </c>
      <c r="L17571" s="1" t="s">
        <v>28</v>
      </c>
      <c r="M17571" s="1" t="s">
        <v>92</v>
      </c>
      <c r="N17571">
        <v>-2920</v>
      </c>
      <c r="O17571" s="1" t="s">
        <v>23</v>
      </c>
    </row>
    <row r="17572" spans="1:15" x14ac:dyDescent="0.3">
      <c r="A17572">
        <v>1500299124</v>
      </c>
      <c r="B17572" s="1" t="s">
        <v>17007</v>
      </c>
      <c r="C17572" s="2">
        <v>44763</v>
      </c>
      <c r="D17572">
        <v>28565</v>
      </c>
      <c r="E17572" s="1" t="s">
        <v>45</v>
      </c>
      <c r="F17572">
        <v>849260</v>
      </c>
      <c r="G17572" s="1" t="s">
        <v>815</v>
      </c>
      <c r="H17572" s="3" t="s">
        <v>660</v>
      </c>
      <c r="I17572" s="1" t="s">
        <v>19</v>
      </c>
      <c r="J17572" s="1" t="s">
        <v>20</v>
      </c>
      <c r="K17572">
        <v>28</v>
      </c>
      <c r="L17572" s="1" t="s">
        <v>21</v>
      </c>
      <c r="M17572" s="1" t="s">
        <v>22</v>
      </c>
      <c r="N17572">
        <v>20000</v>
      </c>
      <c r="O17572" s="1" t="s">
        <v>816</v>
      </c>
    </row>
    <row r="17573" spans="1:15" x14ac:dyDescent="0.3">
      <c r="A17573">
        <v>1500385868</v>
      </c>
      <c r="B17573" s="1" t="s">
        <v>1975</v>
      </c>
      <c r="C17573" s="2">
        <v>44881</v>
      </c>
      <c r="D17573">
        <v>28581</v>
      </c>
      <c r="E17573" s="1" t="s">
        <v>138</v>
      </c>
      <c r="F17573">
        <v>848276</v>
      </c>
      <c r="G17573" s="1" t="s">
        <v>647</v>
      </c>
      <c r="H17573" s="3" t="s">
        <v>18</v>
      </c>
      <c r="I17573" s="1" t="s">
        <v>19</v>
      </c>
      <c r="J17573" s="1" t="s">
        <v>20</v>
      </c>
      <c r="K17573">
        <v>26</v>
      </c>
      <c r="L17573" s="1" t="s">
        <v>21</v>
      </c>
      <c r="M17573" s="1" t="s">
        <v>22</v>
      </c>
      <c r="N17573">
        <v>110000</v>
      </c>
      <c r="O17573" s="1" t="s">
        <v>23</v>
      </c>
    </row>
    <row r="17574" spans="1:15" x14ac:dyDescent="0.3">
      <c r="A17574">
        <v>1500575523</v>
      </c>
      <c r="B17574" s="1" t="s">
        <v>9017</v>
      </c>
      <c r="C17574" s="2">
        <v>45072</v>
      </c>
      <c r="D17574">
        <v>28561</v>
      </c>
      <c r="E17574" s="1" t="s">
        <v>150</v>
      </c>
      <c r="F17574">
        <v>890101</v>
      </c>
      <c r="G17574" s="1" t="s">
        <v>5237</v>
      </c>
      <c r="H17574" s="3" t="s">
        <v>5238</v>
      </c>
      <c r="I17574" s="1" t="s">
        <v>19</v>
      </c>
      <c r="J17574" s="1" t="s">
        <v>20</v>
      </c>
      <c r="K17574">
        <v>28</v>
      </c>
      <c r="L17574" s="1" t="s">
        <v>28</v>
      </c>
      <c r="M17574" s="1" t="s">
        <v>92</v>
      </c>
      <c r="N17574">
        <v>16124</v>
      </c>
      <c r="O17574" s="1" t="s">
        <v>23</v>
      </c>
    </row>
    <row r="17575" spans="1:15" x14ac:dyDescent="0.3">
      <c r="A17575">
        <v>1500460663</v>
      </c>
      <c r="B17575" s="1" t="s">
        <v>17008</v>
      </c>
      <c r="C17575" s="2">
        <v>44952</v>
      </c>
      <c r="D17575">
        <v>28577</v>
      </c>
      <c r="E17575" s="1" t="s">
        <v>39</v>
      </c>
      <c r="F17575">
        <v>1407418</v>
      </c>
      <c r="G17575" s="1" t="s">
        <v>5778</v>
      </c>
      <c r="H17575" s="3" t="s">
        <v>7174</v>
      </c>
      <c r="I17575" s="1" t="s">
        <v>19</v>
      </c>
      <c r="J17575" s="1" t="s">
        <v>20</v>
      </c>
      <c r="K17575">
        <v>20</v>
      </c>
      <c r="L17575" s="1" t="s">
        <v>64</v>
      </c>
      <c r="M17575" s="1" t="s">
        <v>173</v>
      </c>
      <c r="N17575">
        <v>62000</v>
      </c>
      <c r="O17575" s="1" t="s">
        <v>23</v>
      </c>
    </row>
    <row r="17576" spans="1:15" x14ac:dyDescent="0.3">
      <c r="A17576">
        <v>1500390630</v>
      </c>
      <c r="B17576" s="1" t="s">
        <v>12059</v>
      </c>
      <c r="C17576" s="2">
        <v>44885</v>
      </c>
      <c r="D17576">
        <v>28577</v>
      </c>
      <c r="E17576" s="1" t="s">
        <v>39</v>
      </c>
      <c r="F17576">
        <v>1347535</v>
      </c>
      <c r="G17576" s="1" t="s">
        <v>2261</v>
      </c>
      <c r="H17576" s="3" t="s">
        <v>2262</v>
      </c>
      <c r="I17576" s="1" t="s">
        <v>19</v>
      </c>
      <c r="J17576" s="1" t="s">
        <v>20</v>
      </c>
      <c r="K17576">
        <v>31</v>
      </c>
      <c r="L17576" s="1" t="s">
        <v>64</v>
      </c>
      <c r="M17576" s="1" t="s">
        <v>236</v>
      </c>
      <c r="N17576">
        <v>236052</v>
      </c>
      <c r="O17576" s="1" t="s">
        <v>23</v>
      </c>
    </row>
    <row r="17577" spans="1:15" x14ac:dyDescent="0.3">
      <c r="A17577">
        <v>1500716607</v>
      </c>
      <c r="B17577" s="1" t="s">
        <v>6539</v>
      </c>
      <c r="C17577" s="2">
        <v>45197</v>
      </c>
      <c r="D17577">
        <v>28577</v>
      </c>
      <c r="E17577" s="1" t="s">
        <v>39</v>
      </c>
      <c r="F17577">
        <v>1127097</v>
      </c>
      <c r="G17577" s="1" t="s">
        <v>8030</v>
      </c>
      <c r="H17577" s="3" t="s">
        <v>4355</v>
      </c>
      <c r="I17577" s="1" t="s">
        <v>19</v>
      </c>
      <c r="J17577" s="1" t="s">
        <v>20</v>
      </c>
      <c r="K17577">
        <v>30</v>
      </c>
      <c r="L17577" s="1" t="s">
        <v>64</v>
      </c>
      <c r="M17577" s="1" t="s">
        <v>97</v>
      </c>
      <c r="N17577">
        <v>170000</v>
      </c>
      <c r="O17577" s="1" t="s">
        <v>23</v>
      </c>
    </row>
    <row r="17578" spans="1:15" x14ac:dyDescent="0.3">
      <c r="A17578">
        <v>1500520073</v>
      </c>
      <c r="B17578" s="1" t="s">
        <v>4312</v>
      </c>
      <c r="C17578" s="2">
        <v>45003</v>
      </c>
      <c r="D17578">
        <v>28574</v>
      </c>
      <c r="E17578" s="1" t="s">
        <v>25</v>
      </c>
      <c r="F17578">
        <v>1269470</v>
      </c>
      <c r="G17578" s="1" t="s">
        <v>885</v>
      </c>
      <c r="H17578" s="3" t="s">
        <v>593</v>
      </c>
      <c r="I17578" s="1" t="s">
        <v>19</v>
      </c>
      <c r="J17578" s="1" t="s">
        <v>20</v>
      </c>
      <c r="K17578">
        <v>21</v>
      </c>
      <c r="L17578" s="1" t="s">
        <v>28</v>
      </c>
      <c r="M17578" s="1" t="s">
        <v>36</v>
      </c>
      <c r="N17578">
        <v>30800</v>
      </c>
      <c r="O17578" s="1" t="s">
        <v>23</v>
      </c>
    </row>
    <row r="17579" spans="1:15" x14ac:dyDescent="0.3">
      <c r="A17579">
        <v>1500538232</v>
      </c>
      <c r="B17579" s="1" t="s">
        <v>17009</v>
      </c>
      <c r="C17579" s="2">
        <v>45026</v>
      </c>
      <c r="D17579">
        <v>28555</v>
      </c>
      <c r="E17579" s="1" t="s">
        <v>94</v>
      </c>
      <c r="F17579">
        <v>847571</v>
      </c>
      <c r="G17579" s="1" t="s">
        <v>520</v>
      </c>
      <c r="H17579" s="3" t="s">
        <v>1407</v>
      </c>
      <c r="I17579" s="1" t="s">
        <v>19</v>
      </c>
      <c r="J17579" s="1" t="s">
        <v>20</v>
      </c>
      <c r="K17579">
        <v>28</v>
      </c>
      <c r="L17579" s="1" t="s">
        <v>64</v>
      </c>
      <c r="M17579" s="1" t="s">
        <v>22</v>
      </c>
      <c r="N17579">
        <v>32000</v>
      </c>
      <c r="O17579" s="1" t="s">
        <v>521</v>
      </c>
    </row>
    <row r="17580" spans="1:15" x14ac:dyDescent="0.3">
      <c r="A17580">
        <v>1500239982</v>
      </c>
      <c r="B17580" s="1" t="s">
        <v>10054</v>
      </c>
      <c r="C17580" s="2">
        <v>44665</v>
      </c>
      <c r="D17580">
        <v>28577</v>
      </c>
      <c r="E17580" s="1" t="s">
        <v>39</v>
      </c>
      <c r="F17580">
        <v>1091763</v>
      </c>
      <c r="G17580" s="1" t="s">
        <v>119</v>
      </c>
      <c r="H17580" s="3" t="s">
        <v>120</v>
      </c>
      <c r="I17580" s="1" t="s">
        <v>19</v>
      </c>
      <c r="J17580" s="1" t="s">
        <v>20</v>
      </c>
      <c r="K17580">
        <v>25</v>
      </c>
      <c r="L17580" s="1" t="s">
        <v>64</v>
      </c>
      <c r="M17580" s="1" t="s">
        <v>175</v>
      </c>
      <c r="N17580">
        <v>50000</v>
      </c>
      <c r="O17580" s="1" t="s">
        <v>23</v>
      </c>
    </row>
    <row r="17581" spans="1:15" x14ac:dyDescent="0.3">
      <c r="A17581">
        <v>1500747069</v>
      </c>
      <c r="B17581" s="1" t="s">
        <v>17010</v>
      </c>
      <c r="C17581" s="2">
        <v>45226</v>
      </c>
      <c r="D17581">
        <v>28577</v>
      </c>
      <c r="E17581" s="1" t="s">
        <v>39</v>
      </c>
      <c r="F17581">
        <v>848223</v>
      </c>
      <c r="G17581" s="1" t="s">
        <v>4573</v>
      </c>
      <c r="H17581" s="3" t="s">
        <v>3216</v>
      </c>
      <c r="I17581" s="1" t="s">
        <v>19</v>
      </c>
      <c r="J17581" s="1" t="s">
        <v>20</v>
      </c>
      <c r="K17581">
        <v>27</v>
      </c>
      <c r="L17581" s="1" t="s">
        <v>28</v>
      </c>
      <c r="M17581" s="1" t="s">
        <v>22</v>
      </c>
      <c r="N17581">
        <v>80000</v>
      </c>
      <c r="O17581" s="1" t="s">
        <v>4574</v>
      </c>
    </row>
    <row r="17582" spans="1:15" x14ac:dyDescent="0.3">
      <c r="A17582">
        <v>1500335617</v>
      </c>
      <c r="B17582" s="1" t="s">
        <v>17011</v>
      </c>
      <c r="C17582" s="2">
        <v>44817</v>
      </c>
      <c r="D17582">
        <v>28565</v>
      </c>
      <c r="E17582" s="1" t="s">
        <v>45</v>
      </c>
      <c r="F17582">
        <v>847802</v>
      </c>
      <c r="G17582" s="1" t="s">
        <v>1967</v>
      </c>
      <c r="H17582" s="3" t="s">
        <v>196</v>
      </c>
      <c r="I17582" s="1" t="s">
        <v>19</v>
      </c>
      <c r="J17582" s="1" t="s">
        <v>20</v>
      </c>
      <c r="K17582">
        <v>34</v>
      </c>
      <c r="L17582" s="1" t="s">
        <v>28</v>
      </c>
      <c r="M17582" s="1" t="s">
        <v>36</v>
      </c>
      <c r="N17582">
        <v>98000</v>
      </c>
      <c r="O17582" s="1" t="s">
        <v>23</v>
      </c>
    </row>
    <row r="17583" spans="1:15" x14ac:dyDescent="0.3">
      <c r="A17583">
        <v>1500612788</v>
      </c>
      <c r="B17583" s="1" t="s">
        <v>17012</v>
      </c>
      <c r="C17583" s="2">
        <v>45112</v>
      </c>
      <c r="D17583">
        <v>28565</v>
      </c>
      <c r="E17583" s="1" t="s">
        <v>45</v>
      </c>
      <c r="F17583">
        <v>1407030</v>
      </c>
      <c r="G17583" s="1" t="s">
        <v>9533</v>
      </c>
      <c r="H17583" s="3" t="s">
        <v>9534</v>
      </c>
      <c r="I17583" s="1" t="s">
        <v>19</v>
      </c>
      <c r="J17583" s="1" t="s">
        <v>20</v>
      </c>
      <c r="K17583">
        <v>40</v>
      </c>
      <c r="L17583" s="1" t="s">
        <v>21</v>
      </c>
      <c r="M17583" s="1" t="s">
        <v>169</v>
      </c>
      <c r="N17583">
        <v>110000</v>
      </c>
      <c r="O17583" s="1" t="s">
        <v>9535</v>
      </c>
    </row>
    <row r="17584" spans="1:15" x14ac:dyDescent="0.3">
      <c r="A17584">
        <v>1500489902</v>
      </c>
      <c r="B17584" s="1" t="s">
        <v>1254</v>
      </c>
      <c r="C17584" s="2">
        <v>44980</v>
      </c>
      <c r="D17584">
        <v>28562</v>
      </c>
      <c r="E17584" s="1" t="s">
        <v>89</v>
      </c>
      <c r="F17584">
        <v>1124135</v>
      </c>
      <c r="G17584" s="1" t="s">
        <v>605</v>
      </c>
      <c r="H17584" s="3" t="s">
        <v>606</v>
      </c>
      <c r="I17584" s="1" t="s">
        <v>19</v>
      </c>
      <c r="J17584" s="1" t="s">
        <v>20</v>
      </c>
      <c r="K17584">
        <v>21</v>
      </c>
      <c r="L17584" s="1" t="s">
        <v>21</v>
      </c>
      <c r="M17584" s="1" t="s">
        <v>36</v>
      </c>
      <c r="N17584">
        <v>6343</v>
      </c>
      <c r="O17584" s="1" t="s">
        <v>607</v>
      </c>
    </row>
    <row r="17585" spans="1:15" x14ac:dyDescent="0.3">
      <c r="A17585">
        <v>1500412065</v>
      </c>
      <c r="B17585" s="1" t="s">
        <v>8644</v>
      </c>
      <c r="C17585" s="2">
        <v>44905</v>
      </c>
      <c r="D17585">
        <v>30659</v>
      </c>
      <c r="E17585" s="1" t="s">
        <v>30</v>
      </c>
      <c r="F17585">
        <v>1134313</v>
      </c>
      <c r="G17585" s="1" t="s">
        <v>978</v>
      </c>
      <c r="H17585" s="3" t="s">
        <v>979</v>
      </c>
      <c r="I17585" s="1" t="s">
        <v>19</v>
      </c>
      <c r="J17585" s="1" t="s">
        <v>20</v>
      </c>
      <c r="K17585">
        <v>35</v>
      </c>
      <c r="L17585" s="1" t="s">
        <v>64</v>
      </c>
      <c r="M17585" s="1" t="s">
        <v>22</v>
      </c>
      <c r="N17585">
        <v>89600</v>
      </c>
      <c r="O17585" s="1" t="s">
        <v>980</v>
      </c>
    </row>
    <row r="17586" spans="1:15" x14ac:dyDescent="0.3">
      <c r="A17586">
        <v>1500655248</v>
      </c>
      <c r="B17586" s="1" t="s">
        <v>2584</v>
      </c>
      <c r="C17586" s="2">
        <v>45166</v>
      </c>
      <c r="D17586">
        <v>29688</v>
      </c>
      <c r="E17586" s="1" t="s">
        <v>16</v>
      </c>
      <c r="F17586">
        <v>1720756</v>
      </c>
      <c r="G17586" s="1" t="s">
        <v>1823</v>
      </c>
      <c r="H17586" s="3" t="s">
        <v>17013</v>
      </c>
      <c r="I17586" s="1" t="s">
        <v>19</v>
      </c>
      <c r="J17586" s="1" t="s">
        <v>20</v>
      </c>
      <c r="K17586">
        <v>22</v>
      </c>
      <c r="L17586" s="1" t="s">
        <v>21</v>
      </c>
      <c r="M17586" s="1" t="s">
        <v>173</v>
      </c>
      <c r="N17586">
        <v>50000</v>
      </c>
      <c r="O17586" s="1" t="s">
        <v>23</v>
      </c>
    </row>
    <row r="17587" spans="1:15" x14ac:dyDescent="0.3">
      <c r="A17587">
        <v>1500322053</v>
      </c>
      <c r="B17587" s="1" t="s">
        <v>14261</v>
      </c>
      <c r="C17587" s="2">
        <v>44800</v>
      </c>
      <c r="D17587">
        <v>30659</v>
      </c>
      <c r="E17587" s="1" t="s">
        <v>30</v>
      </c>
      <c r="F17587">
        <v>1340422</v>
      </c>
      <c r="G17587" s="1" t="s">
        <v>202</v>
      </c>
      <c r="H17587" s="3" t="s">
        <v>203</v>
      </c>
      <c r="I17587" s="1" t="s">
        <v>19</v>
      </c>
      <c r="J17587" s="1" t="s">
        <v>20</v>
      </c>
      <c r="K17587">
        <v>45</v>
      </c>
      <c r="L17587" s="1" t="s">
        <v>28</v>
      </c>
      <c r="M17587" s="1" t="s">
        <v>22</v>
      </c>
      <c r="N17587">
        <v>290000</v>
      </c>
      <c r="O17587" s="1" t="s">
        <v>23</v>
      </c>
    </row>
    <row r="17588" spans="1:15" x14ac:dyDescent="0.3">
      <c r="A17588">
        <v>1500349172</v>
      </c>
      <c r="B17588" s="1" t="s">
        <v>17014</v>
      </c>
      <c r="C17588" s="2">
        <v>44835</v>
      </c>
      <c r="D17588">
        <v>29688</v>
      </c>
      <c r="E17588" s="1" t="s">
        <v>16</v>
      </c>
      <c r="F17588">
        <v>1277525</v>
      </c>
      <c r="G17588" s="1" t="s">
        <v>860</v>
      </c>
      <c r="H17588" s="3" t="s">
        <v>1024</v>
      </c>
      <c r="I17588" s="1" t="s">
        <v>19</v>
      </c>
      <c r="J17588" s="1" t="s">
        <v>20</v>
      </c>
      <c r="K17588">
        <v>25</v>
      </c>
      <c r="L17588" s="1" t="s">
        <v>21</v>
      </c>
      <c r="M17588" s="1" t="s">
        <v>22</v>
      </c>
      <c r="N17588">
        <v>68000</v>
      </c>
      <c r="O17588" s="1" t="s">
        <v>23</v>
      </c>
    </row>
    <row r="17589" spans="1:15" x14ac:dyDescent="0.3">
      <c r="A17589">
        <v>1500656157</v>
      </c>
      <c r="B17589" s="1" t="s">
        <v>17015</v>
      </c>
      <c r="C17589" s="2">
        <v>45167</v>
      </c>
      <c r="D17589">
        <v>28555</v>
      </c>
      <c r="E17589" s="1" t="s">
        <v>94</v>
      </c>
      <c r="F17589">
        <v>847546</v>
      </c>
      <c r="G17589" s="1" t="s">
        <v>261</v>
      </c>
      <c r="H17589" s="3" t="s">
        <v>4023</v>
      </c>
      <c r="I17589" s="1" t="s">
        <v>19</v>
      </c>
      <c r="J17589" s="1" t="s">
        <v>20</v>
      </c>
      <c r="K17589">
        <v>18</v>
      </c>
      <c r="L17589" s="1" t="s">
        <v>21</v>
      </c>
      <c r="M17589" s="1" t="s">
        <v>92</v>
      </c>
      <c r="N17589">
        <v>41600</v>
      </c>
      <c r="O17589" s="1" t="s">
        <v>32</v>
      </c>
    </row>
    <row r="17590" spans="1:15" x14ac:dyDescent="0.3">
      <c r="A17590">
        <v>1500738625</v>
      </c>
      <c r="B17590" s="1" t="s">
        <v>17016</v>
      </c>
      <c r="C17590" s="2">
        <v>45214</v>
      </c>
      <c r="D17590">
        <v>28579</v>
      </c>
      <c r="E17590" s="1" t="s">
        <v>122</v>
      </c>
      <c r="F17590">
        <v>1720700</v>
      </c>
      <c r="G17590" s="1" t="s">
        <v>1647</v>
      </c>
      <c r="H17590" s="3" t="s">
        <v>1648</v>
      </c>
      <c r="I17590" s="1" t="s">
        <v>19</v>
      </c>
      <c r="J17590" s="1" t="s">
        <v>20</v>
      </c>
      <c r="K17590">
        <v>24</v>
      </c>
      <c r="L17590" s="1" t="s">
        <v>64</v>
      </c>
      <c r="M17590" s="1" t="s">
        <v>36</v>
      </c>
      <c r="N17590">
        <v>50000</v>
      </c>
      <c r="O17590" s="1" t="s">
        <v>23</v>
      </c>
    </row>
    <row r="17591" spans="1:15" x14ac:dyDescent="0.3">
      <c r="A17591">
        <v>1500305946</v>
      </c>
      <c r="B17591" s="1" t="s">
        <v>11902</v>
      </c>
      <c r="C17591" s="2">
        <v>44773</v>
      </c>
      <c r="D17591">
        <v>28565</v>
      </c>
      <c r="E17591" s="1" t="s">
        <v>45</v>
      </c>
      <c r="F17591">
        <v>1123535</v>
      </c>
      <c r="G17591" s="1" t="s">
        <v>2676</v>
      </c>
      <c r="H17591" s="3" t="s">
        <v>282</v>
      </c>
      <c r="I17591" s="1" t="s">
        <v>19</v>
      </c>
      <c r="J17591" s="1" t="s">
        <v>20</v>
      </c>
      <c r="K17591">
        <v>16</v>
      </c>
      <c r="L17591" s="1" t="s">
        <v>21</v>
      </c>
      <c r="M17591" s="1" t="s">
        <v>92</v>
      </c>
      <c r="N17591">
        <v>135328</v>
      </c>
      <c r="O17591" s="1" t="s">
        <v>23</v>
      </c>
    </row>
    <row r="17592" spans="1:15" x14ac:dyDescent="0.3">
      <c r="A17592">
        <v>1500593302</v>
      </c>
      <c r="B17592" s="1" t="s">
        <v>17017</v>
      </c>
      <c r="C17592" s="2">
        <v>45092</v>
      </c>
      <c r="D17592">
        <v>28577</v>
      </c>
      <c r="E17592" s="1" t="s">
        <v>39</v>
      </c>
      <c r="F17592">
        <v>848253</v>
      </c>
      <c r="G17592" s="1" t="s">
        <v>4061</v>
      </c>
      <c r="H17592" s="3" t="s">
        <v>1720</v>
      </c>
      <c r="I17592" s="1" t="s">
        <v>19</v>
      </c>
      <c r="J17592" s="1" t="s">
        <v>20</v>
      </c>
      <c r="K17592">
        <v>32</v>
      </c>
      <c r="L17592" s="1" t="s">
        <v>64</v>
      </c>
      <c r="M17592" s="1" t="s">
        <v>42</v>
      </c>
      <c r="N17592">
        <v>204912</v>
      </c>
      <c r="O17592" s="1" t="s">
        <v>23</v>
      </c>
    </row>
    <row r="17593" spans="1:15" x14ac:dyDescent="0.3">
      <c r="A17593">
        <v>1500587712</v>
      </c>
      <c r="B17593" s="1" t="s">
        <v>9721</v>
      </c>
      <c r="C17593" s="2">
        <v>45085</v>
      </c>
      <c r="D17593">
        <v>28555</v>
      </c>
      <c r="E17593" s="1" t="s">
        <v>94</v>
      </c>
      <c r="F17593">
        <v>1448441</v>
      </c>
      <c r="G17593" s="1" t="s">
        <v>16642</v>
      </c>
      <c r="H17593" s="3" t="s">
        <v>32</v>
      </c>
      <c r="I17593" s="1" t="s">
        <v>19</v>
      </c>
      <c r="J17593" s="1" t="s">
        <v>20</v>
      </c>
      <c r="K17593">
        <v>29</v>
      </c>
      <c r="L17593" s="1" t="s">
        <v>28</v>
      </c>
      <c r="M17593" s="1" t="s">
        <v>22</v>
      </c>
      <c r="N17593">
        <v>-102591</v>
      </c>
      <c r="O17593" s="1" t="s">
        <v>23</v>
      </c>
    </row>
    <row r="17594" spans="1:15" x14ac:dyDescent="0.3">
      <c r="A17594">
        <v>1500232631</v>
      </c>
      <c r="B17594" s="1" t="s">
        <v>17018</v>
      </c>
      <c r="C17594" s="2">
        <v>44652</v>
      </c>
      <c r="D17594">
        <v>28568</v>
      </c>
      <c r="E17594" s="1" t="s">
        <v>49</v>
      </c>
      <c r="F17594">
        <v>1123540</v>
      </c>
      <c r="G17594" s="1" t="s">
        <v>321</v>
      </c>
      <c r="H17594" s="3" t="s">
        <v>1636</v>
      </c>
      <c r="I17594" s="1" t="s">
        <v>19</v>
      </c>
      <c r="J17594" s="1" t="s">
        <v>20</v>
      </c>
      <c r="K17594">
        <v>25</v>
      </c>
      <c r="L17594" s="1" t="s">
        <v>28</v>
      </c>
      <c r="M17594" s="1" t="s">
        <v>22</v>
      </c>
      <c r="N17594">
        <v>52400</v>
      </c>
      <c r="O17594" s="1" t="s">
        <v>23</v>
      </c>
    </row>
    <row r="17595" spans="1:15" x14ac:dyDescent="0.3">
      <c r="A17595">
        <v>1500246576</v>
      </c>
      <c r="B17595" s="1" t="s">
        <v>17019</v>
      </c>
      <c r="C17595" s="2">
        <v>44677</v>
      </c>
      <c r="D17595">
        <v>28555</v>
      </c>
      <c r="E17595" s="1" t="s">
        <v>94</v>
      </c>
      <c r="F17595">
        <v>1241259</v>
      </c>
      <c r="G17595" s="1" t="s">
        <v>3428</v>
      </c>
      <c r="H17595" s="3" t="s">
        <v>203</v>
      </c>
      <c r="I17595" s="1" t="s">
        <v>19</v>
      </c>
      <c r="J17595" s="1" t="s">
        <v>20</v>
      </c>
      <c r="K17595">
        <v>42</v>
      </c>
      <c r="L17595" s="1" t="s">
        <v>64</v>
      </c>
      <c r="M17595" s="1" t="s">
        <v>22</v>
      </c>
      <c r="N17595">
        <v>139115</v>
      </c>
      <c r="O17595" s="1" t="s">
        <v>23</v>
      </c>
    </row>
    <row r="17596" spans="1:15" x14ac:dyDescent="0.3">
      <c r="A17596">
        <v>1500606010</v>
      </c>
      <c r="B17596" s="1" t="s">
        <v>830</v>
      </c>
      <c r="C17596" s="2">
        <v>45106</v>
      </c>
      <c r="D17596">
        <v>28587</v>
      </c>
      <c r="E17596" s="1" t="s">
        <v>417</v>
      </c>
      <c r="F17596">
        <v>849047</v>
      </c>
      <c r="G17596" s="1" t="s">
        <v>17020</v>
      </c>
      <c r="H17596" s="3" t="s">
        <v>333</v>
      </c>
      <c r="I17596" s="1" t="s">
        <v>19</v>
      </c>
      <c r="J17596" s="1" t="s">
        <v>20</v>
      </c>
      <c r="K17596">
        <v>31</v>
      </c>
      <c r="L17596" s="1" t="s">
        <v>28</v>
      </c>
      <c r="M17596" s="1" t="s">
        <v>22</v>
      </c>
      <c r="N17596">
        <v>-2920</v>
      </c>
      <c r="O17596" s="1" t="s">
        <v>23</v>
      </c>
    </row>
    <row r="17597" spans="1:15" x14ac:dyDescent="0.3">
      <c r="A17597">
        <v>1500654385</v>
      </c>
      <c r="B17597" s="1" t="s">
        <v>8023</v>
      </c>
      <c r="C17597" s="2">
        <v>45165</v>
      </c>
      <c r="D17597">
        <v>28568</v>
      </c>
      <c r="E17597" s="1" t="s">
        <v>49</v>
      </c>
      <c r="F17597">
        <v>1696096</v>
      </c>
      <c r="G17597" s="1" t="s">
        <v>5801</v>
      </c>
      <c r="H17597" s="3" t="s">
        <v>1007</v>
      </c>
      <c r="I17597" s="1" t="s">
        <v>19</v>
      </c>
      <c r="J17597" s="1" t="s">
        <v>20</v>
      </c>
      <c r="K17597">
        <v>14</v>
      </c>
      <c r="L17597" s="1" t="s">
        <v>21</v>
      </c>
      <c r="M17597" s="1" t="s">
        <v>173</v>
      </c>
      <c r="N17597">
        <v>281720</v>
      </c>
      <c r="O17597" s="1" t="s">
        <v>5802</v>
      </c>
    </row>
    <row r="17598" spans="1:15" x14ac:dyDescent="0.3">
      <c r="A17598">
        <v>1500551442</v>
      </c>
      <c r="B17598" s="1" t="s">
        <v>17021</v>
      </c>
      <c r="C17598" s="2">
        <v>45044</v>
      </c>
      <c r="D17598">
        <v>28568</v>
      </c>
      <c r="E17598" s="1" t="s">
        <v>49</v>
      </c>
      <c r="F17598">
        <v>1476168</v>
      </c>
      <c r="G17598" s="1" t="s">
        <v>393</v>
      </c>
      <c r="H17598" s="3" t="s">
        <v>161</v>
      </c>
      <c r="I17598" s="1" t="s">
        <v>19</v>
      </c>
      <c r="J17598" s="1" t="s">
        <v>20</v>
      </c>
      <c r="K17598">
        <v>18</v>
      </c>
      <c r="L17598" s="1" t="s">
        <v>28</v>
      </c>
      <c r="M17598" s="1" t="s">
        <v>22</v>
      </c>
      <c r="N17598">
        <v>13016</v>
      </c>
      <c r="O17598" s="1" t="s">
        <v>395</v>
      </c>
    </row>
    <row r="17599" spans="1:15" x14ac:dyDescent="0.3">
      <c r="A17599">
        <v>1500332661</v>
      </c>
      <c r="B17599" s="1" t="s">
        <v>17022</v>
      </c>
      <c r="C17599" s="2">
        <v>44814</v>
      </c>
      <c r="D17599">
        <v>29688</v>
      </c>
      <c r="E17599" s="1" t="s">
        <v>16</v>
      </c>
      <c r="F17599">
        <v>848666</v>
      </c>
      <c r="G17599" s="1" t="s">
        <v>103</v>
      </c>
      <c r="H17599" s="3" t="s">
        <v>320</v>
      </c>
      <c r="I17599" s="1" t="s">
        <v>19</v>
      </c>
      <c r="J17599" s="1" t="s">
        <v>20</v>
      </c>
      <c r="K17599">
        <v>25</v>
      </c>
      <c r="L17599" s="1" t="s">
        <v>64</v>
      </c>
      <c r="M17599" s="1" t="s">
        <v>42</v>
      </c>
      <c r="N17599">
        <v>38000</v>
      </c>
      <c r="O17599" s="1" t="s">
        <v>23</v>
      </c>
    </row>
    <row r="17600" spans="1:15" x14ac:dyDescent="0.3">
      <c r="A17600">
        <v>1500278983</v>
      </c>
      <c r="B17600" s="1" t="s">
        <v>17023</v>
      </c>
      <c r="C17600" s="2">
        <v>44733</v>
      </c>
      <c r="D17600">
        <v>28568</v>
      </c>
      <c r="E17600" s="1" t="s">
        <v>49</v>
      </c>
      <c r="F17600">
        <v>1277525</v>
      </c>
      <c r="G17600" s="1" t="s">
        <v>860</v>
      </c>
      <c r="H17600" s="3" t="s">
        <v>1024</v>
      </c>
      <c r="I17600" s="1" t="s">
        <v>19</v>
      </c>
      <c r="J17600" s="1" t="s">
        <v>20</v>
      </c>
      <c r="K17600">
        <v>32</v>
      </c>
      <c r="L17600" s="1" t="s">
        <v>28</v>
      </c>
      <c r="M17600" s="1" t="s">
        <v>22</v>
      </c>
      <c r="N17600">
        <v>74000</v>
      </c>
      <c r="O17600" s="1" t="s">
        <v>23</v>
      </c>
    </row>
    <row r="17601" spans="1:15" x14ac:dyDescent="0.3">
      <c r="A17601">
        <v>1500632644</v>
      </c>
      <c r="B17601" s="1" t="s">
        <v>17024</v>
      </c>
      <c r="C17601" s="2">
        <v>45138</v>
      </c>
      <c r="D17601">
        <v>30659</v>
      </c>
      <c r="E17601" s="1" t="s">
        <v>30</v>
      </c>
      <c r="F17601">
        <v>1671742</v>
      </c>
      <c r="G17601" s="1" t="s">
        <v>1931</v>
      </c>
      <c r="H17601" s="3" t="s">
        <v>3218</v>
      </c>
      <c r="I17601" s="1" t="s">
        <v>19</v>
      </c>
      <c r="J17601" s="1" t="s">
        <v>20</v>
      </c>
      <c r="K17601">
        <v>42</v>
      </c>
      <c r="L17601" s="1" t="s">
        <v>28</v>
      </c>
      <c r="M17601" s="1" t="s">
        <v>222</v>
      </c>
      <c r="N17601">
        <v>62000</v>
      </c>
      <c r="O17601" s="1" t="s">
        <v>1933</v>
      </c>
    </row>
    <row r="17602" spans="1:15" x14ac:dyDescent="0.3">
      <c r="A17602">
        <v>1500678799</v>
      </c>
      <c r="B17602" s="1" t="s">
        <v>17025</v>
      </c>
      <c r="C17602" s="2">
        <v>45179</v>
      </c>
      <c r="D17602">
        <v>28568</v>
      </c>
      <c r="E17602" s="1" t="s">
        <v>49</v>
      </c>
      <c r="F17602">
        <v>1705130</v>
      </c>
      <c r="G17602" s="1" t="s">
        <v>16614</v>
      </c>
      <c r="H17602" s="3" t="s">
        <v>5577</v>
      </c>
      <c r="I17602" s="1" t="s">
        <v>19</v>
      </c>
      <c r="J17602" s="1" t="s">
        <v>20</v>
      </c>
      <c r="K17602">
        <v>37</v>
      </c>
      <c r="L17602" s="1" t="s">
        <v>21</v>
      </c>
      <c r="M17602" s="1" t="s">
        <v>22</v>
      </c>
      <c r="N17602">
        <v>92000</v>
      </c>
      <c r="O17602" s="1" t="s">
        <v>23</v>
      </c>
    </row>
    <row r="17603" spans="1:15" x14ac:dyDescent="0.3">
      <c r="A17603">
        <v>1500547786</v>
      </c>
      <c r="B17603" s="1" t="s">
        <v>2179</v>
      </c>
      <c r="C17603" s="2">
        <v>45039</v>
      </c>
      <c r="D17603">
        <v>28568</v>
      </c>
      <c r="E17603" s="1" t="s">
        <v>49</v>
      </c>
      <c r="F17603">
        <v>887302</v>
      </c>
      <c r="G17603" s="1" t="s">
        <v>1401</v>
      </c>
      <c r="H17603" s="3" t="s">
        <v>985</v>
      </c>
      <c r="I17603" s="1" t="s">
        <v>19</v>
      </c>
      <c r="J17603" s="1" t="s">
        <v>20</v>
      </c>
      <c r="K17603">
        <v>23</v>
      </c>
      <c r="L17603" s="1" t="s">
        <v>64</v>
      </c>
      <c r="M17603" s="1" t="s">
        <v>217</v>
      </c>
      <c r="N17603">
        <v>50000</v>
      </c>
      <c r="O17603" s="1" t="s">
        <v>1402</v>
      </c>
    </row>
    <row r="17604" spans="1:15" x14ac:dyDescent="0.3">
      <c r="A17604">
        <v>1500482835</v>
      </c>
      <c r="B17604" s="1" t="s">
        <v>17026</v>
      </c>
      <c r="C17604" s="2">
        <v>44974</v>
      </c>
      <c r="D17604">
        <v>28577</v>
      </c>
      <c r="E17604" s="1" t="s">
        <v>39</v>
      </c>
      <c r="F17604">
        <v>848666</v>
      </c>
      <c r="G17604" s="1" t="s">
        <v>103</v>
      </c>
      <c r="H17604" s="3" t="s">
        <v>104</v>
      </c>
      <c r="I17604" s="1" t="s">
        <v>19</v>
      </c>
      <c r="J17604" s="1" t="s">
        <v>20</v>
      </c>
      <c r="K17604">
        <v>26</v>
      </c>
      <c r="L17604" s="1" t="s">
        <v>64</v>
      </c>
      <c r="M17604" s="1" t="s">
        <v>22</v>
      </c>
      <c r="N17604">
        <v>38000</v>
      </c>
      <c r="O17604" s="1" t="s">
        <v>23</v>
      </c>
    </row>
    <row r="17605" spans="1:15" x14ac:dyDescent="0.3">
      <c r="A17605">
        <v>1500458450</v>
      </c>
      <c r="B17605" s="1" t="s">
        <v>17027</v>
      </c>
      <c r="C17605" s="2">
        <v>44949</v>
      </c>
      <c r="D17605">
        <v>28568</v>
      </c>
      <c r="E17605" s="1" t="s">
        <v>49</v>
      </c>
      <c r="F17605">
        <v>1123709</v>
      </c>
      <c r="G17605" s="1" t="s">
        <v>1195</v>
      </c>
      <c r="H17605" s="3" t="s">
        <v>17028</v>
      </c>
      <c r="I17605" s="1" t="s">
        <v>19</v>
      </c>
      <c r="J17605" s="1" t="s">
        <v>20</v>
      </c>
      <c r="K17605">
        <v>12</v>
      </c>
      <c r="L17605" s="1" t="s">
        <v>28</v>
      </c>
      <c r="M17605" s="1" t="s">
        <v>22</v>
      </c>
      <c r="N17605">
        <v>102535</v>
      </c>
      <c r="O17605" s="1" t="s">
        <v>23</v>
      </c>
    </row>
    <row r="17606" spans="1:15" x14ac:dyDescent="0.3">
      <c r="A17606">
        <v>1500524722</v>
      </c>
      <c r="B17606" s="1" t="s">
        <v>17029</v>
      </c>
      <c r="C17606" s="2">
        <v>45010</v>
      </c>
      <c r="D17606">
        <v>28578</v>
      </c>
      <c r="E17606" s="1" t="s">
        <v>102</v>
      </c>
      <c r="F17606">
        <v>848849</v>
      </c>
      <c r="G17606" s="1" t="s">
        <v>244</v>
      </c>
      <c r="H17606" s="3" t="s">
        <v>1782</v>
      </c>
      <c r="I17606" s="1" t="s">
        <v>19</v>
      </c>
      <c r="J17606" s="1" t="s">
        <v>20</v>
      </c>
      <c r="K17606">
        <v>19</v>
      </c>
      <c r="L17606" s="1" t="s">
        <v>21</v>
      </c>
      <c r="M17606" s="1" t="s">
        <v>42</v>
      </c>
      <c r="N17606">
        <v>-80307</v>
      </c>
      <c r="O17606" s="1" t="s">
        <v>246</v>
      </c>
    </row>
    <row r="17607" spans="1:15" x14ac:dyDescent="0.3">
      <c r="A17607">
        <v>1500286723</v>
      </c>
      <c r="B17607" s="1" t="s">
        <v>17030</v>
      </c>
      <c r="C17607" s="2">
        <v>44743</v>
      </c>
      <c r="D17607">
        <v>28577</v>
      </c>
      <c r="E17607" s="1" t="s">
        <v>39</v>
      </c>
      <c r="F17607">
        <v>848717</v>
      </c>
      <c r="G17607" s="1" t="s">
        <v>12706</v>
      </c>
      <c r="H17607" s="3" t="s">
        <v>17031</v>
      </c>
      <c r="I17607" s="1" t="s">
        <v>19</v>
      </c>
      <c r="J17607" s="1" t="s">
        <v>20</v>
      </c>
      <c r="K17607">
        <v>18</v>
      </c>
      <c r="L17607" s="1" t="s">
        <v>28</v>
      </c>
      <c r="M17607" s="1" t="s">
        <v>74</v>
      </c>
      <c r="N17607">
        <v>-50353</v>
      </c>
      <c r="O17607" s="1" t="s">
        <v>23</v>
      </c>
    </row>
    <row r="17608" spans="1:15" x14ac:dyDescent="0.3">
      <c r="A17608">
        <v>1500427656</v>
      </c>
      <c r="B17608" s="1" t="s">
        <v>3756</v>
      </c>
      <c r="C17608" s="2">
        <v>44920</v>
      </c>
      <c r="D17608">
        <v>28577</v>
      </c>
      <c r="E17608" s="1" t="s">
        <v>39</v>
      </c>
      <c r="F17608">
        <v>848849</v>
      </c>
      <c r="G17608" s="1" t="s">
        <v>244</v>
      </c>
      <c r="H17608" s="3" t="s">
        <v>1782</v>
      </c>
      <c r="I17608" s="1" t="s">
        <v>19</v>
      </c>
      <c r="J17608" s="1" t="s">
        <v>20</v>
      </c>
      <c r="K17608">
        <v>35</v>
      </c>
      <c r="L17608" s="1" t="s">
        <v>64</v>
      </c>
      <c r="M17608" s="1" t="s">
        <v>22</v>
      </c>
      <c r="N17608">
        <v>5600</v>
      </c>
      <c r="O17608" s="1" t="s">
        <v>246</v>
      </c>
    </row>
    <row r="17609" spans="1:15" x14ac:dyDescent="0.3">
      <c r="A17609">
        <v>1500607509</v>
      </c>
      <c r="B17609" s="1" t="s">
        <v>17032</v>
      </c>
      <c r="C17609" s="2">
        <v>45107</v>
      </c>
      <c r="D17609">
        <v>33164</v>
      </c>
      <c r="E17609" s="1" t="s">
        <v>76</v>
      </c>
      <c r="F17609">
        <v>848678</v>
      </c>
      <c r="G17609" s="1" t="s">
        <v>86</v>
      </c>
      <c r="H17609" s="3" t="s">
        <v>213</v>
      </c>
      <c r="I17609" s="1" t="s">
        <v>19</v>
      </c>
      <c r="J17609" s="1" t="s">
        <v>20</v>
      </c>
      <c r="K17609">
        <v>28</v>
      </c>
      <c r="L17609" s="1" t="s">
        <v>64</v>
      </c>
      <c r="M17609" s="1" t="s">
        <v>169</v>
      </c>
      <c r="N17609">
        <v>-2032</v>
      </c>
      <c r="O17609" s="1" t="s">
        <v>23</v>
      </c>
    </row>
    <row r="17610" spans="1:15" x14ac:dyDescent="0.3">
      <c r="A17610">
        <v>1500440291</v>
      </c>
      <c r="B17610" s="1" t="s">
        <v>15469</v>
      </c>
      <c r="C17610" s="2">
        <v>44928</v>
      </c>
      <c r="D17610">
        <v>28568</v>
      </c>
      <c r="E17610" s="1" t="s">
        <v>49</v>
      </c>
      <c r="F17610">
        <v>926587</v>
      </c>
      <c r="G17610" s="1" t="s">
        <v>1336</v>
      </c>
      <c r="H17610" s="3" t="s">
        <v>5962</v>
      </c>
      <c r="I17610" s="1" t="s">
        <v>19</v>
      </c>
      <c r="J17610" s="1" t="s">
        <v>20</v>
      </c>
      <c r="K17610">
        <v>17</v>
      </c>
      <c r="L17610" s="1" t="s">
        <v>64</v>
      </c>
      <c r="M17610" s="1" t="s">
        <v>22</v>
      </c>
      <c r="N17610">
        <v>132955</v>
      </c>
      <c r="O17610" s="1" t="s">
        <v>23</v>
      </c>
    </row>
    <row r="17611" spans="1:15" x14ac:dyDescent="0.3">
      <c r="A17611">
        <v>1500558872</v>
      </c>
      <c r="B17611" s="1" t="s">
        <v>17033</v>
      </c>
      <c r="C17611" s="2">
        <v>45054</v>
      </c>
      <c r="D17611">
        <v>28565</v>
      </c>
      <c r="E17611" s="1" t="s">
        <v>45</v>
      </c>
      <c r="F17611">
        <v>1123760</v>
      </c>
      <c r="G17611" s="1" t="s">
        <v>154</v>
      </c>
      <c r="H17611" s="3" t="s">
        <v>624</v>
      </c>
      <c r="I17611" s="1" t="s">
        <v>19</v>
      </c>
      <c r="J17611" s="1" t="s">
        <v>20</v>
      </c>
      <c r="K17611">
        <v>20</v>
      </c>
      <c r="L17611" s="1" t="s">
        <v>28</v>
      </c>
      <c r="M17611" s="1" t="s">
        <v>42</v>
      </c>
      <c r="N17611">
        <v>62000</v>
      </c>
      <c r="O17611" s="1" t="s">
        <v>23</v>
      </c>
    </row>
    <row r="17612" spans="1:15" x14ac:dyDescent="0.3">
      <c r="A17612">
        <v>1500437317</v>
      </c>
      <c r="B17612" s="1" t="s">
        <v>17034</v>
      </c>
      <c r="C17612" s="2">
        <v>44925</v>
      </c>
      <c r="D17612">
        <v>28577</v>
      </c>
      <c r="E17612" s="1" t="s">
        <v>39</v>
      </c>
      <c r="F17612">
        <v>847546</v>
      </c>
      <c r="G17612" s="1" t="s">
        <v>261</v>
      </c>
      <c r="H17612" s="3" t="s">
        <v>807</v>
      </c>
      <c r="I17612" s="1" t="s">
        <v>19</v>
      </c>
      <c r="J17612" s="1" t="s">
        <v>20</v>
      </c>
      <c r="K17612">
        <v>23</v>
      </c>
      <c r="L17612" s="1" t="s">
        <v>28</v>
      </c>
      <c r="M17612" s="1" t="s">
        <v>22</v>
      </c>
      <c r="N17612">
        <v>110000</v>
      </c>
      <c r="O17612" s="1" t="s">
        <v>32</v>
      </c>
    </row>
    <row r="17613" spans="1:15" x14ac:dyDescent="0.3">
      <c r="A17613">
        <v>1500295826</v>
      </c>
      <c r="B17613" s="1" t="s">
        <v>17035</v>
      </c>
      <c r="C17613" s="2">
        <v>44756</v>
      </c>
      <c r="D17613">
        <v>28562</v>
      </c>
      <c r="E17613" s="1" t="s">
        <v>89</v>
      </c>
      <c r="F17613">
        <v>1127136</v>
      </c>
      <c r="G17613" s="1" t="s">
        <v>167</v>
      </c>
      <c r="H17613" s="3" t="s">
        <v>84</v>
      </c>
      <c r="I17613" s="1" t="s">
        <v>19</v>
      </c>
      <c r="J17613" s="1" t="s">
        <v>20</v>
      </c>
      <c r="K17613">
        <v>23</v>
      </c>
      <c r="L17613" s="1" t="s">
        <v>898</v>
      </c>
      <c r="M17613" s="1" t="s">
        <v>42</v>
      </c>
      <c r="N17613">
        <v>249319</v>
      </c>
      <c r="O17613" s="1" t="s">
        <v>23</v>
      </c>
    </row>
    <row r="17614" spans="1:15" x14ac:dyDescent="0.3">
      <c r="A17614">
        <v>1500389623</v>
      </c>
      <c r="B17614" s="1" t="s">
        <v>9849</v>
      </c>
      <c r="C17614" s="2">
        <v>44885</v>
      </c>
      <c r="D17614">
        <v>28561</v>
      </c>
      <c r="E17614" s="1" t="s">
        <v>150</v>
      </c>
      <c r="F17614">
        <v>1423453</v>
      </c>
      <c r="G17614" s="1" t="s">
        <v>544</v>
      </c>
      <c r="H17614" s="3" t="s">
        <v>3245</v>
      </c>
      <c r="I17614" s="1" t="s">
        <v>19</v>
      </c>
      <c r="J17614" s="1" t="s">
        <v>55</v>
      </c>
      <c r="K17614">
        <v>21</v>
      </c>
      <c r="L17614" s="1" t="s">
        <v>28</v>
      </c>
      <c r="M17614" s="1" t="s">
        <v>22</v>
      </c>
      <c r="N17614">
        <v>-168353</v>
      </c>
      <c r="O17614" s="1" t="s">
        <v>23</v>
      </c>
    </row>
    <row r="17615" spans="1:15" x14ac:dyDescent="0.3">
      <c r="A17615">
        <v>1500455657</v>
      </c>
      <c r="B17615" s="1" t="s">
        <v>17036</v>
      </c>
      <c r="C17615" s="2">
        <v>44945</v>
      </c>
      <c r="D17615">
        <v>28555</v>
      </c>
      <c r="E17615" s="1" t="s">
        <v>94</v>
      </c>
      <c r="F17615">
        <v>1466335</v>
      </c>
      <c r="G17615" s="1" t="s">
        <v>16104</v>
      </c>
      <c r="H17615" s="3" t="s">
        <v>702</v>
      </c>
      <c r="I17615" s="1" t="s">
        <v>19</v>
      </c>
      <c r="J17615" s="1" t="s">
        <v>20</v>
      </c>
      <c r="K17615">
        <v>39</v>
      </c>
      <c r="L17615" s="1" t="s">
        <v>28</v>
      </c>
      <c r="M17615" s="1" t="s">
        <v>22</v>
      </c>
      <c r="N17615">
        <v>110000</v>
      </c>
      <c r="O17615" s="1" t="s">
        <v>16105</v>
      </c>
    </row>
    <row r="17616" spans="1:15" x14ac:dyDescent="0.3">
      <c r="A17616">
        <v>1500524530</v>
      </c>
      <c r="B17616" s="1" t="s">
        <v>8286</v>
      </c>
      <c r="C17616" s="2">
        <v>45010</v>
      </c>
      <c r="D17616">
        <v>28561</v>
      </c>
      <c r="E17616" s="1" t="s">
        <v>150</v>
      </c>
      <c r="F17616">
        <v>1423445</v>
      </c>
      <c r="G17616" s="1" t="s">
        <v>1624</v>
      </c>
      <c r="H17616" s="3" t="s">
        <v>1625</v>
      </c>
      <c r="I17616" s="1" t="s">
        <v>19</v>
      </c>
      <c r="J17616" s="1" t="s">
        <v>55</v>
      </c>
      <c r="K17616">
        <v>25</v>
      </c>
      <c r="L17616" s="1" t="s">
        <v>28</v>
      </c>
      <c r="M17616" s="1" t="s">
        <v>236</v>
      </c>
      <c r="N17616">
        <v>-36687</v>
      </c>
      <c r="O17616" s="1" t="s">
        <v>23</v>
      </c>
    </row>
    <row r="17617" spans="1:15" x14ac:dyDescent="0.3">
      <c r="A17617">
        <v>1500633755</v>
      </c>
      <c r="B17617" s="1" t="s">
        <v>9358</v>
      </c>
      <c r="C17617" s="2">
        <v>45140</v>
      </c>
      <c r="D17617">
        <v>29688</v>
      </c>
      <c r="E17617" s="1" t="s">
        <v>16</v>
      </c>
      <c r="F17617">
        <v>1636766</v>
      </c>
      <c r="G17617" s="1" t="s">
        <v>2872</v>
      </c>
      <c r="H17617" s="3" t="s">
        <v>17037</v>
      </c>
      <c r="I17617" s="1" t="s">
        <v>19</v>
      </c>
      <c r="J17617" s="1" t="s">
        <v>20</v>
      </c>
      <c r="K17617">
        <v>24</v>
      </c>
      <c r="L17617" s="1" t="s">
        <v>21</v>
      </c>
      <c r="M17617" s="1" t="s">
        <v>42</v>
      </c>
      <c r="N17617">
        <v>68000</v>
      </c>
      <c r="O17617" s="1" t="s">
        <v>23</v>
      </c>
    </row>
    <row r="17618" spans="1:15" x14ac:dyDescent="0.3">
      <c r="A17618">
        <v>1500657130</v>
      </c>
      <c r="B17618" s="1" t="s">
        <v>17038</v>
      </c>
      <c r="C17618" s="2">
        <v>45168</v>
      </c>
      <c r="D17618">
        <v>28562</v>
      </c>
      <c r="E17618" s="1" t="s">
        <v>89</v>
      </c>
      <c r="F17618">
        <v>1587438</v>
      </c>
      <c r="G17618" s="1" t="s">
        <v>691</v>
      </c>
      <c r="H17618" s="3" t="s">
        <v>1799</v>
      </c>
      <c r="I17618" s="1" t="s">
        <v>19</v>
      </c>
      <c r="J17618" s="1" t="s">
        <v>20</v>
      </c>
      <c r="K17618">
        <v>29</v>
      </c>
      <c r="L17618" s="1" t="s">
        <v>28</v>
      </c>
      <c r="M17618" s="1" t="s">
        <v>22</v>
      </c>
      <c r="N17618">
        <v>170000</v>
      </c>
      <c r="O17618" s="1" t="s">
        <v>23</v>
      </c>
    </row>
    <row r="17619" spans="1:15" x14ac:dyDescent="0.3">
      <c r="A17619">
        <v>1500384892</v>
      </c>
      <c r="B17619" s="1" t="s">
        <v>17039</v>
      </c>
      <c r="C17619" s="2">
        <v>44880</v>
      </c>
      <c r="D17619">
        <v>30659</v>
      </c>
      <c r="E17619" s="1" t="s">
        <v>30</v>
      </c>
      <c r="F17619">
        <v>1368121</v>
      </c>
      <c r="G17619" s="1" t="s">
        <v>1123</v>
      </c>
      <c r="H17619" s="3" t="s">
        <v>1132</v>
      </c>
      <c r="I17619" s="1" t="s">
        <v>19</v>
      </c>
      <c r="J17619" s="1" t="s">
        <v>55</v>
      </c>
      <c r="K17619">
        <v>28</v>
      </c>
      <c r="L17619" s="1" t="s">
        <v>28</v>
      </c>
      <c r="M17619" s="1" t="s">
        <v>22</v>
      </c>
      <c r="N17619">
        <v>110000</v>
      </c>
      <c r="O17619" s="1" t="s">
        <v>1125</v>
      </c>
    </row>
    <row r="17620" spans="1:15" x14ac:dyDescent="0.3">
      <c r="A17620">
        <v>1500690711</v>
      </c>
      <c r="B17620" s="1" t="s">
        <v>17040</v>
      </c>
      <c r="C17620" s="2">
        <v>45186</v>
      </c>
      <c r="D17620">
        <v>28568</v>
      </c>
      <c r="E17620" s="1" t="s">
        <v>49</v>
      </c>
      <c r="F17620">
        <v>848698</v>
      </c>
      <c r="G17620" s="1" t="s">
        <v>1143</v>
      </c>
      <c r="H17620" s="3" t="s">
        <v>784</v>
      </c>
      <c r="I17620" s="1" t="s">
        <v>19</v>
      </c>
      <c r="J17620" s="1" t="s">
        <v>20</v>
      </c>
      <c r="K17620">
        <v>20</v>
      </c>
      <c r="L17620" s="1" t="s">
        <v>64</v>
      </c>
      <c r="M17620" s="1" t="s">
        <v>42</v>
      </c>
      <c r="N17620">
        <v>230000</v>
      </c>
      <c r="O17620" s="1" t="s">
        <v>1144</v>
      </c>
    </row>
    <row r="17621" spans="1:15" x14ac:dyDescent="0.3">
      <c r="A17621">
        <v>1500411233</v>
      </c>
      <c r="B17621" s="1" t="s">
        <v>4724</v>
      </c>
      <c r="C17621" s="2">
        <v>44904</v>
      </c>
      <c r="D17621">
        <v>29688</v>
      </c>
      <c r="E17621" s="1" t="s">
        <v>16</v>
      </c>
      <c r="F17621">
        <v>1269478</v>
      </c>
      <c r="G17621" s="1" t="s">
        <v>1383</v>
      </c>
      <c r="H17621" s="3" t="s">
        <v>1384</v>
      </c>
      <c r="I17621" s="1" t="s">
        <v>19</v>
      </c>
      <c r="J17621" s="1" t="s">
        <v>55</v>
      </c>
      <c r="K17621">
        <v>47</v>
      </c>
      <c r="L17621" s="1" t="s">
        <v>28</v>
      </c>
      <c r="M17621" s="1" t="s">
        <v>92</v>
      </c>
      <c r="N17621">
        <v>38000</v>
      </c>
      <c r="O17621" s="1" t="s">
        <v>23</v>
      </c>
    </row>
    <row r="17622" spans="1:15" x14ac:dyDescent="0.3">
      <c r="A17622">
        <v>1500396310</v>
      </c>
      <c r="B17622" s="1" t="s">
        <v>17041</v>
      </c>
      <c r="C17622" s="2">
        <v>44890</v>
      </c>
      <c r="D17622">
        <v>29688</v>
      </c>
      <c r="E17622" s="1" t="s">
        <v>16</v>
      </c>
      <c r="F17622">
        <v>849048</v>
      </c>
      <c r="G17622" s="1" t="s">
        <v>659</v>
      </c>
      <c r="H17622" s="3" t="s">
        <v>660</v>
      </c>
      <c r="I17622" s="1" t="s">
        <v>19</v>
      </c>
      <c r="J17622" s="1" t="s">
        <v>20</v>
      </c>
      <c r="K17622">
        <v>17</v>
      </c>
      <c r="L17622" s="1" t="s">
        <v>64</v>
      </c>
      <c r="M17622" s="1" t="s">
        <v>22</v>
      </c>
      <c r="N17622">
        <v>109378</v>
      </c>
      <c r="O17622" s="1" t="s">
        <v>23</v>
      </c>
    </row>
    <row r="17623" spans="1:15" x14ac:dyDescent="0.3">
      <c r="A17623">
        <v>1500653999</v>
      </c>
      <c r="B17623" s="1" t="s">
        <v>4939</v>
      </c>
      <c r="C17623" s="2">
        <v>45164</v>
      </c>
      <c r="D17623">
        <v>28562</v>
      </c>
      <c r="E17623" s="1" t="s">
        <v>89</v>
      </c>
      <c r="F17623">
        <v>1208694</v>
      </c>
      <c r="G17623" s="1" t="s">
        <v>4418</v>
      </c>
      <c r="H17623" s="3" t="s">
        <v>1095</v>
      </c>
      <c r="I17623" s="1" t="s">
        <v>19</v>
      </c>
      <c r="J17623" s="1" t="s">
        <v>20</v>
      </c>
      <c r="K17623">
        <v>33</v>
      </c>
      <c r="L17623" s="1" t="s">
        <v>64</v>
      </c>
      <c r="M17623" s="1" t="s">
        <v>42</v>
      </c>
      <c r="N17623">
        <v>62000</v>
      </c>
      <c r="O17623" s="1" t="s">
        <v>23</v>
      </c>
    </row>
    <row r="17624" spans="1:15" x14ac:dyDescent="0.3">
      <c r="A17624">
        <v>1500731574</v>
      </c>
      <c r="B17624" s="1" t="s">
        <v>6269</v>
      </c>
      <c r="C17624" s="2">
        <v>45204</v>
      </c>
      <c r="D17624">
        <v>28577</v>
      </c>
      <c r="E17624" s="1" t="s">
        <v>39</v>
      </c>
      <c r="F17624">
        <v>1676801</v>
      </c>
      <c r="G17624" s="1" t="s">
        <v>1778</v>
      </c>
      <c r="H17624" s="3" t="s">
        <v>8871</v>
      </c>
      <c r="I17624" s="1" t="s">
        <v>19</v>
      </c>
      <c r="J17624" s="1" t="s">
        <v>20</v>
      </c>
      <c r="K17624">
        <v>27</v>
      </c>
      <c r="L17624" s="1" t="s">
        <v>64</v>
      </c>
      <c r="M17624" s="1" t="s">
        <v>22</v>
      </c>
      <c r="N17624">
        <v>74000</v>
      </c>
      <c r="O17624" s="1" t="s">
        <v>23</v>
      </c>
    </row>
    <row r="17625" spans="1:15" x14ac:dyDescent="0.3">
      <c r="A17625">
        <v>1500622929</v>
      </c>
      <c r="B17625" s="1" t="s">
        <v>1180</v>
      </c>
      <c r="C17625" s="2">
        <v>45126</v>
      </c>
      <c r="D17625">
        <v>29688</v>
      </c>
      <c r="E17625" s="1" t="s">
        <v>16</v>
      </c>
      <c r="F17625">
        <v>849073</v>
      </c>
      <c r="G17625" s="1" t="s">
        <v>2958</v>
      </c>
      <c r="H17625" s="3" t="s">
        <v>8048</v>
      </c>
      <c r="I17625" s="1" t="s">
        <v>19</v>
      </c>
      <c r="J17625" s="1" t="s">
        <v>20</v>
      </c>
      <c r="K17625">
        <v>29</v>
      </c>
      <c r="L17625" s="1" t="s">
        <v>28</v>
      </c>
      <c r="M17625" s="1" t="s">
        <v>42</v>
      </c>
      <c r="N17625">
        <v>110000</v>
      </c>
      <c r="O17625" s="1" t="s">
        <v>23</v>
      </c>
    </row>
    <row r="17626" spans="1:15" x14ac:dyDescent="0.3">
      <c r="A17626">
        <v>1500683359</v>
      </c>
      <c r="B17626" s="1" t="s">
        <v>2838</v>
      </c>
      <c r="C17626" s="2">
        <v>45181</v>
      </c>
      <c r="D17626">
        <v>28577</v>
      </c>
      <c r="E17626" s="1" t="s">
        <v>39</v>
      </c>
      <c r="F17626">
        <v>1436809</v>
      </c>
      <c r="G17626" s="1" t="s">
        <v>1705</v>
      </c>
      <c r="H17626" s="3" t="s">
        <v>1706</v>
      </c>
      <c r="I17626" s="1" t="s">
        <v>19</v>
      </c>
      <c r="J17626" s="1" t="s">
        <v>20</v>
      </c>
      <c r="K17626">
        <v>31</v>
      </c>
      <c r="L17626" s="1" t="s">
        <v>21</v>
      </c>
      <c r="M17626" s="1" t="s">
        <v>42</v>
      </c>
      <c r="N17626">
        <v>230000</v>
      </c>
      <c r="O17626" s="1" t="s">
        <v>1707</v>
      </c>
    </row>
    <row r="17627" spans="1:15" x14ac:dyDescent="0.3">
      <c r="A17627">
        <v>1500534893</v>
      </c>
      <c r="B17627" s="1" t="s">
        <v>8350</v>
      </c>
      <c r="C17627" s="2">
        <v>45023</v>
      </c>
      <c r="D17627">
        <v>28574</v>
      </c>
      <c r="E17627" s="1" t="s">
        <v>25</v>
      </c>
      <c r="F17627">
        <v>1436806</v>
      </c>
      <c r="G17627" s="1" t="s">
        <v>6055</v>
      </c>
      <c r="H17627" s="3" t="s">
        <v>1706</v>
      </c>
      <c r="I17627" s="1" t="s">
        <v>19</v>
      </c>
      <c r="J17627" s="1" t="s">
        <v>20</v>
      </c>
      <c r="K17627">
        <v>37</v>
      </c>
      <c r="L17627" s="1" t="s">
        <v>28</v>
      </c>
      <c r="M17627" s="1" t="s">
        <v>175</v>
      </c>
      <c r="N17627">
        <v>-135353</v>
      </c>
      <c r="O17627" s="1" t="s">
        <v>6056</v>
      </c>
    </row>
    <row r="17628" spans="1:15" x14ac:dyDescent="0.3">
      <c r="A17628">
        <v>1500416130</v>
      </c>
      <c r="B17628" s="1" t="s">
        <v>17042</v>
      </c>
      <c r="C17628" s="2">
        <v>44909</v>
      </c>
      <c r="D17628">
        <v>29455</v>
      </c>
      <c r="E17628" s="1" t="s">
        <v>819</v>
      </c>
      <c r="F17628">
        <v>1127136</v>
      </c>
      <c r="G17628" s="1" t="s">
        <v>167</v>
      </c>
      <c r="H17628" s="3" t="s">
        <v>168</v>
      </c>
      <c r="I17628" s="1" t="s">
        <v>19</v>
      </c>
      <c r="J17628" s="1" t="s">
        <v>20</v>
      </c>
      <c r="K17628">
        <v>25</v>
      </c>
      <c r="L17628" s="1" t="s">
        <v>64</v>
      </c>
      <c r="M17628" s="1" t="s">
        <v>42</v>
      </c>
      <c r="N17628">
        <v>32000</v>
      </c>
      <c r="O17628" s="1" t="s">
        <v>23</v>
      </c>
    </row>
    <row r="17629" spans="1:15" x14ac:dyDescent="0.3">
      <c r="A17629">
        <v>1500525522</v>
      </c>
      <c r="B17629" s="1" t="s">
        <v>17043</v>
      </c>
      <c r="C17629" s="2">
        <v>45011</v>
      </c>
      <c r="D17629">
        <v>28587</v>
      </c>
      <c r="E17629" s="1" t="s">
        <v>417</v>
      </c>
      <c r="F17629">
        <v>847659</v>
      </c>
      <c r="G17629" s="1" t="s">
        <v>787</v>
      </c>
      <c r="H17629" s="3" t="s">
        <v>593</v>
      </c>
      <c r="I17629" s="1" t="s">
        <v>19</v>
      </c>
      <c r="J17629" s="1" t="s">
        <v>20</v>
      </c>
      <c r="K17629">
        <v>23</v>
      </c>
      <c r="L17629" s="1" t="s">
        <v>28</v>
      </c>
      <c r="M17629" s="1" t="s">
        <v>42</v>
      </c>
      <c r="N17629">
        <v>275401</v>
      </c>
      <c r="O17629" s="1" t="s">
        <v>23</v>
      </c>
    </row>
    <row r="17630" spans="1:15" x14ac:dyDescent="0.3">
      <c r="A17630">
        <v>1500350201</v>
      </c>
      <c r="B17630" s="1" t="s">
        <v>17044</v>
      </c>
      <c r="C17630" s="2">
        <v>44837</v>
      </c>
      <c r="D17630">
        <v>28562</v>
      </c>
      <c r="E17630" s="1" t="s">
        <v>89</v>
      </c>
      <c r="F17630">
        <v>1340421</v>
      </c>
      <c r="G17630" s="1" t="s">
        <v>1074</v>
      </c>
      <c r="H17630" s="3" t="s">
        <v>541</v>
      </c>
      <c r="I17630" s="1" t="s">
        <v>19</v>
      </c>
      <c r="J17630" s="1" t="s">
        <v>55</v>
      </c>
      <c r="K17630">
        <v>21</v>
      </c>
      <c r="L17630" s="1" t="s">
        <v>64</v>
      </c>
      <c r="M17630" s="1" t="s">
        <v>42</v>
      </c>
      <c r="N17630">
        <v>-10000</v>
      </c>
      <c r="O17630" s="1" t="s">
        <v>1076</v>
      </c>
    </row>
    <row r="17631" spans="1:15" x14ac:dyDescent="0.3">
      <c r="A17631">
        <v>1500565555</v>
      </c>
      <c r="B17631" s="1" t="s">
        <v>17045</v>
      </c>
      <c r="C17631" s="2">
        <v>45062</v>
      </c>
      <c r="D17631">
        <v>28574</v>
      </c>
      <c r="E17631" s="1" t="s">
        <v>25</v>
      </c>
      <c r="F17631">
        <v>1423444</v>
      </c>
      <c r="G17631" s="1" t="s">
        <v>147</v>
      </c>
      <c r="H17631" s="3" t="s">
        <v>299</v>
      </c>
      <c r="I17631" s="1" t="s">
        <v>19</v>
      </c>
      <c r="J17631" s="1" t="s">
        <v>20</v>
      </c>
      <c r="K17631">
        <v>26</v>
      </c>
      <c r="L17631" s="1" t="s">
        <v>21</v>
      </c>
      <c r="M17631" s="1" t="s">
        <v>22</v>
      </c>
      <c r="N17631">
        <v>20000</v>
      </c>
      <c r="O17631" s="1" t="s">
        <v>23</v>
      </c>
    </row>
    <row r="17632" spans="1:15" x14ac:dyDescent="0.3">
      <c r="A17632">
        <v>1500234506</v>
      </c>
      <c r="B17632" s="1" t="s">
        <v>8670</v>
      </c>
      <c r="C17632" s="2">
        <v>44653</v>
      </c>
      <c r="D17632">
        <v>28577</v>
      </c>
      <c r="E17632" s="1" t="s">
        <v>39</v>
      </c>
      <c r="F17632">
        <v>1178214</v>
      </c>
      <c r="G17632" s="1" t="s">
        <v>563</v>
      </c>
      <c r="H17632" s="3" t="s">
        <v>1272</v>
      </c>
      <c r="I17632" s="1" t="s">
        <v>19</v>
      </c>
      <c r="J17632" s="1" t="s">
        <v>20</v>
      </c>
      <c r="K17632">
        <v>28</v>
      </c>
      <c r="L17632" s="1" t="s">
        <v>28</v>
      </c>
      <c r="M17632" s="1" t="s">
        <v>217</v>
      </c>
      <c r="N17632">
        <v>58400</v>
      </c>
      <c r="O17632" s="1" t="s">
        <v>564</v>
      </c>
    </row>
    <row r="17633" spans="1:15" x14ac:dyDescent="0.3">
      <c r="A17633">
        <v>1500457399</v>
      </c>
      <c r="B17633" s="1" t="s">
        <v>9713</v>
      </c>
      <c r="C17633" s="2">
        <v>44947</v>
      </c>
      <c r="D17633">
        <v>28562</v>
      </c>
      <c r="E17633" s="1" t="s">
        <v>89</v>
      </c>
      <c r="F17633">
        <v>1123716</v>
      </c>
      <c r="G17633" s="1" t="s">
        <v>501</v>
      </c>
      <c r="H17633" s="3" t="s">
        <v>502</v>
      </c>
      <c r="I17633" s="1" t="s">
        <v>19</v>
      </c>
      <c r="J17633" s="1" t="s">
        <v>20</v>
      </c>
      <c r="K17633">
        <v>28</v>
      </c>
      <c r="L17633" s="1" t="s">
        <v>28</v>
      </c>
      <c r="M17633" s="1" t="s">
        <v>162</v>
      </c>
      <c r="N17633">
        <v>303200</v>
      </c>
      <c r="O17633" s="1" t="s">
        <v>23</v>
      </c>
    </row>
    <row r="17634" spans="1:15" x14ac:dyDescent="0.3">
      <c r="A17634">
        <v>1500460141</v>
      </c>
      <c r="B17634" s="1" t="s">
        <v>17046</v>
      </c>
      <c r="C17634" s="2">
        <v>44951</v>
      </c>
      <c r="D17634">
        <v>28574</v>
      </c>
      <c r="E17634" s="1" t="s">
        <v>25</v>
      </c>
      <c r="F17634">
        <v>880490</v>
      </c>
      <c r="G17634" s="1" t="s">
        <v>767</v>
      </c>
      <c r="H17634" s="3" t="s">
        <v>1603</v>
      </c>
      <c r="I17634" s="1" t="s">
        <v>19</v>
      </c>
      <c r="J17634" s="1" t="s">
        <v>20</v>
      </c>
      <c r="K17634">
        <v>24</v>
      </c>
      <c r="L17634" s="1" t="s">
        <v>21</v>
      </c>
      <c r="M17634" s="1" t="s">
        <v>36</v>
      </c>
      <c r="N17634">
        <v>94338</v>
      </c>
      <c r="O17634" s="1" t="s">
        <v>769</v>
      </c>
    </row>
    <row r="17635" spans="1:15" x14ac:dyDescent="0.3">
      <c r="A17635">
        <v>1500458009</v>
      </c>
      <c r="B17635" s="1" t="s">
        <v>17047</v>
      </c>
      <c r="C17635" s="2">
        <v>44948</v>
      </c>
      <c r="D17635">
        <v>28568</v>
      </c>
      <c r="E17635" s="1" t="s">
        <v>49</v>
      </c>
      <c r="F17635">
        <v>848907</v>
      </c>
      <c r="G17635" s="1" t="s">
        <v>199</v>
      </c>
      <c r="H17635" s="3" t="s">
        <v>1042</v>
      </c>
      <c r="I17635" s="1" t="s">
        <v>19</v>
      </c>
      <c r="J17635" s="1" t="s">
        <v>20</v>
      </c>
      <c r="K17635">
        <v>12</v>
      </c>
      <c r="L17635" s="1" t="s">
        <v>21</v>
      </c>
      <c r="M17635" s="1" t="s">
        <v>92</v>
      </c>
      <c r="N17635">
        <v>284121</v>
      </c>
      <c r="O17635" s="1" t="s">
        <v>200</v>
      </c>
    </row>
    <row r="17636" spans="1:15" x14ac:dyDescent="0.3">
      <c r="A17636">
        <v>1500458926</v>
      </c>
      <c r="B17636" s="1" t="s">
        <v>17048</v>
      </c>
      <c r="C17636" s="2">
        <v>44949</v>
      </c>
      <c r="D17636">
        <v>28562</v>
      </c>
      <c r="E17636" s="1" t="s">
        <v>89</v>
      </c>
      <c r="F17636">
        <v>1454890</v>
      </c>
      <c r="G17636" s="1" t="s">
        <v>6434</v>
      </c>
      <c r="H17636" s="3" t="s">
        <v>1309</v>
      </c>
      <c r="I17636" s="1" t="s">
        <v>19</v>
      </c>
      <c r="J17636" s="1" t="s">
        <v>20</v>
      </c>
      <c r="K17636">
        <v>26</v>
      </c>
      <c r="L17636" s="1" t="s">
        <v>21</v>
      </c>
      <c r="M17636" s="1" t="s">
        <v>222</v>
      </c>
      <c r="N17636">
        <v>275627</v>
      </c>
      <c r="O17636" s="1" t="s">
        <v>23</v>
      </c>
    </row>
    <row r="17637" spans="1:15" x14ac:dyDescent="0.3">
      <c r="A17637">
        <v>1500233498</v>
      </c>
      <c r="B17637" s="1" t="s">
        <v>17049</v>
      </c>
      <c r="C17637" s="2">
        <v>44652</v>
      </c>
      <c r="D17637">
        <v>28568</v>
      </c>
      <c r="E17637" s="1" t="s">
        <v>49</v>
      </c>
      <c r="F17637">
        <v>940615</v>
      </c>
      <c r="G17637" s="1" t="s">
        <v>3344</v>
      </c>
      <c r="H17637" s="3" t="s">
        <v>2224</v>
      </c>
      <c r="I17637" s="1" t="s">
        <v>19</v>
      </c>
      <c r="J17637" s="1" t="s">
        <v>20</v>
      </c>
      <c r="K17637">
        <v>39</v>
      </c>
      <c r="L17637" s="1" t="s">
        <v>28</v>
      </c>
      <c r="M17637" s="1" t="s">
        <v>42</v>
      </c>
      <c r="N17637">
        <v>-116610</v>
      </c>
      <c r="O17637" s="1" t="s">
        <v>23</v>
      </c>
    </row>
    <row r="17638" spans="1:15" x14ac:dyDescent="0.3">
      <c r="A17638">
        <v>1500481943</v>
      </c>
      <c r="B17638" s="1" t="s">
        <v>1180</v>
      </c>
      <c r="C17638" s="2">
        <v>44973</v>
      </c>
      <c r="D17638">
        <v>28565</v>
      </c>
      <c r="E17638" s="1" t="s">
        <v>45</v>
      </c>
      <c r="F17638">
        <v>847476</v>
      </c>
      <c r="G17638" s="1" t="s">
        <v>8224</v>
      </c>
      <c r="H17638" s="3" t="s">
        <v>2683</v>
      </c>
      <c r="I17638" s="1" t="s">
        <v>19</v>
      </c>
      <c r="J17638" s="1" t="s">
        <v>20</v>
      </c>
      <c r="K17638">
        <v>29</v>
      </c>
      <c r="L17638" s="1" t="s">
        <v>28</v>
      </c>
      <c r="M17638" s="1" t="s">
        <v>42</v>
      </c>
      <c r="N17638">
        <v>110000</v>
      </c>
      <c r="O17638" s="1" t="s">
        <v>23</v>
      </c>
    </row>
    <row r="17639" spans="1:15" x14ac:dyDescent="0.3">
      <c r="A17639">
        <v>1500462763</v>
      </c>
      <c r="B17639" s="1" t="s">
        <v>17050</v>
      </c>
      <c r="C17639" s="2">
        <v>44955</v>
      </c>
      <c r="D17639">
        <v>28579</v>
      </c>
      <c r="E17639" s="1" t="s">
        <v>122</v>
      </c>
      <c r="F17639">
        <v>880568</v>
      </c>
      <c r="G17639" s="1" t="s">
        <v>4097</v>
      </c>
      <c r="H17639" s="3" t="s">
        <v>835</v>
      </c>
      <c r="I17639" s="1" t="s">
        <v>19</v>
      </c>
      <c r="J17639" s="1" t="s">
        <v>20</v>
      </c>
      <c r="K17639">
        <v>30</v>
      </c>
      <c r="L17639" s="1" t="s">
        <v>64</v>
      </c>
      <c r="M17639" s="1" t="s">
        <v>22</v>
      </c>
      <c r="N17639">
        <v>26000</v>
      </c>
      <c r="O17639" s="1" t="s">
        <v>4098</v>
      </c>
    </row>
    <row r="17640" spans="1:15" x14ac:dyDescent="0.3">
      <c r="A17640">
        <v>1500660733</v>
      </c>
      <c r="B17640" s="1" t="s">
        <v>5181</v>
      </c>
      <c r="C17640" s="2">
        <v>45173</v>
      </c>
      <c r="D17640">
        <v>28568</v>
      </c>
      <c r="E17640" s="1" t="s">
        <v>49</v>
      </c>
      <c r="F17640">
        <v>1678288</v>
      </c>
      <c r="G17640" s="1" t="s">
        <v>4753</v>
      </c>
      <c r="H17640" s="3" t="s">
        <v>1895</v>
      </c>
      <c r="I17640" s="1" t="s">
        <v>19</v>
      </c>
      <c r="J17640" s="1" t="s">
        <v>20</v>
      </c>
      <c r="K17640">
        <v>18</v>
      </c>
      <c r="L17640" s="1" t="s">
        <v>64</v>
      </c>
      <c r="M17640" s="1" t="s">
        <v>22</v>
      </c>
      <c r="N17640">
        <v>-41181</v>
      </c>
      <c r="O17640" s="1" t="s">
        <v>23</v>
      </c>
    </row>
    <row r="17641" spans="1:15" x14ac:dyDescent="0.3">
      <c r="A17641">
        <v>1500438311</v>
      </c>
      <c r="B17641" s="1" t="s">
        <v>13039</v>
      </c>
      <c r="C17641" s="2">
        <v>44926</v>
      </c>
      <c r="D17641">
        <v>28568</v>
      </c>
      <c r="E17641" s="1" t="s">
        <v>49</v>
      </c>
      <c r="F17641">
        <v>1314503</v>
      </c>
      <c r="G17641" s="1" t="s">
        <v>40</v>
      </c>
      <c r="H17641" s="3" t="s">
        <v>999</v>
      </c>
      <c r="I17641" s="1" t="s">
        <v>19</v>
      </c>
      <c r="J17641" s="1" t="s">
        <v>20</v>
      </c>
      <c r="K17641">
        <v>22</v>
      </c>
      <c r="L17641" s="1" t="s">
        <v>28</v>
      </c>
      <c r="M17641" s="1" t="s">
        <v>22</v>
      </c>
      <c r="N17641">
        <v>68000</v>
      </c>
      <c r="O17641" s="1" t="s">
        <v>43</v>
      </c>
    </row>
    <row r="17642" spans="1:15" x14ac:dyDescent="0.3">
      <c r="A17642">
        <v>1500716590</v>
      </c>
      <c r="B17642" s="1" t="s">
        <v>6539</v>
      </c>
      <c r="C17642" s="2">
        <v>45197</v>
      </c>
      <c r="D17642">
        <v>28561</v>
      </c>
      <c r="E17642" s="1" t="s">
        <v>150</v>
      </c>
      <c r="F17642">
        <v>890163</v>
      </c>
      <c r="G17642" s="1" t="s">
        <v>2920</v>
      </c>
      <c r="H17642" s="3" t="s">
        <v>2921</v>
      </c>
      <c r="I17642" s="1" t="s">
        <v>19</v>
      </c>
      <c r="J17642" s="1" t="s">
        <v>20</v>
      </c>
      <c r="K17642">
        <v>30</v>
      </c>
      <c r="L17642" s="1" t="s">
        <v>64</v>
      </c>
      <c r="M17642" s="1" t="s">
        <v>97</v>
      </c>
      <c r="N17642">
        <v>170000</v>
      </c>
      <c r="O17642" s="1" t="s">
        <v>23</v>
      </c>
    </row>
    <row r="17643" spans="1:15" x14ac:dyDescent="0.3">
      <c r="A17643">
        <v>1500534490</v>
      </c>
      <c r="B17643" s="1" t="s">
        <v>17051</v>
      </c>
      <c r="C17643" s="2">
        <v>45023</v>
      </c>
      <c r="D17643">
        <v>30659</v>
      </c>
      <c r="E17643" s="1" t="s">
        <v>30</v>
      </c>
      <c r="F17643">
        <v>1269460</v>
      </c>
      <c r="G17643" s="1" t="s">
        <v>1564</v>
      </c>
      <c r="H17643" s="3" t="s">
        <v>1565</v>
      </c>
      <c r="I17643" s="1" t="s">
        <v>19</v>
      </c>
      <c r="J17643" s="1" t="s">
        <v>55</v>
      </c>
      <c r="K17643">
        <v>29</v>
      </c>
      <c r="L17643" s="1" t="s">
        <v>21</v>
      </c>
      <c r="M17643" s="1" t="s">
        <v>42</v>
      </c>
      <c r="N17643">
        <v>50000</v>
      </c>
      <c r="O17643" s="1" t="s">
        <v>23</v>
      </c>
    </row>
    <row r="17644" spans="1:15" x14ac:dyDescent="0.3">
      <c r="A17644">
        <v>1500380683</v>
      </c>
      <c r="B17644" s="1" t="s">
        <v>12166</v>
      </c>
      <c r="C17644" s="2">
        <v>44876</v>
      </c>
      <c r="D17644">
        <v>28562</v>
      </c>
      <c r="E17644" s="1" t="s">
        <v>89</v>
      </c>
      <c r="F17644">
        <v>1436296</v>
      </c>
      <c r="G17644" s="1" t="s">
        <v>26</v>
      </c>
      <c r="H17644" s="3" t="s">
        <v>27</v>
      </c>
      <c r="I17644" s="1" t="s">
        <v>19</v>
      </c>
      <c r="J17644" s="1" t="s">
        <v>20</v>
      </c>
      <c r="K17644">
        <v>44</v>
      </c>
      <c r="L17644" s="1" t="s">
        <v>64</v>
      </c>
      <c r="M17644" s="1" t="s">
        <v>22</v>
      </c>
      <c r="N17644">
        <v>299778</v>
      </c>
      <c r="O17644" s="1" t="s">
        <v>23</v>
      </c>
    </row>
    <row r="17645" spans="1:15" x14ac:dyDescent="0.3">
      <c r="A17645">
        <v>1500413503</v>
      </c>
      <c r="B17645" s="1" t="s">
        <v>17052</v>
      </c>
      <c r="C17645" s="2">
        <v>44907</v>
      </c>
      <c r="D17645">
        <v>28565</v>
      </c>
      <c r="E17645" s="1" t="s">
        <v>45</v>
      </c>
      <c r="F17645">
        <v>847571</v>
      </c>
      <c r="G17645" s="1" t="s">
        <v>520</v>
      </c>
      <c r="H17645" s="3" t="s">
        <v>266</v>
      </c>
      <c r="I17645" s="1" t="s">
        <v>19</v>
      </c>
      <c r="J17645" s="1" t="s">
        <v>55</v>
      </c>
      <c r="K17645">
        <v>32</v>
      </c>
      <c r="L17645" s="1" t="s">
        <v>28</v>
      </c>
      <c r="M17645" s="1" t="s">
        <v>22</v>
      </c>
      <c r="N17645">
        <v>110000</v>
      </c>
      <c r="O17645" s="1" t="s">
        <v>521</v>
      </c>
    </row>
    <row r="17646" spans="1:15" x14ac:dyDescent="0.3">
      <c r="A17646">
        <v>1500589142</v>
      </c>
      <c r="B17646" s="1" t="s">
        <v>5289</v>
      </c>
      <c r="C17646" s="2">
        <v>45087</v>
      </c>
      <c r="D17646">
        <v>28555</v>
      </c>
      <c r="E17646" s="1" t="s">
        <v>94</v>
      </c>
      <c r="F17646">
        <v>1466337</v>
      </c>
      <c r="G17646" s="1" t="s">
        <v>5113</v>
      </c>
      <c r="H17646" s="3" t="s">
        <v>32</v>
      </c>
      <c r="I17646" s="1" t="s">
        <v>19</v>
      </c>
      <c r="J17646" s="1" t="s">
        <v>20</v>
      </c>
      <c r="K17646">
        <v>38</v>
      </c>
      <c r="L17646" s="1" t="s">
        <v>28</v>
      </c>
      <c r="M17646" s="1" t="s">
        <v>22</v>
      </c>
      <c r="N17646">
        <v>491600</v>
      </c>
      <c r="O17646" s="1" t="s">
        <v>23</v>
      </c>
    </row>
    <row r="17647" spans="1:15" x14ac:dyDescent="0.3">
      <c r="A17647">
        <v>1500653652</v>
      </c>
      <c r="B17647" s="1" t="s">
        <v>4813</v>
      </c>
      <c r="C17647" s="2">
        <v>45164</v>
      </c>
      <c r="D17647">
        <v>28577</v>
      </c>
      <c r="E17647" s="1" t="s">
        <v>39</v>
      </c>
      <c r="F17647">
        <v>1123656</v>
      </c>
      <c r="G17647" s="1" t="s">
        <v>8134</v>
      </c>
      <c r="H17647" s="3" t="s">
        <v>937</v>
      </c>
      <c r="I17647" s="1" t="s">
        <v>19</v>
      </c>
      <c r="J17647" s="1" t="s">
        <v>55</v>
      </c>
      <c r="K17647">
        <v>16</v>
      </c>
      <c r="L17647" s="1" t="s">
        <v>28</v>
      </c>
      <c r="M17647" s="1" t="s">
        <v>217</v>
      </c>
      <c r="N17647">
        <v>-121425</v>
      </c>
      <c r="O17647" s="1" t="s">
        <v>23</v>
      </c>
    </row>
    <row r="17648" spans="1:15" x14ac:dyDescent="0.3">
      <c r="A17648">
        <v>1500539322</v>
      </c>
      <c r="B17648" s="1" t="s">
        <v>17053</v>
      </c>
      <c r="C17648" s="2">
        <v>45027</v>
      </c>
      <c r="D17648">
        <v>28565</v>
      </c>
      <c r="E17648" s="1" t="s">
        <v>45</v>
      </c>
      <c r="F17648">
        <v>887302</v>
      </c>
      <c r="G17648" s="1" t="s">
        <v>1401</v>
      </c>
      <c r="H17648" s="3" t="s">
        <v>203</v>
      </c>
      <c r="I17648" s="1" t="s">
        <v>19</v>
      </c>
      <c r="J17648" s="1" t="s">
        <v>55</v>
      </c>
      <c r="K17648">
        <v>32</v>
      </c>
      <c r="L17648" s="1" t="s">
        <v>28</v>
      </c>
      <c r="M17648" s="1" t="s">
        <v>42</v>
      </c>
      <c r="N17648">
        <v>54800</v>
      </c>
      <c r="O17648" s="1" t="s">
        <v>1402</v>
      </c>
    </row>
    <row r="17649" spans="1:15" x14ac:dyDescent="0.3">
      <c r="A17649">
        <v>1500628253</v>
      </c>
      <c r="B17649" s="1" t="s">
        <v>2416</v>
      </c>
      <c r="C17649" s="2">
        <v>45134</v>
      </c>
      <c r="D17649">
        <v>30659</v>
      </c>
      <c r="E17649" s="1" t="s">
        <v>30</v>
      </c>
      <c r="F17649">
        <v>1476168</v>
      </c>
      <c r="G17649" s="1" t="s">
        <v>393</v>
      </c>
      <c r="H17649" s="3" t="s">
        <v>1424</v>
      </c>
      <c r="I17649" s="1" t="s">
        <v>19</v>
      </c>
      <c r="J17649" s="1" t="s">
        <v>20</v>
      </c>
      <c r="K17649">
        <v>16</v>
      </c>
      <c r="L17649" s="1" t="s">
        <v>64</v>
      </c>
      <c r="M17649" s="1" t="s">
        <v>22</v>
      </c>
      <c r="N17649">
        <v>-243689</v>
      </c>
      <c r="O17649" s="1" t="s">
        <v>395</v>
      </c>
    </row>
    <row r="17650" spans="1:15" x14ac:dyDescent="0.3">
      <c r="A17650">
        <v>1500240342</v>
      </c>
      <c r="B17650" s="1" t="s">
        <v>17054</v>
      </c>
      <c r="C17650" s="2">
        <v>44666</v>
      </c>
      <c r="D17650">
        <v>28590</v>
      </c>
      <c r="E17650" s="1" t="s">
        <v>1750</v>
      </c>
      <c r="F17650">
        <v>848425</v>
      </c>
      <c r="G17650" s="1" t="s">
        <v>17055</v>
      </c>
      <c r="H17650" s="3" t="s">
        <v>678</v>
      </c>
      <c r="I17650" s="1" t="s">
        <v>19</v>
      </c>
      <c r="J17650" s="1" t="s">
        <v>20</v>
      </c>
      <c r="K17650">
        <v>32</v>
      </c>
      <c r="L17650" s="1" t="s">
        <v>28</v>
      </c>
      <c r="M17650" s="1" t="s">
        <v>169</v>
      </c>
      <c r="N17650">
        <v>74000</v>
      </c>
      <c r="O17650" s="1" t="s">
        <v>23</v>
      </c>
    </row>
    <row r="17651" spans="1:15" x14ac:dyDescent="0.3">
      <c r="A17651">
        <v>1500304521</v>
      </c>
      <c r="B17651" s="1" t="s">
        <v>17056</v>
      </c>
      <c r="C17651" s="2">
        <v>44771</v>
      </c>
      <c r="D17651">
        <v>28555</v>
      </c>
      <c r="E17651" s="1" t="s">
        <v>94</v>
      </c>
      <c r="F17651">
        <v>1314502</v>
      </c>
      <c r="G17651" s="1" t="s">
        <v>783</v>
      </c>
      <c r="H17651" s="3" t="s">
        <v>784</v>
      </c>
      <c r="I17651" s="1" t="s">
        <v>19</v>
      </c>
      <c r="J17651" s="1" t="s">
        <v>20</v>
      </c>
      <c r="K17651">
        <v>30</v>
      </c>
      <c r="L17651" s="1" t="s">
        <v>21</v>
      </c>
      <c r="M17651" s="1" t="s">
        <v>169</v>
      </c>
      <c r="N17651">
        <v>254000</v>
      </c>
      <c r="O17651" s="1" t="s">
        <v>23</v>
      </c>
    </row>
    <row r="17652" spans="1:15" x14ac:dyDescent="0.3">
      <c r="A17652">
        <v>1500741531</v>
      </c>
      <c r="B17652" s="1" t="s">
        <v>17057</v>
      </c>
      <c r="C17652" s="2">
        <v>45218</v>
      </c>
      <c r="D17652">
        <v>28565</v>
      </c>
      <c r="E17652" s="1" t="s">
        <v>45</v>
      </c>
      <c r="F17652">
        <v>1475496</v>
      </c>
      <c r="G17652" s="1" t="s">
        <v>1982</v>
      </c>
      <c r="H17652" s="3" t="s">
        <v>269</v>
      </c>
      <c r="I17652" s="1" t="s">
        <v>19</v>
      </c>
      <c r="J17652" s="1" t="s">
        <v>20</v>
      </c>
      <c r="K17652">
        <v>32</v>
      </c>
      <c r="L17652" s="1" t="s">
        <v>28</v>
      </c>
      <c r="M17652" s="1" t="s">
        <v>42</v>
      </c>
      <c r="N17652">
        <v>74000</v>
      </c>
      <c r="O17652" s="1" t="s">
        <v>23</v>
      </c>
    </row>
    <row r="17653" spans="1:15" x14ac:dyDescent="0.3">
      <c r="A17653">
        <v>1500264596</v>
      </c>
      <c r="B17653" s="1" t="s">
        <v>17058</v>
      </c>
      <c r="C17653" s="2">
        <v>44705</v>
      </c>
      <c r="D17653">
        <v>28568</v>
      </c>
      <c r="E17653" s="1" t="s">
        <v>49</v>
      </c>
      <c r="F17653">
        <v>1186133</v>
      </c>
      <c r="G17653" s="1" t="s">
        <v>462</v>
      </c>
      <c r="H17653" s="3" t="s">
        <v>203</v>
      </c>
      <c r="I17653" s="1" t="s">
        <v>19</v>
      </c>
      <c r="J17653" s="1" t="s">
        <v>20</v>
      </c>
      <c r="K17653">
        <v>21</v>
      </c>
      <c r="L17653" s="1" t="s">
        <v>64</v>
      </c>
      <c r="M17653" s="1" t="s">
        <v>173</v>
      </c>
      <c r="N17653">
        <v>26000</v>
      </c>
      <c r="O17653" s="1" t="s">
        <v>464</v>
      </c>
    </row>
    <row r="17654" spans="1:15" x14ac:dyDescent="0.3">
      <c r="A17654">
        <v>1500345268</v>
      </c>
      <c r="B17654" s="1" t="s">
        <v>6148</v>
      </c>
      <c r="C17654" s="2">
        <v>44829</v>
      </c>
      <c r="D17654">
        <v>28562</v>
      </c>
      <c r="E17654" s="1" t="s">
        <v>89</v>
      </c>
      <c r="F17654">
        <v>890175</v>
      </c>
      <c r="G17654" s="1" t="s">
        <v>2165</v>
      </c>
      <c r="H17654" s="3" t="s">
        <v>1217</v>
      </c>
      <c r="I17654" s="1" t="s">
        <v>19</v>
      </c>
      <c r="J17654" s="1" t="s">
        <v>20</v>
      </c>
      <c r="K17654">
        <v>36</v>
      </c>
      <c r="L17654" s="1" t="s">
        <v>21</v>
      </c>
      <c r="M17654" s="1" t="s">
        <v>175</v>
      </c>
      <c r="N17654">
        <v>45200</v>
      </c>
      <c r="O17654" s="1" t="s">
        <v>23</v>
      </c>
    </row>
    <row r="17655" spans="1:15" x14ac:dyDescent="0.3">
      <c r="A17655">
        <v>1500400573</v>
      </c>
      <c r="B17655" s="1" t="s">
        <v>16723</v>
      </c>
      <c r="C17655" s="2">
        <v>44892</v>
      </c>
      <c r="D17655">
        <v>28568</v>
      </c>
      <c r="E17655" s="1" t="s">
        <v>49</v>
      </c>
      <c r="F17655">
        <v>1091784</v>
      </c>
      <c r="G17655" s="1" t="s">
        <v>2438</v>
      </c>
      <c r="H17655" s="3" t="s">
        <v>2927</v>
      </c>
      <c r="I17655" s="1" t="s">
        <v>19</v>
      </c>
      <c r="J17655" s="1" t="s">
        <v>20</v>
      </c>
      <c r="K17655">
        <v>27</v>
      </c>
      <c r="L17655" s="1" t="s">
        <v>28</v>
      </c>
      <c r="M17655" s="1" t="s">
        <v>36</v>
      </c>
      <c r="N17655">
        <v>-13409</v>
      </c>
      <c r="O17655" s="1" t="s">
        <v>2439</v>
      </c>
    </row>
    <row r="17656" spans="1:15" x14ac:dyDescent="0.3">
      <c r="A17656">
        <v>1500376488</v>
      </c>
      <c r="B17656" s="1" t="s">
        <v>17059</v>
      </c>
      <c r="C17656" s="2">
        <v>44871</v>
      </c>
      <c r="D17656">
        <v>28562</v>
      </c>
      <c r="E17656" s="1" t="s">
        <v>89</v>
      </c>
      <c r="F17656">
        <v>1434708</v>
      </c>
      <c r="G17656" s="1" t="s">
        <v>292</v>
      </c>
      <c r="H17656" s="3" t="s">
        <v>1024</v>
      </c>
      <c r="I17656" s="1" t="s">
        <v>19</v>
      </c>
      <c r="J17656" s="1" t="s">
        <v>20</v>
      </c>
      <c r="K17656">
        <v>32</v>
      </c>
      <c r="L17656" s="1" t="s">
        <v>64</v>
      </c>
      <c r="M17656" s="1" t="s">
        <v>222</v>
      </c>
      <c r="N17656">
        <v>50810</v>
      </c>
      <c r="O17656" s="1" t="s">
        <v>23</v>
      </c>
    </row>
    <row r="17657" spans="1:15" x14ac:dyDescent="0.3">
      <c r="A17657">
        <v>1500521532</v>
      </c>
      <c r="B17657" s="1" t="s">
        <v>3566</v>
      </c>
      <c r="C17657" s="2">
        <v>45005</v>
      </c>
      <c r="D17657">
        <v>28577</v>
      </c>
      <c r="E17657" s="1" t="s">
        <v>39</v>
      </c>
      <c r="F17657">
        <v>1182213</v>
      </c>
      <c r="G17657" s="1" t="s">
        <v>17060</v>
      </c>
      <c r="H17657" s="3" t="s">
        <v>508</v>
      </c>
      <c r="I17657" s="1" t="s">
        <v>19</v>
      </c>
      <c r="J17657" s="1" t="s">
        <v>20</v>
      </c>
      <c r="K17657">
        <v>26</v>
      </c>
      <c r="L17657" s="1" t="s">
        <v>28</v>
      </c>
      <c r="M17657" s="1" t="s">
        <v>173</v>
      </c>
      <c r="N17657">
        <v>108331</v>
      </c>
      <c r="O17657" s="1" t="s">
        <v>23</v>
      </c>
    </row>
    <row r="17658" spans="1:15" x14ac:dyDescent="0.3">
      <c r="A17658">
        <v>1500575829</v>
      </c>
      <c r="B17658" s="1" t="s">
        <v>15642</v>
      </c>
      <c r="C17658" s="2">
        <v>45072</v>
      </c>
      <c r="D17658">
        <v>28555</v>
      </c>
      <c r="E17658" s="1" t="s">
        <v>94</v>
      </c>
      <c r="F17658">
        <v>1475491</v>
      </c>
      <c r="G17658" s="1" t="s">
        <v>922</v>
      </c>
      <c r="H17658" s="3" t="s">
        <v>923</v>
      </c>
      <c r="I17658" s="1" t="s">
        <v>19</v>
      </c>
      <c r="J17658" s="1" t="s">
        <v>20</v>
      </c>
      <c r="K17658">
        <v>24</v>
      </c>
      <c r="L17658" s="1" t="s">
        <v>28</v>
      </c>
      <c r="M17658" s="1" t="s">
        <v>42</v>
      </c>
      <c r="N17658">
        <v>74000</v>
      </c>
      <c r="O17658" s="1" t="s">
        <v>23</v>
      </c>
    </row>
    <row r="17659" spans="1:15" x14ac:dyDescent="0.3">
      <c r="A17659">
        <v>1500253212</v>
      </c>
      <c r="B17659" s="1" t="s">
        <v>17061</v>
      </c>
      <c r="C17659" s="2">
        <v>44686</v>
      </c>
      <c r="D17659">
        <v>28565</v>
      </c>
      <c r="E17659" s="1" t="s">
        <v>45</v>
      </c>
      <c r="F17659">
        <v>1263588</v>
      </c>
      <c r="G17659" s="1" t="s">
        <v>2175</v>
      </c>
      <c r="H17659" s="3" t="s">
        <v>1106</v>
      </c>
      <c r="I17659" s="1" t="s">
        <v>19</v>
      </c>
      <c r="J17659" s="1" t="s">
        <v>20</v>
      </c>
      <c r="K17659">
        <v>32</v>
      </c>
      <c r="L17659" s="1" t="s">
        <v>21</v>
      </c>
      <c r="M17659" s="1" t="s">
        <v>22</v>
      </c>
      <c r="N17659">
        <v>38000</v>
      </c>
      <c r="O17659" s="1" t="s">
        <v>23</v>
      </c>
    </row>
    <row r="17660" spans="1:15" x14ac:dyDescent="0.3">
      <c r="A17660">
        <v>1500257535</v>
      </c>
      <c r="B17660" s="1" t="s">
        <v>17062</v>
      </c>
      <c r="C17660" s="2">
        <v>44694</v>
      </c>
      <c r="D17660">
        <v>28574</v>
      </c>
      <c r="E17660" s="1" t="s">
        <v>25</v>
      </c>
      <c r="F17660">
        <v>847615</v>
      </c>
      <c r="G17660" s="1" t="s">
        <v>6884</v>
      </c>
      <c r="H17660" s="3" t="s">
        <v>2495</v>
      </c>
      <c r="I17660" s="1" t="s">
        <v>19</v>
      </c>
      <c r="J17660" s="1" t="s">
        <v>20</v>
      </c>
      <c r="K17660">
        <v>16</v>
      </c>
      <c r="L17660" s="1" t="s">
        <v>28</v>
      </c>
      <c r="M17660" s="1" t="s">
        <v>175</v>
      </c>
      <c r="N17660">
        <v>168177</v>
      </c>
      <c r="O17660" s="1" t="s">
        <v>23</v>
      </c>
    </row>
    <row r="17661" spans="1:15" x14ac:dyDescent="0.3">
      <c r="A17661">
        <v>1500452059</v>
      </c>
      <c r="B17661" s="1" t="s">
        <v>5726</v>
      </c>
      <c r="C17661" s="2">
        <v>44940</v>
      </c>
      <c r="D17661">
        <v>28577</v>
      </c>
      <c r="E17661" s="1" t="s">
        <v>39</v>
      </c>
      <c r="F17661">
        <v>1259400</v>
      </c>
      <c r="G17661" s="1" t="s">
        <v>17063</v>
      </c>
      <c r="H17661" s="3" t="s">
        <v>336</v>
      </c>
      <c r="I17661" s="1" t="s">
        <v>19</v>
      </c>
      <c r="J17661" s="1" t="s">
        <v>20</v>
      </c>
      <c r="K17661">
        <v>14</v>
      </c>
      <c r="L17661" s="1" t="s">
        <v>28</v>
      </c>
      <c r="M17661" s="1" t="s">
        <v>222</v>
      </c>
      <c r="N17661">
        <v>-33460</v>
      </c>
      <c r="O17661" s="1" t="s">
        <v>23</v>
      </c>
    </row>
    <row r="17662" spans="1:15" x14ac:dyDescent="0.3">
      <c r="A17662">
        <v>1500539917</v>
      </c>
      <c r="B17662" s="1" t="s">
        <v>17064</v>
      </c>
      <c r="C17662" s="2">
        <v>45027</v>
      </c>
      <c r="D17662">
        <v>28565</v>
      </c>
      <c r="E17662" s="1" t="s">
        <v>45</v>
      </c>
      <c r="F17662">
        <v>1123663</v>
      </c>
      <c r="G17662" s="1" t="s">
        <v>995</v>
      </c>
      <c r="H17662" s="3" t="s">
        <v>497</v>
      </c>
      <c r="I17662" s="1" t="s">
        <v>19</v>
      </c>
      <c r="J17662" s="1" t="s">
        <v>20</v>
      </c>
      <c r="K17662">
        <v>21</v>
      </c>
      <c r="L17662" s="1" t="s">
        <v>28</v>
      </c>
      <c r="M17662" s="1" t="s">
        <v>22</v>
      </c>
      <c r="N17662">
        <v>66800</v>
      </c>
      <c r="O17662" s="1" t="s">
        <v>23</v>
      </c>
    </row>
    <row r="17663" spans="1:15" x14ac:dyDescent="0.3">
      <c r="A17663">
        <v>1500481975</v>
      </c>
      <c r="B17663" s="1" t="s">
        <v>15348</v>
      </c>
      <c r="C17663" s="2">
        <v>44973</v>
      </c>
      <c r="D17663">
        <v>28562</v>
      </c>
      <c r="E17663" s="1" t="s">
        <v>89</v>
      </c>
      <c r="F17663">
        <v>1124264</v>
      </c>
      <c r="G17663" s="1" t="s">
        <v>11782</v>
      </c>
      <c r="H17663" s="3" t="s">
        <v>1720</v>
      </c>
      <c r="I17663" s="1" t="s">
        <v>19</v>
      </c>
      <c r="J17663" s="1" t="s">
        <v>20</v>
      </c>
      <c r="K17663">
        <v>19</v>
      </c>
      <c r="L17663" s="1" t="s">
        <v>64</v>
      </c>
      <c r="M17663" s="1" t="s">
        <v>22</v>
      </c>
      <c r="N17663">
        <v>50000</v>
      </c>
      <c r="O17663" s="1" t="s">
        <v>11783</v>
      </c>
    </row>
    <row r="17664" spans="1:15" x14ac:dyDescent="0.3">
      <c r="A17664">
        <v>1500309907</v>
      </c>
      <c r="B17664" s="1" t="s">
        <v>17065</v>
      </c>
      <c r="C17664" s="2">
        <v>44781</v>
      </c>
      <c r="D17664">
        <v>29688</v>
      </c>
      <c r="E17664" s="1" t="s">
        <v>16</v>
      </c>
      <c r="F17664">
        <v>848678</v>
      </c>
      <c r="G17664" s="1" t="s">
        <v>86</v>
      </c>
      <c r="H17664" s="3" t="s">
        <v>427</v>
      </c>
      <c r="I17664" s="1" t="s">
        <v>19</v>
      </c>
      <c r="J17664" s="1" t="s">
        <v>20</v>
      </c>
      <c r="K17664">
        <v>18</v>
      </c>
      <c r="L17664" s="1" t="s">
        <v>21</v>
      </c>
      <c r="M17664" s="1" t="s">
        <v>22</v>
      </c>
      <c r="N17664">
        <v>113962</v>
      </c>
      <c r="O17664" s="1" t="s">
        <v>23</v>
      </c>
    </row>
    <row r="17665" spans="1:15" x14ac:dyDescent="0.3">
      <c r="A17665">
        <v>1500228193</v>
      </c>
      <c r="B17665" s="1" t="s">
        <v>9761</v>
      </c>
      <c r="C17665" s="2">
        <v>44640</v>
      </c>
      <c r="D17665">
        <v>28562</v>
      </c>
      <c r="E17665" s="1" t="s">
        <v>89</v>
      </c>
      <c r="F17665">
        <v>1182252</v>
      </c>
      <c r="G17665" s="1" t="s">
        <v>371</v>
      </c>
      <c r="H17665" s="3" t="s">
        <v>3526</v>
      </c>
      <c r="I17665" s="1" t="s">
        <v>19</v>
      </c>
      <c r="J17665" s="1" t="s">
        <v>55</v>
      </c>
      <c r="K17665">
        <v>29</v>
      </c>
      <c r="L17665" s="1" t="s">
        <v>64</v>
      </c>
      <c r="M17665" s="1" t="s">
        <v>97</v>
      </c>
      <c r="N17665">
        <v>44000</v>
      </c>
      <c r="O17665" s="1" t="s">
        <v>373</v>
      </c>
    </row>
    <row r="17666" spans="1:15" x14ac:dyDescent="0.3">
      <c r="A17666">
        <v>1500490701</v>
      </c>
      <c r="B17666" s="1" t="s">
        <v>1253</v>
      </c>
      <c r="C17666" s="2">
        <v>44980</v>
      </c>
      <c r="D17666">
        <v>28577</v>
      </c>
      <c r="E17666" s="1" t="s">
        <v>39</v>
      </c>
      <c r="F17666">
        <v>1269462</v>
      </c>
      <c r="G17666" s="1" t="s">
        <v>422</v>
      </c>
      <c r="H17666" s="3" t="s">
        <v>232</v>
      </c>
      <c r="I17666" s="1" t="s">
        <v>19</v>
      </c>
      <c r="J17666" s="1" t="s">
        <v>20</v>
      </c>
      <c r="K17666">
        <v>14</v>
      </c>
      <c r="L17666" s="1" t="s">
        <v>28</v>
      </c>
      <c r="M17666" s="1" t="s">
        <v>22</v>
      </c>
      <c r="N17666">
        <v>74043</v>
      </c>
      <c r="O17666" s="1" t="s">
        <v>424</v>
      </c>
    </row>
    <row r="17667" spans="1:15" x14ac:dyDescent="0.3">
      <c r="A17667">
        <v>1500498370</v>
      </c>
      <c r="B17667" s="1" t="s">
        <v>17066</v>
      </c>
      <c r="C17667" s="2">
        <v>44986</v>
      </c>
      <c r="D17667">
        <v>29688</v>
      </c>
      <c r="E17667" s="1" t="s">
        <v>16</v>
      </c>
      <c r="F17667">
        <v>848557</v>
      </c>
      <c r="G17667" s="1" t="s">
        <v>62</v>
      </c>
      <c r="H17667" s="3" t="s">
        <v>63</v>
      </c>
      <c r="I17667" s="1" t="s">
        <v>19</v>
      </c>
      <c r="J17667" s="1" t="s">
        <v>20</v>
      </c>
      <c r="K17667">
        <v>35</v>
      </c>
      <c r="L17667" s="1" t="s">
        <v>64</v>
      </c>
      <c r="M17667" s="1" t="s">
        <v>22</v>
      </c>
      <c r="N17667">
        <v>62000</v>
      </c>
      <c r="O17667" s="1" t="s">
        <v>23</v>
      </c>
    </row>
    <row r="17668" spans="1:15" x14ac:dyDescent="0.3">
      <c r="A17668">
        <v>1500530509</v>
      </c>
      <c r="B17668" s="1" t="s">
        <v>17067</v>
      </c>
      <c r="C17668" s="2">
        <v>45018</v>
      </c>
      <c r="D17668">
        <v>28577</v>
      </c>
      <c r="E17668" s="1" t="s">
        <v>39</v>
      </c>
      <c r="F17668">
        <v>1436161</v>
      </c>
      <c r="G17668" s="1" t="s">
        <v>723</v>
      </c>
      <c r="H17668" s="3" t="s">
        <v>724</v>
      </c>
      <c r="I17668" s="1" t="s">
        <v>19</v>
      </c>
      <c r="J17668" s="1" t="s">
        <v>20</v>
      </c>
      <c r="K17668">
        <v>14</v>
      </c>
      <c r="L17668" s="1" t="s">
        <v>28</v>
      </c>
      <c r="M17668" s="1" t="s">
        <v>236</v>
      </c>
      <c r="N17668">
        <v>205772</v>
      </c>
      <c r="O17668" s="1" t="s">
        <v>23</v>
      </c>
    </row>
    <row r="17669" spans="1:15" x14ac:dyDescent="0.3">
      <c r="A17669">
        <v>1500282156</v>
      </c>
      <c r="B17669" s="1" t="s">
        <v>17068</v>
      </c>
      <c r="C17669" s="2">
        <v>44738</v>
      </c>
      <c r="D17669">
        <v>28565</v>
      </c>
      <c r="E17669" s="1" t="s">
        <v>45</v>
      </c>
      <c r="F17669">
        <v>1123513</v>
      </c>
      <c r="G17669" s="1" t="s">
        <v>1308</v>
      </c>
      <c r="H17669" s="3" t="s">
        <v>1309</v>
      </c>
      <c r="I17669" s="1" t="s">
        <v>19</v>
      </c>
      <c r="J17669" s="1" t="s">
        <v>20</v>
      </c>
      <c r="K17669">
        <v>22</v>
      </c>
      <c r="L17669" s="1" t="s">
        <v>21</v>
      </c>
      <c r="M17669" s="1" t="s">
        <v>92</v>
      </c>
      <c r="N17669">
        <v>112400</v>
      </c>
      <c r="O17669" s="1" t="s">
        <v>1310</v>
      </c>
    </row>
    <row r="17670" spans="1:15" x14ac:dyDescent="0.3">
      <c r="A17670">
        <v>1500343230</v>
      </c>
      <c r="B17670" s="1" t="s">
        <v>17069</v>
      </c>
      <c r="C17670" s="2">
        <v>44826</v>
      </c>
      <c r="D17670">
        <v>28555</v>
      </c>
      <c r="E17670" s="1" t="s">
        <v>94</v>
      </c>
      <c r="F17670">
        <v>847571</v>
      </c>
      <c r="G17670" s="1" t="s">
        <v>520</v>
      </c>
      <c r="H17670" s="3" t="s">
        <v>660</v>
      </c>
      <c r="I17670" s="1" t="s">
        <v>19</v>
      </c>
      <c r="J17670" s="1" t="s">
        <v>20</v>
      </c>
      <c r="K17670">
        <v>31</v>
      </c>
      <c r="L17670" s="1" t="s">
        <v>28</v>
      </c>
      <c r="M17670" s="1" t="s">
        <v>169</v>
      </c>
      <c r="N17670">
        <v>38000</v>
      </c>
      <c r="O17670" s="1" t="s">
        <v>521</v>
      </c>
    </row>
    <row r="17671" spans="1:15" x14ac:dyDescent="0.3">
      <c r="A17671">
        <v>1500539716</v>
      </c>
      <c r="B17671" s="1" t="s">
        <v>17070</v>
      </c>
      <c r="C17671" s="2">
        <v>45027</v>
      </c>
      <c r="D17671">
        <v>33164</v>
      </c>
      <c r="E17671" s="1" t="s">
        <v>76</v>
      </c>
      <c r="F17671">
        <v>1587440</v>
      </c>
      <c r="G17671" s="1" t="s">
        <v>171</v>
      </c>
      <c r="H17671" s="3" t="s">
        <v>172</v>
      </c>
      <c r="I17671" s="1" t="s">
        <v>19</v>
      </c>
      <c r="J17671" s="1" t="s">
        <v>20</v>
      </c>
      <c r="K17671">
        <v>28</v>
      </c>
      <c r="L17671" s="1" t="s">
        <v>28</v>
      </c>
      <c r="M17671" s="1" t="s">
        <v>222</v>
      </c>
      <c r="N17671">
        <v>44000</v>
      </c>
      <c r="O17671" s="1" t="s">
        <v>23</v>
      </c>
    </row>
    <row r="17672" spans="1:15" x14ac:dyDescent="0.3">
      <c r="A17672">
        <v>1500360354</v>
      </c>
      <c r="B17672" s="1" t="s">
        <v>1514</v>
      </c>
      <c r="C17672" s="2">
        <v>44851</v>
      </c>
      <c r="D17672">
        <v>28562</v>
      </c>
      <c r="E17672" s="1" t="s">
        <v>89</v>
      </c>
      <c r="F17672">
        <v>1124321</v>
      </c>
      <c r="G17672" s="1" t="s">
        <v>130</v>
      </c>
      <c r="H17672" s="3" t="s">
        <v>606</v>
      </c>
      <c r="I17672" s="1" t="s">
        <v>19</v>
      </c>
      <c r="J17672" s="1" t="s">
        <v>20</v>
      </c>
      <c r="K17672">
        <v>35</v>
      </c>
      <c r="L17672" s="1" t="s">
        <v>21</v>
      </c>
      <c r="M17672" s="1" t="s">
        <v>42</v>
      </c>
      <c r="N17672">
        <v>101883</v>
      </c>
      <c r="O17672" s="1" t="s">
        <v>132</v>
      </c>
    </row>
    <row r="17673" spans="1:15" x14ac:dyDescent="0.3">
      <c r="A17673">
        <v>1500417258</v>
      </c>
      <c r="B17673" s="1" t="s">
        <v>17071</v>
      </c>
      <c r="C17673" s="2">
        <v>44910</v>
      </c>
      <c r="D17673">
        <v>28568</v>
      </c>
      <c r="E17673" s="1" t="s">
        <v>49</v>
      </c>
      <c r="F17673">
        <v>1314503</v>
      </c>
      <c r="G17673" s="1" t="s">
        <v>40</v>
      </c>
      <c r="H17673" s="3" t="s">
        <v>41</v>
      </c>
      <c r="I17673" s="1" t="s">
        <v>19</v>
      </c>
      <c r="J17673" s="1" t="s">
        <v>20</v>
      </c>
      <c r="K17673">
        <v>19</v>
      </c>
      <c r="L17673" s="1" t="s">
        <v>28</v>
      </c>
      <c r="M17673" s="1" t="s">
        <v>22</v>
      </c>
      <c r="N17673">
        <v>231222</v>
      </c>
      <c r="O17673" s="1" t="s">
        <v>43</v>
      </c>
    </row>
    <row r="17674" spans="1:15" x14ac:dyDescent="0.3">
      <c r="A17674">
        <v>1500594823</v>
      </c>
      <c r="B17674" s="1" t="s">
        <v>17072</v>
      </c>
      <c r="C17674" s="2">
        <v>45093</v>
      </c>
      <c r="D17674">
        <v>29688</v>
      </c>
      <c r="E17674" s="1" t="s">
        <v>16</v>
      </c>
      <c r="F17674">
        <v>1636694</v>
      </c>
      <c r="G17674" s="1" t="s">
        <v>7099</v>
      </c>
      <c r="H17674" s="3" t="s">
        <v>9310</v>
      </c>
      <c r="I17674" s="1" t="s">
        <v>19</v>
      </c>
      <c r="J17674" s="1" t="s">
        <v>20</v>
      </c>
      <c r="K17674">
        <v>21</v>
      </c>
      <c r="L17674" s="1" t="s">
        <v>21</v>
      </c>
      <c r="M17674" s="1" t="s">
        <v>42</v>
      </c>
      <c r="N17674">
        <v>26000</v>
      </c>
      <c r="O17674" s="1" t="s">
        <v>23</v>
      </c>
    </row>
    <row r="17675" spans="1:15" x14ac:dyDescent="0.3">
      <c r="A17675">
        <v>1500743590</v>
      </c>
      <c r="B17675" s="1" t="s">
        <v>17073</v>
      </c>
      <c r="C17675" s="2">
        <v>45221</v>
      </c>
      <c r="D17675">
        <v>28558</v>
      </c>
      <c r="E17675" s="1" t="s">
        <v>579</v>
      </c>
      <c r="F17675">
        <v>1767106</v>
      </c>
      <c r="G17675" s="1" t="s">
        <v>15772</v>
      </c>
      <c r="H17675" s="3" t="s">
        <v>17074</v>
      </c>
      <c r="I17675" s="1" t="s">
        <v>19</v>
      </c>
      <c r="J17675" s="1" t="s">
        <v>20</v>
      </c>
      <c r="K17675">
        <v>27</v>
      </c>
      <c r="L17675" s="1" t="s">
        <v>28</v>
      </c>
      <c r="M17675" s="1" t="s">
        <v>236</v>
      </c>
      <c r="N17675">
        <v>110000</v>
      </c>
      <c r="O17675" s="1" t="s">
        <v>23</v>
      </c>
    </row>
    <row r="17676" spans="1:15" x14ac:dyDescent="0.3">
      <c r="A17676">
        <v>1500415746</v>
      </c>
      <c r="B17676" s="1" t="s">
        <v>17075</v>
      </c>
      <c r="C17676" s="2">
        <v>44909</v>
      </c>
      <c r="D17676">
        <v>28561</v>
      </c>
      <c r="E17676" s="1" t="s">
        <v>150</v>
      </c>
      <c r="F17676">
        <v>1127136</v>
      </c>
      <c r="G17676" s="1" t="s">
        <v>167</v>
      </c>
      <c r="H17676" s="3" t="s">
        <v>168</v>
      </c>
      <c r="I17676" s="1" t="s">
        <v>19</v>
      </c>
      <c r="J17676" s="1" t="s">
        <v>20</v>
      </c>
      <c r="K17676">
        <v>14</v>
      </c>
      <c r="L17676" s="1" t="s">
        <v>64</v>
      </c>
      <c r="M17676" s="1" t="s">
        <v>22</v>
      </c>
      <c r="N17676">
        <v>161120</v>
      </c>
      <c r="O17676" s="1" t="s">
        <v>23</v>
      </c>
    </row>
    <row r="17677" spans="1:15" x14ac:dyDescent="0.3">
      <c r="A17677">
        <v>1500337822</v>
      </c>
      <c r="B17677" s="1" t="s">
        <v>17076</v>
      </c>
      <c r="C17677" s="2">
        <v>44819</v>
      </c>
      <c r="D17677">
        <v>28562</v>
      </c>
      <c r="E17677" s="1" t="s">
        <v>89</v>
      </c>
      <c r="F17677">
        <v>1269460</v>
      </c>
      <c r="G17677" s="1" t="s">
        <v>1564</v>
      </c>
      <c r="H17677" s="3" t="s">
        <v>2441</v>
      </c>
      <c r="I17677" s="1" t="s">
        <v>19</v>
      </c>
      <c r="J17677" s="1" t="s">
        <v>55</v>
      </c>
      <c r="K17677">
        <v>26</v>
      </c>
      <c r="L17677" s="1" t="s">
        <v>28</v>
      </c>
      <c r="M17677" s="1" t="s">
        <v>22</v>
      </c>
      <c r="N17677">
        <v>20000</v>
      </c>
      <c r="O17677" s="1" t="s">
        <v>23</v>
      </c>
    </row>
    <row r="17678" spans="1:15" x14ac:dyDescent="0.3">
      <c r="A17678">
        <v>1500353662</v>
      </c>
      <c r="B17678" s="1" t="s">
        <v>17077</v>
      </c>
      <c r="C17678" s="2">
        <v>44842</v>
      </c>
      <c r="D17678">
        <v>28565</v>
      </c>
      <c r="E17678" s="1" t="s">
        <v>45</v>
      </c>
      <c r="F17678">
        <v>887302</v>
      </c>
      <c r="G17678" s="1" t="s">
        <v>1401</v>
      </c>
      <c r="H17678" s="3" t="s">
        <v>203</v>
      </c>
      <c r="I17678" s="1" t="s">
        <v>19</v>
      </c>
      <c r="J17678" s="1" t="s">
        <v>20</v>
      </c>
      <c r="K17678">
        <v>22</v>
      </c>
      <c r="L17678" s="1" t="s">
        <v>64</v>
      </c>
      <c r="M17678" s="1" t="s">
        <v>22</v>
      </c>
      <c r="N17678">
        <v>-205813</v>
      </c>
      <c r="O17678" s="1" t="s">
        <v>1402</v>
      </c>
    </row>
    <row r="17679" spans="1:15" x14ac:dyDescent="0.3">
      <c r="A17679">
        <v>1500458580</v>
      </c>
      <c r="B17679" s="1" t="s">
        <v>6989</v>
      </c>
      <c r="C17679" s="2">
        <v>44949</v>
      </c>
      <c r="D17679">
        <v>28555</v>
      </c>
      <c r="E17679" s="1" t="s">
        <v>94</v>
      </c>
      <c r="F17679">
        <v>848943</v>
      </c>
      <c r="G17679" s="1" t="s">
        <v>4074</v>
      </c>
      <c r="H17679" s="3" t="s">
        <v>1503</v>
      </c>
      <c r="I17679" s="1" t="s">
        <v>19</v>
      </c>
      <c r="J17679" s="1" t="s">
        <v>55</v>
      </c>
      <c r="K17679">
        <v>22</v>
      </c>
      <c r="L17679" s="1" t="s">
        <v>28</v>
      </c>
      <c r="M17679" s="1" t="s">
        <v>22</v>
      </c>
      <c r="N17679">
        <v>347138</v>
      </c>
      <c r="O17679" s="1" t="s">
        <v>23</v>
      </c>
    </row>
    <row r="17680" spans="1:15" x14ac:dyDescent="0.3">
      <c r="A17680">
        <v>1500559932</v>
      </c>
      <c r="B17680" s="1" t="s">
        <v>17078</v>
      </c>
      <c r="C17680" s="2">
        <v>45055</v>
      </c>
      <c r="D17680">
        <v>28568</v>
      </c>
      <c r="E17680" s="1" t="s">
        <v>49</v>
      </c>
      <c r="F17680">
        <v>880563</v>
      </c>
      <c r="G17680" s="1" t="s">
        <v>3344</v>
      </c>
      <c r="H17680" s="3" t="s">
        <v>3345</v>
      </c>
      <c r="I17680" s="1" t="s">
        <v>19</v>
      </c>
      <c r="J17680" s="1" t="s">
        <v>20</v>
      </c>
      <c r="K17680">
        <v>21</v>
      </c>
      <c r="L17680" s="1" t="s">
        <v>64</v>
      </c>
      <c r="M17680" s="1" t="s">
        <v>42</v>
      </c>
      <c r="N17680">
        <v>23600</v>
      </c>
      <c r="O17680" s="1" t="s">
        <v>23</v>
      </c>
    </row>
    <row r="17681" spans="1:15" x14ac:dyDescent="0.3">
      <c r="A17681">
        <v>1500411271</v>
      </c>
      <c r="B17681" s="1" t="s">
        <v>6834</v>
      </c>
      <c r="C17681" s="2">
        <v>44904</v>
      </c>
      <c r="D17681">
        <v>28574</v>
      </c>
      <c r="E17681" s="1" t="s">
        <v>25</v>
      </c>
      <c r="F17681">
        <v>1269462</v>
      </c>
      <c r="G17681" s="1" t="s">
        <v>422</v>
      </c>
      <c r="H17681" s="3" t="s">
        <v>232</v>
      </c>
      <c r="I17681" s="1" t="s">
        <v>19</v>
      </c>
      <c r="J17681" s="1" t="s">
        <v>55</v>
      </c>
      <c r="K17681">
        <v>28</v>
      </c>
      <c r="L17681" s="1" t="s">
        <v>28</v>
      </c>
      <c r="M17681" s="1" t="s">
        <v>42</v>
      </c>
      <c r="N17681">
        <v>189080</v>
      </c>
      <c r="O17681" s="1" t="s">
        <v>424</v>
      </c>
    </row>
    <row r="17682" spans="1:15" x14ac:dyDescent="0.3">
      <c r="A17682">
        <v>1500550333</v>
      </c>
      <c r="B17682" s="1" t="s">
        <v>1317</v>
      </c>
      <c r="C17682" s="2">
        <v>45043</v>
      </c>
      <c r="D17682">
        <v>33164</v>
      </c>
      <c r="E17682" s="1" t="s">
        <v>76</v>
      </c>
      <c r="F17682">
        <v>1587436</v>
      </c>
      <c r="G17682" s="1" t="s">
        <v>513</v>
      </c>
      <c r="H17682" s="3" t="s">
        <v>436</v>
      </c>
      <c r="I17682" s="1" t="s">
        <v>19</v>
      </c>
      <c r="J17682" s="1" t="s">
        <v>20</v>
      </c>
      <c r="K17682">
        <v>28</v>
      </c>
      <c r="L17682" s="1" t="s">
        <v>28</v>
      </c>
      <c r="M17682" s="1" t="s">
        <v>22</v>
      </c>
      <c r="N17682">
        <v>90815</v>
      </c>
      <c r="O17682" s="1" t="s">
        <v>515</v>
      </c>
    </row>
    <row r="17683" spans="1:15" x14ac:dyDescent="0.3">
      <c r="A17683">
        <v>1500523292</v>
      </c>
      <c r="B17683" s="1" t="s">
        <v>3661</v>
      </c>
      <c r="C17683" s="2">
        <v>45008</v>
      </c>
      <c r="D17683">
        <v>33164</v>
      </c>
      <c r="E17683" s="1" t="s">
        <v>76</v>
      </c>
      <c r="F17683">
        <v>848666</v>
      </c>
      <c r="G17683" s="1" t="s">
        <v>103</v>
      </c>
      <c r="H17683" s="3" t="s">
        <v>104</v>
      </c>
      <c r="I17683" s="1" t="s">
        <v>19</v>
      </c>
      <c r="J17683" s="1" t="s">
        <v>20</v>
      </c>
      <c r="K17683">
        <v>23</v>
      </c>
      <c r="L17683" s="1" t="s">
        <v>28</v>
      </c>
      <c r="M17683" s="1" t="s">
        <v>42</v>
      </c>
      <c r="N17683">
        <v>74000</v>
      </c>
      <c r="O17683" s="1" t="s">
        <v>23</v>
      </c>
    </row>
    <row r="17684" spans="1:15" x14ac:dyDescent="0.3">
      <c r="A17684">
        <v>1500614021</v>
      </c>
      <c r="B17684" s="1" t="s">
        <v>17079</v>
      </c>
      <c r="C17684" s="2">
        <v>45114</v>
      </c>
      <c r="D17684">
        <v>29688</v>
      </c>
      <c r="E17684" s="1" t="s">
        <v>16</v>
      </c>
      <c r="F17684">
        <v>847894</v>
      </c>
      <c r="G17684" s="1" t="s">
        <v>834</v>
      </c>
      <c r="H17684" s="3" t="s">
        <v>835</v>
      </c>
      <c r="I17684" s="1" t="s">
        <v>19</v>
      </c>
      <c r="J17684" s="1" t="s">
        <v>20</v>
      </c>
      <c r="K17684">
        <v>21</v>
      </c>
      <c r="L17684" s="1" t="s">
        <v>21</v>
      </c>
      <c r="M17684" s="1" t="s">
        <v>22</v>
      </c>
      <c r="N17684">
        <v>272474</v>
      </c>
      <c r="O17684" s="1" t="s">
        <v>23</v>
      </c>
    </row>
    <row r="17685" spans="1:15" x14ac:dyDescent="0.3">
      <c r="A17685">
        <v>1500518418</v>
      </c>
      <c r="B17685" s="1" t="s">
        <v>17080</v>
      </c>
      <c r="C17685" s="2">
        <v>45001</v>
      </c>
      <c r="D17685">
        <v>28565</v>
      </c>
      <c r="E17685" s="1" t="s">
        <v>45</v>
      </c>
      <c r="F17685">
        <v>1476168</v>
      </c>
      <c r="G17685" s="1" t="s">
        <v>393</v>
      </c>
      <c r="H17685" s="3" t="s">
        <v>161</v>
      </c>
      <c r="I17685" s="1" t="s">
        <v>19</v>
      </c>
      <c r="J17685" s="1" t="s">
        <v>20</v>
      </c>
      <c r="K17685">
        <v>10</v>
      </c>
      <c r="L17685" s="1" t="s">
        <v>28</v>
      </c>
      <c r="M17685" s="1" t="s">
        <v>92</v>
      </c>
      <c r="N17685">
        <v>152394</v>
      </c>
      <c r="O17685" s="1" t="s">
        <v>395</v>
      </c>
    </row>
    <row r="17686" spans="1:15" x14ac:dyDescent="0.3">
      <c r="A17686">
        <v>1500565599</v>
      </c>
      <c r="B17686" s="1" t="s">
        <v>9933</v>
      </c>
      <c r="C17686" s="2">
        <v>45062</v>
      </c>
      <c r="D17686">
        <v>28562</v>
      </c>
      <c r="E17686" s="1" t="s">
        <v>89</v>
      </c>
      <c r="F17686">
        <v>1434703</v>
      </c>
      <c r="G17686" s="1" t="s">
        <v>345</v>
      </c>
      <c r="H17686" s="3" t="s">
        <v>410</v>
      </c>
      <c r="I17686" s="1" t="s">
        <v>19</v>
      </c>
      <c r="J17686" s="1" t="s">
        <v>20</v>
      </c>
      <c r="K17686">
        <v>27</v>
      </c>
      <c r="L17686" s="1" t="s">
        <v>28</v>
      </c>
      <c r="M17686" s="1" t="s">
        <v>22</v>
      </c>
      <c r="N17686">
        <v>98000</v>
      </c>
      <c r="O17686" s="1" t="s">
        <v>347</v>
      </c>
    </row>
    <row r="17687" spans="1:15" x14ac:dyDescent="0.3">
      <c r="A17687">
        <v>1500268289</v>
      </c>
      <c r="B17687" s="1" t="s">
        <v>10566</v>
      </c>
      <c r="C17687" s="2">
        <v>44711</v>
      </c>
      <c r="D17687">
        <v>29688</v>
      </c>
      <c r="E17687" s="1" t="s">
        <v>16</v>
      </c>
      <c r="F17687">
        <v>880548</v>
      </c>
      <c r="G17687" s="1" t="s">
        <v>757</v>
      </c>
      <c r="H17687" s="3" t="s">
        <v>758</v>
      </c>
      <c r="I17687" s="1" t="s">
        <v>19</v>
      </c>
      <c r="J17687" s="1" t="s">
        <v>20</v>
      </c>
      <c r="K17687">
        <v>32</v>
      </c>
      <c r="L17687" s="1" t="s">
        <v>28</v>
      </c>
      <c r="M17687" s="1" t="s">
        <v>169</v>
      </c>
      <c r="N17687">
        <v>50000</v>
      </c>
      <c r="O17687" s="1" t="s">
        <v>427</v>
      </c>
    </row>
    <row r="17688" spans="1:15" x14ac:dyDescent="0.3">
      <c r="A17688">
        <v>1500620778</v>
      </c>
      <c r="B17688" s="1" t="s">
        <v>17081</v>
      </c>
      <c r="C17688" s="2">
        <v>45122</v>
      </c>
      <c r="D17688">
        <v>28562</v>
      </c>
      <c r="E17688" s="1" t="s">
        <v>89</v>
      </c>
      <c r="F17688">
        <v>1685425</v>
      </c>
      <c r="G17688" s="1" t="s">
        <v>712</v>
      </c>
      <c r="H17688" s="3" t="s">
        <v>460</v>
      </c>
      <c r="I17688" s="1" t="s">
        <v>19</v>
      </c>
      <c r="J17688" s="1" t="s">
        <v>20</v>
      </c>
      <c r="K17688">
        <v>17</v>
      </c>
      <c r="L17688" s="1" t="s">
        <v>64</v>
      </c>
      <c r="M17688" s="1" t="s">
        <v>97</v>
      </c>
      <c r="N17688">
        <v>-65292</v>
      </c>
      <c r="O17688" s="1" t="s">
        <v>714</v>
      </c>
    </row>
    <row r="17689" spans="1:15" x14ac:dyDescent="0.3">
      <c r="A17689">
        <v>1500453666</v>
      </c>
      <c r="B17689" s="1" t="s">
        <v>17082</v>
      </c>
      <c r="C17689" s="2">
        <v>44942</v>
      </c>
      <c r="D17689">
        <v>28568</v>
      </c>
      <c r="E17689" s="1" t="s">
        <v>49</v>
      </c>
      <c r="F17689">
        <v>1385394</v>
      </c>
      <c r="G17689" s="1" t="s">
        <v>1413</v>
      </c>
      <c r="H17689" s="3" t="s">
        <v>1414</v>
      </c>
      <c r="I17689" s="1" t="s">
        <v>19</v>
      </c>
      <c r="J17689" s="1" t="s">
        <v>20</v>
      </c>
      <c r="K17689">
        <v>17</v>
      </c>
      <c r="L17689" s="1" t="s">
        <v>21</v>
      </c>
      <c r="M17689" s="1" t="s">
        <v>22</v>
      </c>
      <c r="N17689">
        <v>-7900</v>
      </c>
      <c r="O17689" s="1" t="s">
        <v>23</v>
      </c>
    </row>
    <row r="17690" spans="1:15" x14ac:dyDescent="0.3">
      <c r="A17690">
        <v>1500397596</v>
      </c>
      <c r="B17690" s="1" t="s">
        <v>17083</v>
      </c>
      <c r="C17690" s="2">
        <v>44891</v>
      </c>
      <c r="D17690">
        <v>28565</v>
      </c>
      <c r="E17690" s="1" t="s">
        <v>45</v>
      </c>
      <c r="F17690">
        <v>848136</v>
      </c>
      <c r="G17690" s="1" t="s">
        <v>1130</v>
      </c>
      <c r="H17690" s="3" t="s">
        <v>784</v>
      </c>
      <c r="I17690" s="1" t="s">
        <v>19</v>
      </c>
      <c r="J17690" s="1" t="s">
        <v>20</v>
      </c>
      <c r="K17690">
        <v>30</v>
      </c>
      <c r="L17690" s="1" t="s">
        <v>28</v>
      </c>
      <c r="M17690" s="1" t="s">
        <v>22</v>
      </c>
      <c r="N17690">
        <v>44000</v>
      </c>
      <c r="O17690" s="1" t="s">
        <v>1132</v>
      </c>
    </row>
    <row r="17691" spans="1:15" x14ac:dyDescent="0.3">
      <c r="A17691">
        <v>1500255807</v>
      </c>
      <c r="B17691" s="1" t="s">
        <v>3275</v>
      </c>
      <c r="C17691" s="2">
        <v>44691</v>
      </c>
      <c r="D17691">
        <v>28568</v>
      </c>
      <c r="E17691" s="1" t="s">
        <v>49</v>
      </c>
      <c r="F17691">
        <v>1123724</v>
      </c>
      <c r="G17691" s="1" t="s">
        <v>17084</v>
      </c>
      <c r="H17691" s="3" t="s">
        <v>1305</v>
      </c>
      <c r="I17691" s="1" t="s">
        <v>19</v>
      </c>
      <c r="J17691" s="1" t="s">
        <v>20</v>
      </c>
      <c r="K17691">
        <v>54</v>
      </c>
      <c r="L17691" s="1" t="s">
        <v>64</v>
      </c>
      <c r="M17691" s="1" t="s">
        <v>42</v>
      </c>
      <c r="N17691">
        <v>-93981</v>
      </c>
      <c r="O17691" s="1" t="s">
        <v>23</v>
      </c>
    </row>
    <row r="17692" spans="1:15" x14ac:dyDescent="0.3">
      <c r="A17692">
        <v>1500335722</v>
      </c>
      <c r="B17692" s="1" t="s">
        <v>17085</v>
      </c>
      <c r="C17692" s="2">
        <v>44817</v>
      </c>
      <c r="D17692">
        <v>28565</v>
      </c>
      <c r="E17692" s="1" t="s">
        <v>45</v>
      </c>
      <c r="F17692">
        <v>847305</v>
      </c>
      <c r="G17692" s="1" t="s">
        <v>1689</v>
      </c>
      <c r="H17692" s="3" t="s">
        <v>1031</v>
      </c>
      <c r="I17692" s="1" t="s">
        <v>19</v>
      </c>
      <c r="J17692" s="1" t="s">
        <v>20</v>
      </c>
      <c r="K17692">
        <v>31</v>
      </c>
      <c r="L17692" s="1" t="s">
        <v>588</v>
      </c>
      <c r="M17692" s="1" t="s">
        <v>22</v>
      </c>
      <c r="N17692">
        <v>158000</v>
      </c>
      <c r="O17692" s="1" t="s">
        <v>1691</v>
      </c>
    </row>
    <row r="17693" spans="1:15" x14ac:dyDescent="0.3">
      <c r="A17693">
        <v>1500504014</v>
      </c>
      <c r="B17693" s="1" t="s">
        <v>17086</v>
      </c>
      <c r="C17693" s="2">
        <v>44990</v>
      </c>
      <c r="D17693">
        <v>28579</v>
      </c>
      <c r="E17693" s="1" t="s">
        <v>122</v>
      </c>
      <c r="F17693">
        <v>1123905</v>
      </c>
      <c r="G17693" s="1" t="s">
        <v>3855</v>
      </c>
      <c r="H17693" s="3" t="s">
        <v>282</v>
      </c>
      <c r="I17693" s="1" t="s">
        <v>19</v>
      </c>
      <c r="J17693" s="1" t="s">
        <v>55</v>
      </c>
      <c r="K17693">
        <v>40</v>
      </c>
      <c r="L17693" s="1" t="s">
        <v>28</v>
      </c>
      <c r="M17693" s="1" t="s">
        <v>42</v>
      </c>
      <c r="N17693">
        <v>170000</v>
      </c>
      <c r="O17693" s="1" t="s">
        <v>23</v>
      </c>
    </row>
    <row r="17694" spans="1:15" x14ac:dyDescent="0.3">
      <c r="A17694">
        <v>1500534303</v>
      </c>
      <c r="B17694" s="1" t="s">
        <v>5824</v>
      </c>
      <c r="C17694" s="2">
        <v>45023</v>
      </c>
      <c r="D17694">
        <v>28577</v>
      </c>
      <c r="E17694" s="1" t="s">
        <v>39</v>
      </c>
      <c r="F17694">
        <v>1436302</v>
      </c>
      <c r="G17694" s="1" t="s">
        <v>327</v>
      </c>
      <c r="H17694" s="3" t="s">
        <v>328</v>
      </c>
      <c r="I17694" s="1" t="s">
        <v>19</v>
      </c>
      <c r="J17694" s="1" t="s">
        <v>20</v>
      </c>
      <c r="K17694">
        <v>13</v>
      </c>
      <c r="L17694" s="1" t="s">
        <v>21</v>
      </c>
      <c r="M17694" s="1" t="s">
        <v>22</v>
      </c>
      <c r="N17694">
        <v>428413</v>
      </c>
      <c r="O17694" s="1" t="s">
        <v>23</v>
      </c>
    </row>
    <row r="17695" spans="1:15" x14ac:dyDescent="0.3">
      <c r="A17695">
        <v>1500548511</v>
      </c>
      <c r="B17695" s="1" t="s">
        <v>17087</v>
      </c>
      <c r="C17695" s="2">
        <v>45040</v>
      </c>
      <c r="D17695">
        <v>28562</v>
      </c>
      <c r="E17695" s="1" t="s">
        <v>89</v>
      </c>
      <c r="F17695">
        <v>1530591</v>
      </c>
      <c r="G17695" s="1" t="s">
        <v>4524</v>
      </c>
      <c r="H17695" s="3" t="s">
        <v>2243</v>
      </c>
      <c r="I17695" s="1" t="s">
        <v>19</v>
      </c>
      <c r="J17695" s="1" t="s">
        <v>20</v>
      </c>
      <c r="K17695">
        <v>23</v>
      </c>
      <c r="L17695" s="1" t="s">
        <v>28</v>
      </c>
      <c r="M17695" s="1" t="s">
        <v>22</v>
      </c>
      <c r="N17695">
        <v>20000</v>
      </c>
      <c r="O17695" s="1" t="s">
        <v>4525</v>
      </c>
    </row>
    <row r="17696" spans="1:15" x14ac:dyDescent="0.3">
      <c r="A17696">
        <v>1500456802</v>
      </c>
      <c r="B17696" s="1" t="s">
        <v>17088</v>
      </c>
      <c r="C17696" s="2">
        <v>44947</v>
      </c>
      <c r="D17696">
        <v>28577</v>
      </c>
      <c r="E17696" s="1" t="s">
        <v>39</v>
      </c>
      <c r="F17696">
        <v>1435647</v>
      </c>
      <c r="G17696" s="1" t="s">
        <v>72</v>
      </c>
      <c r="H17696" s="3" t="s">
        <v>73</v>
      </c>
      <c r="I17696" s="1" t="s">
        <v>19</v>
      </c>
      <c r="J17696" s="1" t="s">
        <v>55</v>
      </c>
      <c r="K17696">
        <v>20</v>
      </c>
      <c r="L17696" s="1" t="s">
        <v>21</v>
      </c>
      <c r="M17696" s="1" t="s">
        <v>42</v>
      </c>
      <c r="N17696">
        <v>50000</v>
      </c>
      <c r="O17696" s="1" t="s">
        <v>23</v>
      </c>
    </row>
    <row r="17697" spans="1:15" x14ac:dyDescent="0.3">
      <c r="A17697">
        <v>1500524356</v>
      </c>
      <c r="B17697" s="1" t="s">
        <v>17089</v>
      </c>
      <c r="C17697" s="2">
        <v>45009</v>
      </c>
      <c r="D17697">
        <v>33164</v>
      </c>
      <c r="E17697" s="1" t="s">
        <v>76</v>
      </c>
      <c r="F17697">
        <v>848678</v>
      </c>
      <c r="G17697" s="1" t="s">
        <v>86</v>
      </c>
      <c r="H17697" s="3" t="s">
        <v>87</v>
      </c>
      <c r="I17697" s="1" t="s">
        <v>19</v>
      </c>
      <c r="J17697" s="1" t="s">
        <v>20</v>
      </c>
      <c r="K17697">
        <v>16</v>
      </c>
      <c r="L17697" s="1" t="s">
        <v>64</v>
      </c>
      <c r="M17697" s="1" t="s">
        <v>169</v>
      </c>
      <c r="N17697">
        <v>193103</v>
      </c>
      <c r="O17697" s="1" t="s">
        <v>23</v>
      </c>
    </row>
    <row r="17698" spans="1:15" x14ac:dyDescent="0.3">
      <c r="A17698">
        <v>1500463976</v>
      </c>
      <c r="B17698" s="1" t="s">
        <v>17090</v>
      </c>
      <c r="C17698" s="2">
        <v>44956</v>
      </c>
      <c r="D17698">
        <v>28568</v>
      </c>
      <c r="E17698" s="1" t="s">
        <v>49</v>
      </c>
      <c r="F17698">
        <v>847546</v>
      </c>
      <c r="G17698" s="1" t="s">
        <v>261</v>
      </c>
      <c r="H17698" s="3" t="s">
        <v>4023</v>
      </c>
      <c r="I17698" s="1" t="s">
        <v>19</v>
      </c>
      <c r="J17698" s="1" t="s">
        <v>20</v>
      </c>
      <c r="K17698">
        <v>20</v>
      </c>
      <c r="L17698" s="1" t="s">
        <v>21</v>
      </c>
      <c r="M17698" s="1" t="s">
        <v>92</v>
      </c>
      <c r="N17698">
        <v>5120</v>
      </c>
      <c r="O17698" s="1" t="s">
        <v>32</v>
      </c>
    </row>
    <row r="17699" spans="1:15" x14ac:dyDescent="0.3">
      <c r="A17699">
        <v>1500371449</v>
      </c>
      <c r="B17699" s="1" t="s">
        <v>12166</v>
      </c>
      <c r="C17699" s="2">
        <v>44865</v>
      </c>
      <c r="D17699">
        <v>28568</v>
      </c>
      <c r="E17699" s="1" t="s">
        <v>49</v>
      </c>
      <c r="F17699">
        <v>1407031</v>
      </c>
      <c r="G17699" s="1" t="s">
        <v>310</v>
      </c>
      <c r="H17699" s="3" t="s">
        <v>946</v>
      </c>
      <c r="I17699" s="1" t="s">
        <v>19</v>
      </c>
      <c r="J17699" s="1" t="s">
        <v>20</v>
      </c>
      <c r="K17699">
        <v>44</v>
      </c>
      <c r="L17699" s="1" t="s">
        <v>64</v>
      </c>
      <c r="M17699" s="1" t="s">
        <v>22</v>
      </c>
      <c r="N17699">
        <v>65318</v>
      </c>
      <c r="O17699" s="1" t="s">
        <v>312</v>
      </c>
    </row>
    <row r="17700" spans="1:15" x14ac:dyDescent="0.3">
      <c r="A17700">
        <v>1500431253</v>
      </c>
      <c r="B17700" s="1" t="s">
        <v>17091</v>
      </c>
      <c r="C17700" s="2">
        <v>44922</v>
      </c>
      <c r="D17700">
        <v>28568</v>
      </c>
      <c r="E17700" s="1" t="s">
        <v>49</v>
      </c>
      <c r="F17700">
        <v>1407028</v>
      </c>
      <c r="G17700" s="1" t="s">
        <v>1185</v>
      </c>
      <c r="H17700" s="3" t="s">
        <v>4765</v>
      </c>
      <c r="I17700" s="1" t="s">
        <v>19</v>
      </c>
      <c r="J17700" s="1" t="s">
        <v>20</v>
      </c>
      <c r="K17700">
        <v>17</v>
      </c>
      <c r="L17700" s="1" t="s">
        <v>21</v>
      </c>
      <c r="M17700" s="1" t="s">
        <v>169</v>
      </c>
      <c r="N17700">
        <v>103670</v>
      </c>
      <c r="O17700" s="1" t="s">
        <v>1186</v>
      </c>
    </row>
    <row r="17701" spans="1:15" x14ac:dyDescent="0.3">
      <c r="A17701">
        <v>1500498712</v>
      </c>
      <c r="B17701" s="1" t="s">
        <v>17092</v>
      </c>
      <c r="C17701" s="2">
        <v>44986</v>
      </c>
      <c r="D17701">
        <v>28577</v>
      </c>
      <c r="E17701" s="1" t="s">
        <v>39</v>
      </c>
      <c r="F17701">
        <v>1269467</v>
      </c>
      <c r="G17701" s="1" t="s">
        <v>3993</v>
      </c>
      <c r="H17701" s="3" t="s">
        <v>5665</v>
      </c>
      <c r="I17701" s="1" t="s">
        <v>19</v>
      </c>
      <c r="J17701" s="1" t="s">
        <v>20</v>
      </c>
      <c r="K17701">
        <v>33</v>
      </c>
      <c r="L17701" s="1" t="s">
        <v>28</v>
      </c>
      <c r="M17701" s="1" t="s">
        <v>42</v>
      </c>
      <c r="N17701">
        <v>470000</v>
      </c>
      <c r="O17701" s="1" t="s">
        <v>3995</v>
      </c>
    </row>
    <row r="17702" spans="1:15" x14ac:dyDescent="0.3">
      <c r="A17702">
        <v>1500495344</v>
      </c>
      <c r="B17702" s="1" t="s">
        <v>17093</v>
      </c>
      <c r="C17702" s="2">
        <v>44984</v>
      </c>
      <c r="D17702">
        <v>28562</v>
      </c>
      <c r="E17702" s="1" t="s">
        <v>89</v>
      </c>
      <c r="F17702">
        <v>848666</v>
      </c>
      <c r="G17702" s="1" t="s">
        <v>103</v>
      </c>
      <c r="H17702" s="3" t="s">
        <v>104</v>
      </c>
      <c r="I17702" s="1" t="s">
        <v>19</v>
      </c>
      <c r="J17702" s="1" t="s">
        <v>20</v>
      </c>
      <c r="K17702">
        <v>19</v>
      </c>
      <c r="L17702" s="1" t="s">
        <v>64</v>
      </c>
      <c r="M17702" s="1" t="s">
        <v>65</v>
      </c>
      <c r="N17702">
        <v>26000</v>
      </c>
      <c r="O17702" s="1" t="s">
        <v>23</v>
      </c>
    </row>
    <row r="17703" spans="1:15" x14ac:dyDescent="0.3">
      <c r="A17703">
        <v>1500381191</v>
      </c>
      <c r="B17703" s="1" t="s">
        <v>10531</v>
      </c>
      <c r="C17703" s="2">
        <v>44876</v>
      </c>
      <c r="D17703">
        <v>28581</v>
      </c>
      <c r="E17703" s="1" t="s">
        <v>138</v>
      </c>
      <c r="F17703">
        <v>1436194</v>
      </c>
      <c r="G17703" s="1" t="s">
        <v>3033</v>
      </c>
      <c r="H17703" s="3" t="s">
        <v>3034</v>
      </c>
      <c r="I17703" s="1" t="s">
        <v>19</v>
      </c>
      <c r="J17703" s="1" t="s">
        <v>20</v>
      </c>
      <c r="K17703">
        <v>20</v>
      </c>
      <c r="L17703" s="1" t="s">
        <v>64</v>
      </c>
      <c r="M17703" s="1" t="s">
        <v>74</v>
      </c>
      <c r="N17703">
        <v>17600</v>
      </c>
      <c r="O17703" s="1" t="s">
        <v>23</v>
      </c>
    </row>
    <row r="17704" spans="1:15" x14ac:dyDescent="0.3">
      <c r="A17704">
        <v>1500531217</v>
      </c>
      <c r="B17704" s="1" t="s">
        <v>13434</v>
      </c>
      <c r="C17704" s="2">
        <v>45019</v>
      </c>
      <c r="D17704">
        <v>28561</v>
      </c>
      <c r="E17704" s="1" t="s">
        <v>150</v>
      </c>
      <c r="F17704">
        <v>1434703</v>
      </c>
      <c r="G17704" s="1" t="s">
        <v>345</v>
      </c>
      <c r="H17704" s="3" t="s">
        <v>410</v>
      </c>
      <c r="I17704" s="1" t="s">
        <v>19</v>
      </c>
      <c r="J17704" s="1" t="s">
        <v>20</v>
      </c>
      <c r="K17704">
        <v>13</v>
      </c>
      <c r="L17704" s="1" t="s">
        <v>21</v>
      </c>
      <c r="M17704" s="1" t="s">
        <v>69</v>
      </c>
      <c r="N17704">
        <v>324197</v>
      </c>
      <c r="O17704" s="1" t="s">
        <v>347</v>
      </c>
    </row>
    <row r="17705" spans="1:15" x14ac:dyDescent="0.3">
      <c r="A17705">
        <v>1500291931</v>
      </c>
      <c r="B17705" s="1" t="s">
        <v>15286</v>
      </c>
      <c r="C17705" s="2">
        <v>44749</v>
      </c>
      <c r="D17705">
        <v>28568</v>
      </c>
      <c r="E17705" s="1" t="s">
        <v>49</v>
      </c>
      <c r="F17705">
        <v>1204921</v>
      </c>
      <c r="G17705" s="1" t="s">
        <v>2752</v>
      </c>
      <c r="H17705" s="3" t="s">
        <v>203</v>
      </c>
      <c r="I17705" s="1" t="s">
        <v>19</v>
      </c>
      <c r="J17705" s="1" t="s">
        <v>20</v>
      </c>
      <c r="K17705">
        <v>26</v>
      </c>
      <c r="L17705" s="1" t="s">
        <v>28</v>
      </c>
      <c r="M17705" s="1" t="s">
        <v>22</v>
      </c>
      <c r="N17705">
        <v>20000</v>
      </c>
      <c r="O17705" s="1" t="s">
        <v>23</v>
      </c>
    </row>
    <row r="17706" spans="1:15" x14ac:dyDescent="0.3">
      <c r="A17706">
        <v>1500526016</v>
      </c>
      <c r="B17706" s="1" t="s">
        <v>13806</v>
      </c>
      <c r="C17706" s="2">
        <v>45012</v>
      </c>
      <c r="D17706">
        <v>30658</v>
      </c>
      <c r="E17706" s="1" t="s">
        <v>350</v>
      </c>
      <c r="F17706">
        <v>1385397</v>
      </c>
      <c r="G17706" s="1" t="s">
        <v>3250</v>
      </c>
      <c r="H17706" s="3" t="s">
        <v>275</v>
      </c>
      <c r="I17706" s="1" t="s">
        <v>19</v>
      </c>
      <c r="J17706" s="1" t="s">
        <v>20</v>
      </c>
      <c r="K17706">
        <v>33</v>
      </c>
      <c r="L17706" s="1" t="s">
        <v>64</v>
      </c>
      <c r="M17706" s="1" t="s">
        <v>22</v>
      </c>
      <c r="N17706">
        <v>86000</v>
      </c>
      <c r="O17706" s="1" t="s">
        <v>23</v>
      </c>
    </row>
    <row r="17707" spans="1:15" x14ac:dyDescent="0.3">
      <c r="A17707">
        <v>1500359604</v>
      </c>
      <c r="B17707" s="1" t="s">
        <v>17094</v>
      </c>
      <c r="C17707" s="2">
        <v>44850</v>
      </c>
      <c r="D17707">
        <v>28565</v>
      </c>
      <c r="E17707" s="1" t="s">
        <v>45</v>
      </c>
      <c r="F17707">
        <v>847493</v>
      </c>
      <c r="G17707" s="1" t="s">
        <v>507</v>
      </c>
      <c r="H17707" s="3" t="s">
        <v>508</v>
      </c>
      <c r="I17707" s="1" t="s">
        <v>19</v>
      </c>
      <c r="J17707" s="1" t="s">
        <v>20</v>
      </c>
      <c r="K17707">
        <v>16</v>
      </c>
      <c r="L17707" s="1" t="s">
        <v>64</v>
      </c>
      <c r="M17707" s="1" t="s">
        <v>97</v>
      </c>
      <c r="N17707">
        <v>-120973</v>
      </c>
      <c r="O17707" s="1" t="s">
        <v>23</v>
      </c>
    </row>
    <row r="17708" spans="1:15" x14ac:dyDescent="0.3">
      <c r="A17708">
        <v>1500672417</v>
      </c>
      <c r="B17708" s="1" t="s">
        <v>1975</v>
      </c>
      <c r="C17708" s="2">
        <v>45178</v>
      </c>
      <c r="D17708">
        <v>28574</v>
      </c>
      <c r="E17708" s="1" t="s">
        <v>25</v>
      </c>
      <c r="F17708">
        <v>1720706</v>
      </c>
      <c r="G17708" s="1" t="s">
        <v>1976</v>
      </c>
      <c r="H17708" s="3" t="s">
        <v>1977</v>
      </c>
      <c r="I17708" s="1" t="s">
        <v>19</v>
      </c>
      <c r="J17708" s="1" t="s">
        <v>20</v>
      </c>
      <c r="K17708">
        <v>26</v>
      </c>
      <c r="L17708" s="1" t="s">
        <v>64</v>
      </c>
      <c r="M17708" s="1" t="s">
        <v>22</v>
      </c>
      <c r="N17708">
        <v>110000</v>
      </c>
      <c r="O17708" s="1" t="s">
        <v>23</v>
      </c>
    </row>
    <row r="17709" spans="1:15" x14ac:dyDescent="0.3">
      <c r="A17709">
        <v>1500339332</v>
      </c>
      <c r="B17709" s="1" t="s">
        <v>7078</v>
      </c>
      <c r="C17709" s="2">
        <v>44821</v>
      </c>
      <c r="D17709">
        <v>28565</v>
      </c>
      <c r="E17709" s="1" t="s">
        <v>45</v>
      </c>
      <c r="F17709">
        <v>940593</v>
      </c>
      <c r="G17709" s="1" t="s">
        <v>6248</v>
      </c>
      <c r="H17709" s="3" t="s">
        <v>1801</v>
      </c>
      <c r="I17709" s="1" t="s">
        <v>19</v>
      </c>
      <c r="J17709" s="1" t="s">
        <v>20</v>
      </c>
      <c r="K17709">
        <v>27</v>
      </c>
      <c r="L17709" s="1" t="s">
        <v>28</v>
      </c>
      <c r="M17709" s="1" t="s">
        <v>169</v>
      </c>
      <c r="N17709">
        <v>50000</v>
      </c>
      <c r="O17709" s="1" t="s">
        <v>23</v>
      </c>
    </row>
    <row r="17710" spans="1:15" x14ac:dyDescent="0.3">
      <c r="A17710">
        <v>1500605991</v>
      </c>
      <c r="B17710" s="1" t="s">
        <v>17095</v>
      </c>
      <c r="C17710" s="2">
        <v>45106</v>
      </c>
      <c r="D17710">
        <v>28577</v>
      </c>
      <c r="E17710" s="1" t="s">
        <v>39</v>
      </c>
      <c r="F17710">
        <v>1588700</v>
      </c>
      <c r="G17710" s="1" t="s">
        <v>2687</v>
      </c>
      <c r="H17710" s="3" t="s">
        <v>593</v>
      </c>
      <c r="I17710" s="1" t="s">
        <v>19</v>
      </c>
      <c r="J17710" s="1" t="s">
        <v>55</v>
      </c>
      <c r="K17710">
        <v>23</v>
      </c>
      <c r="L17710" s="1" t="s">
        <v>64</v>
      </c>
      <c r="M17710" s="1" t="s">
        <v>42</v>
      </c>
      <c r="N17710">
        <v>148962</v>
      </c>
      <c r="O17710" s="1" t="s">
        <v>2688</v>
      </c>
    </row>
    <row r="17711" spans="1:15" x14ac:dyDescent="0.3">
      <c r="A17711">
        <v>1500330221</v>
      </c>
      <c r="B17711" s="1" t="s">
        <v>17096</v>
      </c>
      <c r="C17711" s="2">
        <v>44811</v>
      </c>
      <c r="D17711">
        <v>28577</v>
      </c>
      <c r="E17711" s="1" t="s">
        <v>39</v>
      </c>
      <c r="F17711">
        <v>848678</v>
      </c>
      <c r="G17711" s="1" t="s">
        <v>86</v>
      </c>
      <c r="H17711" s="3" t="s">
        <v>427</v>
      </c>
      <c r="I17711" s="1" t="s">
        <v>19</v>
      </c>
      <c r="J17711" s="1" t="s">
        <v>20</v>
      </c>
      <c r="K17711">
        <v>26</v>
      </c>
      <c r="L17711" s="1" t="s">
        <v>64</v>
      </c>
      <c r="M17711" s="1" t="s">
        <v>42</v>
      </c>
      <c r="N17711">
        <v>56000</v>
      </c>
      <c r="O17711" s="1" t="s">
        <v>23</v>
      </c>
    </row>
    <row r="17712" spans="1:15" x14ac:dyDescent="0.3">
      <c r="A17712">
        <v>1500521428</v>
      </c>
      <c r="B17712" s="1" t="s">
        <v>1006</v>
      </c>
      <c r="C17712" s="2">
        <v>45005</v>
      </c>
      <c r="D17712">
        <v>28562</v>
      </c>
      <c r="E17712" s="1" t="s">
        <v>89</v>
      </c>
      <c r="F17712">
        <v>1534205</v>
      </c>
      <c r="G17712" s="1" t="s">
        <v>2876</v>
      </c>
      <c r="H17712" s="3" t="s">
        <v>1007</v>
      </c>
      <c r="I17712" s="1" t="s">
        <v>19</v>
      </c>
      <c r="J17712" s="1" t="s">
        <v>20</v>
      </c>
      <c r="K17712">
        <v>25</v>
      </c>
      <c r="L17712" s="1" t="s">
        <v>28</v>
      </c>
      <c r="M17712" s="1" t="s">
        <v>22</v>
      </c>
      <c r="N17712">
        <v>204865</v>
      </c>
      <c r="O17712" s="1" t="s">
        <v>23</v>
      </c>
    </row>
    <row r="17713" spans="1:15" x14ac:dyDescent="0.3">
      <c r="A17713">
        <v>1500696049</v>
      </c>
      <c r="B17713" s="1" t="s">
        <v>17097</v>
      </c>
      <c r="C17713" s="2">
        <v>45190</v>
      </c>
      <c r="D17713">
        <v>29688</v>
      </c>
      <c r="E17713" s="1" t="s">
        <v>16</v>
      </c>
      <c r="F17713">
        <v>849031</v>
      </c>
      <c r="G17713" s="1" t="s">
        <v>751</v>
      </c>
      <c r="H17713" s="3" t="s">
        <v>333</v>
      </c>
      <c r="I17713" s="1" t="s">
        <v>19</v>
      </c>
      <c r="J17713" s="1" t="s">
        <v>20</v>
      </c>
      <c r="K17713">
        <v>39</v>
      </c>
      <c r="L17713" s="1" t="s">
        <v>28</v>
      </c>
      <c r="M17713" s="1" t="s">
        <v>36</v>
      </c>
      <c r="N17713">
        <v>50000</v>
      </c>
      <c r="O17713" s="1" t="s">
        <v>23</v>
      </c>
    </row>
    <row r="17714" spans="1:15" x14ac:dyDescent="0.3">
      <c r="A17714">
        <v>1500690652</v>
      </c>
      <c r="B17714" s="1" t="s">
        <v>17098</v>
      </c>
      <c r="C17714" s="2">
        <v>45186</v>
      </c>
      <c r="D17714">
        <v>28562</v>
      </c>
      <c r="E17714" s="1" t="s">
        <v>89</v>
      </c>
      <c r="F17714">
        <v>1717757</v>
      </c>
      <c r="G17714" s="1" t="s">
        <v>296</v>
      </c>
      <c r="H17714" s="3" t="s">
        <v>41</v>
      </c>
      <c r="I17714" s="1" t="s">
        <v>19</v>
      </c>
      <c r="J17714" s="1" t="s">
        <v>20</v>
      </c>
      <c r="K17714">
        <v>35</v>
      </c>
      <c r="L17714" s="1" t="s">
        <v>28</v>
      </c>
      <c r="M17714" s="1" t="s">
        <v>74</v>
      </c>
      <c r="N17714">
        <v>56419</v>
      </c>
      <c r="O17714" s="1" t="s">
        <v>23</v>
      </c>
    </row>
    <row r="17715" spans="1:15" x14ac:dyDescent="0.3">
      <c r="A17715">
        <v>1500305586</v>
      </c>
      <c r="B17715" s="1" t="s">
        <v>17099</v>
      </c>
      <c r="C17715" s="2">
        <v>44773</v>
      </c>
      <c r="D17715">
        <v>28565</v>
      </c>
      <c r="E17715" s="1" t="s">
        <v>45</v>
      </c>
      <c r="F17715">
        <v>848931</v>
      </c>
      <c r="G17715" s="1" t="s">
        <v>7658</v>
      </c>
      <c r="H17715" s="3" t="s">
        <v>1628</v>
      </c>
      <c r="I17715" s="1" t="s">
        <v>19</v>
      </c>
      <c r="J17715" s="1" t="s">
        <v>20</v>
      </c>
      <c r="K17715">
        <v>19</v>
      </c>
      <c r="L17715" s="1" t="s">
        <v>28</v>
      </c>
      <c r="M17715" s="1" t="s">
        <v>42</v>
      </c>
      <c r="N17715">
        <v>-11165</v>
      </c>
      <c r="O17715" s="1" t="s">
        <v>7660</v>
      </c>
    </row>
    <row r="17716" spans="1:15" x14ac:dyDescent="0.3">
      <c r="A17716">
        <v>1500332791</v>
      </c>
      <c r="B17716" s="1" t="s">
        <v>17100</v>
      </c>
      <c r="C17716" s="2">
        <v>44814</v>
      </c>
      <c r="D17716">
        <v>28561</v>
      </c>
      <c r="E17716" s="1" t="s">
        <v>150</v>
      </c>
      <c r="F17716">
        <v>1127136</v>
      </c>
      <c r="G17716" s="1" t="s">
        <v>167</v>
      </c>
      <c r="H17716" s="3" t="s">
        <v>84</v>
      </c>
      <c r="I17716" s="1" t="s">
        <v>19</v>
      </c>
      <c r="J17716" s="1" t="s">
        <v>20</v>
      </c>
      <c r="K17716">
        <v>23</v>
      </c>
      <c r="L17716" s="1" t="s">
        <v>28</v>
      </c>
      <c r="M17716" s="1" t="s">
        <v>22</v>
      </c>
      <c r="N17716">
        <v>32000</v>
      </c>
      <c r="O17716" s="1" t="s">
        <v>23</v>
      </c>
    </row>
    <row r="17717" spans="1:15" x14ac:dyDescent="0.3">
      <c r="A17717">
        <v>1500522965</v>
      </c>
      <c r="B17717" s="1" t="s">
        <v>8267</v>
      </c>
      <c r="C17717" s="2">
        <v>45007</v>
      </c>
      <c r="D17717">
        <v>28555</v>
      </c>
      <c r="E17717" s="1" t="s">
        <v>94</v>
      </c>
      <c r="F17717">
        <v>1423438</v>
      </c>
      <c r="G17717" s="1" t="s">
        <v>7699</v>
      </c>
      <c r="H17717" s="3" t="s">
        <v>3988</v>
      </c>
      <c r="I17717" s="1" t="s">
        <v>19</v>
      </c>
      <c r="J17717" s="1" t="s">
        <v>20</v>
      </c>
      <c r="K17717">
        <v>27</v>
      </c>
      <c r="L17717" s="1" t="s">
        <v>28</v>
      </c>
      <c r="M17717" s="1" t="s">
        <v>162</v>
      </c>
      <c r="N17717">
        <v>38000</v>
      </c>
      <c r="O17717" s="1" t="s">
        <v>23</v>
      </c>
    </row>
    <row r="17718" spans="1:15" x14ac:dyDescent="0.3">
      <c r="A17718">
        <v>1500434451</v>
      </c>
      <c r="B17718" s="1" t="s">
        <v>11993</v>
      </c>
      <c r="C17718" s="2">
        <v>44924</v>
      </c>
      <c r="D17718">
        <v>28574</v>
      </c>
      <c r="E17718" s="1" t="s">
        <v>25</v>
      </c>
      <c r="F17718">
        <v>848253</v>
      </c>
      <c r="G17718" s="1" t="s">
        <v>4061</v>
      </c>
      <c r="H17718" s="3" t="s">
        <v>1720</v>
      </c>
      <c r="I17718" s="1" t="s">
        <v>19</v>
      </c>
      <c r="J17718" s="1" t="s">
        <v>55</v>
      </c>
      <c r="K17718">
        <v>25</v>
      </c>
      <c r="L17718" s="1" t="s">
        <v>64</v>
      </c>
      <c r="M17718" s="1" t="s">
        <v>22</v>
      </c>
      <c r="N17718">
        <v>40400</v>
      </c>
      <c r="O17718" s="1" t="s">
        <v>23</v>
      </c>
    </row>
    <row r="17719" spans="1:15" x14ac:dyDescent="0.3">
      <c r="A17719">
        <v>1500275106</v>
      </c>
      <c r="B17719" s="1" t="s">
        <v>3063</v>
      </c>
      <c r="C17719" s="2">
        <v>44725</v>
      </c>
      <c r="D17719">
        <v>28555</v>
      </c>
      <c r="E17719" s="1" t="s">
        <v>94</v>
      </c>
      <c r="F17719">
        <v>847631</v>
      </c>
      <c r="G17719" s="1" t="s">
        <v>1190</v>
      </c>
      <c r="H17719" s="3" t="s">
        <v>508</v>
      </c>
      <c r="I17719" s="1" t="s">
        <v>19</v>
      </c>
      <c r="J17719" s="1" t="s">
        <v>20</v>
      </c>
      <c r="K17719">
        <v>29</v>
      </c>
      <c r="L17719" s="1" t="s">
        <v>28</v>
      </c>
      <c r="M17719" s="1" t="s">
        <v>22</v>
      </c>
      <c r="N17719">
        <v>170000</v>
      </c>
      <c r="O17719" s="1" t="s">
        <v>23</v>
      </c>
    </row>
    <row r="17720" spans="1:15" x14ac:dyDescent="0.3">
      <c r="A17720">
        <v>1500574895</v>
      </c>
      <c r="B17720" s="1" t="s">
        <v>4773</v>
      </c>
      <c r="C17720" s="2">
        <v>45071</v>
      </c>
      <c r="D17720">
        <v>28568</v>
      </c>
      <c r="E17720" s="1" t="s">
        <v>49</v>
      </c>
      <c r="F17720">
        <v>1466335</v>
      </c>
      <c r="G17720" s="1" t="s">
        <v>16104</v>
      </c>
      <c r="H17720" s="3" t="s">
        <v>11601</v>
      </c>
      <c r="I17720" s="1" t="s">
        <v>19</v>
      </c>
      <c r="J17720" s="1" t="s">
        <v>20</v>
      </c>
      <c r="K17720">
        <v>35</v>
      </c>
      <c r="L17720" s="1" t="s">
        <v>28</v>
      </c>
      <c r="M17720" s="1" t="s">
        <v>22</v>
      </c>
      <c r="N17720">
        <v>122000</v>
      </c>
      <c r="O17720" s="1" t="s">
        <v>16105</v>
      </c>
    </row>
    <row r="17721" spans="1:15" x14ac:dyDescent="0.3">
      <c r="A17721">
        <v>1500237318</v>
      </c>
      <c r="B17721" s="1" t="s">
        <v>17101</v>
      </c>
      <c r="C17721" s="2">
        <v>44658</v>
      </c>
      <c r="D17721">
        <v>28555</v>
      </c>
      <c r="E17721" s="1" t="s">
        <v>94</v>
      </c>
      <c r="F17721">
        <v>1182252</v>
      </c>
      <c r="G17721" s="1" t="s">
        <v>371</v>
      </c>
      <c r="H17721" s="3" t="s">
        <v>3526</v>
      </c>
      <c r="I17721" s="1" t="s">
        <v>19</v>
      </c>
      <c r="J17721" s="1" t="s">
        <v>20</v>
      </c>
      <c r="K17721">
        <v>19</v>
      </c>
      <c r="L17721" s="1" t="s">
        <v>28</v>
      </c>
      <c r="M17721" s="1" t="s">
        <v>42</v>
      </c>
      <c r="N17721">
        <v>57811</v>
      </c>
      <c r="O17721" s="1" t="s">
        <v>373</v>
      </c>
    </row>
    <row r="17722" spans="1:15" x14ac:dyDescent="0.3">
      <c r="A17722">
        <v>1500595426</v>
      </c>
      <c r="B17722" s="1" t="s">
        <v>17102</v>
      </c>
      <c r="C17722" s="2">
        <v>45094</v>
      </c>
      <c r="D17722">
        <v>29688</v>
      </c>
      <c r="E17722" s="1" t="s">
        <v>16</v>
      </c>
      <c r="F17722">
        <v>848666</v>
      </c>
      <c r="G17722" s="1" t="s">
        <v>103</v>
      </c>
      <c r="H17722" s="3" t="s">
        <v>106</v>
      </c>
      <c r="I17722" s="1" t="s">
        <v>19</v>
      </c>
      <c r="J17722" s="1" t="s">
        <v>20</v>
      </c>
      <c r="K17722">
        <v>14</v>
      </c>
      <c r="L17722" s="1" t="s">
        <v>28</v>
      </c>
      <c r="M17722" s="1" t="s">
        <v>236</v>
      </c>
      <c r="N17722">
        <v>33729</v>
      </c>
      <c r="O17722" s="1" t="s">
        <v>23</v>
      </c>
    </row>
    <row r="17723" spans="1:15" x14ac:dyDescent="0.3">
      <c r="A17723">
        <v>1500731769</v>
      </c>
      <c r="B17723" s="1" t="s">
        <v>17103</v>
      </c>
      <c r="C17723" s="2">
        <v>45205</v>
      </c>
      <c r="D17723">
        <v>33164</v>
      </c>
      <c r="E17723" s="1" t="s">
        <v>76</v>
      </c>
      <c r="F17723">
        <v>1696109</v>
      </c>
      <c r="G17723" s="1" t="s">
        <v>474</v>
      </c>
      <c r="H17723" s="3" t="s">
        <v>5185</v>
      </c>
      <c r="I17723" s="1" t="s">
        <v>19</v>
      </c>
      <c r="J17723" s="1" t="s">
        <v>20</v>
      </c>
      <c r="K17723">
        <v>20</v>
      </c>
      <c r="L17723" s="1" t="s">
        <v>21</v>
      </c>
      <c r="M17723" s="1" t="s">
        <v>92</v>
      </c>
      <c r="N17723">
        <v>26000</v>
      </c>
      <c r="O17723" s="1" t="s">
        <v>23</v>
      </c>
    </row>
    <row r="17724" spans="1:15" x14ac:dyDescent="0.3">
      <c r="A17724">
        <v>1500586698</v>
      </c>
      <c r="B17724" s="1" t="s">
        <v>17104</v>
      </c>
      <c r="C17724" s="2">
        <v>45084</v>
      </c>
      <c r="D17724">
        <v>29688</v>
      </c>
      <c r="E17724" s="1" t="s">
        <v>16</v>
      </c>
      <c r="F17724">
        <v>849252</v>
      </c>
      <c r="G17724" s="1" t="s">
        <v>248</v>
      </c>
      <c r="H17724" s="3" t="s">
        <v>249</v>
      </c>
      <c r="I17724" s="1" t="s">
        <v>19</v>
      </c>
      <c r="J17724" s="1" t="s">
        <v>20</v>
      </c>
      <c r="K17724">
        <v>17</v>
      </c>
      <c r="L17724" s="1" t="s">
        <v>28</v>
      </c>
      <c r="M17724" s="1" t="s">
        <v>92</v>
      </c>
      <c r="N17724">
        <v>312269</v>
      </c>
      <c r="O17724" s="1" t="s">
        <v>23</v>
      </c>
    </row>
    <row r="17725" spans="1:15" x14ac:dyDescent="0.3">
      <c r="A17725">
        <v>1500278692</v>
      </c>
      <c r="B17725" s="1" t="s">
        <v>4649</v>
      </c>
      <c r="C17725" s="2">
        <v>44732</v>
      </c>
      <c r="D17725">
        <v>28555</v>
      </c>
      <c r="E17725" s="1" t="s">
        <v>94</v>
      </c>
      <c r="F17725">
        <v>880576</v>
      </c>
      <c r="G17725" s="1" t="s">
        <v>701</v>
      </c>
      <c r="H17725" s="3" t="s">
        <v>1038</v>
      </c>
      <c r="I17725" s="1" t="s">
        <v>19</v>
      </c>
      <c r="J17725" s="1" t="s">
        <v>20</v>
      </c>
      <c r="K17725">
        <v>16</v>
      </c>
      <c r="L17725" s="1" t="s">
        <v>28</v>
      </c>
      <c r="M17725" s="1" t="s">
        <v>36</v>
      </c>
      <c r="N17725">
        <v>231456</v>
      </c>
      <c r="O17725" s="1" t="s">
        <v>703</v>
      </c>
    </row>
    <row r="17726" spans="1:15" x14ac:dyDescent="0.3">
      <c r="A17726">
        <v>1500537305</v>
      </c>
      <c r="B17726" s="1" t="s">
        <v>6779</v>
      </c>
      <c r="C17726" s="2">
        <v>45025</v>
      </c>
      <c r="D17726">
        <v>28577</v>
      </c>
      <c r="E17726" s="1" t="s">
        <v>39</v>
      </c>
      <c r="F17726">
        <v>1587439</v>
      </c>
      <c r="G17726" s="1" t="s">
        <v>3357</v>
      </c>
      <c r="H17726" s="3" t="s">
        <v>3358</v>
      </c>
      <c r="I17726" s="1" t="s">
        <v>19</v>
      </c>
      <c r="J17726" s="1" t="s">
        <v>20</v>
      </c>
      <c r="K17726">
        <v>31</v>
      </c>
      <c r="L17726" s="1" t="s">
        <v>28</v>
      </c>
      <c r="M17726" s="1" t="s">
        <v>22</v>
      </c>
      <c r="N17726">
        <v>38000</v>
      </c>
      <c r="O17726" s="1" t="s">
        <v>3359</v>
      </c>
    </row>
    <row r="17727" spans="1:15" x14ac:dyDescent="0.3">
      <c r="A17727">
        <v>1500306483</v>
      </c>
      <c r="B17727" s="1" t="s">
        <v>14821</v>
      </c>
      <c r="C17727" s="2">
        <v>44774</v>
      </c>
      <c r="D17727">
        <v>28574</v>
      </c>
      <c r="E17727" s="1" t="s">
        <v>25</v>
      </c>
      <c r="F17727">
        <v>1134360</v>
      </c>
      <c r="G17727" s="1" t="s">
        <v>15483</v>
      </c>
      <c r="H17727" s="3" t="s">
        <v>4434</v>
      </c>
      <c r="I17727" s="1" t="s">
        <v>19</v>
      </c>
      <c r="J17727" s="1" t="s">
        <v>20</v>
      </c>
      <c r="K17727">
        <v>30</v>
      </c>
      <c r="L17727" s="1" t="s">
        <v>64</v>
      </c>
      <c r="M17727" s="1" t="s">
        <v>22</v>
      </c>
      <c r="N17727">
        <v>43138</v>
      </c>
      <c r="O17727" s="1" t="s">
        <v>23</v>
      </c>
    </row>
    <row r="17728" spans="1:15" x14ac:dyDescent="0.3">
      <c r="A17728">
        <v>1500492603</v>
      </c>
      <c r="B17728" s="1" t="s">
        <v>5274</v>
      </c>
      <c r="C17728" s="2">
        <v>44981</v>
      </c>
      <c r="D17728">
        <v>33164</v>
      </c>
      <c r="E17728" s="1" t="s">
        <v>76</v>
      </c>
      <c r="F17728">
        <v>848666</v>
      </c>
      <c r="G17728" s="1" t="s">
        <v>103</v>
      </c>
      <c r="H17728" s="3" t="s">
        <v>104</v>
      </c>
      <c r="I17728" s="1" t="s">
        <v>19</v>
      </c>
      <c r="J17728" s="1" t="s">
        <v>20</v>
      </c>
      <c r="K17728">
        <v>25</v>
      </c>
      <c r="L17728" s="1" t="s">
        <v>28</v>
      </c>
      <c r="M17728" s="1" t="s">
        <v>22</v>
      </c>
      <c r="N17728">
        <v>74000</v>
      </c>
      <c r="O17728" s="1" t="s">
        <v>23</v>
      </c>
    </row>
    <row r="17729" spans="1:15" x14ac:dyDescent="0.3">
      <c r="A17729">
        <v>1500461151</v>
      </c>
      <c r="B17729" s="1" t="s">
        <v>17105</v>
      </c>
      <c r="C17729" s="2">
        <v>44952</v>
      </c>
      <c r="D17729">
        <v>28574</v>
      </c>
      <c r="E17729" s="1" t="s">
        <v>25</v>
      </c>
      <c r="F17729">
        <v>1392682</v>
      </c>
      <c r="G17729" s="1" t="s">
        <v>987</v>
      </c>
      <c r="H17729" s="3" t="s">
        <v>593</v>
      </c>
      <c r="I17729" s="1" t="s">
        <v>19</v>
      </c>
      <c r="J17729" s="1" t="s">
        <v>20</v>
      </c>
      <c r="K17729">
        <v>26</v>
      </c>
      <c r="L17729" s="1" t="s">
        <v>28</v>
      </c>
      <c r="M17729" s="1" t="s">
        <v>42</v>
      </c>
      <c r="N17729">
        <v>56000</v>
      </c>
      <c r="O17729" s="1" t="s">
        <v>23</v>
      </c>
    </row>
    <row r="17730" spans="1:15" x14ac:dyDescent="0.3">
      <c r="A17730">
        <v>1500313687</v>
      </c>
      <c r="B17730" s="1" t="s">
        <v>17106</v>
      </c>
      <c r="C17730" s="2">
        <v>44788</v>
      </c>
      <c r="D17730">
        <v>28577</v>
      </c>
      <c r="E17730" s="1" t="s">
        <v>39</v>
      </c>
      <c r="F17730">
        <v>847546</v>
      </c>
      <c r="G17730" s="1" t="s">
        <v>261</v>
      </c>
      <c r="H17730" s="3" t="s">
        <v>262</v>
      </c>
      <c r="I17730" s="1" t="s">
        <v>19</v>
      </c>
      <c r="J17730" s="1" t="s">
        <v>20</v>
      </c>
      <c r="K17730">
        <v>22</v>
      </c>
      <c r="L17730" s="1" t="s">
        <v>21</v>
      </c>
      <c r="M17730" s="1" t="s">
        <v>22</v>
      </c>
      <c r="N17730">
        <v>62000</v>
      </c>
      <c r="O17730" s="1" t="s">
        <v>32</v>
      </c>
    </row>
    <row r="17731" spans="1:15" x14ac:dyDescent="0.3">
      <c r="A17731">
        <v>1500492619</v>
      </c>
      <c r="B17731" s="1" t="s">
        <v>17107</v>
      </c>
      <c r="C17731" s="2">
        <v>44981</v>
      </c>
      <c r="D17731">
        <v>28577</v>
      </c>
      <c r="E17731" s="1" t="s">
        <v>39</v>
      </c>
      <c r="F17731">
        <v>848666</v>
      </c>
      <c r="G17731" s="1" t="s">
        <v>103</v>
      </c>
      <c r="H17731" s="3" t="s">
        <v>104</v>
      </c>
      <c r="I17731" s="1" t="s">
        <v>19</v>
      </c>
      <c r="J17731" s="1" t="s">
        <v>55</v>
      </c>
      <c r="K17731">
        <v>36</v>
      </c>
      <c r="L17731" s="1" t="s">
        <v>64</v>
      </c>
      <c r="M17731" s="1" t="s">
        <v>42</v>
      </c>
      <c r="N17731">
        <v>110000</v>
      </c>
      <c r="O17731" s="1" t="s">
        <v>23</v>
      </c>
    </row>
    <row r="17732" spans="1:15" x14ac:dyDescent="0.3">
      <c r="A17732">
        <v>1500461275</v>
      </c>
      <c r="B17732" s="1" t="s">
        <v>17108</v>
      </c>
      <c r="C17732" s="2">
        <v>44953</v>
      </c>
      <c r="D17732">
        <v>30659</v>
      </c>
      <c r="E17732" s="1" t="s">
        <v>30</v>
      </c>
      <c r="F17732">
        <v>1351518</v>
      </c>
      <c r="G17732" s="1" t="s">
        <v>485</v>
      </c>
      <c r="H17732" s="3" t="s">
        <v>1648</v>
      </c>
      <c r="I17732" s="1" t="s">
        <v>19</v>
      </c>
      <c r="J17732" s="1" t="s">
        <v>20</v>
      </c>
      <c r="K17732">
        <v>23</v>
      </c>
      <c r="L17732" s="1" t="s">
        <v>64</v>
      </c>
      <c r="M17732" s="1" t="s">
        <v>92</v>
      </c>
      <c r="N17732">
        <v>16722</v>
      </c>
      <c r="O17732" s="1" t="s">
        <v>23</v>
      </c>
    </row>
    <row r="17733" spans="1:15" x14ac:dyDescent="0.3">
      <c r="A17733">
        <v>1500487450</v>
      </c>
      <c r="B17733" s="1" t="s">
        <v>7918</v>
      </c>
      <c r="C17733" s="2">
        <v>44978</v>
      </c>
      <c r="D17733">
        <v>28568</v>
      </c>
      <c r="E17733" s="1" t="s">
        <v>49</v>
      </c>
      <c r="F17733">
        <v>1457321</v>
      </c>
      <c r="G17733" s="1" t="s">
        <v>513</v>
      </c>
      <c r="H17733" s="3" t="s">
        <v>436</v>
      </c>
      <c r="I17733" s="1" t="s">
        <v>19</v>
      </c>
      <c r="J17733" s="1" t="s">
        <v>20</v>
      </c>
      <c r="K17733">
        <v>25</v>
      </c>
      <c r="L17733" s="1" t="s">
        <v>28</v>
      </c>
      <c r="M17733" s="1" t="s">
        <v>22</v>
      </c>
      <c r="N17733">
        <v>86000</v>
      </c>
      <c r="O17733" s="1" t="s">
        <v>515</v>
      </c>
    </row>
    <row r="17734" spans="1:15" x14ac:dyDescent="0.3">
      <c r="A17734">
        <v>1500361890</v>
      </c>
      <c r="B17734" s="1" t="s">
        <v>17109</v>
      </c>
      <c r="C17734" s="2">
        <v>44853</v>
      </c>
      <c r="D17734">
        <v>29688</v>
      </c>
      <c r="E17734" s="1" t="s">
        <v>16</v>
      </c>
      <c r="F17734">
        <v>847292</v>
      </c>
      <c r="G17734" s="1" t="s">
        <v>418</v>
      </c>
      <c r="H17734" s="3" t="s">
        <v>419</v>
      </c>
      <c r="I17734" s="1" t="s">
        <v>19</v>
      </c>
      <c r="J17734" s="1" t="s">
        <v>20</v>
      </c>
      <c r="K17734">
        <v>19</v>
      </c>
      <c r="L17734" s="1" t="s">
        <v>64</v>
      </c>
      <c r="M17734" s="1" t="s">
        <v>22</v>
      </c>
      <c r="N17734">
        <v>8000</v>
      </c>
      <c r="O17734" s="1" t="s">
        <v>23</v>
      </c>
    </row>
    <row r="17735" spans="1:15" x14ac:dyDescent="0.3">
      <c r="A17735">
        <v>1500749825</v>
      </c>
      <c r="B17735" s="1" t="s">
        <v>17110</v>
      </c>
      <c r="C17735" s="2">
        <v>45228</v>
      </c>
      <c r="D17735">
        <v>35255</v>
      </c>
      <c r="E17735" s="1" t="s">
        <v>2040</v>
      </c>
      <c r="F17735">
        <v>1764411</v>
      </c>
      <c r="G17735" s="1" t="s">
        <v>378</v>
      </c>
      <c r="H17735" s="3" t="s">
        <v>235</v>
      </c>
      <c r="I17735" s="1" t="s">
        <v>19</v>
      </c>
      <c r="J17735" s="1" t="s">
        <v>20</v>
      </c>
      <c r="K17735">
        <v>34</v>
      </c>
      <c r="L17735" s="1" t="s">
        <v>28</v>
      </c>
      <c r="M17735" s="1" t="s">
        <v>42</v>
      </c>
      <c r="N17735">
        <v>170000</v>
      </c>
      <c r="O17735" s="1" t="s">
        <v>23</v>
      </c>
    </row>
    <row r="17736" spans="1:15" x14ac:dyDescent="0.3">
      <c r="A17736">
        <v>1500347581</v>
      </c>
      <c r="B17736" s="1" t="s">
        <v>17111</v>
      </c>
      <c r="C17736" s="2">
        <v>44833</v>
      </c>
      <c r="D17736">
        <v>28574</v>
      </c>
      <c r="E17736" s="1" t="s">
        <v>25</v>
      </c>
      <c r="F17736">
        <v>890181</v>
      </c>
      <c r="G17736" s="1" t="s">
        <v>496</v>
      </c>
      <c r="H17736" s="3" t="s">
        <v>497</v>
      </c>
      <c r="I17736" s="1" t="s">
        <v>19</v>
      </c>
      <c r="J17736" s="1" t="s">
        <v>20</v>
      </c>
      <c r="K17736">
        <v>20</v>
      </c>
      <c r="L17736" s="1" t="s">
        <v>64</v>
      </c>
      <c r="M17736" s="1" t="s">
        <v>173</v>
      </c>
      <c r="N17736">
        <v>32000</v>
      </c>
      <c r="O17736" s="1" t="s">
        <v>498</v>
      </c>
    </row>
    <row r="17737" spans="1:15" x14ac:dyDescent="0.3">
      <c r="A17737">
        <v>1500619296</v>
      </c>
      <c r="B17737" s="1" t="s">
        <v>17112</v>
      </c>
      <c r="C17737" s="2">
        <v>45120</v>
      </c>
      <c r="D17737">
        <v>32748</v>
      </c>
      <c r="E17737" s="1" t="s">
        <v>2644</v>
      </c>
      <c r="F17737">
        <v>1385402</v>
      </c>
      <c r="G17737" s="1" t="s">
        <v>116</v>
      </c>
      <c r="H17737" s="3" t="s">
        <v>483</v>
      </c>
      <c r="I17737" s="1" t="s">
        <v>19</v>
      </c>
      <c r="J17737" s="1" t="s">
        <v>20</v>
      </c>
      <c r="K17737">
        <v>36</v>
      </c>
      <c r="L17737" s="1" t="s">
        <v>64</v>
      </c>
      <c r="M17737" s="1" t="s">
        <v>22</v>
      </c>
      <c r="N17737">
        <v>187356</v>
      </c>
      <c r="O17737" s="1" t="s">
        <v>23</v>
      </c>
    </row>
    <row r="17738" spans="1:15" x14ac:dyDescent="0.3">
      <c r="A17738">
        <v>1500278731</v>
      </c>
      <c r="B17738" s="1" t="s">
        <v>17113</v>
      </c>
      <c r="C17738" s="2">
        <v>44732</v>
      </c>
      <c r="D17738">
        <v>28555</v>
      </c>
      <c r="E17738" s="1" t="s">
        <v>94</v>
      </c>
      <c r="F17738">
        <v>849260</v>
      </c>
      <c r="G17738" s="1" t="s">
        <v>815</v>
      </c>
      <c r="H17738" s="3" t="s">
        <v>266</v>
      </c>
      <c r="I17738" s="1" t="s">
        <v>19</v>
      </c>
      <c r="J17738" s="1" t="s">
        <v>20</v>
      </c>
      <c r="K17738">
        <v>29</v>
      </c>
      <c r="L17738" s="1" t="s">
        <v>21</v>
      </c>
      <c r="M17738" s="1" t="s">
        <v>22</v>
      </c>
      <c r="N17738">
        <v>228800</v>
      </c>
      <c r="O17738" s="1" t="s">
        <v>816</v>
      </c>
    </row>
    <row r="17739" spans="1:15" x14ac:dyDescent="0.3">
      <c r="A17739">
        <v>1500370823</v>
      </c>
      <c r="B17739" s="1" t="s">
        <v>12432</v>
      </c>
      <c r="C17739" s="2">
        <v>44865</v>
      </c>
      <c r="D17739">
        <v>29688</v>
      </c>
      <c r="E17739" s="1" t="s">
        <v>16</v>
      </c>
      <c r="F17739">
        <v>1208304</v>
      </c>
      <c r="G17739" s="1" t="s">
        <v>694</v>
      </c>
      <c r="H17739" s="3" t="s">
        <v>232</v>
      </c>
      <c r="I17739" s="1" t="s">
        <v>19</v>
      </c>
      <c r="J17739" s="1" t="s">
        <v>20</v>
      </c>
      <c r="K17739">
        <v>30</v>
      </c>
      <c r="L17739" s="1" t="s">
        <v>28</v>
      </c>
      <c r="M17739" s="1" t="s">
        <v>92</v>
      </c>
      <c r="N17739">
        <v>32000</v>
      </c>
      <c r="O17739" s="1" t="s">
        <v>23</v>
      </c>
    </row>
    <row r="17740" spans="1:15" x14ac:dyDescent="0.3">
      <c r="A17740">
        <v>1500431494</v>
      </c>
      <c r="B17740" s="1" t="s">
        <v>7924</v>
      </c>
      <c r="C17740" s="2">
        <v>44922</v>
      </c>
      <c r="D17740">
        <v>28555</v>
      </c>
      <c r="E17740" s="1" t="s">
        <v>94</v>
      </c>
      <c r="F17740">
        <v>1446215</v>
      </c>
      <c r="G17740" s="1" t="s">
        <v>95</v>
      </c>
      <c r="H17740" s="3" t="s">
        <v>385</v>
      </c>
      <c r="I17740" s="1" t="s">
        <v>19</v>
      </c>
      <c r="J17740" s="1" t="s">
        <v>20</v>
      </c>
      <c r="K17740">
        <v>33</v>
      </c>
      <c r="L17740" s="1" t="s">
        <v>28</v>
      </c>
      <c r="M17740" s="1" t="s">
        <v>42</v>
      </c>
      <c r="N17740">
        <v>-54381</v>
      </c>
      <c r="O17740" s="1" t="s">
        <v>23</v>
      </c>
    </row>
    <row r="17741" spans="1:15" x14ac:dyDescent="0.3">
      <c r="A17741">
        <v>1500536474</v>
      </c>
      <c r="B17741" s="1" t="s">
        <v>17114</v>
      </c>
      <c r="C17741" s="2">
        <v>45024</v>
      </c>
      <c r="D17741">
        <v>28565</v>
      </c>
      <c r="E17741" s="1" t="s">
        <v>45</v>
      </c>
      <c r="F17741">
        <v>1574465</v>
      </c>
      <c r="G17741" s="1" t="s">
        <v>1114</v>
      </c>
      <c r="H17741" s="3" t="s">
        <v>41</v>
      </c>
      <c r="I17741" s="1" t="s">
        <v>19</v>
      </c>
      <c r="J17741" s="1" t="s">
        <v>20</v>
      </c>
      <c r="K17741">
        <v>31</v>
      </c>
      <c r="L17741" s="1" t="s">
        <v>28</v>
      </c>
      <c r="M17741" s="1" t="s">
        <v>22</v>
      </c>
      <c r="N17741">
        <v>110000</v>
      </c>
      <c r="O17741" s="1" t="s">
        <v>23</v>
      </c>
    </row>
    <row r="17742" spans="1:15" x14ac:dyDescent="0.3">
      <c r="A17742">
        <v>1500547045</v>
      </c>
      <c r="B17742" s="1" t="s">
        <v>16757</v>
      </c>
      <c r="C17742" s="2">
        <v>45037</v>
      </c>
      <c r="D17742">
        <v>28555</v>
      </c>
      <c r="E17742" s="1" t="s">
        <v>94</v>
      </c>
      <c r="F17742">
        <v>1574491</v>
      </c>
      <c r="G17742" s="1" t="s">
        <v>17115</v>
      </c>
      <c r="H17742" s="3" t="s">
        <v>41</v>
      </c>
      <c r="I17742" s="1" t="s">
        <v>19</v>
      </c>
      <c r="J17742" s="1" t="s">
        <v>20</v>
      </c>
      <c r="K17742">
        <v>34</v>
      </c>
      <c r="L17742" s="1" t="s">
        <v>21</v>
      </c>
      <c r="M17742" s="1" t="s">
        <v>22</v>
      </c>
      <c r="N17742">
        <v>89289</v>
      </c>
      <c r="O17742" s="1" t="s">
        <v>23</v>
      </c>
    </row>
    <row r="17743" spans="1:15" x14ac:dyDescent="0.3">
      <c r="A17743">
        <v>1500743832</v>
      </c>
      <c r="B17743" s="1" t="s">
        <v>17116</v>
      </c>
      <c r="C17743" s="2">
        <v>45221</v>
      </c>
      <c r="D17743">
        <v>28577</v>
      </c>
      <c r="E17743" s="1" t="s">
        <v>39</v>
      </c>
      <c r="F17743">
        <v>848666</v>
      </c>
      <c r="G17743" s="1" t="s">
        <v>103</v>
      </c>
      <c r="H17743" s="3" t="s">
        <v>705</v>
      </c>
      <c r="I17743" s="1" t="s">
        <v>19</v>
      </c>
      <c r="J17743" s="1" t="s">
        <v>55</v>
      </c>
      <c r="K17743">
        <v>25</v>
      </c>
      <c r="L17743" s="1" t="s">
        <v>28</v>
      </c>
      <c r="M17743" s="1" t="s">
        <v>22</v>
      </c>
      <c r="N17743">
        <v>146000</v>
      </c>
      <c r="O17743" s="1" t="s">
        <v>23</v>
      </c>
    </row>
    <row r="17744" spans="1:15" x14ac:dyDescent="0.3">
      <c r="A17744">
        <v>1500474215</v>
      </c>
      <c r="B17744" s="1" t="s">
        <v>17117</v>
      </c>
      <c r="C17744" s="2">
        <v>44967</v>
      </c>
      <c r="D17744">
        <v>28574</v>
      </c>
      <c r="E17744" s="1" t="s">
        <v>25</v>
      </c>
      <c r="F17744">
        <v>1182217</v>
      </c>
      <c r="G17744" s="1" t="s">
        <v>17118</v>
      </c>
      <c r="H17744" s="3" t="s">
        <v>6365</v>
      </c>
      <c r="I17744" s="1" t="s">
        <v>19</v>
      </c>
      <c r="J17744" s="1" t="s">
        <v>20</v>
      </c>
      <c r="K17744">
        <v>27</v>
      </c>
      <c r="L17744" s="1" t="s">
        <v>64</v>
      </c>
      <c r="M17744" s="1" t="s">
        <v>22</v>
      </c>
      <c r="N17744">
        <v>26000</v>
      </c>
      <c r="O17744" s="1" t="s">
        <v>23</v>
      </c>
    </row>
    <row r="17745" spans="1:15" x14ac:dyDescent="0.3">
      <c r="A17745">
        <v>1500606442</v>
      </c>
      <c r="B17745" s="1" t="s">
        <v>17119</v>
      </c>
      <c r="C17745" s="2">
        <v>45106</v>
      </c>
      <c r="D17745">
        <v>28562</v>
      </c>
      <c r="E17745" s="1" t="s">
        <v>89</v>
      </c>
      <c r="F17745">
        <v>848666</v>
      </c>
      <c r="G17745" s="1" t="s">
        <v>103</v>
      </c>
      <c r="H17745" s="3" t="s">
        <v>106</v>
      </c>
      <c r="I17745" s="1" t="s">
        <v>19</v>
      </c>
      <c r="J17745" s="1" t="s">
        <v>20</v>
      </c>
      <c r="K17745">
        <v>21</v>
      </c>
      <c r="L17745" s="1" t="s">
        <v>28</v>
      </c>
      <c r="M17745" s="1" t="s">
        <v>22</v>
      </c>
      <c r="N17745">
        <v>8000</v>
      </c>
      <c r="O17745" s="1" t="s">
        <v>23</v>
      </c>
    </row>
    <row r="17746" spans="1:15" x14ac:dyDescent="0.3">
      <c r="A17746">
        <v>1500642617</v>
      </c>
      <c r="B17746" s="1" t="s">
        <v>17120</v>
      </c>
      <c r="C17746" s="2">
        <v>45149</v>
      </c>
      <c r="D17746">
        <v>28555</v>
      </c>
      <c r="E17746" s="1" t="s">
        <v>94</v>
      </c>
      <c r="F17746">
        <v>847546</v>
      </c>
      <c r="G17746" s="1" t="s">
        <v>261</v>
      </c>
      <c r="H17746" s="3" t="s">
        <v>262</v>
      </c>
      <c r="I17746" s="1" t="s">
        <v>19</v>
      </c>
      <c r="J17746" s="1" t="s">
        <v>20</v>
      </c>
      <c r="K17746">
        <v>17</v>
      </c>
      <c r="L17746" s="1" t="s">
        <v>28</v>
      </c>
      <c r="M17746" s="1" t="s">
        <v>22</v>
      </c>
      <c r="N17746">
        <v>110271</v>
      </c>
      <c r="O17746" s="1" t="s">
        <v>32</v>
      </c>
    </row>
    <row r="17747" spans="1:15" x14ac:dyDescent="0.3">
      <c r="A17747">
        <v>1500693305</v>
      </c>
      <c r="B17747" s="1" t="s">
        <v>17121</v>
      </c>
      <c r="C17747" s="2">
        <v>45188</v>
      </c>
      <c r="D17747">
        <v>28562</v>
      </c>
      <c r="E17747" s="1" t="s">
        <v>89</v>
      </c>
      <c r="F17747">
        <v>1551585</v>
      </c>
      <c r="G17747" s="1" t="s">
        <v>3732</v>
      </c>
      <c r="H17747" s="3" t="s">
        <v>3733</v>
      </c>
      <c r="I17747" s="1" t="s">
        <v>19</v>
      </c>
      <c r="J17747" s="1" t="s">
        <v>55</v>
      </c>
      <c r="K17747">
        <v>17</v>
      </c>
      <c r="L17747" s="1" t="s">
        <v>21</v>
      </c>
      <c r="M17747" s="1" t="s">
        <v>36</v>
      </c>
      <c r="N17747">
        <v>88888</v>
      </c>
      <c r="O17747" s="1" t="s">
        <v>23</v>
      </c>
    </row>
    <row r="17748" spans="1:15" x14ac:dyDescent="0.3">
      <c r="A17748">
        <v>1500419129</v>
      </c>
      <c r="B17748" s="1" t="s">
        <v>52</v>
      </c>
      <c r="C17748" s="2">
        <v>44912</v>
      </c>
      <c r="D17748">
        <v>28574</v>
      </c>
      <c r="E17748" s="1" t="s">
        <v>25</v>
      </c>
      <c r="F17748">
        <v>849055</v>
      </c>
      <c r="G17748" s="1" t="s">
        <v>1419</v>
      </c>
      <c r="H17748" s="3" t="s">
        <v>591</v>
      </c>
      <c r="I17748" s="1" t="s">
        <v>19</v>
      </c>
      <c r="J17748" s="1" t="s">
        <v>55</v>
      </c>
      <c r="K17748">
        <v>23</v>
      </c>
      <c r="L17748" s="1" t="s">
        <v>64</v>
      </c>
      <c r="M17748" s="1" t="s">
        <v>97</v>
      </c>
      <c r="N17748">
        <v>-21584</v>
      </c>
      <c r="O17748" s="1" t="s">
        <v>23</v>
      </c>
    </row>
    <row r="17749" spans="1:15" x14ac:dyDescent="0.3">
      <c r="A17749">
        <v>1500653171</v>
      </c>
      <c r="B17749" s="1" t="s">
        <v>17122</v>
      </c>
      <c r="C17749" s="2">
        <v>45163</v>
      </c>
      <c r="D17749">
        <v>28577</v>
      </c>
      <c r="E17749" s="1" t="s">
        <v>39</v>
      </c>
      <c r="F17749">
        <v>847659</v>
      </c>
      <c r="G17749" s="1" t="s">
        <v>787</v>
      </c>
      <c r="H17749" s="3" t="s">
        <v>593</v>
      </c>
      <c r="I17749" s="1" t="s">
        <v>19</v>
      </c>
      <c r="J17749" s="1" t="s">
        <v>55</v>
      </c>
      <c r="K17749">
        <v>23</v>
      </c>
      <c r="L17749" s="1" t="s">
        <v>64</v>
      </c>
      <c r="M17749" s="1" t="s">
        <v>74</v>
      </c>
      <c r="N17749">
        <v>2998</v>
      </c>
      <c r="O17749" s="1" t="s">
        <v>23</v>
      </c>
    </row>
    <row r="17750" spans="1:15" x14ac:dyDescent="0.3">
      <c r="A17750">
        <v>1500367947</v>
      </c>
      <c r="B17750" s="1" t="s">
        <v>17123</v>
      </c>
      <c r="C17750" s="2">
        <v>44861</v>
      </c>
      <c r="D17750">
        <v>28565</v>
      </c>
      <c r="E17750" s="1" t="s">
        <v>45</v>
      </c>
      <c r="F17750">
        <v>847833</v>
      </c>
      <c r="G17750" s="1" t="s">
        <v>4780</v>
      </c>
      <c r="H17750" s="3" t="s">
        <v>4781</v>
      </c>
      <c r="I17750" s="1" t="s">
        <v>19</v>
      </c>
      <c r="J17750" s="1" t="s">
        <v>55</v>
      </c>
      <c r="K17750">
        <v>19</v>
      </c>
      <c r="L17750" s="1" t="s">
        <v>64</v>
      </c>
      <c r="M17750" s="1" t="s">
        <v>42</v>
      </c>
      <c r="N17750">
        <v>86000</v>
      </c>
      <c r="O17750" s="1" t="s">
        <v>23</v>
      </c>
    </row>
    <row r="17751" spans="1:15" x14ac:dyDescent="0.3">
      <c r="A17751">
        <v>1500495911</v>
      </c>
      <c r="B17751" s="1" t="s">
        <v>17124</v>
      </c>
      <c r="C17751" s="2">
        <v>44984</v>
      </c>
      <c r="D17751">
        <v>28562</v>
      </c>
      <c r="E17751" s="1" t="s">
        <v>89</v>
      </c>
      <c r="F17751">
        <v>1466334</v>
      </c>
      <c r="G17751" s="1" t="s">
        <v>4071</v>
      </c>
      <c r="H17751" s="3" t="s">
        <v>732</v>
      </c>
      <c r="I17751" s="1" t="s">
        <v>19</v>
      </c>
      <c r="J17751" s="1" t="s">
        <v>20</v>
      </c>
      <c r="K17751">
        <v>12</v>
      </c>
      <c r="L17751" s="1" t="s">
        <v>21</v>
      </c>
      <c r="M17751" s="1" t="s">
        <v>92</v>
      </c>
      <c r="N17751">
        <v>-163524</v>
      </c>
      <c r="O17751" s="1" t="s">
        <v>23</v>
      </c>
    </row>
    <row r="17752" spans="1:15" x14ac:dyDescent="0.3">
      <c r="A17752">
        <v>1500570674</v>
      </c>
      <c r="B17752" s="1" t="s">
        <v>6418</v>
      </c>
      <c r="C17752" s="2">
        <v>45067</v>
      </c>
      <c r="D17752">
        <v>28574</v>
      </c>
      <c r="E17752" s="1" t="s">
        <v>25</v>
      </c>
      <c r="F17752">
        <v>1269477</v>
      </c>
      <c r="G17752" s="1" t="s">
        <v>321</v>
      </c>
      <c r="H17752" s="3" t="s">
        <v>322</v>
      </c>
      <c r="I17752" s="1" t="s">
        <v>19</v>
      </c>
      <c r="J17752" s="1" t="s">
        <v>20</v>
      </c>
      <c r="K17752">
        <v>24</v>
      </c>
      <c r="L17752" s="1" t="s">
        <v>28</v>
      </c>
      <c r="M17752" s="1" t="s">
        <v>92</v>
      </c>
      <c r="N17752">
        <v>294356</v>
      </c>
      <c r="O17752" s="1" t="s">
        <v>23</v>
      </c>
    </row>
    <row r="17753" spans="1:15" x14ac:dyDescent="0.3">
      <c r="A17753">
        <v>1500576163</v>
      </c>
      <c r="B17753" s="1" t="s">
        <v>10077</v>
      </c>
      <c r="C17753" s="2">
        <v>45072</v>
      </c>
      <c r="D17753">
        <v>30659</v>
      </c>
      <c r="E17753" s="1" t="s">
        <v>30</v>
      </c>
      <c r="F17753">
        <v>1530590</v>
      </c>
      <c r="G17753" s="1" t="s">
        <v>2242</v>
      </c>
      <c r="H17753" s="3" t="s">
        <v>3755</v>
      </c>
      <c r="I17753" s="1" t="s">
        <v>19</v>
      </c>
      <c r="J17753" s="1" t="s">
        <v>20</v>
      </c>
      <c r="K17753">
        <v>35</v>
      </c>
      <c r="L17753" s="1" t="s">
        <v>28</v>
      </c>
      <c r="M17753" s="1" t="s">
        <v>42</v>
      </c>
      <c r="N17753">
        <v>17140</v>
      </c>
      <c r="O17753" s="1" t="s">
        <v>2244</v>
      </c>
    </row>
    <row r="17754" spans="1:15" x14ac:dyDescent="0.3">
      <c r="A17754">
        <v>1500267640</v>
      </c>
      <c r="B17754" s="1" t="s">
        <v>17125</v>
      </c>
      <c r="C17754" s="2">
        <v>44710</v>
      </c>
      <c r="D17754">
        <v>28574</v>
      </c>
      <c r="E17754" s="1" t="s">
        <v>25</v>
      </c>
      <c r="F17754">
        <v>1134402</v>
      </c>
      <c r="G17754" s="1" t="s">
        <v>1265</v>
      </c>
      <c r="H17754" s="3" t="s">
        <v>266</v>
      </c>
      <c r="I17754" s="1" t="s">
        <v>19</v>
      </c>
      <c r="J17754" s="1" t="s">
        <v>20</v>
      </c>
      <c r="K17754">
        <v>25</v>
      </c>
      <c r="L17754" s="1" t="s">
        <v>64</v>
      </c>
      <c r="M17754" s="1" t="s">
        <v>22</v>
      </c>
      <c r="N17754">
        <v>278907</v>
      </c>
      <c r="O17754" s="1" t="s">
        <v>23</v>
      </c>
    </row>
    <row r="17755" spans="1:15" x14ac:dyDescent="0.3">
      <c r="A17755">
        <v>1500385227</v>
      </c>
      <c r="B17755" s="1" t="s">
        <v>12601</v>
      </c>
      <c r="C17755" s="2">
        <v>44880</v>
      </c>
      <c r="D17755">
        <v>28565</v>
      </c>
      <c r="E17755" s="1" t="s">
        <v>45</v>
      </c>
      <c r="F17755">
        <v>1400123</v>
      </c>
      <c r="G17755" s="1" t="s">
        <v>330</v>
      </c>
      <c r="H17755" s="3" t="s">
        <v>336</v>
      </c>
      <c r="I17755" s="1" t="s">
        <v>19</v>
      </c>
      <c r="J17755" s="1" t="s">
        <v>20</v>
      </c>
      <c r="K17755">
        <v>43</v>
      </c>
      <c r="L17755" s="1" t="s">
        <v>28</v>
      </c>
      <c r="M17755" s="1" t="s">
        <v>162</v>
      </c>
      <c r="N17755">
        <v>350000</v>
      </c>
      <c r="O17755" s="1" t="s">
        <v>23</v>
      </c>
    </row>
    <row r="17756" spans="1:15" x14ac:dyDescent="0.3">
      <c r="A17756">
        <v>1500573841</v>
      </c>
      <c r="B17756" s="1" t="s">
        <v>4813</v>
      </c>
      <c r="C17756" s="2">
        <v>45070</v>
      </c>
      <c r="D17756">
        <v>28568</v>
      </c>
      <c r="E17756" s="1" t="s">
        <v>49</v>
      </c>
      <c r="F17756">
        <v>1454888</v>
      </c>
      <c r="G17756" s="1" t="s">
        <v>632</v>
      </c>
      <c r="H17756" s="3" t="s">
        <v>633</v>
      </c>
      <c r="I17756" s="1" t="s">
        <v>19</v>
      </c>
      <c r="J17756" s="1" t="s">
        <v>20</v>
      </c>
      <c r="K17756">
        <v>16</v>
      </c>
      <c r="L17756" s="1" t="s">
        <v>28</v>
      </c>
      <c r="M17756" s="1" t="s">
        <v>217</v>
      </c>
      <c r="N17756">
        <v>94473</v>
      </c>
      <c r="O17756" s="1" t="s">
        <v>634</v>
      </c>
    </row>
    <row r="17757" spans="1:15" x14ac:dyDescent="0.3">
      <c r="A17757">
        <v>1500330623</v>
      </c>
      <c r="B17757" s="1" t="s">
        <v>12858</v>
      </c>
      <c r="C17757" s="2">
        <v>44811</v>
      </c>
      <c r="D17757">
        <v>28577</v>
      </c>
      <c r="E17757" s="1" t="s">
        <v>39</v>
      </c>
      <c r="F17757">
        <v>849159</v>
      </c>
      <c r="G17757" s="1" t="s">
        <v>438</v>
      </c>
      <c r="H17757" s="3" t="s">
        <v>127</v>
      </c>
      <c r="I17757" s="1" t="s">
        <v>19</v>
      </c>
      <c r="J17757" s="1" t="s">
        <v>20</v>
      </c>
      <c r="K17757">
        <v>44</v>
      </c>
      <c r="L17757" s="1" t="s">
        <v>64</v>
      </c>
      <c r="M17757" s="1" t="s">
        <v>22</v>
      </c>
      <c r="N17757">
        <v>-8147</v>
      </c>
      <c r="O17757" s="1" t="s">
        <v>23</v>
      </c>
    </row>
    <row r="17758" spans="1:15" x14ac:dyDescent="0.3">
      <c r="A17758">
        <v>1500688532</v>
      </c>
      <c r="B17758" s="1" t="s">
        <v>17126</v>
      </c>
      <c r="C17758" s="2">
        <v>45185</v>
      </c>
      <c r="D17758">
        <v>28579</v>
      </c>
      <c r="E17758" s="1" t="s">
        <v>122</v>
      </c>
      <c r="F17758">
        <v>1632302</v>
      </c>
      <c r="G17758" s="1" t="s">
        <v>6137</v>
      </c>
      <c r="H17758" s="3" t="s">
        <v>7695</v>
      </c>
      <c r="I17758" s="1" t="s">
        <v>19</v>
      </c>
      <c r="J17758" s="1" t="s">
        <v>20</v>
      </c>
      <c r="K17758">
        <v>36</v>
      </c>
      <c r="L17758" s="1" t="s">
        <v>21</v>
      </c>
      <c r="M17758" s="1" t="s">
        <v>22</v>
      </c>
      <c r="N17758">
        <v>590000</v>
      </c>
      <c r="O17758" s="1" t="s">
        <v>23</v>
      </c>
    </row>
    <row r="17759" spans="1:15" x14ac:dyDescent="0.3">
      <c r="A17759">
        <v>1500694747</v>
      </c>
      <c r="B17759" s="1" t="s">
        <v>17127</v>
      </c>
      <c r="C17759" s="2">
        <v>45189</v>
      </c>
      <c r="D17759">
        <v>28561</v>
      </c>
      <c r="E17759" s="1" t="s">
        <v>150</v>
      </c>
      <c r="F17759">
        <v>1434706</v>
      </c>
      <c r="G17759" s="1" t="s">
        <v>617</v>
      </c>
      <c r="H17759" s="3" t="s">
        <v>106</v>
      </c>
      <c r="I17759" s="1" t="s">
        <v>19</v>
      </c>
      <c r="J17759" s="1" t="s">
        <v>20</v>
      </c>
      <c r="K17759">
        <v>23</v>
      </c>
      <c r="L17759" s="1" t="s">
        <v>21</v>
      </c>
      <c r="M17759" s="1" t="s">
        <v>22</v>
      </c>
      <c r="N17759">
        <v>26000</v>
      </c>
      <c r="O17759" s="1" t="s">
        <v>618</v>
      </c>
    </row>
    <row r="17760" spans="1:15" x14ac:dyDescent="0.3">
      <c r="A17760">
        <v>1500296220</v>
      </c>
      <c r="B17760" s="1" t="s">
        <v>17128</v>
      </c>
      <c r="C17760" s="2">
        <v>44757</v>
      </c>
      <c r="D17760">
        <v>28577</v>
      </c>
      <c r="E17760" s="1" t="s">
        <v>39</v>
      </c>
      <c r="F17760">
        <v>849031</v>
      </c>
      <c r="G17760" s="1" t="s">
        <v>751</v>
      </c>
      <c r="H17760" s="3" t="s">
        <v>252</v>
      </c>
      <c r="I17760" s="1" t="s">
        <v>19</v>
      </c>
      <c r="J17760" s="1" t="s">
        <v>20</v>
      </c>
      <c r="K17760">
        <v>25</v>
      </c>
      <c r="L17760" s="1" t="s">
        <v>64</v>
      </c>
      <c r="M17760" s="1" t="s">
        <v>236</v>
      </c>
      <c r="N17760">
        <v>26000</v>
      </c>
      <c r="O17760" s="1" t="s">
        <v>23</v>
      </c>
    </row>
    <row r="17761" spans="1:15" x14ac:dyDescent="0.3">
      <c r="A17761">
        <v>1500384951</v>
      </c>
      <c r="B17761" s="1" t="s">
        <v>17129</v>
      </c>
      <c r="C17761" s="2">
        <v>44880</v>
      </c>
      <c r="D17761">
        <v>28562</v>
      </c>
      <c r="E17761" s="1" t="s">
        <v>89</v>
      </c>
      <c r="F17761">
        <v>1124124</v>
      </c>
      <c r="G17761" s="1" t="s">
        <v>547</v>
      </c>
      <c r="H17761" s="3" t="s">
        <v>548</v>
      </c>
      <c r="I17761" s="1" t="s">
        <v>19</v>
      </c>
      <c r="J17761" s="1" t="s">
        <v>20</v>
      </c>
      <c r="K17761">
        <v>22</v>
      </c>
      <c r="L17761" s="1" t="s">
        <v>21</v>
      </c>
      <c r="M17761" s="1" t="s">
        <v>175</v>
      </c>
      <c r="N17761">
        <v>50000</v>
      </c>
      <c r="O17761" s="1" t="s">
        <v>549</v>
      </c>
    </row>
    <row r="17762" spans="1:15" x14ac:dyDescent="0.3">
      <c r="A17762">
        <v>1500314749</v>
      </c>
      <c r="B17762" s="1" t="s">
        <v>6503</v>
      </c>
      <c r="C17762" s="2">
        <v>44790</v>
      </c>
      <c r="D17762">
        <v>28568</v>
      </c>
      <c r="E17762" s="1" t="s">
        <v>49</v>
      </c>
      <c r="F17762">
        <v>887302</v>
      </c>
      <c r="G17762" s="1" t="s">
        <v>1401</v>
      </c>
      <c r="H17762" s="3" t="s">
        <v>203</v>
      </c>
      <c r="I17762" s="1" t="s">
        <v>19</v>
      </c>
      <c r="J17762" s="1" t="s">
        <v>20</v>
      </c>
      <c r="K17762">
        <v>15</v>
      </c>
      <c r="L17762" s="1" t="s">
        <v>64</v>
      </c>
      <c r="M17762" s="1" t="s">
        <v>36</v>
      </c>
      <c r="N17762">
        <v>102476</v>
      </c>
      <c r="O17762" s="1" t="s">
        <v>1402</v>
      </c>
    </row>
    <row r="17763" spans="1:15" x14ac:dyDescent="0.3">
      <c r="A17763">
        <v>1500664338</v>
      </c>
      <c r="B17763" s="1" t="s">
        <v>17130</v>
      </c>
      <c r="C17763" s="2">
        <v>45175</v>
      </c>
      <c r="D17763">
        <v>29688</v>
      </c>
      <c r="E17763" s="1" t="s">
        <v>16</v>
      </c>
      <c r="F17763">
        <v>849252</v>
      </c>
      <c r="G17763" s="1" t="s">
        <v>248</v>
      </c>
      <c r="H17763" s="3" t="s">
        <v>249</v>
      </c>
      <c r="I17763" s="1" t="s">
        <v>19</v>
      </c>
      <c r="J17763" s="1" t="s">
        <v>20</v>
      </c>
      <c r="K17763">
        <v>36</v>
      </c>
      <c r="L17763" s="1" t="s">
        <v>21</v>
      </c>
      <c r="M17763" s="1" t="s">
        <v>217</v>
      </c>
      <c r="N17763">
        <v>38000</v>
      </c>
      <c r="O17763" s="1" t="s">
        <v>23</v>
      </c>
    </row>
    <row r="17764" spans="1:15" x14ac:dyDescent="0.3">
      <c r="A17764">
        <v>1500255437</v>
      </c>
      <c r="B17764" s="1" t="s">
        <v>17131</v>
      </c>
      <c r="C17764" s="2">
        <v>44690</v>
      </c>
      <c r="D17764">
        <v>28555</v>
      </c>
      <c r="E17764" s="1" t="s">
        <v>94</v>
      </c>
      <c r="F17764">
        <v>1263590</v>
      </c>
      <c r="G17764" s="1" t="s">
        <v>1277</v>
      </c>
      <c r="H17764" s="3" t="s">
        <v>1204</v>
      </c>
      <c r="I17764" s="1" t="s">
        <v>19</v>
      </c>
      <c r="J17764" s="1" t="s">
        <v>55</v>
      </c>
      <c r="K17764">
        <v>25</v>
      </c>
      <c r="L17764" s="1" t="s">
        <v>21</v>
      </c>
      <c r="M17764" s="1" t="s">
        <v>22</v>
      </c>
      <c r="N17764">
        <v>291655</v>
      </c>
      <c r="O17764" s="1" t="s">
        <v>23</v>
      </c>
    </row>
    <row r="17765" spans="1:15" x14ac:dyDescent="0.3">
      <c r="A17765">
        <v>1500239032</v>
      </c>
      <c r="B17765" s="1" t="s">
        <v>17132</v>
      </c>
      <c r="C17765" s="2">
        <v>44663</v>
      </c>
      <c r="D17765">
        <v>28562</v>
      </c>
      <c r="E17765" s="1" t="s">
        <v>89</v>
      </c>
      <c r="F17765">
        <v>847850</v>
      </c>
      <c r="G17765" s="1" t="s">
        <v>3783</v>
      </c>
      <c r="H17765" s="3" t="s">
        <v>3784</v>
      </c>
      <c r="I17765" s="1" t="s">
        <v>19</v>
      </c>
      <c r="J17765" s="1" t="s">
        <v>20</v>
      </c>
      <c r="K17765">
        <v>30</v>
      </c>
      <c r="L17765" s="1" t="s">
        <v>64</v>
      </c>
      <c r="M17765" s="1" t="s">
        <v>22</v>
      </c>
      <c r="N17765">
        <v>98000</v>
      </c>
      <c r="O17765" s="1" t="s">
        <v>23</v>
      </c>
    </row>
    <row r="17766" spans="1:15" x14ac:dyDescent="0.3">
      <c r="A17766">
        <v>1500645993</v>
      </c>
      <c r="B17766" s="1" t="s">
        <v>17133</v>
      </c>
      <c r="C17766" s="2">
        <v>45153</v>
      </c>
      <c r="D17766">
        <v>28562</v>
      </c>
      <c r="E17766" s="1" t="s">
        <v>89</v>
      </c>
      <c r="F17766">
        <v>848666</v>
      </c>
      <c r="G17766" s="1" t="s">
        <v>103</v>
      </c>
      <c r="H17766" s="3" t="s">
        <v>705</v>
      </c>
      <c r="I17766" s="1" t="s">
        <v>19</v>
      </c>
      <c r="J17766" s="1" t="s">
        <v>20</v>
      </c>
      <c r="K17766">
        <v>18</v>
      </c>
      <c r="L17766" s="1" t="s">
        <v>21</v>
      </c>
      <c r="M17766" s="1" t="s">
        <v>217</v>
      </c>
      <c r="N17766">
        <v>45384</v>
      </c>
      <c r="O17766" s="1" t="s">
        <v>23</v>
      </c>
    </row>
    <row r="17767" spans="1:15" x14ac:dyDescent="0.3">
      <c r="A17767">
        <v>1500537863</v>
      </c>
      <c r="B17767" s="1" t="s">
        <v>1773</v>
      </c>
      <c r="C17767" s="2">
        <v>45026</v>
      </c>
      <c r="D17767">
        <v>28577</v>
      </c>
      <c r="E17767" s="1" t="s">
        <v>39</v>
      </c>
      <c r="F17767">
        <v>1124321</v>
      </c>
      <c r="G17767" s="1" t="s">
        <v>130</v>
      </c>
      <c r="H17767" s="3" t="s">
        <v>606</v>
      </c>
      <c r="I17767" s="1" t="s">
        <v>19</v>
      </c>
      <c r="J17767" s="1" t="s">
        <v>20</v>
      </c>
      <c r="K17767">
        <v>28</v>
      </c>
      <c r="L17767" s="1" t="s">
        <v>21</v>
      </c>
      <c r="M17767" s="1" t="s">
        <v>42</v>
      </c>
      <c r="N17767">
        <v>70952</v>
      </c>
      <c r="O17767" s="1" t="s">
        <v>132</v>
      </c>
    </row>
    <row r="17768" spans="1:15" x14ac:dyDescent="0.3">
      <c r="A17768">
        <v>1500370815</v>
      </c>
      <c r="B17768" s="1" t="s">
        <v>118</v>
      </c>
      <c r="C17768" s="2">
        <v>44865</v>
      </c>
      <c r="D17768">
        <v>28562</v>
      </c>
      <c r="E17768" s="1" t="s">
        <v>89</v>
      </c>
      <c r="F17768">
        <v>1123881</v>
      </c>
      <c r="G17768" s="1" t="s">
        <v>3738</v>
      </c>
      <c r="H17768" s="3" t="s">
        <v>282</v>
      </c>
      <c r="I17768" s="1" t="s">
        <v>19</v>
      </c>
      <c r="J17768" s="1" t="s">
        <v>20</v>
      </c>
      <c r="K17768">
        <v>32</v>
      </c>
      <c r="L17768" s="1" t="s">
        <v>28</v>
      </c>
      <c r="M17768" s="1" t="s">
        <v>22</v>
      </c>
      <c r="N17768">
        <v>62000</v>
      </c>
      <c r="O17768" s="1" t="s">
        <v>23</v>
      </c>
    </row>
    <row r="17769" spans="1:15" x14ac:dyDescent="0.3">
      <c r="A17769">
        <v>1500565000</v>
      </c>
      <c r="B17769" s="1" t="s">
        <v>16135</v>
      </c>
      <c r="C17769" s="2">
        <v>45061</v>
      </c>
      <c r="D17769">
        <v>28555</v>
      </c>
      <c r="E17769" s="1" t="s">
        <v>94</v>
      </c>
      <c r="F17769">
        <v>1587431</v>
      </c>
      <c r="G17769" s="1" t="s">
        <v>815</v>
      </c>
      <c r="H17769" s="3" t="s">
        <v>1407</v>
      </c>
      <c r="I17769" s="1" t="s">
        <v>19</v>
      </c>
      <c r="J17769" s="1" t="s">
        <v>20</v>
      </c>
      <c r="K17769">
        <v>14</v>
      </c>
      <c r="L17769" s="1" t="s">
        <v>28</v>
      </c>
      <c r="M17769" s="1" t="s">
        <v>22</v>
      </c>
      <c r="N17769">
        <v>-70408</v>
      </c>
      <c r="O17769" s="1" t="s">
        <v>816</v>
      </c>
    </row>
    <row r="17770" spans="1:15" x14ac:dyDescent="0.3">
      <c r="A17770">
        <v>1500539210</v>
      </c>
      <c r="B17770" s="1" t="s">
        <v>17134</v>
      </c>
      <c r="C17770" s="2">
        <v>45027</v>
      </c>
      <c r="D17770">
        <v>28577</v>
      </c>
      <c r="E17770" s="1" t="s">
        <v>39</v>
      </c>
      <c r="F17770">
        <v>1587436</v>
      </c>
      <c r="G17770" s="1" t="s">
        <v>513</v>
      </c>
      <c r="H17770" s="3" t="s">
        <v>514</v>
      </c>
      <c r="I17770" s="1" t="s">
        <v>19</v>
      </c>
      <c r="J17770" s="1" t="s">
        <v>20</v>
      </c>
      <c r="K17770">
        <v>14</v>
      </c>
      <c r="L17770" s="1" t="s">
        <v>21</v>
      </c>
      <c r="M17770" s="1" t="s">
        <v>22</v>
      </c>
      <c r="N17770">
        <v>-208053</v>
      </c>
      <c r="O17770" s="1" t="s">
        <v>515</v>
      </c>
    </row>
    <row r="17771" spans="1:15" x14ac:dyDescent="0.3">
      <c r="A17771">
        <v>1500601620</v>
      </c>
      <c r="B17771" s="1" t="s">
        <v>8271</v>
      </c>
      <c r="C17771" s="2">
        <v>45101</v>
      </c>
      <c r="D17771">
        <v>28562</v>
      </c>
      <c r="E17771" s="1" t="s">
        <v>89</v>
      </c>
      <c r="F17771">
        <v>1674701</v>
      </c>
      <c r="G17771" s="1" t="s">
        <v>844</v>
      </c>
      <c r="H17771" s="3" t="s">
        <v>3775</v>
      </c>
      <c r="I17771" s="1" t="s">
        <v>19</v>
      </c>
      <c r="J17771" s="1" t="s">
        <v>20</v>
      </c>
      <c r="K17771">
        <v>25</v>
      </c>
      <c r="L17771" s="1" t="s">
        <v>64</v>
      </c>
      <c r="M17771" s="1" t="s">
        <v>222</v>
      </c>
      <c r="N17771">
        <v>86000</v>
      </c>
      <c r="O17771" s="1" t="s">
        <v>23</v>
      </c>
    </row>
    <row r="17772" spans="1:15" x14ac:dyDescent="0.3">
      <c r="A17772">
        <v>1500381623</v>
      </c>
      <c r="B17772" s="1" t="s">
        <v>8297</v>
      </c>
      <c r="C17772" s="2">
        <v>44876</v>
      </c>
      <c r="D17772">
        <v>28577</v>
      </c>
      <c r="E17772" s="1" t="s">
        <v>39</v>
      </c>
      <c r="F17772">
        <v>1124321</v>
      </c>
      <c r="G17772" s="1" t="s">
        <v>130</v>
      </c>
      <c r="H17772" s="3" t="s">
        <v>606</v>
      </c>
      <c r="I17772" s="1" t="s">
        <v>19</v>
      </c>
      <c r="J17772" s="1" t="s">
        <v>20</v>
      </c>
      <c r="K17772">
        <v>21</v>
      </c>
      <c r="L17772" s="1" t="s">
        <v>64</v>
      </c>
      <c r="M17772" s="1" t="s">
        <v>22</v>
      </c>
      <c r="N17772">
        <v>133167</v>
      </c>
      <c r="O17772" s="1" t="s">
        <v>132</v>
      </c>
    </row>
    <row r="17773" spans="1:15" x14ac:dyDescent="0.3">
      <c r="A17773">
        <v>1500574494</v>
      </c>
      <c r="B17773" s="1" t="s">
        <v>8764</v>
      </c>
      <c r="C17773" s="2">
        <v>45071</v>
      </c>
      <c r="D17773">
        <v>28555</v>
      </c>
      <c r="E17773" s="1" t="s">
        <v>94</v>
      </c>
      <c r="F17773">
        <v>848981</v>
      </c>
      <c r="G17773" s="1" t="s">
        <v>2765</v>
      </c>
      <c r="H17773" s="3" t="s">
        <v>7695</v>
      </c>
      <c r="I17773" s="1" t="s">
        <v>19</v>
      </c>
      <c r="J17773" s="1" t="s">
        <v>20</v>
      </c>
      <c r="K17773">
        <v>23</v>
      </c>
      <c r="L17773" s="1" t="s">
        <v>28</v>
      </c>
      <c r="M17773" s="1" t="s">
        <v>42</v>
      </c>
      <c r="N17773">
        <v>86000</v>
      </c>
      <c r="O17773" s="1" t="s">
        <v>23</v>
      </c>
    </row>
    <row r="17774" spans="1:15" x14ac:dyDescent="0.3">
      <c r="A17774">
        <v>1500346872</v>
      </c>
      <c r="B17774" s="1" t="s">
        <v>17135</v>
      </c>
      <c r="C17774" s="2">
        <v>44831</v>
      </c>
      <c r="D17774">
        <v>28577</v>
      </c>
      <c r="E17774" s="1" t="s">
        <v>39</v>
      </c>
      <c r="F17774">
        <v>1123650</v>
      </c>
      <c r="G17774" s="1" t="s">
        <v>17136</v>
      </c>
      <c r="H17774" s="3" t="s">
        <v>4584</v>
      </c>
      <c r="I17774" s="1" t="s">
        <v>19</v>
      </c>
      <c r="J17774" s="1" t="s">
        <v>55</v>
      </c>
      <c r="K17774">
        <v>22</v>
      </c>
      <c r="L17774" s="1" t="s">
        <v>21</v>
      </c>
      <c r="M17774" s="1" t="s">
        <v>42</v>
      </c>
      <c r="N17774">
        <v>122000</v>
      </c>
      <c r="O17774" s="1" t="s">
        <v>23</v>
      </c>
    </row>
    <row r="17775" spans="1:15" x14ac:dyDescent="0.3">
      <c r="A17775">
        <v>1500341094</v>
      </c>
      <c r="B17775" s="1" t="s">
        <v>17137</v>
      </c>
      <c r="C17775" s="2">
        <v>44823</v>
      </c>
      <c r="D17775">
        <v>28565</v>
      </c>
      <c r="E17775" s="1" t="s">
        <v>45</v>
      </c>
      <c r="F17775">
        <v>1392682</v>
      </c>
      <c r="G17775" s="1" t="s">
        <v>987</v>
      </c>
      <c r="H17775" s="3" t="s">
        <v>593</v>
      </c>
      <c r="I17775" s="1" t="s">
        <v>19</v>
      </c>
      <c r="J17775" s="1" t="s">
        <v>20</v>
      </c>
      <c r="K17775">
        <v>26</v>
      </c>
      <c r="L17775" s="1" t="s">
        <v>64</v>
      </c>
      <c r="M17775" s="1" t="s">
        <v>175</v>
      </c>
      <c r="N17775">
        <v>182053</v>
      </c>
      <c r="O17775" s="1" t="s">
        <v>23</v>
      </c>
    </row>
    <row r="17776" spans="1:15" x14ac:dyDescent="0.3">
      <c r="A17776">
        <v>1500569843</v>
      </c>
      <c r="B17776" s="1" t="s">
        <v>17138</v>
      </c>
      <c r="C17776" s="2">
        <v>45066</v>
      </c>
      <c r="D17776">
        <v>28577</v>
      </c>
      <c r="E17776" s="1" t="s">
        <v>39</v>
      </c>
      <c r="F17776">
        <v>1424165</v>
      </c>
      <c r="G17776" s="1" t="s">
        <v>482</v>
      </c>
      <c r="H17776" s="3" t="s">
        <v>27</v>
      </c>
      <c r="I17776" s="1" t="s">
        <v>19</v>
      </c>
      <c r="J17776" s="1" t="s">
        <v>20</v>
      </c>
      <c r="K17776">
        <v>37</v>
      </c>
      <c r="L17776" s="1" t="s">
        <v>28</v>
      </c>
      <c r="M17776" s="1" t="s">
        <v>92</v>
      </c>
      <c r="N17776">
        <v>74000</v>
      </c>
      <c r="O17776" s="1" t="s">
        <v>483</v>
      </c>
    </row>
    <row r="17777" spans="1:15" x14ac:dyDescent="0.3">
      <c r="A17777">
        <v>1500424107</v>
      </c>
      <c r="B17777" s="1" t="s">
        <v>3724</v>
      </c>
      <c r="C17777" s="2">
        <v>44917</v>
      </c>
      <c r="D17777">
        <v>28562</v>
      </c>
      <c r="E17777" s="1" t="s">
        <v>89</v>
      </c>
      <c r="F17777">
        <v>1436160</v>
      </c>
      <c r="G17777" s="1" t="s">
        <v>647</v>
      </c>
      <c r="H17777" s="3" t="s">
        <v>3827</v>
      </c>
      <c r="I17777" s="1" t="s">
        <v>19</v>
      </c>
      <c r="J17777" s="1" t="s">
        <v>20</v>
      </c>
      <c r="K17777">
        <v>32</v>
      </c>
      <c r="L17777" s="1" t="s">
        <v>28</v>
      </c>
      <c r="M17777" s="1" t="s">
        <v>22</v>
      </c>
      <c r="N17777">
        <v>216256</v>
      </c>
      <c r="O17777" s="1" t="s">
        <v>23</v>
      </c>
    </row>
    <row r="17778" spans="1:15" x14ac:dyDescent="0.3">
      <c r="A17778">
        <v>1500280818</v>
      </c>
      <c r="B17778" s="1" t="s">
        <v>3269</v>
      </c>
      <c r="C17778" s="2">
        <v>44736</v>
      </c>
      <c r="D17778">
        <v>28555</v>
      </c>
      <c r="E17778" s="1" t="s">
        <v>94</v>
      </c>
      <c r="F17778">
        <v>1207505</v>
      </c>
      <c r="G17778" s="1" t="s">
        <v>3632</v>
      </c>
      <c r="H17778" s="3" t="s">
        <v>3499</v>
      </c>
      <c r="I17778" s="1" t="s">
        <v>19</v>
      </c>
      <c r="J17778" s="1" t="s">
        <v>20</v>
      </c>
      <c r="K17778">
        <v>26</v>
      </c>
      <c r="L17778" s="1" t="s">
        <v>28</v>
      </c>
      <c r="M17778" s="1" t="s">
        <v>236</v>
      </c>
      <c r="N17778">
        <v>170662</v>
      </c>
      <c r="O17778" s="1" t="s">
        <v>23</v>
      </c>
    </row>
    <row r="17779" spans="1:15" x14ac:dyDescent="0.3">
      <c r="A17779">
        <v>1500747614</v>
      </c>
      <c r="B17779" s="1" t="s">
        <v>17139</v>
      </c>
      <c r="C17779" s="2">
        <v>45226</v>
      </c>
      <c r="D17779">
        <v>33164</v>
      </c>
      <c r="E17779" s="1" t="s">
        <v>76</v>
      </c>
      <c r="F17779">
        <v>1674694</v>
      </c>
      <c r="G17779" s="1" t="s">
        <v>798</v>
      </c>
      <c r="H17779" s="3" t="s">
        <v>17140</v>
      </c>
      <c r="I17779" s="1" t="s">
        <v>19</v>
      </c>
      <c r="J17779" s="1" t="s">
        <v>20</v>
      </c>
      <c r="K17779">
        <v>34</v>
      </c>
      <c r="L17779" s="1" t="s">
        <v>21</v>
      </c>
      <c r="M17779" s="1" t="s">
        <v>22</v>
      </c>
      <c r="N17779">
        <v>230000</v>
      </c>
      <c r="O17779" s="1" t="s">
        <v>800</v>
      </c>
    </row>
    <row r="17780" spans="1:15" x14ac:dyDescent="0.3">
      <c r="A17780">
        <v>1500611685</v>
      </c>
      <c r="B17780" s="1" t="s">
        <v>15520</v>
      </c>
      <c r="C17780" s="2">
        <v>45111</v>
      </c>
      <c r="D17780">
        <v>28577</v>
      </c>
      <c r="E17780" s="1" t="s">
        <v>39</v>
      </c>
      <c r="F17780">
        <v>1424423</v>
      </c>
      <c r="G17780" s="1" t="s">
        <v>850</v>
      </c>
      <c r="H17780" s="3" t="s">
        <v>907</v>
      </c>
      <c r="I17780" s="1" t="s">
        <v>19</v>
      </c>
      <c r="J17780" s="1" t="s">
        <v>20</v>
      </c>
      <c r="K17780">
        <v>22</v>
      </c>
      <c r="L17780" s="1" t="s">
        <v>21</v>
      </c>
      <c r="M17780" s="1" t="s">
        <v>74</v>
      </c>
      <c r="N17780">
        <v>14000</v>
      </c>
      <c r="O17780" s="1" t="s">
        <v>23</v>
      </c>
    </row>
    <row r="17781" spans="1:15" x14ac:dyDescent="0.3">
      <c r="A17781">
        <v>1500656652</v>
      </c>
      <c r="B17781" s="1" t="s">
        <v>17141</v>
      </c>
      <c r="C17781" s="2">
        <v>45168</v>
      </c>
      <c r="D17781">
        <v>28574</v>
      </c>
      <c r="E17781" s="1" t="s">
        <v>25</v>
      </c>
      <c r="F17781">
        <v>1134402</v>
      </c>
      <c r="G17781" s="1" t="s">
        <v>1265</v>
      </c>
      <c r="H17781" s="3" t="s">
        <v>266</v>
      </c>
      <c r="I17781" s="1" t="s">
        <v>19</v>
      </c>
      <c r="J17781" s="1" t="s">
        <v>20</v>
      </c>
      <c r="K17781">
        <v>25</v>
      </c>
      <c r="L17781" s="1" t="s">
        <v>28</v>
      </c>
      <c r="M17781" s="1" t="s">
        <v>42</v>
      </c>
      <c r="N17781">
        <v>170000</v>
      </c>
      <c r="O17781" s="1" t="s">
        <v>23</v>
      </c>
    </row>
    <row r="17782" spans="1:15" x14ac:dyDescent="0.3">
      <c r="A17782">
        <v>1500527570</v>
      </c>
      <c r="B17782" s="1" t="s">
        <v>17142</v>
      </c>
      <c r="C17782" s="2">
        <v>45014</v>
      </c>
      <c r="D17782">
        <v>28568</v>
      </c>
      <c r="E17782" s="1" t="s">
        <v>49</v>
      </c>
      <c r="F17782">
        <v>1448441</v>
      </c>
      <c r="G17782" s="1" t="s">
        <v>16642</v>
      </c>
      <c r="H17782" s="3" t="s">
        <v>32</v>
      </c>
      <c r="I17782" s="1" t="s">
        <v>19</v>
      </c>
      <c r="J17782" s="1" t="s">
        <v>20</v>
      </c>
      <c r="K17782">
        <v>30</v>
      </c>
      <c r="L17782" s="1" t="s">
        <v>28</v>
      </c>
      <c r="M17782" s="1" t="s">
        <v>222</v>
      </c>
      <c r="N17782">
        <v>98000</v>
      </c>
      <c r="O17782" s="1" t="s">
        <v>23</v>
      </c>
    </row>
    <row r="17783" spans="1:15" x14ac:dyDescent="0.3">
      <c r="A17783">
        <v>1500351394</v>
      </c>
      <c r="B17783" s="1" t="s">
        <v>17143</v>
      </c>
      <c r="C17783" s="2">
        <v>44839</v>
      </c>
      <c r="D17783">
        <v>28555</v>
      </c>
      <c r="E17783" s="1" t="s">
        <v>94</v>
      </c>
      <c r="F17783">
        <v>1400123</v>
      </c>
      <c r="G17783" s="1" t="s">
        <v>330</v>
      </c>
      <c r="H17783" s="3" t="s">
        <v>336</v>
      </c>
      <c r="I17783" s="1" t="s">
        <v>19</v>
      </c>
      <c r="J17783" s="1" t="s">
        <v>20</v>
      </c>
      <c r="K17783">
        <v>25</v>
      </c>
      <c r="L17783" s="1" t="s">
        <v>64</v>
      </c>
      <c r="M17783" s="1" t="s">
        <v>22</v>
      </c>
      <c r="N17783">
        <v>44000</v>
      </c>
      <c r="O17783" s="1" t="s">
        <v>23</v>
      </c>
    </row>
    <row r="17784" spans="1:15" x14ac:dyDescent="0.3">
      <c r="A17784">
        <v>1500346781</v>
      </c>
      <c r="B17784" s="1" t="s">
        <v>17144</v>
      </c>
      <c r="C17784" s="2">
        <v>44831</v>
      </c>
      <c r="D17784">
        <v>28555</v>
      </c>
      <c r="E17784" s="1" t="s">
        <v>94</v>
      </c>
      <c r="F17784">
        <v>847546</v>
      </c>
      <c r="G17784" s="1" t="s">
        <v>261</v>
      </c>
      <c r="H17784" s="3" t="s">
        <v>4023</v>
      </c>
      <c r="I17784" s="1" t="s">
        <v>19</v>
      </c>
      <c r="J17784" s="1" t="s">
        <v>20</v>
      </c>
      <c r="K17784">
        <v>15</v>
      </c>
      <c r="L17784" s="1" t="s">
        <v>21</v>
      </c>
      <c r="M17784" s="1" t="s">
        <v>42</v>
      </c>
      <c r="N17784">
        <v>-11544</v>
      </c>
      <c r="O17784" s="1" t="s">
        <v>32</v>
      </c>
    </row>
    <row r="17785" spans="1:15" x14ac:dyDescent="0.3">
      <c r="A17785">
        <v>1500454559</v>
      </c>
      <c r="B17785" s="1" t="s">
        <v>17145</v>
      </c>
      <c r="C17785" s="2">
        <v>44944</v>
      </c>
      <c r="D17785">
        <v>33164</v>
      </c>
      <c r="E17785" s="1" t="s">
        <v>76</v>
      </c>
      <c r="F17785">
        <v>849252</v>
      </c>
      <c r="G17785" s="1" t="s">
        <v>248</v>
      </c>
      <c r="H17785" s="3" t="s">
        <v>311</v>
      </c>
      <c r="I17785" s="1" t="s">
        <v>19</v>
      </c>
      <c r="J17785" s="1" t="s">
        <v>20</v>
      </c>
      <c r="K17785">
        <v>32</v>
      </c>
      <c r="L17785" s="1" t="s">
        <v>28</v>
      </c>
      <c r="M17785" s="1" t="s">
        <v>22</v>
      </c>
      <c r="N17785">
        <v>181095</v>
      </c>
      <c r="O17785" s="1" t="s">
        <v>23</v>
      </c>
    </row>
    <row r="17786" spans="1:15" x14ac:dyDescent="0.3">
      <c r="A17786">
        <v>1500411870</v>
      </c>
      <c r="B17786" s="1" t="s">
        <v>17146</v>
      </c>
      <c r="C17786" s="2">
        <v>44905</v>
      </c>
      <c r="D17786">
        <v>28579</v>
      </c>
      <c r="E17786" s="1" t="s">
        <v>122</v>
      </c>
      <c r="F17786">
        <v>880568</v>
      </c>
      <c r="G17786" s="1" t="s">
        <v>4097</v>
      </c>
      <c r="H17786" s="3" t="s">
        <v>835</v>
      </c>
      <c r="I17786" s="1" t="s">
        <v>19</v>
      </c>
      <c r="J17786" s="1" t="s">
        <v>20</v>
      </c>
      <c r="K17786">
        <v>21</v>
      </c>
      <c r="L17786" s="1" t="s">
        <v>21</v>
      </c>
      <c r="M17786" s="1" t="s">
        <v>22</v>
      </c>
      <c r="N17786">
        <v>288127</v>
      </c>
      <c r="O17786" s="1" t="s">
        <v>4098</v>
      </c>
    </row>
    <row r="17787" spans="1:15" x14ac:dyDescent="0.3">
      <c r="A17787">
        <v>1500678829</v>
      </c>
      <c r="B17787" s="1" t="s">
        <v>17147</v>
      </c>
      <c r="C17787" s="2">
        <v>45179</v>
      </c>
      <c r="D17787">
        <v>28573</v>
      </c>
      <c r="E17787" s="1" t="s">
        <v>627</v>
      </c>
      <c r="F17787">
        <v>848665</v>
      </c>
      <c r="G17787" s="1" t="s">
        <v>1951</v>
      </c>
      <c r="H17787" s="3" t="s">
        <v>3186</v>
      </c>
      <c r="I17787" s="1" t="s">
        <v>19</v>
      </c>
      <c r="J17787" s="1" t="s">
        <v>20</v>
      </c>
      <c r="K17787">
        <v>32</v>
      </c>
      <c r="L17787" s="1" t="s">
        <v>64</v>
      </c>
      <c r="M17787" s="1" t="s">
        <v>36</v>
      </c>
      <c r="N17787">
        <v>56000</v>
      </c>
      <c r="O17787" s="1" t="s">
        <v>23</v>
      </c>
    </row>
    <row r="17788" spans="1:15" x14ac:dyDescent="0.3">
      <c r="A17788">
        <v>1500712548</v>
      </c>
      <c r="B17788" s="1" t="s">
        <v>17148</v>
      </c>
      <c r="C17788" s="2">
        <v>45196</v>
      </c>
      <c r="D17788">
        <v>33164</v>
      </c>
      <c r="E17788" s="1" t="s">
        <v>76</v>
      </c>
      <c r="F17788">
        <v>848666</v>
      </c>
      <c r="G17788" s="1" t="s">
        <v>103</v>
      </c>
      <c r="H17788" s="3" t="s">
        <v>705</v>
      </c>
      <c r="I17788" s="1" t="s">
        <v>19</v>
      </c>
      <c r="J17788" s="1" t="s">
        <v>20</v>
      </c>
      <c r="K17788">
        <v>21</v>
      </c>
      <c r="L17788" s="1" t="s">
        <v>21</v>
      </c>
      <c r="M17788" s="1" t="s">
        <v>162</v>
      </c>
      <c r="N17788">
        <v>2000</v>
      </c>
      <c r="O17788" s="1" t="s">
        <v>23</v>
      </c>
    </row>
    <row r="17789" spans="1:15" x14ac:dyDescent="0.3">
      <c r="A17789">
        <v>1500410461</v>
      </c>
      <c r="B17789" s="1" t="s">
        <v>10632</v>
      </c>
      <c r="C17789" s="2">
        <v>44903</v>
      </c>
      <c r="D17789">
        <v>33164</v>
      </c>
      <c r="E17789" s="1" t="s">
        <v>76</v>
      </c>
      <c r="F17789">
        <v>848678</v>
      </c>
      <c r="G17789" s="1" t="s">
        <v>86</v>
      </c>
      <c r="H17789" s="3" t="s">
        <v>3736</v>
      </c>
      <c r="I17789" s="1" t="s">
        <v>19</v>
      </c>
      <c r="J17789" s="1" t="s">
        <v>55</v>
      </c>
      <c r="K17789">
        <v>28</v>
      </c>
      <c r="L17789" s="1" t="s">
        <v>21</v>
      </c>
      <c r="M17789" s="1" t="s">
        <v>169</v>
      </c>
      <c r="N17789">
        <v>134000</v>
      </c>
      <c r="O17789" s="1" t="s">
        <v>23</v>
      </c>
    </row>
    <row r="17790" spans="1:15" x14ac:dyDescent="0.3">
      <c r="A17790">
        <v>1500302916</v>
      </c>
      <c r="B17790" s="1" t="s">
        <v>17149</v>
      </c>
      <c r="C17790" s="2">
        <v>44769</v>
      </c>
      <c r="D17790">
        <v>28568</v>
      </c>
      <c r="E17790" s="1" t="s">
        <v>49</v>
      </c>
      <c r="F17790">
        <v>1123663</v>
      </c>
      <c r="G17790" s="1" t="s">
        <v>995</v>
      </c>
      <c r="H17790" s="3" t="s">
        <v>497</v>
      </c>
      <c r="I17790" s="1" t="s">
        <v>19</v>
      </c>
      <c r="J17790" s="1" t="s">
        <v>20</v>
      </c>
      <c r="K17790">
        <v>19</v>
      </c>
      <c r="L17790" s="1" t="s">
        <v>64</v>
      </c>
      <c r="M17790" s="1" t="s">
        <v>22</v>
      </c>
      <c r="N17790">
        <v>26000</v>
      </c>
      <c r="O17790" s="1" t="s">
        <v>23</v>
      </c>
    </row>
    <row r="17791" spans="1:15" x14ac:dyDescent="0.3">
      <c r="A17791">
        <v>1500429162</v>
      </c>
      <c r="B17791" s="1" t="s">
        <v>17150</v>
      </c>
      <c r="C17791" s="2">
        <v>44921</v>
      </c>
      <c r="D17791">
        <v>28577</v>
      </c>
      <c r="E17791" s="1" t="s">
        <v>39</v>
      </c>
      <c r="F17791">
        <v>849252</v>
      </c>
      <c r="G17791" s="1" t="s">
        <v>248</v>
      </c>
      <c r="H17791" s="3" t="s">
        <v>311</v>
      </c>
      <c r="I17791" s="1" t="s">
        <v>19</v>
      </c>
      <c r="J17791" s="1" t="s">
        <v>20</v>
      </c>
      <c r="K17791">
        <v>15</v>
      </c>
      <c r="L17791" s="1" t="s">
        <v>21</v>
      </c>
      <c r="M17791" s="1" t="s">
        <v>42</v>
      </c>
      <c r="N17791">
        <v>99981</v>
      </c>
      <c r="O17791" s="1" t="s">
        <v>23</v>
      </c>
    </row>
    <row r="17792" spans="1:15" x14ac:dyDescent="0.3">
      <c r="A17792">
        <v>1500636110</v>
      </c>
      <c r="B17792" s="1" t="s">
        <v>17151</v>
      </c>
      <c r="C17792" s="2">
        <v>45142</v>
      </c>
      <c r="D17792">
        <v>29688</v>
      </c>
      <c r="E17792" s="1" t="s">
        <v>16</v>
      </c>
      <c r="F17792">
        <v>1636761</v>
      </c>
      <c r="G17792" s="1" t="s">
        <v>2018</v>
      </c>
      <c r="H17792" s="3" t="s">
        <v>11458</v>
      </c>
      <c r="I17792" s="1" t="s">
        <v>19</v>
      </c>
      <c r="J17792" s="1" t="s">
        <v>20</v>
      </c>
      <c r="K17792">
        <v>26</v>
      </c>
      <c r="L17792" s="1" t="s">
        <v>21</v>
      </c>
      <c r="M17792" s="1" t="s">
        <v>22</v>
      </c>
      <c r="N17792">
        <v>115425</v>
      </c>
      <c r="O17792" s="1" t="s">
        <v>23</v>
      </c>
    </row>
    <row r="17793" spans="1:15" x14ac:dyDescent="0.3">
      <c r="A17793">
        <v>1500531988</v>
      </c>
      <c r="B17793" s="1" t="s">
        <v>17152</v>
      </c>
      <c r="C17793" s="2">
        <v>45020</v>
      </c>
      <c r="D17793">
        <v>28562</v>
      </c>
      <c r="E17793" s="1" t="s">
        <v>89</v>
      </c>
      <c r="F17793">
        <v>1551585</v>
      </c>
      <c r="G17793" s="1" t="s">
        <v>3732</v>
      </c>
      <c r="H17793" s="3" t="s">
        <v>2331</v>
      </c>
      <c r="I17793" s="1" t="s">
        <v>19</v>
      </c>
      <c r="J17793" s="1" t="s">
        <v>20</v>
      </c>
      <c r="K17793">
        <v>30</v>
      </c>
      <c r="L17793" s="1" t="s">
        <v>21</v>
      </c>
      <c r="M17793" s="1" t="s">
        <v>42</v>
      </c>
      <c r="N17793">
        <v>110000</v>
      </c>
      <c r="O17793" s="1" t="s">
        <v>23</v>
      </c>
    </row>
    <row r="17794" spans="1:15" x14ac:dyDescent="0.3">
      <c r="A17794">
        <v>1500450367</v>
      </c>
      <c r="B17794" s="1" t="s">
        <v>17153</v>
      </c>
      <c r="C17794" s="2">
        <v>44938</v>
      </c>
      <c r="D17794">
        <v>28565</v>
      </c>
      <c r="E17794" s="1" t="s">
        <v>45</v>
      </c>
      <c r="F17794">
        <v>887302</v>
      </c>
      <c r="G17794" s="1" t="s">
        <v>1401</v>
      </c>
      <c r="H17794" s="3" t="s">
        <v>203</v>
      </c>
      <c r="I17794" s="1" t="s">
        <v>19</v>
      </c>
      <c r="J17794" s="1" t="s">
        <v>20</v>
      </c>
      <c r="K17794">
        <v>10</v>
      </c>
      <c r="L17794" s="1" t="s">
        <v>21</v>
      </c>
      <c r="M17794" s="1" t="s">
        <v>92</v>
      </c>
      <c r="N17794">
        <v>71456</v>
      </c>
      <c r="O17794" s="1" t="s">
        <v>1402</v>
      </c>
    </row>
    <row r="17795" spans="1:15" x14ac:dyDescent="0.3">
      <c r="A17795">
        <v>1500375714</v>
      </c>
      <c r="B17795" s="1" t="s">
        <v>17154</v>
      </c>
      <c r="C17795" s="2">
        <v>44870</v>
      </c>
      <c r="D17795">
        <v>29455</v>
      </c>
      <c r="E17795" s="1" t="s">
        <v>819</v>
      </c>
      <c r="F17795">
        <v>1127136</v>
      </c>
      <c r="G17795" s="1" t="s">
        <v>167</v>
      </c>
      <c r="H17795" s="3" t="s">
        <v>168</v>
      </c>
      <c r="I17795" s="1" t="s">
        <v>19</v>
      </c>
      <c r="J17795" s="1" t="s">
        <v>20</v>
      </c>
      <c r="K17795">
        <v>25</v>
      </c>
      <c r="L17795" s="1" t="s">
        <v>28</v>
      </c>
      <c r="M17795" s="1" t="s">
        <v>22</v>
      </c>
      <c r="N17795">
        <v>161375</v>
      </c>
      <c r="O17795" s="1" t="s">
        <v>23</v>
      </c>
    </row>
    <row r="17796" spans="1:15" x14ac:dyDescent="0.3">
      <c r="A17796">
        <v>1500233158</v>
      </c>
      <c r="B17796" s="1" t="s">
        <v>17155</v>
      </c>
      <c r="C17796" s="2">
        <v>44652</v>
      </c>
      <c r="D17796">
        <v>29688</v>
      </c>
      <c r="E17796" s="1" t="s">
        <v>16</v>
      </c>
      <c r="F17796">
        <v>848382</v>
      </c>
      <c r="G17796" s="1" t="s">
        <v>53</v>
      </c>
      <c r="H17796" s="3" t="s">
        <v>3784</v>
      </c>
      <c r="I17796" s="1" t="s">
        <v>19</v>
      </c>
      <c r="J17796" s="1" t="s">
        <v>20</v>
      </c>
      <c r="K17796">
        <v>19</v>
      </c>
      <c r="L17796" s="1" t="s">
        <v>64</v>
      </c>
      <c r="M17796" s="1" t="s">
        <v>22</v>
      </c>
      <c r="N17796">
        <v>20000</v>
      </c>
      <c r="O17796" s="1" t="s">
        <v>56</v>
      </c>
    </row>
    <row r="17797" spans="1:15" x14ac:dyDescent="0.3">
      <c r="A17797">
        <v>1500254333</v>
      </c>
      <c r="B17797" s="1" t="s">
        <v>1161</v>
      </c>
      <c r="C17797" s="2">
        <v>44688</v>
      </c>
      <c r="D17797">
        <v>28578</v>
      </c>
      <c r="E17797" s="1" t="s">
        <v>102</v>
      </c>
      <c r="F17797">
        <v>1203727</v>
      </c>
      <c r="G17797" s="1" t="s">
        <v>4697</v>
      </c>
      <c r="H17797" s="3" t="s">
        <v>4698</v>
      </c>
      <c r="I17797" s="1" t="s">
        <v>19</v>
      </c>
      <c r="J17797" s="1" t="s">
        <v>20</v>
      </c>
      <c r="K17797">
        <v>27</v>
      </c>
      <c r="L17797" s="1" t="s">
        <v>28</v>
      </c>
      <c r="M17797" s="1" t="s">
        <v>42</v>
      </c>
      <c r="N17797">
        <v>50000</v>
      </c>
      <c r="O17797" s="1" t="s">
        <v>1690</v>
      </c>
    </row>
    <row r="17798" spans="1:15" x14ac:dyDescent="0.3">
      <c r="A17798">
        <v>1500601598</v>
      </c>
      <c r="B17798" s="1" t="s">
        <v>17156</v>
      </c>
      <c r="C17798" s="2">
        <v>45101</v>
      </c>
      <c r="D17798">
        <v>28577</v>
      </c>
      <c r="E17798" s="1" t="s">
        <v>39</v>
      </c>
      <c r="F17798">
        <v>848666</v>
      </c>
      <c r="G17798" s="1" t="s">
        <v>103</v>
      </c>
      <c r="H17798" s="3" t="s">
        <v>106</v>
      </c>
      <c r="I17798" s="1" t="s">
        <v>19</v>
      </c>
      <c r="J17798" s="1" t="s">
        <v>20</v>
      </c>
      <c r="K17798">
        <v>18</v>
      </c>
      <c r="L17798" s="1" t="s">
        <v>28</v>
      </c>
      <c r="M17798" s="1" t="s">
        <v>22</v>
      </c>
      <c r="N17798">
        <v>32000</v>
      </c>
      <c r="O17798" s="1" t="s">
        <v>23</v>
      </c>
    </row>
    <row r="17799" spans="1:15" x14ac:dyDescent="0.3">
      <c r="A17799">
        <v>1500492359</v>
      </c>
      <c r="B17799" s="1" t="s">
        <v>13361</v>
      </c>
      <c r="C17799" s="2">
        <v>44981</v>
      </c>
      <c r="D17799">
        <v>28578</v>
      </c>
      <c r="E17799" s="1" t="s">
        <v>102</v>
      </c>
      <c r="F17799">
        <v>848937</v>
      </c>
      <c r="G17799" s="1" t="s">
        <v>412</v>
      </c>
      <c r="H17799" s="3" t="s">
        <v>669</v>
      </c>
      <c r="I17799" s="1" t="s">
        <v>19</v>
      </c>
      <c r="J17799" s="1" t="s">
        <v>20</v>
      </c>
      <c r="K17799">
        <v>33</v>
      </c>
      <c r="L17799" s="1" t="s">
        <v>28</v>
      </c>
      <c r="M17799" s="1" t="s">
        <v>169</v>
      </c>
      <c r="N17799">
        <v>110000</v>
      </c>
      <c r="O17799" s="1" t="s">
        <v>23</v>
      </c>
    </row>
    <row r="17800" spans="1:15" x14ac:dyDescent="0.3">
      <c r="A17800">
        <v>1500428575</v>
      </c>
      <c r="B17800" s="1" t="s">
        <v>17157</v>
      </c>
      <c r="C17800" s="2">
        <v>44920</v>
      </c>
      <c r="D17800">
        <v>28565</v>
      </c>
      <c r="E17800" s="1" t="s">
        <v>45</v>
      </c>
      <c r="F17800">
        <v>849314</v>
      </c>
      <c r="G17800" s="1" t="s">
        <v>357</v>
      </c>
      <c r="H17800" s="3" t="s">
        <v>358</v>
      </c>
      <c r="I17800" s="1" t="s">
        <v>19</v>
      </c>
      <c r="J17800" s="1" t="s">
        <v>20</v>
      </c>
      <c r="K17800">
        <v>42</v>
      </c>
      <c r="L17800" s="1" t="s">
        <v>21</v>
      </c>
      <c r="M17800" s="1" t="s">
        <v>22</v>
      </c>
      <c r="N17800">
        <v>110000</v>
      </c>
      <c r="O17800" s="1" t="s">
        <v>23</v>
      </c>
    </row>
    <row r="17801" spans="1:15" x14ac:dyDescent="0.3">
      <c r="A17801">
        <v>1500515471</v>
      </c>
      <c r="B17801" s="1" t="s">
        <v>17158</v>
      </c>
      <c r="C17801" s="2">
        <v>44997</v>
      </c>
      <c r="D17801">
        <v>28562</v>
      </c>
      <c r="E17801" s="1" t="s">
        <v>89</v>
      </c>
      <c r="F17801">
        <v>1532494</v>
      </c>
      <c r="G17801" s="1" t="s">
        <v>1286</v>
      </c>
      <c r="H17801" s="3" t="s">
        <v>1228</v>
      </c>
      <c r="I17801" s="1" t="s">
        <v>19</v>
      </c>
      <c r="J17801" s="1" t="s">
        <v>20</v>
      </c>
      <c r="K17801">
        <v>33</v>
      </c>
      <c r="L17801" s="1" t="s">
        <v>588</v>
      </c>
      <c r="M17801" s="1" t="s">
        <v>42</v>
      </c>
      <c r="N17801">
        <v>62000</v>
      </c>
      <c r="O17801" s="1" t="s">
        <v>23</v>
      </c>
    </row>
    <row r="17802" spans="1:15" x14ac:dyDescent="0.3">
      <c r="A17802">
        <v>1500344517</v>
      </c>
      <c r="B17802" s="1" t="s">
        <v>17159</v>
      </c>
      <c r="C17802" s="2">
        <v>44828</v>
      </c>
      <c r="D17802">
        <v>29688</v>
      </c>
      <c r="E17802" s="1" t="s">
        <v>16</v>
      </c>
      <c r="F17802">
        <v>849252</v>
      </c>
      <c r="G17802" s="1" t="s">
        <v>248</v>
      </c>
      <c r="H17802" s="3" t="s">
        <v>1733</v>
      </c>
      <c r="I17802" s="1" t="s">
        <v>19</v>
      </c>
      <c r="J17802" s="1" t="s">
        <v>20</v>
      </c>
      <c r="K17802">
        <v>18</v>
      </c>
      <c r="L17802" s="1" t="s">
        <v>28</v>
      </c>
      <c r="M17802" s="1" t="s">
        <v>74</v>
      </c>
      <c r="N17802">
        <v>31726</v>
      </c>
      <c r="O17802" s="1" t="s">
        <v>23</v>
      </c>
    </row>
    <row r="17803" spans="1:15" x14ac:dyDescent="0.3">
      <c r="A17803">
        <v>1500523660</v>
      </c>
      <c r="B17803" s="1" t="s">
        <v>6356</v>
      </c>
      <c r="C17803" s="2">
        <v>45008</v>
      </c>
      <c r="D17803">
        <v>28577</v>
      </c>
      <c r="E17803" s="1" t="s">
        <v>39</v>
      </c>
      <c r="F17803">
        <v>1428442</v>
      </c>
      <c r="G17803" s="1" t="s">
        <v>736</v>
      </c>
      <c r="H17803" s="3" t="s">
        <v>1837</v>
      </c>
      <c r="I17803" s="1" t="s">
        <v>19</v>
      </c>
      <c r="J17803" s="1" t="s">
        <v>20</v>
      </c>
      <c r="K17803">
        <v>17</v>
      </c>
      <c r="L17803" s="1" t="s">
        <v>28</v>
      </c>
      <c r="M17803" s="1" t="s">
        <v>65</v>
      </c>
      <c r="N17803">
        <v>260942</v>
      </c>
      <c r="O17803" s="1" t="s">
        <v>738</v>
      </c>
    </row>
    <row r="17804" spans="1:15" x14ac:dyDescent="0.3">
      <c r="A17804">
        <v>1500403161</v>
      </c>
      <c r="B17804" s="1" t="s">
        <v>6421</v>
      </c>
      <c r="C17804" s="2">
        <v>44895</v>
      </c>
      <c r="D17804">
        <v>28573</v>
      </c>
      <c r="E17804" s="1" t="s">
        <v>627</v>
      </c>
      <c r="F17804">
        <v>1444026</v>
      </c>
      <c r="G17804" s="1" t="s">
        <v>9402</v>
      </c>
      <c r="H17804" s="3" t="s">
        <v>842</v>
      </c>
      <c r="I17804" s="1" t="s">
        <v>19</v>
      </c>
      <c r="J17804" s="1" t="s">
        <v>20</v>
      </c>
      <c r="K17804">
        <v>35</v>
      </c>
      <c r="L17804" s="1" t="s">
        <v>28</v>
      </c>
      <c r="M17804" s="1" t="s">
        <v>92</v>
      </c>
      <c r="N17804">
        <v>68000</v>
      </c>
      <c r="O17804" s="1" t="s">
        <v>23</v>
      </c>
    </row>
    <row r="17805" spans="1:15" x14ac:dyDescent="0.3">
      <c r="A17805">
        <v>1500498680</v>
      </c>
      <c r="B17805" s="1" t="s">
        <v>17160</v>
      </c>
      <c r="C17805" s="2">
        <v>44986</v>
      </c>
      <c r="D17805">
        <v>29688</v>
      </c>
      <c r="E17805" s="1" t="s">
        <v>16</v>
      </c>
      <c r="F17805">
        <v>848666</v>
      </c>
      <c r="G17805" s="1" t="s">
        <v>103</v>
      </c>
      <c r="H17805" s="3" t="s">
        <v>104</v>
      </c>
      <c r="I17805" s="1" t="s">
        <v>19</v>
      </c>
      <c r="J17805" s="1" t="s">
        <v>20</v>
      </c>
      <c r="K17805">
        <v>21</v>
      </c>
      <c r="L17805" s="1" t="s">
        <v>64</v>
      </c>
      <c r="M17805" s="1" t="s">
        <v>22</v>
      </c>
      <c r="N17805">
        <v>-8200</v>
      </c>
      <c r="O17805" s="1" t="s">
        <v>23</v>
      </c>
    </row>
    <row r="17806" spans="1:15" x14ac:dyDescent="0.3">
      <c r="A17806">
        <v>1500303420</v>
      </c>
      <c r="B17806" s="1" t="s">
        <v>11794</v>
      </c>
      <c r="C17806" s="2">
        <v>44769</v>
      </c>
      <c r="D17806">
        <v>28565</v>
      </c>
      <c r="E17806" s="1" t="s">
        <v>45</v>
      </c>
      <c r="F17806">
        <v>848634</v>
      </c>
      <c r="G17806" s="1" t="s">
        <v>518</v>
      </c>
      <c r="H17806" s="3" t="s">
        <v>2784</v>
      </c>
      <c r="I17806" s="1" t="s">
        <v>19</v>
      </c>
      <c r="J17806" s="1" t="s">
        <v>20</v>
      </c>
      <c r="K17806">
        <v>29</v>
      </c>
      <c r="L17806" s="1" t="s">
        <v>28</v>
      </c>
      <c r="M17806" s="1" t="s">
        <v>263</v>
      </c>
      <c r="N17806">
        <v>259994</v>
      </c>
      <c r="O17806" s="1" t="s">
        <v>23</v>
      </c>
    </row>
    <row r="17807" spans="1:15" x14ac:dyDescent="0.3">
      <c r="A17807">
        <v>1500534967</v>
      </c>
      <c r="B17807" s="1" t="s">
        <v>9398</v>
      </c>
      <c r="C17807" s="2">
        <v>45023</v>
      </c>
      <c r="D17807">
        <v>33164</v>
      </c>
      <c r="E17807" s="1" t="s">
        <v>76</v>
      </c>
      <c r="F17807">
        <v>848666</v>
      </c>
      <c r="G17807" s="1" t="s">
        <v>103</v>
      </c>
      <c r="H17807" s="3" t="s">
        <v>104</v>
      </c>
      <c r="I17807" s="1" t="s">
        <v>19</v>
      </c>
      <c r="J17807" s="1" t="s">
        <v>20</v>
      </c>
      <c r="K17807">
        <v>22</v>
      </c>
      <c r="L17807" s="1" t="s">
        <v>64</v>
      </c>
      <c r="M17807" s="1" t="s">
        <v>217</v>
      </c>
      <c r="N17807">
        <v>20000</v>
      </c>
      <c r="O17807" s="1" t="s">
        <v>23</v>
      </c>
    </row>
    <row r="17808" spans="1:15" x14ac:dyDescent="0.3">
      <c r="A17808">
        <v>1500439617</v>
      </c>
      <c r="B17808" s="1" t="s">
        <v>16341</v>
      </c>
      <c r="C17808" s="2">
        <v>44927</v>
      </c>
      <c r="D17808">
        <v>28577</v>
      </c>
      <c r="E17808" s="1" t="s">
        <v>39</v>
      </c>
      <c r="F17808">
        <v>1124124</v>
      </c>
      <c r="G17808" s="1" t="s">
        <v>547</v>
      </c>
      <c r="H17808" s="3" t="s">
        <v>548</v>
      </c>
      <c r="I17808" s="1" t="s">
        <v>19</v>
      </c>
      <c r="J17808" s="1" t="s">
        <v>20</v>
      </c>
      <c r="K17808">
        <v>18</v>
      </c>
      <c r="L17808" s="1" t="s">
        <v>28</v>
      </c>
      <c r="M17808" s="1" t="s">
        <v>22</v>
      </c>
      <c r="N17808">
        <v>68247</v>
      </c>
      <c r="O17808" s="1" t="s">
        <v>549</v>
      </c>
    </row>
    <row r="17809" spans="1:15" x14ac:dyDescent="0.3">
      <c r="A17809">
        <v>1500485139</v>
      </c>
      <c r="B17809" s="1" t="s">
        <v>17161</v>
      </c>
      <c r="C17809" s="2">
        <v>44976</v>
      </c>
      <c r="D17809">
        <v>28577</v>
      </c>
      <c r="E17809" s="1" t="s">
        <v>39</v>
      </c>
      <c r="F17809">
        <v>1458615</v>
      </c>
      <c r="G17809" s="1" t="s">
        <v>342</v>
      </c>
      <c r="H17809" s="3" t="s">
        <v>3355</v>
      </c>
      <c r="I17809" s="1" t="s">
        <v>19</v>
      </c>
      <c r="J17809" s="1" t="s">
        <v>20</v>
      </c>
      <c r="K17809">
        <v>25</v>
      </c>
      <c r="L17809" s="1" t="s">
        <v>28</v>
      </c>
      <c r="M17809" s="1" t="s">
        <v>22</v>
      </c>
      <c r="N17809">
        <v>110000</v>
      </c>
      <c r="O17809" s="1" t="s">
        <v>23</v>
      </c>
    </row>
    <row r="17810" spans="1:15" x14ac:dyDescent="0.3">
      <c r="A17810">
        <v>1500644652</v>
      </c>
      <c r="B17810" s="1" t="s">
        <v>17162</v>
      </c>
      <c r="C17810" s="2">
        <v>45152</v>
      </c>
      <c r="D17810">
        <v>29688</v>
      </c>
      <c r="E17810" s="1" t="s">
        <v>16</v>
      </c>
      <c r="F17810">
        <v>848679</v>
      </c>
      <c r="G17810" s="1" t="s">
        <v>5043</v>
      </c>
      <c r="H17810" s="3" t="s">
        <v>3109</v>
      </c>
      <c r="I17810" s="1" t="s">
        <v>19</v>
      </c>
      <c r="J17810" s="1" t="s">
        <v>20</v>
      </c>
      <c r="K17810">
        <v>16</v>
      </c>
      <c r="L17810" s="1" t="s">
        <v>64</v>
      </c>
      <c r="M17810" s="1" t="s">
        <v>22</v>
      </c>
      <c r="N17810">
        <v>412380</v>
      </c>
      <c r="O17810" s="1" t="s">
        <v>5044</v>
      </c>
    </row>
    <row r="17811" spans="1:15" x14ac:dyDescent="0.3">
      <c r="A17811">
        <v>1500309794</v>
      </c>
      <c r="B17811" s="1" t="s">
        <v>1820</v>
      </c>
      <c r="C17811" s="2">
        <v>44781</v>
      </c>
      <c r="D17811">
        <v>28577</v>
      </c>
      <c r="E17811" s="1" t="s">
        <v>39</v>
      </c>
      <c r="F17811">
        <v>940612</v>
      </c>
      <c r="G17811" s="1" t="s">
        <v>2724</v>
      </c>
      <c r="H17811" s="3" t="s">
        <v>1648</v>
      </c>
      <c r="I17811" s="1" t="s">
        <v>19</v>
      </c>
      <c r="J17811" s="1" t="s">
        <v>20</v>
      </c>
      <c r="K17811">
        <v>37</v>
      </c>
      <c r="L17811" s="1" t="s">
        <v>28</v>
      </c>
      <c r="M17811" s="1" t="s">
        <v>42</v>
      </c>
      <c r="N17811">
        <v>110000</v>
      </c>
      <c r="O17811" s="1" t="s">
        <v>23</v>
      </c>
    </row>
    <row r="17812" spans="1:15" x14ac:dyDescent="0.3">
      <c r="A17812">
        <v>1500513216</v>
      </c>
      <c r="B17812" s="1" t="s">
        <v>17163</v>
      </c>
      <c r="C17812" s="2">
        <v>44995</v>
      </c>
      <c r="D17812">
        <v>28562</v>
      </c>
      <c r="E17812" s="1" t="s">
        <v>89</v>
      </c>
      <c r="F17812">
        <v>848666</v>
      </c>
      <c r="G17812" s="1" t="s">
        <v>103</v>
      </c>
      <c r="H17812" s="3" t="s">
        <v>104</v>
      </c>
      <c r="I17812" s="1" t="s">
        <v>19</v>
      </c>
      <c r="J17812" s="1" t="s">
        <v>20</v>
      </c>
      <c r="K17812">
        <v>17</v>
      </c>
      <c r="L17812" s="1" t="s">
        <v>28</v>
      </c>
      <c r="M17812" s="1" t="s">
        <v>22</v>
      </c>
      <c r="N17812">
        <v>25242</v>
      </c>
      <c r="O17812" s="1" t="s">
        <v>23</v>
      </c>
    </row>
    <row r="17813" spans="1:15" x14ac:dyDescent="0.3">
      <c r="A17813">
        <v>1500603343</v>
      </c>
      <c r="B17813" s="1" t="s">
        <v>17164</v>
      </c>
      <c r="C17813" s="2">
        <v>45103</v>
      </c>
      <c r="D17813">
        <v>30659</v>
      </c>
      <c r="E17813" s="1" t="s">
        <v>30</v>
      </c>
      <c r="F17813">
        <v>847659</v>
      </c>
      <c r="G17813" s="1" t="s">
        <v>787</v>
      </c>
      <c r="H17813" s="3" t="s">
        <v>593</v>
      </c>
      <c r="I17813" s="1" t="s">
        <v>19</v>
      </c>
      <c r="J17813" s="1" t="s">
        <v>55</v>
      </c>
      <c r="K17813">
        <v>26</v>
      </c>
      <c r="L17813" s="1" t="s">
        <v>21</v>
      </c>
      <c r="M17813" s="1" t="s">
        <v>175</v>
      </c>
      <c r="N17813">
        <v>74000</v>
      </c>
      <c r="O17813" s="1" t="s">
        <v>23</v>
      </c>
    </row>
    <row r="17814" spans="1:15" x14ac:dyDescent="0.3">
      <c r="A17814">
        <v>1500400842</v>
      </c>
      <c r="B17814" s="1" t="s">
        <v>14226</v>
      </c>
      <c r="C17814" s="2">
        <v>44892</v>
      </c>
      <c r="D17814">
        <v>28574</v>
      </c>
      <c r="E17814" s="1" t="s">
        <v>25</v>
      </c>
      <c r="F17814">
        <v>1123904</v>
      </c>
      <c r="G17814" s="1" t="s">
        <v>17165</v>
      </c>
      <c r="H17814" s="3" t="s">
        <v>252</v>
      </c>
      <c r="I17814" s="1" t="s">
        <v>19</v>
      </c>
      <c r="J17814" s="1" t="s">
        <v>20</v>
      </c>
      <c r="K17814">
        <v>20</v>
      </c>
      <c r="L17814" s="1" t="s">
        <v>28</v>
      </c>
      <c r="M17814" s="1" t="s">
        <v>162</v>
      </c>
      <c r="N17814">
        <v>216862</v>
      </c>
      <c r="O17814" s="1" t="s">
        <v>17166</v>
      </c>
    </row>
    <row r="17815" spans="1:15" x14ac:dyDescent="0.3">
      <c r="A17815">
        <v>1500516185</v>
      </c>
      <c r="B17815" s="1" t="s">
        <v>17167</v>
      </c>
      <c r="C17815" s="2">
        <v>44998</v>
      </c>
      <c r="D17815">
        <v>32748</v>
      </c>
      <c r="E17815" s="1" t="s">
        <v>2644</v>
      </c>
      <c r="F17815">
        <v>1385402</v>
      </c>
      <c r="G17815" s="1" t="s">
        <v>116</v>
      </c>
      <c r="H17815" s="3" t="s">
        <v>483</v>
      </c>
      <c r="I17815" s="1" t="s">
        <v>19</v>
      </c>
      <c r="J17815" s="1" t="s">
        <v>20</v>
      </c>
      <c r="K17815">
        <v>36</v>
      </c>
      <c r="L17815" s="1" t="s">
        <v>21</v>
      </c>
      <c r="M17815" s="1" t="s">
        <v>236</v>
      </c>
      <c r="N17815">
        <v>98000</v>
      </c>
      <c r="O17815" s="1" t="s">
        <v>23</v>
      </c>
    </row>
    <row r="17816" spans="1:15" x14ac:dyDescent="0.3">
      <c r="A17816">
        <v>1500440386</v>
      </c>
      <c r="B17816" s="1" t="s">
        <v>17168</v>
      </c>
      <c r="C17816" s="2">
        <v>44928</v>
      </c>
      <c r="D17816">
        <v>28565</v>
      </c>
      <c r="E17816" s="1" t="s">
        <v>45</v>
      </c>
      <c r="F17816">
        <v>1123657</v>
      </c>
      <c r="G17816" s="1" t="s">
        <v>11697</v>
      </c>
      <c r="H17816" s="3" t="s">
        <v>232</v>
      </c>
      <c r="I17816" s="1" t="s">
        <v>19</v>
      </c>
      <c r="J17816" s="1" t="s">
        <v>20</v>
      </c>
      <c r="K17816">
        <v>21</v>
      </c>
      <c r="L17816" s="1" t="s">
        <v>28</v>
      </c>
      <c r="M17816" s="1" t="s">
        <v>169</v>
      </c>
      <c r="N17816">
        <v>128278</v>
      </c>
      <c r="O17816" s="1" t="s">
        <v>11698</v>
      </c>
    </row>
    <row r="17817" spans="1:15" x14ac:dyDescent="0.3">
      <c r="A17817">
        <v>1500280439</v>
      </c>
      <c r="B17817" s="1" t="s">
        <v>6883</v>
      </c>
      <c r="C17817" s="2">
        <v>44735</v>
      </c>
      <c r="D17817">
        <v>28568</v>
      </c>
      <c r="E17817" s="1" t="s">
        <v>49</v>
      </c>
      <c r="F17817">
        <v>1269475</v>
      </c>
      <c r="G17817" s="1" t="s">
        <v>1117</v>
      </c>
      <c r="H17817" s="3" t="s">
        <v>1118</v>
      </c>
      <c r="I17817" s="1" t="s">
        <v>19</v>
      </c>
      <c r="J17817" s="1" t="s">
        <v>20</v>
      </c>
      <c r="K17817">
        <v>19</v>
      </c>
      <c r="L17817" s="1" t="s">
        <v>64</v>
      </c>
      <c r="M17817" s="1" t="s">
        <v>42</v>
      </c>
      <c r="N17817">
        <v>208138</v>
      </c>
      <c r="O17817" s="1" t="s">
        <v>23</v>
      </c>
    </row>
    <row r="17818" spans="1:15" x14ac:dyDescent="0.3">
      <c r="A17818">
        <v>1500375236</v>
      </c>
      <c r="B17818" s="1" t="s">
        <v>17169</v>
      </c>
      <c r="C17818" s="2">
        <v>44870</v>
      </c>
      <c r="D17818">
        <v>28577</v>
      </c>
      <c r="E17818" s="1" t="s">
        <v>39</v>
      </c>
      <c r="F17818">
        <v>848678</v>
      </c>
      <c r="G17818" s="1" t="s">
        <v>86</v>
      </c>
      <c r="H17818" s="3" t="s">
        <v>427</v>
      </c>
      <c r="I17818" s="1" t="s">
        <v>19</v>
      </c>
      <c r="J17818" s="1" t="s">
        <v>20</v>
      </c>
      <c r="K17818">
        <v>38</v>
      </c>
      <c r="L17818" s="1" t="s">
        <v>28</v>
      </c>
      <c r="M17818" s="1" t="s">
        <v>42</v>
      </c>
      <c r="N17818">
        <v>146000</v>
      </c>
      <c r="O17818" s="1" t="s">
        <v>23</v>
      </c>
    </row>
    <row r="17819" spans="1:15" x14ac:dyDescent="0.3">
      <c r="A17819">
        <v>1500299858</v>
      </c>
      <c r="B17819" s="1" t="s">
        <v>5005</v>
      </c>
      <c r="C17819" s="2">
        <v>44764</v>
      </c>
      <c r="D17819">
        <v>28565</v>
      </c>
      <c r="E17819" s="1" t="s">
        <v>45</v>
      </c>
      <c r="F17819">
        <v>847684</v>
      </c>
      <c r="G17819" s="1" t="s">
        <v>210</v>
      </c>
      <c r="H17819" s="3" t="s">
        <v>4186</v>
      </c>
      <c r="I17819" s="1" t="s">
        <v>19</v>
      </c>
      <c r="J17819" s="1" t="s">
        <v>20</v>
      </c>
      <c r="K17819">
        <v>32</v>
      </c>
      <c r="L17819" s="1" t="s">
        <v>28</v>
      </c>
      <c r="M17819" s="1" t="s">
        <v>92</v>
      </c>
      <c r="N17819">
        <v>121028</v>
      </c>
      <c r="O17819" s="1" t="s">
        <v>23</v>
      </c>
    </row>
    <row r="17820" spans="1:15" x14ac:dyDescent="0.3">
      <c r="A17820">
        <v>1500494429</v>
      </c>
      <c r="B17820" s="1" t="s">
        <v>17170</v>
      </c>
      <c r="C17820" s="2">
        <v>44983</v>
      </c>
      <c r="D17820">
        <v>28562</v>
      </c>
      <c r="E17820" s="1" t="s">
        <v>89</v>
      </c>
      <c r="F17820">
        <v>1351518</v>
      </c>
      <c r="G17820" s="1" t="s">
        <v>485</v>
      </c>
      <c r="H17820" s="3" t="s">
        <v>1648</v>
      </c>
      <c r="I17820" s="1" t="s">
        <v>19</v>
      </c>
      <c r="J17820" s="1" t="s">
        <v>20</v>
      </c>
      <c r="K17820">
        <v>25</v>
      </c>
      <c r="L17820" s="1" t="s">
        <v>64</v>
      </c>
      <c r="M17820" s="1" t="s">
        <v>263</v>
      </c>
      <c r="N17820">
        <v>32000</v>
      </c>
      <c r="O17820" s="1" t="s">
        <v>23</v>
      </c>
    </row>
    <row r="17821" spans="1:15" x14ac:dyDescent="0.3">
      <c r="A17821">
        <v>1500523581</v>
      </c>
      <c r="B17821" s="1" t="s">
        <v>2221</v>
      </c>
      <c r="C17821" s="2">
        <v>45008</v>
      </c>
      <c r="D17821">
        <v>28568</v>
      </c>
      <c r="E17821" s="1" t="s">
        <v>49</v>
      </c>
      <c r="F17821">
        <v>1269462</v>
      </c>
      <c r="G17821" s="1" t="s">
        <v>422</v>
      </c>
      <c r="H17821" s="3" t="s">
        <v>729</v>
      </c>
      <c r="I17821" s="1" t="s">
        <v>19</v>
      </c>
      <c r="J17821" s="1" t="s">
        <v>20</v>
      </c>
      <c r="K17821">
        <v>20</v>
      </c>
      <c r="L17821" s="1" t="s">
        <v>28</v>
      </c>
      <c r="M17821" s="1" t="s">
        <v>42</v>
      </c>
      <c r="N17821">
        <v>-10000</v>
      </c>
      <c r="O17821" s="1" t="s">
        <v>424</v>
      </c>
    </row>
    <row r="17822" spans="1:15" x14ac:dyDescent="0.3">
      <c r="A17822">
        <v>1500439790</v>
      </c>
      <c r="B17822" s="1" t="s">
        <v>6317</v>
      </c>
      <c r="C17822" s="2">
        <v>44927</v>
      </c>
      <c r="D17822">
        <v>28568</v>
      </c>
      <c r="E17822" s="1" t="s">
        <v>49</v>
      </c>
      <c r="F17822">
        <v>926595</v>
      </c>
      <c r="G17822" s="1" t="s">
        <v>2157</v>
      </c>
      <c r="H17822" s="3" t="s">
        <v>2158</v>
      </c>
      <c r="I17822" s="1" t="s">
        <v>19</v>
      </c>
      <c r="J17822" s="1" t="s">
        <v>20</v>
      </c>
      <c r="K17822">
        <v>18</v>
      </c>
      <c r="L17822" s="1" t="s">
        <v>28</v>
      </c>
      <c r="M17822" s="1" t="s">
        <v>217</v>
      </c>
      <c r="N17822">
        <v>-8200</v>
      </c>
      <c r="O17822" s="1" t="s">
        <v>23</v>
      </c>
    </row>
    <row r="17823" spans="1:15" x14ac:dyDescent="0.3">
      <c r="A17823">
        <v>1500553653</v>
      </c>
      <c r="B17823" s="1" t="s">
        <v>12638</v>
      </c>
      <c r="C17823" s="2">
        <v>45047</v>
      </c>
      <c r="D17823">
        <v>28555</v>
      </c>
      <c r="E17823" s="1" t="s">
        <v>94</v>
      </c>
      <c r="F17823">
        <v>849203</v>
      </c>
      <c r="G17823" s="1" t="s">
        <v>13408</v>
      </c>
      <c r="H17823" s="3" t="s">
        <v>3248</v>
      </c>
      <c r="I17823" s="1" t="s">
        <v>19</v>
      </c>
      <c r="J17823" s="1" t="s">
        <v>20</v>
      </c>
      <c r="K17823">
        <v>17</v>
      </c>
      <c r="L17823" s="1" t="s">
        <v>28</v>
      </c>
      <c r="M17823" s="1" t="s">
        <v>22</v>
      </c>
      <c r="N17823">
        <v>-6373</v>
      </c>
      <c r="O17823" s="1" t="s">
        <v>23</v>
      </c>
    </row>
    <row r="17824" spans="1:15" x14ac:dyDescent="0.3">
      <c r="A17824">
        <v>1500228540</v>
      </c>
      <c r="B17824" s="1" t="s">
        <v>5837</v>
      </c>
      <c r="C17824" s="2">
        <v>44641</v>
      </c>
      <c r="D17824">
        <v>28562</v>
      </c>
      <c r="E17824" s="1" t="s">
        <v>89</v>
      </c>
      <c r="F17824">
        <v>847868</v>
      </c>
      <c r="G17824" s="1" t="s">
        <v>345</v>
      </c>
      <c r="H17824" s="3" t="s">
        <v>1353</v>
      </c>
      <c r="I17824" s="1" t="s">
        <v>19</v>
      </c>
      <c r="J17824" s="1" t="s">
        <v>20</v>
      </c>
      <c r="K17824">
        <v>17</v>
      </c>
      <c r="L17824" s="1" t="s">
        <v>21</v>
      </c>
      <c r="M17824" s="1" t="s">
        <v>169</v>
      </c>
      <c r="N17824">
        <v>113212</v>
      </c>
      <c r="O17824" s="1" t="s">
        <v>347</v>
      </c>
    </row>
    <row r="17825" spans="1:15" x14ac:dyDescent="0.3">
      <c r="A17825">
        <v>1500420170</v>
      </c>
      <c r="B17825" s="1" t="s">
        <v>17171</v>
      </c>
      <c r="C17825" s="2">
        <v>44913</v>
      </c>
      <c r="D17825">
        <v>28577</v>
      </c>
      <c r="E17825" s="1" t="s">
        <v>39</v>
      </c>
      <c r="F17825">
        <v>847799</v>
      </c>
      <c r="G17825" s="1" t="s">
        <v>3510</v>
      </c>
      <c r="H17825" s="3" t="s">
        <v>3511</v>
      </c>
      <c r="I17825" s="1" t="s">
        <v>19</v>
      </c>
      <c r="J17825" s="1" t="s">
        <v>55</v>
      </c>
      <c r="K17825">
        <v>25</v>
      </c>
      <c r="L17825" s="1" t="s">
        <v>64</v>
      </c>
      <c r="M17825" s="1" t="s">
        <v>42</v>
      </c>
      <c r="N17825">
        <v>44000</v>
      </c>
      <c r="O17825" s="1" t="s">
        <v>23</v>
      </c>
    </row>
    <row r="17826" spans="1:15" x14ac:dyDescent="0.3">
      <c r="A17826">
        <v>1500582414</v>
      </c>
      <c r="B17826" s="1" t="s">
        <v>12827</v>
      </c>
      <c r="C17826" s="2">
        <v>45079</v>
      </c>
      <c r="D17826">
        <v>28577</v>
      </c>
      <c r="E17826" s="1" t="s">
        <v>39</v>
      </c>
      <c r="F17826">
        <v>848666</v>
      </c>
      <c r="G17826" s="1" t="s">
        <v>103</v>
      </c>
      <c r="H17826" s="3" t="s">
        <v>106</v>
      </c>
      <c r="I17826" s="1" t="s">
        <v>19</v>
      </c>
      <c r="J17826" s="1" t="s">
        <v>20</v>
      </c>
      <c r="K17826">
        <v>19</v>
      </c>
      <c r="L17826" s="1" t="s">
        <v>28</v>
      </c>
      <c r="M17826" s="1" t="s">
        <v>22</v>
      </c>
      <c r="N17826">
        <v>203544</v>
      </c>
      <c r="O17826" s="1" t="s">
        <v>23</v>
      </c>
    </row>
    <row r="17827" spans="1:15" x14ac:dyDescent="0.3">
      <c r="A17827">
        <v>1500527257</v>
      </c>
      <c r="B17827" s="1" t="s">
        <v>17172</v>
      </c>
      <c r="C17827" s="2">
        <v>45013</v>
      </c>
      <c r="D17827">
        <v>28577</v>
      </c>
      <c r="E17827" s="1" t="s">
        <v>39</v>
      </c>
      <c r="F17827">
        <v>847546</v>
      </c>
      <c r="G17827" s="1" t="s">
        <v>261</v>
      </c>
      <c r="H17827" s="3" t="s">
        <v>262</v>
      </c>
      <c r="I17827" s="1" t="s">
        <v>19</v>
      </c>
      <c r="J17827" s="1" t="s">
        <v>20</v>
      </c>
      <c r="K17827">
        <v>18</v>
      </c>
      <c r="L17827" s="1" t="s">
        <v>28</v>
      </c>
      <c r="M17827" s="1" t="s">
        <v>22</v>
      </c>
      <c r="N17827">
        <v>45787</v>
      </c>
      <c r="O17827" s="1" t="s">
        <v>32</v>
      </c>
    </row>
    <row r="17828" spans="1:15" x14ac:dyDescent="0.3">
      <c r="A17828">
        <v>1500493153</v>
      </c>
      <c r="B17828" s="1" t="s">
        <v>17173</v>
      </c>
      <c r="C17828" s="2">
        <v>44982</v>
      </c>
      <c r="D17828">
        <v>29688</v>
      </c>
      <c r="E17828" s="1" t="s">
        <v>16</v>
      </c>
      <c r="F17828">
        <v>849252</v>
      </c>
      <c r="G17828" s="1" t="s">
        <v>248</v>
      </c>
      <c r="H17828" s="3" t="s">
        <v>311</v>
      </c>
      <c r="I17828" s="1" t="s">
        <v>19</v>
      </c>
      <c r="J17828" s="1" t="s">
        <v>20</v>
      </c>
      <c r="K17828">
        <v>42</v>
      </c>
      <c r="L17828" s="1" t="s">
        <v>28</v>
      </c>
      <c r="M17828" s="1" t="s">
        <v>74</v>
      </c>
      <c r="N17828">
        <v>194000</v>
      </c>
      <c r="O17828" s="1" t="s">
        <v>23</v>
      </c>
    </row>
    <row r="17829" spans="1:15" x14ac:dyDescent="0.3">
      <c r="A17829">
        <v>1500338317</v>
      </c>
      <c r="B17829" s="1" t="s">
        <v>17174</v>
      </c>
      <c r="C17829" s="2">
        <v>44820</v>
      </c>
      <c r="D17829">
        <v>29688</v>
      </c>
      <c r="E17829" s="1" t="s">
        <v>16</v>
      </c>
      <c r="F17829">
        <v>848678</v>
      </c>
      <c r="G17829" s="1" t="s">
        <v>86</v>
      </c>
      <c r="H17829" s="3" t="s">
        <v>427</v>
      </c>
      <c r="I17829" s="1" t="s">
        <v>19</v>
      </c>
      <c r="J17829" s="1" t="s">
        <v>20</v>
      </c>
      <c r="K17829">
        <v>20</v>
      </c>
      <c r="L17829" s="1" t="s">
        <v>28</v>
      </c>
      <c r="M17829" s="1" t="s">
        <v>22</v>
      </c>
      <c r="N17829">
        <v>26000</v>
      </c>
      <c r="O17829" s="1" t="s">
        <v>23</v>
      </c>
    </row>
    <row r="17830" spans="1:15" x14ac:dyDescent="0.3">
      <c r="A17830">
        <v>1500570699</v>
      </c>
      <c r="B17830" s="1" t="s">
        <v>13487</v>
      </c>
      <c r="C17830" s="2">
        <v>45067</v>
      </c>
      <c r="D17830">
        <v>28577</v>
      </c>
      <c r="E17830" s="1" t="s">
        <v>39</v>
      </c>
      <c r="F17830">
        <v>848666</v>
      </c>
      <c r="G17830" s="1" t="s">
        <v>103</v>
      </c>
      <c r="H17830" s="3" t="s">
        <v>106</v>
      </c>
      <c r="I17830" s="1" t="s">
        <v>19</v>
      </c>
      <c r="J17830" s="1" t="s">
        <v>20</v>
      </c>
      <c r="K17830">
        <v>12</v>
      </c>
      <c r="L17830" s="1" t="s">
        <v>64</v>
      </c>
      <c r="M17830" s="1" t="s">
        <v>74</v>
      </c>
      <c r="N17830">
        <v>-80858</v>
      </c>
      <c r="O17830" s="1" t="s">
        <v>23</v>
      </c>
    </row>
    <row r="17831" spans="1:15" x14ac:dyDescent="0.3">
      <c r="A17831">
        <v>1500408583</v>
      </c>
      <c r="B17831" s="1" t="s">
        <v>7909</v>
      </c>
      <c r="C17831" s="2">
        <v>44901</v>
      </c>
      <c r="D17831">
        <v>28562</v>
      </c>
      <c r="E17831" s="1" t="s">
        <v>89</v>
      </c>
      <c r="F17831">
        <v>1200885</v>
      </c>
      <c r="G17831" s="1" t="s">
        <v>9378</v>
      </c>
      <c r="H17831" s="3" t="s">
        <v>1141</v>
      </c>
      <c r="I17831" s="1" t="s">
        <v>19</v>
      </c>
      <c r="J17831" s="1" t="s">
        <v>20</v>
      </c>
      <c r="K17831">
        <v>44</v>
      </c>
      <c r="L17831" s="1" t="s">
        <v>28</v>
      </c>
      <c r="M17831" s="1" t="s">
        <v>42</v>
      </c>
      <c r="N17831">
        <v>458000</v>
      </c>
      <c r="O17831" s="1" t="s">
        <v>23</v>
      </c>
    </row>
    <row r="17832" spans="1:15" x14ac:dyDescent="0.3">
      <c r="A17832">
        <v>1500552762</v>
      </c>
      <c r="B17832" s="1" t="s">
        <v>17175</v>
      </c>
      <c r="C17832" s="2">
        <v>45046</v>
      </c>
      <c r="D17832">
        <v>28574</v>
      </c>
      <c r="E17832" s="1" t="s">
        <v>25</v>
      </c>
      <c r="F17832">
        <v>1424165</v>
      </c>
      <c r="G17832" s="1" t="s">
        <v>482</v>
      </c>
      <c r="H17832" s="3" t="s">
        <v>27</v>
      </c>
      <c r="I17832" s="1" t="s">
        <v>19</v>
      </c>
      <c r="J17832" s="1" t="s">
        <v>20</v>
      </c>
      <c r="K17832">
        <v>18</v>
      </c>
      <c r="L17832" s="1" t="s">
        <v>28</v>
      </c>
      <c r="M17832" s="1" t="s">
        <v>42</v>
      </c>
      <c r="N17832">
        <v>20000</v>
      </c>
      <c r="O17832" s="1" t="s">
        <v>483</v>
      </c>
    </row>
    <row r="17833" spans="1:15" x14ac:dyDescent="0.3">
      <c r="A17833">
        <v>1500594812</v>
      </c>
      <c r="B17833" s="1" t="s">
        <v>17072</v>
      </c>
      <c r="C17833" s="2">
        <v>45093</v>
      </c>
      <c r="D17833">
        <v>33164</v>
      </c>
      <c r="E17833" s="1" t="s">
        <v>76</v>
      </c>
      <c r="F17833">
        <v>1636692</v>
      </c>
      <c r="G17833" s="1" t="s">
        <v>1081</v>
      </c>
      <c r="H17833" s="3" t="s">
        <v>4808</v>
      </c>
      <c r="I17833" s="1" t="s">
        <v>19</v>
      </c>
      <c r="J17833" s="1" t="s">
        <v>20</v>
      </c>
      <c r="K17833">
        <v>21</v>
      </c>
      <c r="L17833" s="1" t="s">
        <v>21</v>
      </c>
      <c r="M17833" s="1" t="s">
        <v>42</v>
      </c>
      <c r="N17833">
        <v>26000</v>
      </c>
      <c r="O17833" s="1" t="s">
        <v>23</v>
      </c>
    </row>
    <row r="17834" spans="1:15" x14ac:dyDescent="0.3">
      <c r="A17834">
        <v>1500418709</v>
      </c>
      <c r="B17834" s="1" t="s">
        <v>257</v>
      </c>
      <c r="C17834" s="2">
        <v>44911</v>
      </c>
      <c r="D17834">
        <v>28565</v>
      </c>
      <c r="E17834" s="1" t="s">
        <v>45</v>
      </c>
      <c r="F17834">
        <v>847889</v>
      </c>
      <c r="G17834" s="1" t="s">
        <v>10003</v>
      </c>
      <c r="H17834" s="3" t="s">
        <v>593</v>
      </c>
      <c r="I17834" s="1" t="s">
        <v>19</v>
      </c>
      <c r="J17834" s="1" t="s">
        <v>20</v>
      </c>
      <c r="K17834">
        <v>26</v>
      </c>
      <c r="L17834" s="1" t="s">
        <v>64</v>
      </c>
      <c r="M17834" s="1" t="s">
        <v>222</v>
      </c>
      <c r="N17834">
        <v>26000</v>
      </c>
      <c r="O17834" s="1" t="s">
        <v>23</v>
      </c>
    </row>
    <row r="17835" spans="1:15" x14ac:dyDescent="0.3">
      <c r="A17835">
        <v>1500594031</v>
      </c>
      <c r="B17835" s="1" t="s">
        <v>16961</v>
      </c>
      <c r="C17835" s="2">
        <v>45093</v>
      </c>
      <c r="D17835">
        <v>28573</v>
      </c>
      <c r="E17835" s="1" t="s">
        <v>627</v>
      </c>
      <c r="F17835">
        <v>1436291</v>
      </c>
      <c r="G17835" s="1" t="s">
        <v>10332</v>
      </c>
      <c r="H17835" s="3" t="s">
        <v>1706</v>
      </c>
      <c r="I17835" s="1" t="s">
        <v>19</v>
      </c>
      <c r="J17835" s="1" t="s">
        <v>20</v>
      </c>
      <c r="K17835">
        <v>14</v>
      </c>
      <c r="L17835" s="1" t="s">
        <v>64</v>
      </c>
      <c r="M17835" s="1" t="s">
        <v>175</v>
      </c>
      <c r="N17835">
        <v>139389</v>
      </c>
      <c r="O17835" s="1" t="s">
        <v>23</v>
      </c>
    </row>
    <row r="17836" spans="1:15" x14ac:dyDescent="0.3">
      <c r="A17836">
        <v>1500600315</v>
      </c>
      <c r="B17836" s="1" t="s">
        <v>17176</v>
      </c>
      <c r="C17836" s="2">
        <v>45099</v>
      </c>
      <c r="D17836">
        <v>28568</v>
      </c>
      <c r="E17836" s="1" t="s">
        <v>49</v>
      </c>
      <c r="F17836">
        <v>848669</v>
      </c>
      <c r="G17836" s="1" t="s">
        <v>7092</v>
      </c>
      <c r="H17836" s="3" t="s">
        <v>531</v>
      </c>
      <c r="I17836" s="1" t="s">
        <v>19</v>
      </c>
      <c r="J17836" s="1" t="s">
        <v>20</v>
      </c>
      <c r="K17836">
        <v>28</v>
      </c>
      <c r="L17836" s="1" t="s">
        <v>64</v>
      </c>
      <c r="M17836" s="1" t="s">
        <v>42</v>
      </c>
      <c r="N17836">
        <v>-18758</v>
      </c>
      <c r="O17836" s="1" t="s">
        <v>23</v>
      </c>
    </row>
    <row r="17837" spans="1:15" x14ac:dyDescent="0.3">
      <c r="A17837">
        <v>1500689729</v>
      </c>
      <c r="B17837" s="1" t="s">
        <v>10874</v>
      </c>
      <c r="C17837" s="2">
        <v>45186</v>
      </c>
      <c r="D17837">
        <v>29688</v>
      </c>
      <c r="E17837" s="1" t="s">
        <v>16</v>
      </c>
      <c r="F17837">
        <v>1636748</v>
      </c>
      <c r="G17837" s="1" t="s">
        <v>5618</v>
      </c>
      <c r="H17837" s="3" t="s">
        <v>10510</v>
      </c>
      <c r="I17837" s="1" t="s">
        <v>19</v>
      </c>
      <c r="J17837" s="1" t="s">
        <v>55</v>
      </c>
      <c r="K17837">
        <v>24</v>
      </c>
      <c r="L17837" s="1" t="s">
        <v>64</v>
      </c>
      <c r="M17837" s="1" t="s">
        <v>22</v>
      </c>
      <c r="N17837">
        <v>14000</v>
      </c>
      <c r="O17837" s="1" t="s">
        <v>5620</v>
      </c>
    </row>
    <row r="17838" spans="1:15" x14ac:dyDescent="0.3">
      <c r="A17838">
        <v>1500524001</v>
      </c>
      <c r="B17838" s="1" t="s">
        <v>17177</v>
      </c>
      <c r="C17838" s="2">
        <v>45009</v>
      </c>
      <c r="D17838">
        <v>29688</v>
      </c>
      <c r="E17838" s="1" t="s">
        <v>16</v>
      </c>
      <c r="F17838">
        <v>1424429</v>
      </c>
      <c r="G17838" s="1" t="s">
        <v>2906</v>
      </c>
      <c r="H17838" s="3" t="s">
        <v>2907</v>
      </c>
      <c r="I17838" s="1" t="s">
        <v>19</v>
      </c>
      <c r="J17838" s="1" t="s">
        <v>20</v>
      </c>
      <c r="K17838">
        <v>17</v>
      </c>
      <c r="L17838" s="1" t="s">
        <v>28</v>
      </c>
      <c r="M17838" s="1" t="s">
        <v>169</v>
      </c>
      <c r="N17838">
        <v>-161476</v>
      </c>
      <c r="O17838" s="1" t="s">
        <v>23</v>
      </c>
    </row>
    <row r="17839" spans="1:15" x14ac:dyDescent="0.3">
      <c r="A17839">
        <v>1500383721</v>
      </c>
      <c r="B17839" s="1" t="s">
        <v>7773</v>
      </c>
      <c r="C17839" s="2">
        <v>44879</v>
      </c>
      <c r="D17839">
        <v>28577</v>
      </c>
      <c r="E17839" s="1" t="s">
        <v>39</v>
      </c>
      <c r="F17839">
        <v>890163</v>
      </c>
      <c r="G17839" s="1" t="s">
        <v>2920</v>
      </c>
      <c r="H17839" s="3" t="s">
        <v>2921</v>
      </c>
      <c r="I17839" s="1" t="s">
        <v>19</v>
      </c>
      <c r="J17839" s="1" t="s">
        <v>20</v>
      </c>
      <c r="K17839">
        <v>31</v>
      </c>
      <c r="L17839" s="1" t="s">
        <v>28</v>
      </c>
      <c r="M17839" s="1" t="s">
        <v>65</v>
      </c>
      <c r="N17839">
        <v>110000</v>
      </c>
      <c r="O17839" s="1" t="s">
        <v>23</v>
      </c>
    </row>
    <row r="17840" spans="1:15" x14ac:dyDescent="0.3">
      <c r="A17840">
        <v>1500305135</v>
      </c>
      <c r="B17840" s="1" t="s">
        <v>17178</v>
      </c>
      <c r="C17840" s="2">
        <v>44772</v>
      </c>
      <c r="D17840">
        <v>28555</v>
      </c>
      <c r="E17840" s="1" t="s">
        <v>94</v>
      </c>
      <c r="F17840">
        <v>849205</v>
      </c>
      <c r="G17840" s="1" t="s">
        <v>11221</v>
      </c>
      <c r="H17840" s="3" t="s">
        <v>758</v>
      </c>
      <c r="I17840" s="1" t="s">
        <v>19</v>
      </c>
      <c r="J17840" s="1" t="s">
        <v>20</v>
      </c>
      <c r="K17840">
        <v>30</v>
      </c>
      <c r="L17840" s="1" t="s">
        <v>64</v>
      </c>
      <c r="M17840" s="1" t="s">
        <v>42</v>
      </c>
      <c r="N17840">
        <v>256026</v>
      </c>
      <c r="O17840" s="1" t="s">
        <v>23</v>
      </c>
    </row>
    <row r="17841" spans="1:15" x14ac:dyDescent="0.3">
      <c r="A17841">
        <v>1500276552</v>
      </c>
      <c r="B17841" s="1" t="s">
        <v>17179</v>
      </c>
      <c r="C17841" s="2">
        <v>44728</v>
      </c>
      <c r="D17841">
        <v>28561</v>
      </c>
      <c r="E17841" s="1" t="s">
        <v>150</v>
      </c>
      <c r="F17841">
        <v>847850</v>
      </c>
      <c r="G17841" s="1" t="s">
        <v>3783</v>
      </c>
      <c r="H17841" s="3" t="s">
        <v>702</v>
      </c>
      <c r="I17841" s="1" t="s">
        <v>19</v>
      </c>
      <c r="J17841" s="1" t="s">
        <v>20</v>
      </c>
      <c r="K17841">
        <v>21</v>
      </c>
      <c r="L17841" s="1" t="s">
        <v>28</v>
      </c>
      <c r="M17841" s="1" t="s">
        <v>22</v>
      </c>
      <c r="N17841">
        <v>62000</v>
      </c>
      <c r="O17841" s="1" t="s">
        <v>23</v>
      </c>
    </row>
    <row r="17842" spans="1:15" x14ac:dyDescent="0.3">
      <c r="A17842">
        <v>1500557428</v>
      </c>
      <c r="B17842" s="1" t="s">
        <v>9503</v>
      </c>
      <c r="C17842" s="2">
        <v>45052</v>
      </c>
      <c r="D17842">
        <v>28578</v>
      </c>
      <c r="E17842" s="1" t="s">
        <v>102</v>
      </c>
      <c r="F17842">
        <v>848937</v>
      </c>
      <c r="G17842" s="1" t="s">
        <v>412</v>
      </c>
      <c r="H17842" s="3" t="s">
        <v>1677</v>
      </c>
      <c r="I17842" s="1" t="s">
        <v>19</v>
      </c>
      <c r="J17842" s="1" t="s">
        <v>20</v>
      </c>
      <c r="K17842">
        <v>27</v>
      </c>
      <c r="L17842" s="1" t="s">
        <v>28</v>
      </c>
      <c r="M17842" s="1" t="s">
        <v>22</v>
      </c>
      <c r="N17842">
        <v>37998</v>
      </c>
      <c r="O17842" s="1" t="s">
        <v>23</v>
      </c>
    </row>
    <row r="17843" spans="1:15" x14ac:dyDescent="0.3">
      <c r="A17843">
        <v>1500550625</v>
      </c>
      <c r="B17843" s="1" t="s">
        <v>17180</v>
      </c>
      <c r="C17843" s="2">
        <v>45043</v>
      </c>
      <c r="D17843">
        <v>28562</v>
      </c>
      <c r="E17843" s="1" t="s">
        <v>89</v>
      </c>
      <c r="F17843">
        <v>1587436</v>
      </c>
      <c r="G17843" s="1" t="s">
        <v>513</v>
      </c>
      <c r="H17843" s="3" t="s">
        <v>436</v>
      </c>
      <c r="I17843" s="1" t="s">
        <v>19</v>
      </c>
      <c r="J17843" s="1" t="s">
        <v>20</v>
      </c>
      <c r="K17843">
        <v>19</v>
      </c>
      <c r="L17843" s="1" t="s">
        <v>64</v>
      </c>
      <c r="M17843" s="1" t="s">
        <v>22</v>
      </c>
      <c r="N17843">
        <v>174784</v>
      </c>
      <c r="O17843" s="1" t="s">
        <v>515</v>
      </c>
    </row>
    <row r="17844" spans="1:15" x14ac:dyDescent="0.3">
      <c r="A17844">
        <v>1500247702</v>
      </c>
      <c r="B17844" s="1" t="s">
        <v>17181</v>
      </c>
      <c r="C17844" s="2">
        <v>44678</v>
      </c>
      <c r="D17844">
        <v>28579</v>
      </c>
      <c r="E17844" s="1" t="s">
        <v>122</v>
      </c>
      <c r="F17844">
        <v>1123663</v>
      </c>
      <c r="G17844" s="1" t="s">
        <v>995</v>
      </c>
      <c r="H17844" s="3" t="s">
        <v>497</v>
      </c>
      <c r="I17844" s="1" t="s">
        <v>19</v>
      </c>
      <c r="J17844" s="1" t="s">
        <v>55</v>
      </c>
      <c r="K17844">
        <v>22</v>
      </c>
      <c r="L17844" s="1" t="s">
        <v>28</v>
      </c>
      <c r="M17844" s="1" t="s">
        <v>22</v>
      </c>
      <c r="N17844">
        <v>86000</v>
      </c>
      <c r="O17844" s="1" t="s">
        <v>23</v>
      </c>
    </row>
    <row r="17845" spans="1:15" x14ac:dyDescent="0.3">
      <c r="A17845">
        <v>1500591861</v>
      </c>
      <c r="B17845" s="1" t="s">
        <v>17182</v>
      </c>
      <c r="C17845" s="2">
        <v>45090</v>
      </c>
      <c r="D17845">
        <v>33164</v>
      </c>
      <c r="E17845" s="1" t="s">
        <v>76</v>
      </c>
      <c r="F17845">
        <v>1636764</v>
      </c>
      <c r="G17845" s="1" t="s">
        <v>844</v>
      </c>
      <c r="H17845" s="3" t="s">
        <v>5315</v>
      </c>
      <c r="I17845" s="1" t="s">
        <v>19</v>
      </c>
      <c r="J17845" s="1" t="s">
        <v>20</v>
      </c>
      <c r="K17845">
        <v>42</v>
      </c>
      <c r="L17845" s="1" t="s">
        <v>28</v>
      </c>
      <c r="M17845" s="1" t="s">
        <v>97</v>
      </c>
      <c r="N17845">
        <v>233997</v>
      </c>
      <c r="O17845" s="1" t="s">
        <v>23</v>
      </c>
    </row>
    <row r="17846" spans="1:15" x14ac:dyDescent="0.3">
      <c r="A17846">
        <v>1500236922</v>
      </c>
      <c r="B17846" s="1" t="s">
        <v>17183</v>
      </c>
      <c r="C17846" s="2">
        <v>44657</v>
      </c>
      <c r="D17846">
        <v>28568</v>
      </c>
      <c r="E17846" s="1" t="s">
        <v>49</v>
      </c>
      <c r="F17846">
        <v>1123711</v>
      </c>
      <c r="G17846" s="1" t="s">
        <v>17184</v>
      </c>
      <c r="H17846" s="3" t="s">
        <v>17185</v>
      </c>
      <c r="I17846" s="1" t="s">
        <v>19</v>
      </c>
      <c r="J17846" s="1" t="s">
        <v>20</v>
      </c>
      <c r="K17846">
        <v>30</v>
      </c>
      <c r="L17846" s="1" t="s">
        <v>28</v>
      </c>
      <c r="M17846" s="1" t="s">
        <v>36</v>
      </c>
      <c r="N17846">
        <v>262948</v>
      </c>
      <c r="O17846" s="1" t="s">
        <v>17186</v>
      </c>
    </row>
    <row r="17847" spans="1:15" x14ac:dyDescent="0.3">
      <c r="A17847">
        <v>1500431231</v>
      </c>
      <c r="B17847" s="1" t="s">
        <v>17187</v>
      </c>
      <c r="C17847" s="2">
        <v>44922</v>
      </c>
      <c r="D17847">
        <v>28577</v>
      </c>
      <c r="E17847" s="1" t="s">
        <v>39</v>
      </c>
      <c r="F17847">
        <v>1124124</v>
      </c>
      <c r="G17847" s="1" t="s">
        <v>547</v>
      </c>
      <c r="H17847" s="3" t="s">
        <v>548</v>
      </c>
      <c r="I17847" s="1" t="s">
        <v>19</v>
      </c>
      <c r="J17847" s="1" t="s">
        <v>20</v>
      </c>
      <c r="K17847">
        <v>21</v>
      </c>
      <c r="L17847" s="1" t="s">
        <v>64</v>
      </c>
      <c r="M17847" s="1" t="s">
        <v>175</v>
      </c>
      <c r="N17847">
        <v>41755</v>
      </c>
      <c r="O17847" s="1" t="s">
        <v>549</v>
      </c>
    </row>
    <row r="17848" spans="1:15" x14ac:dyDescent="0.3">
      <c r="A17848">
        <v>1500489164</v>
      </c>
      <c r="B17848" s="1" t="s">
        <v>17188</v>
      </c>
      <c r="C17848" s="2">
        <v>44979</v>
      </c>
      <c r="D17848">
        <v>28577</v>
      </c>
      <c r="E17848" s="1" t="s">
        <v>39</v>
      </c>
      <c r="F17848">
        <v>1485004</v>
      </c>
      <c r="G17848" s="1" t="s">
        <v>448</v>
      </c>
      <c r="H17848" s="3" t="s">
        <v>449</v>
      </c>
      <c r="I17848" s="1" t="s">
        <v>19</v>
      </c>
      <c r="J17848" s="1" t="s">
        <v>20</v>
      </c>
      <c r="K17848">
        <v>25</v>
      </c>
      <c r="L17848" s="1" t="s">
        <v>21</v>
      </c>
      <c r="M17848" s="1" t="s">
        <v>22</v>
      </c>
      <c r="N17848">
        <v>-135840</v>
      </c>
      <c r="O17848" s="1" t="s">
        <v>450</v>
      </c>
    </row>
    <row r="17849" spans="1:15" x14ac:dyDescent="0.3">
      <c r="A17849">
        <v>1500294265</v>
      </c>
      <c r="B17849" s="1" t="s">
        <v>5148</v>
      </c>
      <c r="C17849" s="2">
        <v>44753</v>
      </c>
      <c r="D17849">
        <v>28577</v>
      </c>
      <c r="E17849" s="1" t="s">
        <v>39</v>
      </c>
      <c r="F17849">
        <v>848647</v>
      </c>
      <c r="G17849" s="1" t="s">
        <v>9009</v>
      </c>
      <c r="H17849" s="3" t="s">
        <v>15797</v>
      </c>
      <c r="I17849" s="1" t="s">
        <v>19</v>
      </c>
      <c r="J17849" s="1" t="s">
        <v>20</v>
      </c>
      <c r="K17849">
        <v>22</v>
      </c>
      <c r="L17849" s="1" t="s">
        <v>64</v>
      </c>
      <c r="M17849" s="1" t="s">
        <v>22</v>
      </c>
      <c r="N17849">
        <v>110000</v>
      </c>
      <c r="O17849" s="1" t="s">
        <v>23</v>
      </c>
    </row>
    <row r="17850" spans="1:15" x14ac:dyDescent="0.3">
      <c r="A17850">
        <v>1500265588</v>
      </c>
      <c r="B17850" s="1" t="s">
        <v>2212</v>
      </c>
      <c r="C17850" s="2">
        <v>44707</v>
      </c>
      <c r="D17850">
        <v>28555</v>
      </c>
      <c r="E17850" s="1" t="s">
        <v>94</v>
      </c>
      <c r="F17850">
        <v>849085</v>
      </c>
      <c r="G17850" s="1" t="s">
        <v>2892</v>
      </c>
      <c r="H17850" s="3" t="s">
        <v>252</v>
      </c>
      <c r="I17850" s="1" t="s">
        <v>19</v>
      </c>
      <c r="J17850" s="1" t="s">
        <v>20</v>
      </c>
      <c r="K17850">
        <v>32</v>
      </c>
      <c r="L17850" s="1" t="s">
        <v>28</v>
      </c>
      <c r="M17850" s="1" t="s">
        <v>22</v>
      </c>
      <c r="N17850">
        <v>179927</v>
      </c>
      <c r="O17850" s="1" t="s">
        <v>23</v>
      </c>
    </row>
    <row r="17851" spans="1:15" x14ac:dyDescent="0.3">
      <c r="A17851">
        <v>1500733378</v>
      </c>
      <c r="B17851" s="1" t="s">
        <v>17189</v>
      </c>
      <c r="C17851" s="2">
        <v>45207</v>
      </c>
      <c r="D17851">
        <v>28579</v>
      </c>
      <c r="E17851" s="1" t="s">
        <v>122</v>
      </c>
      <c r="F17851">
        <v>847717</v>
      </c>
      <c r="G17851" s="1" t="s">
        <v>215</v>
      </c>
      <c r="H17851" s="3" t="s">
        <v>851</v>
      </c>
      <c r="I17851" s="1" t="s">
        <v>19</v>
      </c>
      <c r="J17851" s="1" t="s">
        <v>20</v>
      </c>
      <c r="K17851">
        <v>22</v>
      </c>
      <c r="L17851" s="1" t="s">
        <v>64</v>
      </c>
      <c r="M17851" s="1" t="s">
        <v>236</v>
      </c>
      <c r="N17851">
        <v>8000</v>
      </c>
      <c r="O17851" s="1" t="s">
        <v>109</v>
      </c>
    </row>
    <row r="17852" spans="1:15" x14ac:dyDescent="0.3">
      <c r="A17852">
        <v>1500529210</v>
      </c>
      <c r="B17852" s="1" t="s">
        <v>17190</v>
      </c>
      <c r="C17852" s="2">
        <v>45016</v>
      </c>
      <c r="D17852">
        <v>28577</v>
      </c>
      <c r="E17852" s="1" t="s">
        <v>39</v>
      </c>
      <c r="F17852">
        <v>848678</v>
      </c>
      <c r="G17852" s="1" t="s">
        <v>86</v>
      </c>
      <c r="H17852" s="3" t="s">
        <v>87</v>
      </c>
      <c r="I17852" s="1" t="s">
        <v>19</v>
      </c>
      <c r="J17852" s="1" t="s">
        <v>20</v>
      </c>
      <c r="K17852">
        <v>26</v>
      </c>
      <c r="L17852" s="1" t="s">
        <v>588</v>
      </c>
      <c r="M17852" s="1" t="s">
        <v>22</v>
      </c>
      <c r="N17852">
        <v>89704</v>
      </c>
      <c r="O17852" s="1" t="s">
        <v>23</v>
      </c>
    </row>
    <row r="17853" spans="1:15" x14ac:dyDescent="0.3">
      <c r="A17853">
        <v>1500730156</v>
      </c>
      <c r="B17853" s="1" t="s">
        <v>6791</v>
      </c>
      <c r="C17853" s="2">
        <v>45203</v>
      </c>
      <c r="D17853">
        <v>30659</v>
      </c>
      <c r="E17853" s="1" t="s">
        <v>30</v>
      </c>
      <c r="F17853">
        <v>848669</v>
      </c>
      <c r="G17853" s="1" t="s">
        <v>7092</v>
      </c>
      <c r="H17853" s="3" t="s">
        <v>531</v>
      </c>
      <c r="I17853" s="1" t="s">
        <v>19</v>
      </c>
      <c r="J17853" s="1" t="s">
        <v>20</v>
      </c>
      <c r="K17853">
        <v>22</v>
      </c>
      <c r="L17853" s="1" t="s">
        <v>64</v>
      </c>
      <c r="M17853" s="1" t="s">
        <v>22</v>
      </c>
      <c r="N17853">
        <v>74000</v>
      </c>
      <c r="O17853" s="1" t="s">
        <v>23</v>
      </c>
    </row>
    <row r="17854" spans="1:15" x14ac:dyDescent="0.3">
      <c r="A17854">
        <v>1500356597</v>
      </c>
      <c r="B17854" s="1" t="s">
        <v>17191</v>
      </c>
      <c r="C17854" s="2">
        <v>44846</v>
      </c>
      <c r="D17854">
        <v>28555</v>
      </c>
      <c r="E17854" s="1" t="s">
        <v>94</v>
      </c>
      <c r="F17854">
        <v>847546</v>
      </c>
      <c r="G17854" s="1" t="s">
        <v>261</v>
      </c>
      <c r="H17854" s="3" t="s">
        <v>262</v>
      </c>
      <c r="I17854" s="1" t="s">
        <v>19</v>
      </c>
      <c r="J17854" s="1" t="s">
        <v>20</v>
      </c>
      <c r="K17854">
        <v>30</v>
      </c>
      <c r="L17854" s="1" t="s">
        <v>28</v>
      </c>
      <c r="M17854" s="1" t="s">
        <v>22</v>
      </c>
      <c r="N17854">
        <v>62000</v>
      </c>
      <c r="O17854" s="1" t="s">
        <v>32</v>
      </c>
    </row>
    <row r="17855" spans="1:15" x14ac:dyDescent="0.3">
      <c r="A17855">
        <v>1500601564</v>
      </c>
      <c r="B17855" s="1" t="s">
        <v>5997</v>
      </c>
      <c r="C17855" s="2">
        <v>45101</v>
      </c>
      <c r="D17855">
        <v>28561</v>
      </c>
      <c r="E17855" s="1" t="s">
        <v>150</v>
      </c>
      <c r="F17855">
        <v>1636766</v>
      </c>
      <c r="G17855" s="1" t="s">
        <v>2872</v>
      </c>
      <c r="H17855" s="3" t="s">
        <v>2873</v>
      </c>
      <c r="I17855" s="1" t="s">
        <v>19</v>
      </c>
      <c r="J17855" s="1" t="s">
        <v>20</v>
      </c>
      <c r="K17855">
        <v>33</v>
      </c>
      <c r="L17855" s="1" t="s">
        <v>28</v>
      </c>
      <c r="M17855" s="1" t="s">
        <v>22</v>
      </c>
      <c r="N17855">
        <v>242000</v>
      </c>
      <c r="O17855" s="1" t="s">
        <v>23</v>
      </c>
    </row>
    <row r="17856" spans="1:15" x14ac:dyDescent="0.3">
      <c r="A17856">
        <v>1500584545</v>
      </c>
      <c r="B17856" s="1" t="s">
        <v>17192</v>
      </c>
      <c r="C17856" s="2">
        <v>45082</v>
      </c>
      <c r="D17856">
        <v>28562</v>
      </c>
      <c r="E17856" s="1" t="s">
        <v>89</v>
      </c>
      <c r="F17856">
        <v>848666</v>
      </c>
      <c r="G17856" s="1" t="s">
        <v>103</v>
      </c>
      <c r="H17856" s="3" t="s">
        <v>106</v>
      </c>
      <c r="I17856" s="1" t="s">
        <v>19</v>
      </c>
      <c r="J17856" s="1" t="s">
        <v>20</v>
      </c>
      <c r="K17856">
        <v>33</v>
      </c>
      <c r="L17856" s="1" t="s">
        <v>28</v>
      </c>
      <c r="M17856" s="1" t="s">
        <v>42</v>
      </c>
      <c r="N17856">
        <v>230000</v>
      </c>
      <c r="O17856" s="1" t="s">
        <v>23</v>
      </c>
    </row>
    <row r="17857" spans="1:15" x14ac:dyDescent="0.3">
      <c r="A17857">
        <v>1500315344</v>
      </c>
      <c r="B17857" s="1" t="s">
        <v>17193</v>
      </c>
      <c r="C17857" s="2">
        <v>44791</v>
      </c>
      <c r="D17857">
        <v>28555</v>
      </c>
      <c r="E17857" s="1" t="s">
        <v>94</v>
      </c>
      <c r="F17857">
        <v>849231</v>
      </c>
      <c r="G17857" s="1" t="s">
        <v>225</v>
      </c>
      <c r="H17857" s="3" t="s">
        <v>226</v>
      </c>
      <c r="I17857" s="1" t="s">
        <v>19</v>
      </c>
      <c r="J17857" s="1" t="s">
        <v>20</v>
      </c>
      <c r="K17857">
        <v>37</v>
      </c>
      <c r="L17857" s="1" t="s">
        <v>64</v>
      </c>
      <c r="M17857" s="1" t="s">
        <v>42</v>
      </c>
      <c r="N17857">
        <v>206000</v>
      </c>
      <c r="O17857" s="1" t="s">
        <v>23</v>
      </c>
    </row>
    <row r="17858" spans="1:15" x14ac:dyDescent="0.3">
      <c r="A17858">
        <v>1500507995</v>
      </c>
      <c r="B17858" s="1" t="s">
        <v>17194</v>
      </c>
      <c r="C17858" s="2">
        <v>44992</v>
      </c>
      <c r="D17858">
        <v>28574</v>
      </c>
      <c r="E17858" s="1" t="s">
        <v>25</v>
      </c>
      <c r="F17858">
        <v>1565736</v>
      </c>
      <c r="G17858" s="1" t="s">
        <v>50</v>
      </c>
      <c r="H17858" s="3" t="s">
        <v>51</v>
      </c>
      <c r="I17858" s="1" t="s">
        <v>19</v>
      </c>
      <c r="J17858" s="1" t="s">
        <v>20</v>
      </c>
      <c r="K17858">
        <v>29</v>
      </c>
      <c r="L17858" s="1" t="s">
        <v>21</v>
      </c>
      <c r="M17858" s="1" t="s">
        <v>42</v>
      </c>
      <c r="N17858">
        <v>38000</v>
      </c>
      <c r="O17858" s="1" t="s">
        <v>23</v>
      </c>
    </row>
    <row r="17859" spans="1:15" x14ac:dyDescent="0.3">
      <c r="A17859">
        <v>1500242817</v>
      </c>
      <c r="B17859" s="1" t="s">
        <v>17195</v>
      </c>
      <c r="C17859" s="2">
        <v>44671</v>
      </c>
      <c r="D17859">
        <v>29688</v>
      </c>
      <c r="E17859" s="1" t="s">
        <v>16</v>
      </c>
      <c r="F17859">
        <v>848235</v>
      </c>
      <c r="G17859" s="1" t="s">
        <v>617</v>
      </c>
      <c r="H17859" s="3" t="s">
        <v>2033</v>
      </c>
      <c r="I17859" s="1" t="s">
        <v>19</v>
      </c>
      <c r="J17859" s="1" t="s">
        <v>20</v>
      </c>
      <c r="K17859">
        <v>34</v>
      </c>
      <c r="L17859" s="1" t="s">
        <v>64</v>
      </c>
      <c r="M17859" s="1" t="s">
        <v>236</v>
      </c>
      <c r="N17859">
        <v>56000</v>
      </c>
      <c r="O17859" s="1" t="s">
        <v>618</v>
      </c>
    </row>
    <row r="17860" spans="1:15" x14ac:dyDescent="0.3">
      <c r="A17860">
        <v>1500425681</v>
      </c>
      <c r="B17860" s="1" t="s">
        <v>6854</v>
      </c>
      <c r="C17860" s="2">
        <v>44918</v>
      </c>
      <c r="D17860">
        <v>28562</v>
      </c>
      <c r="E17860" s="1" t="s">
        <v>89</v>
      </c>
      <c r="F17860">
        <v>1091784</v>
      </c>
      <c r="G17860" s="1" t="s">
        <v>2438</v>
      </c>
      <c r="H17860" s="3" t="s">
        <v>2927</v>
      </c>
      <c r="I17860" s="1" t="s">
        <v>19</v>
      </c>
      <c r="J17860" s="1" t="s">
        <v>20</v>
      </c>
      <c r="K17860">
        <v>37</v>
      </c>
      <c r="L17860" s="1" t="s">
        <v>64</v>
      </c>
      <c r="M17860" s="1" t="s">
        <v>22</v>
      </c>
      <c r="N17860">
        <v>276821</v>
      </c>
      <c r="O17860" s="1" t="s">
        <v>2439</v>
      </c>
    </row>
    <row r="17861" spans="1:15" x14ac:dyDescent="0.3">
      <c r="A17861">
        <v>1500489566</v>
      </c>
      <c r="B17861" s="1" t="s">
        <v>9375</v>
      </c>
      <c r="C17861" s="2">
        <v>44979</v>
      </c>
      <c r="D17861">
        <v>33164</v>
      </c>
      <c r="E17861" s="1" t="s">
        <v>76</v>
      </c>
      <c r="F17861">
        <v>848666</v>
      </c>
      <c r="G17861" s="1" t="s">
        <v>103</v>
      </c>
      <c r="H17861" s="3" t="s">
        <v>104</v>
      </c>
      <c r="I17861" s="1" t="s">
        <v>19</v>
      </c>
      <c r="J17861" s="1" t="s">
        <v>55</v>
      </c>
      <c r="K17861">
        <v>17</v>
      </c>
      <c r="L17861" s="1" t="s">
        <v>28</v>
      </c>
      <c r="M17861" s="1" t="s">
        <v>36</v>
      </c>
      <c r="N17861">
        <v>390732</v>
      </c>
      <c r="O17861" s="1" t="s">
        <v>23</v>
      </c>
    </row>
    <row r="17862" spans="1:15" x14ac:dyDescent="0.3">
      <c r="A17862">
        <v>1500412737</v>
      </c>
      <c r="B17862" s="1" t="s">
        <v>17196</v>
      </c>
      <c r="C17862" s="2">
        <v>44906</v>
      </c>
      <c r="D17862">
        <v>28577</v>
      </c>
      <c r="E17862" s="1" t="s">
        <v>39</v>
      </c>
      <c r="F17862">
        <v>1134368</v>
      </c>
      <c r="G17862" s="1" t="s">
        <v>83</v>
      </c>
      <c r="H17862" s="3" t="s">
        <v>368</v>
      </c>
      <c r="I17862" s="1" t="s">
        <v>19</v>
      </c>
      <c r="J17862" s="1" t="s">
        <v>20</v>
      </c>
      <c r="K17862">
        <v>16</v>
      </c>
      <c r="L17862" s="1" t="s">
        <v>21</v>
      </c>
      <c r="M17862" s="1" t="s">
        <v>22</v>
      </c>
      <c r="N17862">
        <v>118519</v>
      </c>
      <c r="O17862" s="1" t="s">
        <v>23</v>
      </c>
    </row>
    <row r="17863" spans="1:15" x14ac:dyDescent="0.3">
      <c r="A17863">
        <v>1500536034</v>
      </c>
      <c r="B17863" s="1" t="s">
        <v>11269</v>
      </c>
      <c r="C17863" s="2">
        <v>45024</v>
      </c>
      <c r="D17863">
        <v>28562</v>
      </c>
      <c r="E17863" s="1" t="s">
        <v>89</v>
      </c>
      <c r="F17863">
        <v>926587</v>
      </c>
      <c r="G17863" s="1" t="s">
        <v>1336</v>
      </c>
      <c r="H17863" s="3" t="s">
        <v>591</v>
      </c>
      <c r="I17863" s="1" t="s">
        <v>19</v>
      </c>
      <c r="J17863" s="1" t="s">
        <v>20</v>
      </c>
      <c r="K17863">
        <v>42</v>
      </c>
      <c r="L17863" s="1" t="s">
        <v>64</v>
      </c>
      <c r="M17863" s="1" t="s">
        <v>22</v>
      </c>
      <c r="N17863">
        <v>196425</v>
      </c>
      <c r="O17863" s="1" t="s">
        <v>23</v>
      </c>
    </row>
    <row r="17864" spans="1:15" x14ac:dyDescent="0.3">
      <c r="A17864">
        <v>1500262410</v>
      </c>
      <c r="B17864" s="1" t="s">
        <v>3173</v>
      </c>
      <c r="C17864" s="2">
        <v>44701</v>
      </c>
      <c r="D17864">
        <v>28555</v>
      </c>
      <c r="E17864" s="1" t="s">
        <v>94</v>
      </c>
      <c r="F17864">
        <v>849304</v>
      </c>
      <c r="G17864" s="1" t="s">
        <v>6832</v>
      </c>
      <c r="H17864" s="3" t="s">
        <v>2069</v>
      </c>
      <c r="I17864" s="1" t="s">
        <v>19</v>
      </c>
      <c r="J17864" s="1" t="s">
        <v>20</v>
      </c>
      <c r="K17864">
        <v>27</v>
      </c>
      <c r="L17864" s="1" t="s">
        <v>28</v>
      </c>
      <c r="M17864" s="1" t="s">
        <v>22</v>
      </c>
      <c r="N17864">
        <v>98000</v>
      </c>
      <c r="O17864" s="1" t="s">
        <v>23</v>
      </c>
    </row>
    <row r="17865" spans="1:15" x14ac:dyDescent="0.3">
      <c r="A17865">
        <v>1500564261</v>
      </c>
      <c r="B17865" s="1" t="s">
        <v>2125</v>
      </c>
      <c r="C17865" s="2">
        <v>45060</v>
      </c>
      <c r="D17865">
        <v>28565</v>
      </c>
      <c r="E17865" s="1" t="s">
        <v>45</v>
      </c>
      <c r="F17865">
        <v>1123663</v>
      </c>
      <c r="G17865" s="1" t="s">
        <v>995</v>
      </c>
      <c r="H17865" s="3" t="s">
        <v>1542</v>
      </c>
      <c r="I17865" s="1" t="s">
        <v>19</v>
      </c>
      <c r="J17865" s="1" t="s">
        <v>20</v>
      </c>
      <c r="K17865">
        <v>11</v>
      </c>
      <c r="L17865" s="1" t="s">
        <v>64</v>
      </c>
      <c r="M17865" s="1" t="s">
        <v>92</v>
      </c>
      <c r="N17865">
        <v>89043</v>
      </c>
      <c r="O17865" s="1" t="s">
        <v>23</v>
      </c>
    </row>
    <row r="17866" spans="1:15" x14ac:dyDescent="0.3">
      <c r="A17866">
        <v>1500473171</v>
      </c>
      <c r="B17866" s="1" t="s">
        <v>16587</v>
      </c>
      <c r="C17866" s="2">
        <v>44966</v>
      </c>
      <c r="D17866">
        <v>28565</v>
      </c>
      <c r="E17866" s="1" t="s">
        <v>45</v>
      </c>
      <c r="F17866">
        <v>847470</v>
      </c>
      <c r="G17866" s="1" t="s">
        <v>2464</v>
      </c>
      <c r="H17866" s="3" t="s">
        <v>1720</v>
      </c>
      <c r="I17866" s="1" t="s">
        <v>19</v>
      </c>
      <c r="J17866" s="1" t="s">
        <v>20</v>
      </c>
      <c r="K17866">
        <v>27</v>
      </c>
      <c r="L17866" s="1" t="s">
        <v>28</v>
      </c>
      <c r="M17866" s="1" t="s">
        <v>22</v>
      </c>
      <c r="N17866">
        <v>64400</v>
      </c>
      <c r="O17866" s="1" t="s">
        <v>2465</v>
      </c>
    </row>
    <row r="17867" spans="1:15" x14ac:dyDescent="0.3">
      <c r="A17867">
        <v>1500535017</v>
      </c>
      <c r="B17867" s="1" t="s">
        <v>16336</v>
      </c>
      <c r="C17867" s="2">
        <v>45023</v>
      </c>
      <c r="D17867">
        <v>28577</v>
      </c>
      <c r="E17867" s="1" t="s">
        <v>39</v>
      </c>
      <c r="F17867">
        <v>1587439</v>
      </c>
      <c r="G17867" s="1" t="s">
        <v>3357</v>
      </c>
      <c r="H17867" s="3" t="s">
        <v>17197</v>
      </c>
      <c r="I17867" s="1" t="s">
        <v>19</v>
      </c>
      <c r="J17867" s="1" t="s">
        <v>20</v>
      </c>
      <c r="K17867">
        <v>20</v>
      </c>
      <c r="L17867" s="1" t="s">
        <v>64</v>
      </c>
      <c r="M17867" s="1" t="s">
        <v>22</v>
      </c>
      <c r="N17867">
        <v>-79959</v>
      </c>
      <c r="O17867" s="1" t="s">
        <v>3359</v>
      </c>
    </row>
    <row r="17868" spans="1:15" x14ac:dyDescent="0.3">
      <c r="A17868">
        <v>1500577450</v>
      </c>
      <c r="B17868" s="1" t="s">
        <v>17198</v>
      </c>
      <c r="C17868" s="2">
        <v>45073</v>
      </c>
      <c r="D17868">
        <v>28578</v>
      </c>
      <c r="E17868" s="1" t="s">
        <v>102</v>
      </c>
      <c r="F17868">
        <v>848937</v>
      </c>
      <c r="G17868" s="1" t="s">
        <v>412</v>
      </c>
      <c r="H17868" s="3" t="s">
        <v>1677</v>
      </c>
      <c r="I17868" s="1" t="s">
        <v>19</v>
      </c>
      <c r="J17868" s="1" t="s">
        <v>20</v>
      </c>
      <c r="K17868">
        <v>31</v>
      </c>
      <c r="L17868" s="1" t="s">
        <v>28</v>
      </c>
      <c r="M17868" s="1" t="s">
        <v>22</v>
      </c>
      <c r="N17868">
        <v>38000</v>
      </c>
      <c r="O17868" s="1" t="s">
        <v>23</v>
      </c>
    </row>
    <row r="17869" spans="1:15" x14ac:dyDescent="0.3">
      <c r="A17869">
        <v>1500256780</v>
      </c>
      <c r="B17869" s="1" t="s">
        <v>2854</v>
      </c>
      <c r="C17869" s="2">
        <v>44693</v>
      </c>
      <c r="D17869">
        <v>28568</v>
      </c>
      <c r="E17869" s="1" t="s">
        <v>49</v>
      </c>
      <c r="F17869">
        <v>940598</v>
      </c>
      <c r="G17869" s="1" t="s">
        <v>1134</v>
      </c>
      <c r="H17869" s="3" t="s">
        <v>16612</v>
      </c>
      <c r="I17869" s="1" t="s">
        <v>19</v>
      </c>
      <c r="J17869" s="1" t="s">
        <v>20</v>
      </c>
      <c r="K17869">
        <v>41</v>
      </c>
      <c r="L17869" s="1" t="s">
        <v>28</v>
      </c>
      <c r="M17869" s="1" t="s">
        <v>74</v>
      </c>
      <c r="N17869">
        <v>134000</v>
      </c>
      <c r="O17869" s="1" t="s">
        <v>23</v>
      </c>
    </row>
    <row r="17870" spans="1:15" x14ac:dyDescent="0.3">
      <c r="A17870">
        <v>1500311864</v>
      </c>
      <c r="B17870" s="1" t="s">
        <v>14972</v>
      </c>
      <c r="C17870" s="2">
        <v>44784</v>
      </c>
      <c r="D17870">
        <v>28574</v>
      </c>
      <c r="E17870" s="1" t="s">
        <v>25</v>
      </c>
      <c r="F17870">
        <v>880490</v>
      </c>
      <c r="G17870" s="1" t="s">
        <v>767</v>
      </c>
      <c r="H17870" s="3" t="s">
        <v>1250</v>
      </c>
      <c r="I17870" s="1" t="s">
        <v>19</v>
      </c>
      <c r="J17870" s="1" t="s">
        <v>55</v>
      </c>
      <c r="K17870">
        <v>21</v>
      </c>
      <c r="L17870" s="1" t="s">
        <v>64</v>
      </c>
      <c r="M17870" s="1" t="s">
        <v>162</v>
      </c>
      <c r="N17870">
        <v>92117</v>
      </c>
      <c r="O17870" s="1" t="s">
        <v>769</v>
      </c>
    </row>
    <row r="17871" spans="1:15" x14ac:dyDescent="0.3">
      <c r="A17871">
        <v>1500320436</v>
      </c>
      <c r="B17871" s="1" t="s">
        <v>8372</v>
      </c>
      <c r="C17871" s="2">
        <v>44798</v>
      </c>
      <c r="D17871">
        <v>28568</v>
      </c>
      <c r="E17871" s="1" t="s">
        <v>49</v>
      </c>
      <c r="F17871">
        <v>1091790</v>
      </c>
      <c r="G17871" s="1" t="s">
        <v>4219</v>
      </c>
      <c r="H17871" s="3" t="s">
        <v>385</v>
      </c>
      <c r="I17871" s="1" t="s">
        <v>19</v>
      </c>
      <c r="J17871" s="1" t="s">
        <v>20</v>
      </c>
      <c r="K17871">
        <v>31</v>
      </c>
      <c r="L17871" s="1" t="s">
        <v>28</v>
      </c>
      <c r="M17871" s="1" t="s">
        <v>162</v>
      </c>
      <c r="N17871">
        <v>-84981</v>
      </c>
      <c r="O17871" s="1" t="s">
        <v>4221</v>
      </c>
    </row>
    <row r="17872" spans="1:15" x14ac:dyDescent="0.3">
      <c r="A17872">
        <v>1500438357</v>
      </c>
      <c r="B17872" s="1" t="s">
        <v>6311</v>
      </c>
      <c r="C17872" s="2">
        <v>44926</v>
      </c>
      <c r="D17872">
        <v>28577</v>
      </c>
      <c r="E17872" s="1" t="s">
        <v>39</v>
      </c>
      <c r="F17872">
        <v>1405724</v>
      </c>
      <c r="G17872" s="1" t="s">
        <v>6318</v>
      </c>
      <c r="H17872" s="3" t="s">
        <v>6319</v>
      </c>
      <c r="I17872" s="1" t="s">
        <v>19</v>
      </c>
      <c r="J17872" s="1" t="s">
        <v>20</v>
      </c>
      <c r="K17872">
        <v>23</v>
      </c>
      <c r="L17872" s="1" t="s">
        <v>64</v>
      </c>
      <c r="M17872" s="1" t="s">
        <v>36</v>
      </c>
      <c r="N17872">
        <v>-66475</v>
      </c>
      <c r="O17872" s="1" t="s">
        <v>6320</v>
      </c>
    </row>
    <row r="17873" spans="1:15" x14ac:dyDescent="0.3">
      <c r="A17873">
        <v>1500676192</v>
      </c>
      <c r="B17873" s="1" t="s">
        <v>17199</v>
      </c>
      <c r="C17873" s="2">
        <v>45179</v>
      </c>
      <c r="D17873">
        <v>28565</v>
      </c>
      <c r="E17873" s="1" t="s">
        <v>45</v>
      </c>
      <c r="F17873">
        <v>1696623</v>
      </c>
      <c r="G17873" s="1" t="s">
        <v>7494</v>
      </c>
      <c r="H17873" s="3" t="s">
        <v>18</v>
      </c>
      <c r="I17873" s="1" t="s">
        <v>19</v>
      </c>
      <c r="J17873" s="1" t="s">
        <v>20</v>
      </c>
      <c r="K17873">
        <v>26</v>
      </c>
      <c r="L17873" s="1" t="s">
        <v>64</v>
      </c>
      <c r="M17873" s="1" t="s">
        <v>42</v>
      </c>
      <c r="N17873">
        <v>158000</v>
      </c>
      <c r="O17873" s="1" t="s">
        <v>1228</v>
      </c>
    </row>
    <row r="17874" spans="1:15" x14ac:dyDescent="0.3">
      <c r="A17874">
        <v>1500384720</v>
      </c>
      <c r="B17874" s="1" t="s">
        <v>3874</v>
      </c>
      <c r="C17874" s="2">
        <v>44880</v>
      </c>
      <c r="D17874">
        <v>29688</v>
      </c>
      <c r="E17874" s="1" t="s">
        <v>16</v>
      </c>
      <c r="F17874">
        <v>849252</v>
      </c>
      <c r="G17874" s="1" t="s">
        <v>248</v>
      </c>
      <c r="H17874" s="3" t="s">
        <v>1733</v>
      </c>
      <c r="I17874" s="1" t="s">
        <v>19</v>
      </c>
      <c r="J17874" s="1" t="s">
        <v>20</v>
      </c>
      <c r="K17874">
        <v>32</v>
      </c>
      <c r="L17874" s="1" t="s">
        <v>28</v>
      </c>
      <c r="M17874" s="1" t="s">
        <v>22</v>
      </c>
      <c r="N17874">
        <v>26000</v>
      </c>
      <c r="O17874" s="1" t="s">
        <v>23</v>
      </c>
    </row>
    <row r="17875" spans="1:15" x14ac:dyDescent="0.3">
      <c r="A17875">
        <v>1500490918</v>
      </c>
      <c r="B17875" s="1" t="s">
        <v>179</v>
      </c>
      <c r="C17875" s="2">
        <v>44980</v>
      </c>
      <c r="D17875">
        <v>28562</v>
      </c>
      <c r="E17875" s="1" t="s">
        <v>89</v>
      </c>
      <c r="F17875">
        <v>848666</v>
      </c>
      <c r="G17875" s="1" t="s">
        <v>103</v>
      </c>
      <c r="H17875" s="3" t="s">
        <v>104</v>
      </c>
      <c r="I17875" s="1" t="s">
        <v>19</v>
      </c>
      <c r="J17875" s="1" t="s">
        <v>20</v>
      </c>
      <c r="K17875">
        <v>18</v>
      </c>
      <c r="L17875" s="1" t="s">
        <v>64</v>
      </c>
      <c r="M17875" s="1" t="s">
        <v>22</v>
      </c>
      <c r="N17875">
        <v>110000</v>
      </c>
      <c r="O17875" s="1" t="s">
        <v>23</v>
      </c>
    </row>
    <row r="17876" spans="1:15" x14ac:dyDescent="0.3">
      <c r="A17876">
        <v>1500452542</v>
      </c>
      <c r="B17876" s="1" t="s">
        <v>4187</v>
      </c>
      <c r="C17876" s="2">
        <v>44941</v>
      </c>
      <c r="D17876">
        <v>28574</v>
      </c>
      <c r="E17876" s="1" t="s">
        <v>25</v>
      </c>
      <c r="F17876">
        <v>847903</v>
      </c>
      <c r="G17876" s="1" t="s">
        <v>324</v>
      </c>
      <c r="H17876" s="3" t="s">
        <v>607</v>
      </c>
      <c r="I17876" s="1" t="s">
        <v>19</v>
      </c>
      <c r="J17876" s="1" t="s">
        <v>20</v>
      </c>
      <c r="K17876">
        <v>27</v>
      </c>
      <c r="L17876" s="1" t="s">
        <v>21</v>
      </c>
      <c r="M17876" s="1" t="s">
        <v>169</v>
      </c>
      <c r="N17876">
        <v>170000</v>
      </c>
      <c r="O17876" s="1" t="s">
        <v>23</v>
      </c>
    </row>
    <row r="17877" spans="1:15" x14ac:dyDescent="0.3">
      <c r="A17877">
        <v>1500527616</v>
      </c>
      <c r="B17877" s="1" t="s">
        <v>17200</v>
      </c>
      <c r="C17877" s="2">
        <v>45014</v>
      </c>
      <c r="D17877">
        <v>28561</v>
      </c>
      <c r="E17877" s="1" t="s">
        <v>150</v>
      </c>
      <c r="F17877">
        <v>1434703</v>
      </c>
      <c r="G17877" s="1" t="s">
        <v>345</v>
      </c>
      <c r="H17877" s="3" t="s">
        <v>410</v>
      </c>
      <c r="I17877" s="1" t="s">
        <v>19</v>
      </c>
      <c r="J17877" s="1" t="s">
        <v>20</v>
      </c>
      <c r="K17877">
        <v>17</v>
      </c>
      <c r="L17877" s="1" t="s">
        <v>28</v>
      </c>
      <c r="M17877" s="1" t="s">
        <v>22</v>
      </c>
      <c r="N17877">
        <v>210880</v>
      </c>
      <c r="O17877" s="1" t="s">
        <v>347</v>
      </c>
    </row>
    <row r="17878" spans="1:15" x14ac:dyDescent="0.3">
      <c r="A17878">
        <v>1500307812</v>
      </c>
      <c r="B17878" s="1" t="s">
        <v>17201</v>
      </c>
      <c r="C17878" s="2">
        <v>44776</v>
      </c>
      <c r="D17878">
        <v>28574</v>
      </c>
      <c r="E17878" s="1" t="s">
        <v>25</v>
      </c>
      <c r="F17878">
        <v>1269462</v>
      </c>
      <c r="G17878" s="1" t="s">
        <v>422</v>
      </c>
      <c r="H17878" s="3" t="s">
        <v>423</v>
      </c>
      <c r="I17878" s="1" t="s">
        <v>19</v>
      </c>
      <c r="J17878" s="1" t="s">
        <v>20</v>
      </c>
      <c r="K17878">
        <v>28</v>
      </c>
      <c r="L17878" s="1" t="s">
        <v>64</v>
      </c>
      <c r="M17878" s="1" t="s">
        <v>22</v>
      </c>
      <c r="N17878">
        <v>374009</v>
      </c>
      <c r="O17878" s="1" t="s">
        <v>424</v>
      </c>
    </row>
    <row r="17879" spans="1:15" x14ac:dyDescent="0.3">
      <c r="A17879">
        <v>1500490777</v>
      </c>
      <c r="B17879" s="1" t="s">
        <v>1253</v>
      </c>
      <c r="C17879" s="2">
        <v>44980</v>
      </c>
      <c r="D17879">
        <v>28568</v>
      </c>
      <c r="E17879" s="1" t="s">
        <v>49</v>
      </c>
      <c r="F17879">
        <v>1269462</v>
      </c>
      <c r="G17879" s="1" t="s">
        <v>422</v>
      </c>
      <c r="H17879" s="3" t="s">
        <v>232</v>
      </c>
      <c r="I17879" s="1" t="s">
        <v>19</v>
      </c>
      <c r="J17879" s="1" t="s">
        <v>20</v>
      </c>
      <c r="K17879">
        <v>14</v>
      </c>
      <c r="L17879" s="1" t="s">
        <v>28</v>
      </c>
      <c r="M17879" s="1" t="s">
        <v>169</v>
      </c>
      <c r="N17879">
        <v>-94413</v>
      </c>
      <c r="O17879" s="1" t="s">
        <v>424</v>
      </c>
    </row>
    <row r="17880" spans="1:15" x14ac:dyDescent="0.3">
      <c r="A17880">
        <v>1500412435</v>
      </c>
      <c r="B17880" s="1" t="s">
        <v>3879</v>
      </c>
      <c r="C17880" s="2">
        <v>44905</v>
      </c>
      <c r="D17880">
        <v>28562</v>
      </c>
      <c r="E17880" s="1" t="s">
        <v>89</v>
      </c>
      <c r="F17880">
        <v>1134367</v>
      </c>
      <c r="G17880" s="1" t="s">
        <v>8696</v>
      </c>
      <c r="H17880" s="3" t="s">
        <v>311</v>
      </c>
      <c r="I17880" s="1" t="s">
        <v>19</v>
      </c>
      <c r="J17880" s="1" t="s">
        <v>20</v>
      </c>
      <c r="K17880">
        <v>21</v>
      </c>
      <c r="L17880" s="1" t="s">
        <v>28</v>
      </c>
      <c r="M17880" s="1" t="s">
        <v>92</v>
      </c>
      <c r="N17880">
        <v>421976</v>
      </c>
      <c r="O17880" s="1" t="s">
        <v>23</v>
      </c>
    </row>
    <row r="17881" spans="1:15" x14ac:dyDescent="0.3">
      <c r="A17881">
        <v>1500660492</v>
      </c>
      <c r="B17881" s="1" t="s">
        <v>17202</v>
      </c>
      <c r="C17881" s="2">
        <v>45172</v>
      </c>
      <c r="D17881">
        <v>28562</v>
      </c>
      <c r="E17881" s="1" t="s">
        <v>89</v>
      </c>
      <c r="F17881">
        <v>1436297</v>
      </c>
      <c r="G17881" s="1" t="s">
        <v>3286</v>
      </c>
      <c r="H17881" s="3" t="s">
        <v>3287</v>
      </c>
      <c r="I17881" s="1" t="s">
        <v>19</v>
      </c>
      <c r="J17881" s="1" t="s">
        <v>20</v>
      </c>
      <c r="K17881">
        <v>16</v>
      </c>
      <c r="L17881" s="1" t="s">
        <v>28</v>
      </c>
      <c r="M17881" s="1" t="s">
        <v>22</v>
      </c>
      <c r="N17881">
        <v>6256</v>
      </c>
      <c r="O17881" s="1" t="s">
        <v>23</v>
      </c>
    </row>
    <row r="17882" spans="1:15" x14ac:dyDescent="0.3">
      <c r="A17882">
        <v>1500541745</v>
      </c>
      <c r="B17882" s="1" t="s">
        <v>17203</v>
      </c>
      <c r="C17882" s="2">
        <v>45030</v>
      </c>
      <c r="D17882">
        <v>28555</v>
      </c>
      <c r="E17882" s="1" t="s">
        <v>94</v>
      </c>
      <c r="F17882">
        <v>1466333</v>
      </c>
      <c r="G17882" s="1" t="s">
        <v>4216</v>
      </c>
      <c r="H17882" s="3" t="s">
        <v>235</v>
      </c>
      <c r="I17882" s="1" t="s">
        <v>19</v>
      </c>
      <c r="J17882" s="1" t="s">
        <v>20</v>
      </c>
      <c r="K17882">
        <v>37</v>
      </c>
      <c r="L17882" s="1" t="s">
        <v>64</v>
      </c>
      <c r="M17882" s="1" t="s">
        <v>22</v>
      </c>
      <c r="N17882">
        <v>52529</v>
      </c>
      <c r="O17882" s="1" t="s">
        <v>4217</v>
      </c>
    </row>
    <row r="17883" spans="1:15" x14ac:dyDescent="0.3">
      <c r="A17883">
        <v>1500502023</v>
      </c>
      <c r="B17883" s="1" t="s">
        <v>10194</v>
      </c>
      <c r="C17883" s="2">
        <v>44988</v>
      </c>
      <c r="D17883">
        <v>28562</v>
      </c>
      <c r="E17883" s="1" t="s">
        <v>89</v>
      </c>
      <c r="F17883">
        <v>890166</v>
      </c>
      <c r="G17883" s="1" t="s">
        <v>1446</v>
      </c>
      <c r="H17883" s="3" t="s">
        <v>1173</v>
      </c>
      <c r="I17883" s="1" t="s">
        <v>19</v>
      </c>
      <c r="J17883" s="1" t="s">
        <v>20</v>
      </c>
      <c r="K17883">
        <v>16</v>
      </c>
      <c r="L17883" s="1" t="s">
        <v>21</v>
      </c>
      <c r="M17883" s="1" t="s">
        <v>162</v>
      </c>
      <c r="N17883">
        <v>-90276</v>
      </c>
      <c r="O17883" s="1" t="s">
        <v>1447</v>
      </c>
    </row>
    <row r="17884" spans="1:15" x14ac:dyDescent="0.3">
      <c r="A17884">
        <v>1500561285</v>
      </c>
      <c r="B17884" s="1" t="s">
        <v>17204</v>
      </c>
      <c r="C17884" s="2">
        <v>45057</v>
      </c>
      <c r="D17884">
        <v>33164</v>
      </c>
      <c r="E17884" s="1" t="s">
        <v>76</v>
      </c>
      <c r="F17884">
        <v>1623914</v>
      </c>
      <c r="G17884" s="1" t="s">
        <v>1404</v>
      </c>
      <c r="H17884" s="3" t="s">
        <v>1405</v>
      </c>
      <c r="I17884" s="1" t="s">
        <v>19</v>
      </c>
      <c r="J17884" s="1" t="s">
        <v>20</v>
      </c>
      <c r="K17884">
        <v>31</v>
      </c>
      <c r="L17884" s="1" t="s">
        <v>64</v>
      </c>
      <c r="M17884" s="1" t="s">
        <v>36</v>
      </c>
      <c r="N17884">
        <v>-30010</v>
      </c>
      <c r="O17884" s="1" t="s">
        <v>675</v>
      </c>
    </row>
    <row r="17885" spans="1:15" x14ac:dyDescent="0.3">
      <c r="A17885">
        <v>1500370270</v>
      </c>
      <c r="B17885" s="1" t="s">
        <v>5879</v>
      </c>
      <c r="C17885" s="2">
        <v>44864</v>
      </c>
      <c r="D17885">
        <v>28562</v>
      </c>
      <c r="E17885" s="1" t="s">
        <v>89</v>
      </c>
      <c r="F17885">
        <v>1340421</v>
      </c>
      <c r="G17885" s="1" t="s">
        <v>1074</v>
      </c>
      <c r="H17885" s="3" t="s">
        <v>3786</v>
      </c>
      <c r="I17885" s="1" t="s">
        <v>19</v>
      </c>
      <c r="J17885" s="1" t="s">
        <v>20</v>
      </c>
      <c r="K17885">
        <v>30</v>
      </c>
      <c r="L17885" s="1" t="s">
        <v>28</v>
      </c>
      <c r="M17885" s="1" t="s">
        <v>169</v>
      </c>
      <c r="N17885">
        <v>230000</v>
      </c>
      <c r="O17885" s="1" t="s">
        <v>1076</v>
      </c>
    </row>
    <row r="17886" spans="1:15" x14ac:dyDescent="0.3">
      <c r="A17886">
        <v>1500281256</v>
      </c>
      <c r="B17886" s="1" t="s">
        <v>17205</v>
      </c>
      <c r="C17886" s="2">
        <v>44736</v>
      </c>
      <c r="D17886">
        <v>28574</v>
      </c>
      <c r="E17886" s="1" t="s">
        <v>25</v>
      </c>
      <c r="F17886">
        <v>1178214</v>
      </c>
      <c r="G17886" s="1" t="s">
        <v>563</v>
      </c>
      <c r="H17886" s="3" t="s">
        <v>299</v>
      </c>
      <c r="I17886" s="1" t="s">
        <v>19</v>
      </c>
      <c r="J17886" s="1" t="s">
        <v>20</v>
      </c>
      <c r="K17886">
        <v>28</v>
      </c>
      <c r="L17886" s="1" t="s">
        <v>28</v>
      </c>
      <c r="M17886" s="1" t="s">
        <v>42</v>
      </c>
      <c r="N17886">
        <v>170000</v>
      </c>
      <c r="O17886" s="1" t="s">
        <v>564</v>
      </c>
    </row>
    <row r="17887" spans="1:15" x14ac:dyDescent="0.3">
      <c r="A17887">
        <v>1500317604</v>
      </c>
      <c r="B17887" s="1" t="s">
        <v>13109</v>
      </c>
      <c r="C17887" s="2">
        <v>44794</v>
      </c>
      <c r="D17887">
        <v>28565</v>
      </c>
      <c r="E17887" s="1" t="s">
        <v>45</v>
      </c>
      <c r="F17887">
        <v>1124323</v>
      </c>
      <c r="G17887" s="1" t="s">
        <v>1910</v>
      </c>
      <c r="H17887" s="3" t="s">
        <v>336</v>
      </c>
      <c r="I17887" s="1" t="s">
        <v>19</v>
      </c>
      <c r="J17887" s="1" t="s">
        <v>20</v>
      </c>
      <c r="K17887">
        <v>25</v>
      </c>
      <c r="L17887" s="1" t="s">
        <v>28</v>
      </c>
      <c r="M17887" s="1" t="s">
        <v>175</v>
      </c>
      <c r="N17887">
        <v>46584</v>
      </c>
      <c r="O17887" s="1" t="s">
        <v>23</v>
      </c>
    </row>
    <row r="17888" spans="1:15" x14ac:dyDescent="0.3">
      <c r="A17888">
        <v>1500490852</v>
      </c>
      <c r="B17888" s="1" t="s">
        <v>16793</v>
      </c>
      <c r="C17888" s="2">
        <v>44980</v>
      </c>
      <c r="D17888">
        <v>28562</v>
      </c>
      <c r="E17888" s="1" t="s">
        <v>89</v>
      </c>
      <c r="F17888">
        <v>1124321</v>
      </c>
      <c r="G17888" s="1" t="s">
        <v>130</v>
      </c>
      <c r="H17888" s="3" t="s">
        <v>606</v>
      </c>
      <c r="I17888" s="1" t="s">
        <v>19</v>
      </c>
      <c r="J17888" s="1" t="s">
        <v>20</v>
      </c>
      <c r="K17888">
        <v>22</v>
      </c>
      <c r="L17888" s="1" t="s">
        <v>64</v>
      </c>
      <c r="M17888" s="1" t="s">
        <v>42</v>
      </c>
      <c r="N17888">
        <v>-220089</v>
      </c>
      <c r="O17888" s="1" t="s">
        <v>132</v>
      </c>
    </row>
    <row r="17889" spans="1:15" x14ac:dyDescent="0.3">
      <c r="A17889">
        <v>1500415503</v>
      </c>
      <c r="B17889" s="1" t="s">
        <v>17206</v>
      </c>
      <c r="C17889" s="2">
        <v>44909</v>
      </c>
      <c r="D17889">
        <v>28561</v>
      </c>
      <c r="E17889" s="1" t="s">
        <v>150</v>
      </c>
      <c r="F17889">
        <v>1424173</v>
      </c>
      <c r="G17889" s="1" t="s">
        <v>414</v>
      </c>
      <c r="H17889" s="3" t="s">
        <v>1024</v>
      </c>
      <c r="I17889" s="1" t="s">
        <v>19</v>
      </c>
      <c r="J17889" s="1" t="s">
        <v>20</v>
      </c>
      <c r="K17889">
        <v>36</v>
      </c>
      <c r="L17889" s="1" t="s">
        <v>588</v>
      </c>
      <c r="M17889" s="1" t="s">
        <v>42</v>
      </c>
      <c r="N17889">
        <v>146000</v>
      </c>
      <c r="O17889" s="1" t="s">
        <v>23</v>
      </c>
    </row>
    <row r="17890" spans="1:15" x14ac:dyDescent="0.3">
      <c r="A17890">
        <v>1500531058</v>
      </c>
      <c r="B17890" s="1" t="s">
        <v>17207</v>
      </c>
      <c r="C17890" s="2">
        <v>45019</v>
      </c>
      <c r="D17890">
        <v>28577</v>
      </c>
      <c r="E17890" s="1" t="s">
        <v>39</v>
      </c>
      <c r="F17890">
        <v>1123760</v>
      </c>
      <c r="G17890" s="1" t="s">
        <v>154</v>
      </c>
      <c r="H17890" s="3" t="s">
        <v>155</v>
      </c>
      <c r="I17890" s="1" t="s">
        <v>19</v>
      </c>
      <c r="J17890" s="1" t="s">
        <v>55</v>
      </c>
      <c r="K17890">
        <v>32</v>
      </c>
      <c r="L17890" s="1" t="s">
        <v>28</v>
      </c>
      <c r="M17890" s="1" t="s">
        <v>42</v>
      </c>
      <c r="N17890">
        <v>267141</v>
      </c>
      <c r="O17890" s="1" t="s">
        <v>23</v>
      </c>
    </row>
    <row r="17891" spans="1:15" x14ac:dyDescent="0.3">
      <c r="A17891">
        <v>1500331335</v>
      </c>
      <c r="B17891" s="1" t="s">
        <v>17208</v>
      </c>
      <c r="C17891" s="2">
        <v>44812</v>
      </c>
      <c r="D17891">
        <v>28555</v>
      </c>
      <c r="E17891" s="1" t="s">
        <v>94</v>
      </c>
      <c r="F17891">
        <v>1241259</v>
      </c>
      <c r="G17891" s="1" t="s">
        <v>3428</v>
      </c>
      <c r="H17891" s="3" t="s">
        <v>203</v>
      </c>
      <c r="I17891" s="1" t="s">
        <v>19</v>
      </c>
      <c r="J17891" s="1" t="s">
        <v>20</v>
      </c>
      <c r="K17891">
        <v>35</v>
      </c>
      <c r="L17891" s="1" t="s">
        <v>28</v>
      </c>
      <c r="M17891" s="1" t="s">
        <v>162</v>
      </c>
      <c r="N17891">
        <v>141200</v>
      </c>
      <c r="O17891" s="1" t="s">
        <v>23</v>
      </c>
    </row>
    <row r="17892" spans="1:15" x14ac:dyDescent="0.3">
      <c r="A17892">
        <v>1500255236</v>
      </c>
      <c r="B17892" s="1" t="s">
        <v>17209</v>
      </c>
      <c r="C17892" s="2">
        <v>44690</v>
      </c>
      <c r="D17892">
        <v>28568</v>
      </c>
      <c r="E17892" s="1" t="s">
        <v>49</v>
      </c>
      <c r="F17892">
        <v>1123513</v>
      </c>
      <c r="G17892" s="1" t="s">
        <v>1308</v>
      </c>
      <c r="H17892" s="3" t="s">
        <v>784</v>
      </c>
      <c r="I17892" s="1" t="s">
        <v>19</v>
      </c>
      <c r="J17892" s="1" t="s">
        <v>20</v>
      </c>
      <c r="K17892">
        <v>31</v>
      </c>
      <c r="L17892" s="1" t="s">
        <v>64</v>
      </c>
      <c r="M17892" s="1" t="s">
        <v>22</v>
      </c>
      <c r="N17892">
        <v>38000</v>
      </c>
      <c r="O17892" s="1" t="s">
        <v>1310</v>
      </c>
    </row>
    <row r="17893" spans="1:15" x14ac:dyDescent="0.3">
      <c r="A17893">
        <v>1500256422</v>
      </c>
      <c r="B17893" s="1" t="s">
        <v>8631</v>
      </c>
      <c r="C17893" s="2">
        <v>44692</v>
      </c>
      <c r="D17893">
        <v>28565</v>
      </c>
      <c r="E17893" s="1" t="s">
        <v>45</v>
      </c>
      <c r="F17893">
        <v>849311</v>
      </c>
      <c r="G17893" s="1" t="s">
        <v>7076</v>
      </c>
      <c r="H17893" s="3" t="s">
        <v>460</v>
      </c>
      <c r="I17893" s="1" t="s">
        <v>19</v>
      </c>
      <c r="J17893" s="1" t="s">
        <v>20</v>
      </c>
      <c r="K17893">
        <v>20</v>
      </c>
      <c r="L17893" s="1" t="s">
        <v>64</v>
      </c>
      <c r="M17893" s="1" t="s">
        <v>42</v>
      </c>
      <c r="N17893">
        <v>-41694</v>
      </c>
      <c r="O17893" s="1" t="s">
        <v>23</v>
      </c>
    </row>
    <row r="17894" spans="1:15" x14ac:dyDescent="0.3">
      <c r="A17894">
        <v>1500290371</v>
      </c>
      <c r="B17894" s="1" t="s">
        <v>9714</v>
      </c>
      <c r="C17894" s="2">
        <v>44747</v>
      </c>
      <c r="D17894">
        <v>28565</v>
      </c>
      <c r="E17894" s="1" t="s">
        <v>45</v>
      </c>
      <c r="F17894">
        <v>1134245</v>
      </c>
      <c r="G17894" s="1" t="s">
        <v>9198</v>
      </c>
      <c r="H17894" s="3" t="s">
        <v>9990</v>
      </c>
      <c r="I17894" s="1" t="s">
        <v>19</v>
      </c>
      <c r="J17894" s="1" t="s">
        <v>20</v>
      </c>
      <c r="K17894">
        <v>38</v>
      </c>
      <c r="L17894" s="1" t="s">
        <v>898</v>
      </c>
      <c r="M17894" s="1" t="s">
        <v>22</v>
      </c>
      <c r="N17894">
        <v>110000</v>
      </c>
      <c r="O17894" s="1" t="s">
        <v>23</v>
      </c>
    </row>
    <row r="17895" spans="1:15" x14ac:dyDescent="0.3">
      <c r="A17895">
        <v>1500312882</v>
      </c>
      <c r="B17895" s="1" t="s">
        <v>17210</v>
      </c>
      <c r="C17895" s="2">
        <v>44786</v>
      </c>
      <c r="D17895">
        <v>29688</v>
      </c>
      <c r="E17895" s="1" t="s">
        <v>16</v>
      </c>
      <c r="F17895">
        <v>849252</v>
      </c>
      <c r="G17895" s="1" t="s">
        <v>248</v>
      </c>
      <c r="H17895" s="3" t="s">
        <v>1733</v>
      </c>
      <c r="I17895" s="1" t="s">
        <v>19</v>
      </c>
      <c r="J17895" s="1" t="s">
        <v>55</v>
      </c>
      <c r="K17895">
        <v>20</v>
      </c>
      <c r="L17895" s="1" t="s">
        <v>21</v>
      </c>
      <c r="M17895" s="1" t="s">
        <v>22</v>
      </c>
      <c r="N17895">
        <v>74000</v>
      </c>
      <c r="O17895" s="1" t="s">
        <v>23</v>
      </c>
    </row>
    <row r="17896" spans="1:15" x14ac:dyDescent="0.3">
      <c r="A17896">
        <v>1500601560</v>
      </c>
      <c r="B17896" s="1" t="s">
        <v>16702</v>
      </c>
      <c r="C17896" s="2">
        <v>45101</v>
      </c>
      <c r="D17896">
        <v>28562</v>
      </c>
      <c r="E17896" s="1" t="s">
        <v>89</v>
      </c>
      <c r="F17896">
        <v>848666</v>
      </c>
      <c r="G17896" s="1" t="s">
        <v>103</v>
      </c>
      <c r="H17896" s="3" t="s">
        <v>106</v>
      </c>
      <c r="I17896" s="1" t="s">
        <v>19</v>
      </c>
      <c r="J17896" s="1" t="s">
        <v>20</v>
      </c>
      <c r="K17896">
        <v>14</v>
      </c>
      <c r="L17896" s="1" t="s">
        <v>28</v>
      </c>
      <c r="M17896" s="1" t="s">
        <v>222</v>
      </c>
      <c r="N17896">
        <v>59069</v>
      </c>
      <c r="O17896" s="1" t="s">
        <v>23</v>
      </c>
    </row>
    <row r="17897" spans="1:15" x14ac:dyDescent="0.3">
      <c r="A17897">
        <v>1500282702</v>
      </c>
      <c r="B17897" s="1" t="s">
        <v>12636</v>
      </c>
      <c r="C17897" s="2">
        <v>44739</v>
      </c>
      <c r="D17897">
        <v>28574</v>
      </c>
      <c r="E17897" s="1" t="s">
        <v>25</v>
      </c>
      <c r="F17897">
        <v>1269462</v>
      </c>
      <c r="G17897" s="1" t="s">
        <v>422</v>
      </c>
      <c r="H17897" s="3" t="s">
        <v>423</v>
      </c>
      <c r="I17897" s="1" t="s">
        <v>19</v>
      </c>
      <c r="J17897" s="1" t="s">
        <v>20</v>
      </c>
      <c r="K17897">
        <v>20</v>
      </c>
      <c r="L17897" s="1" t="s">
        <v>21</v>
      </c>
      <c r="M17897" s="1" t="s">
        <v>22</v>
      </c>
      <c r="N17897">
        <v>-47127</v>
      </c>
      <c r="O17897" s="1" t="s">
        <v>424</v>
      </c>
    </row>
    <row r="17898" spans="1:15" x14ac:dyDescent="0.3">
      <c r="A17898">
        <v>1500349541</v>
      </c>
      <c r="B17898" s="1" t="s">
        <v>17211</v>
      </c>
      <c r="C17898" s="2">
        <v>44836</v>
      </c>
      <c r="D17898">
        <v>28555</v>
      </c>
      <c r="E17898" s="1" t="s">
        <v>94</v>
      </c>
      <c r="F17898">
        <v>1392682</v>
      </c>
      <c r="G17898" s="1" t="s">
        <v>987</v>
      </c>
      <c r="H17898" s="3" t="s">
        <v>593</v>
      </c>
      <c r="I17898" s="1" t="s">
        <v>19</v>
      </c>
      <c r="J17898" s="1" t="s">
        <v>20</v>
      </c>
      <c r="K17898">
        <v>34</v>
      </c>
      <c r="L17898" s="1" t="s">
        <v>28</v>
      </c>
      <c r="M17898" s="1" t="s">
        <v>42</v>
      </c>
      <c r="N17898">
        <v>350000</v>
      </c>
      <c r="O17898" s="1" t="s">
        <v>23</v>
      </c>
    </row>
    <row r="17899" spans="1:15" x14ac:dyDescent="0.3">
      <c r="A17899">
        <v>1500375251</v>
      </c>
      <c r="B17899" s="1" t="s">
        <v>1641</v>
      </c>
      <c r="C17899" s="2">
        <v>44870</v>
      </c>
      <c r="D17899">
        <v>28561</v>
      </c>
      <c r="E17899" s="1" t="s">
        <v>150</v>
      </c>
      <c r="F17899">
        <v>1127136</v>
      </c>
      <c r="G17899" s="1" t="s">
        <v>167</v>
      </c>
      <c r="H17899" s="3" t="s">
        <v>168</v>
      </c>
      <c r="I17899" s="1" t="s">
        <v>19</v>
      </c>
      <c r="J17899" s="1" t="s">
        <v>20</v>
      </c>
      <c r="K17899">
        <v>36</v>
      </c>
      <c r="L17899" s="1" t="s">
        <v>64</v>
      </c>
      <c r="M17899" s="1" t="s">
        <v>42</v>
      </c>
      <c r="N17899">
        <v>98000</v>
      </c>
      <c r="O17899" s="1" t="s">
        <v>23</v>
      </c>
    </row>
    <row r="17900" spans="1:15" x14ac:dyDescent="0.3">
      <c r="A17900">
        <v>1500282724</v>
      </c>
      <c r="B17900" s="1" t="s">
        <v>5445</v>
      </c>
      <c r="C17900" s="2">
        <v>44739</v>
      </c>
      <c r="D17900">
        <v>28574</v>
      </c>
      <c r="E17900" s="1" t="s">
        <v>25</v>
      </c>
      <c r="F17900">
        <v>890104</v>
      </c>
      <c r="G17900" s="1" t="s">
        <v>9351</v>
      </c>
      <c r="H17900" s="3" t="s">
        <v>127</v>
      </c>
      <c r="I17900" s="1" t="s">
        <v>19</v>
      </c>
      <c r="J17900" s="1" t="s">
        <v>20</v>
      </c>
      <c r="K17900">
        <v>27</v>
      </c>
      <c r="L17900" s="1" t="s">
        <v>21</v>
      </c>
      <c r="M17900" s="1" t="s">
        <v>36</v>
      </c>
      <c r="N17900">
        <v>274658</v>
      </c>
      <c r="O17900" s="1" t="s">
        <v>23</v>
      </c>
    </row>
    <row r="17901" spans="1:15" x14ac:dyDescent="0.3">
      <c r="A17901">
        <v>1500573212</v>
      </c>
      <c r="B17901" s="1" t="s">
        <v>15106</v>
      </c>
      <c r="C17901" s="2">
        <v>45070</v>
      </c>
      <c r="D17901">
        <v>28577</v>
      </c>
      <c r="E17901" s="1" t="s">
        <v>39</v>
      </c>
      <c r="F17901">
        <v>1636767</v>
      </c>
      <c r="G17901" s="1" t="s">
        <v>848</v>
      </c>
      <c r="H17901" s="3" t="s">
        <v>297</v>
      </c>
      <c r="I17901" s="1" t="s">
        <v>19</v>
      </c>
      <c r="J17901" s="1" t="s">
        <v>20</v>
      </c>
      <c r="K17901">
        <v>28</v>
      </c>
      <c r="L17901" s="1" t="s">
        <v>21</v>
      </c>
      <c r="M17901" s="1" t="s">
        <v>162</v>
      </c>
      <c r="N17901">
        <v>170000</v>
      </c>
      <c r="O17901" s="1" t="s">
        <v>23</v>
      </c>
    </row>
    <row r="17902" spans="1:15" x14ac:dyDescent="0.3">
      <c r="A17902">
        <v>1500410660</v>
      </c>
      <c r="B17902" s="1" t="s">
        <v>3201</v>
      </c>
      <c r="C17902" s="2">
        <v>44903</v>
      </c>
      <c r="D17902">
        <v>28562</v>
      </c>
      <c r="E17902" s="1" t="s">
        <v>89</v>
      </c>
      <c r="F17902">
        <v>1124035</v>
      </c>
      <c r="G17902" s="1" t="s">
        <v>17212</v>
      </c>
      <c r="H17902" s="3" t="s">
        <v>826</v>
      </c>
      <c r="I17902" s="1" t="s">
        <v>19</v>
      </c>
      <c r="J17902" s="1" t="s">
        <v>55</v>
      </c>
      <c r="K17902">
        <v>28</v>
      </c>
      <c r="L17902" s="1" t="s">
        <v>64</v>
      </c>
      <c r="M17902" s="1" t="s">
        <v>42</v>
      </c>
      <c r="N17902">
        <v>47055</v>
      </c>
      <c r="O17902" s="1" t="s">
        <v>23</v>
      </c>
    </row>
    <row r="17903" spans="1:15" x14ac:dyDescent="0.3">
      <c r="A17903">
        <v>1500396846</v>
      </c>
      <c r="B17903" s="1" t="s">
        <v>9116</v>
      </c>
      <c r="C17903" s="2">
        <v>44890</v>
      </c>
      <c r="D17903">
        <v>28565</v>
      </c>
      <c r="E17903" s="1" t="s">
        <v>45</v>
      </c>
      <c r="F17903">
        <v>847519</v>
      </c>
      <c r="G17903" s="1" t="s">
        <v>1377</v>
      </c>
      <c r="H17903" s="3" t="s">
        <v>1095</v>
      </c>
      <c r="I17903" s="1" t="s">
        <v>19</v>
      </c>
      <c r="J17903" s="1" t="s">
        <v>20</v>
      </c>
      <c r="K17903">
        <v>24</v>
      </c>
      <c r="L17903" s="1" t="s">
        <v>28</v>
      </c>
      <c r="M17903" s="1" t="s">
        <v>42</v>
      </c>
      <c r="N17903">
        <v>45200</v>
      </c>
      <c r="O17903" s="1" t="s">
        <v>23</v>
      </c>
    </row>
    <row r="17904" spans="1:15" x14ac:dyDescent="0.3">
      <c r="A17904">
        <v>1500530002</v>
      </c>
      <c r="B17904" s="1" t="s">
        <v>17213</v>
      </c>
      <c r="C17904" s="2">
        <v>45017</v>
      </c>
      <c r="D17904">
        <v>28577</v>
      </c>
      <c r="E17904" s="1" t="s">
        <v>39</v>
      </c>
      <c r="F17904">
        <v>1457321</v>
      </c>
      <c r="G17904" s="1" t="s">
        <v>513</v>
      </c>
      <c r="H17904" s="3" t="s">
        <v>436</v>
      </c>
      <c r="I17904" s="1" t="s">
        <v>19</v>
      </c>
      <c r="J17904" s="1" t="s">
        <v>20</v>
      </c>
      <c r="K17904">
        <v>28</v>
      </c>
      <c r="L17904" s="1" t="s">
        <v>28</v>
      </c>
      <c r="M17904" s="1" t="s">
        <v>22</v>
      </c>
      <c r="N17904">
        <v>132800</v>
      </c>
      <c r="O17904" s="1" t="s">
        <v>515</v>
      </c>
    </row>
    <row r="17905" spans="1:15" x14ac:dyDescent="0.3">
      <c r="A17905">
        <v>1500414306</v>
      </c>
      <c r="B17905" s="1" t="s">
        <v>6257</v>
      </c>
      <c r="C17905" s="2">
        <v>44908</v>
      </c>
      <c r="D17905">
        <v>28577</v>
      </c>
      <c r="E17905" s="1" t="s">
        <v>39</v>
      </c>
      <c r="F17905">
        <v>848978</v>
      </c>
      <c r="G17905" s="1" t="s">
        <v>5771</v>
      </c>
      <c r="H17905" s="3" t="s">
        <v>269</v>
      </c>
      <c r="I17905" s="1" t="s">
        <v>19</v>
      </c>
      <c r="J17905" s="1" t="s">
        <v>20</v>
      </c>
      <c r="K17905">
        <v>22</v>
      </c>
      <c r="L17905" s="1" t="s">
        <v>21</v>
      </c>
      <c r="M17905" s="1" t="s">
        <v>169</v>
      </c>
      <c r="N17905">
        <v>290000</v>
      </c>
      <c r="O17905" s="1" t="s">
        <v>23</v>
      </c>
    </row>
    <row r="17906" spans="1:15" x14ac:dyDescent="0.3">
      <c r="A17906">
        <v>1500713587</v>
      </c>
      <c r="B17906" s="1" t="s">
        <v>16143</v>
      </c>
      <c r="C17906" s="2">
        <v>45196</v>
      </c>
      <c r="D17906">
        <v>28562</v>
      </c>
      <c r="E17906" s="1" t="s">
        <v>89</v>
      </c>
      <c r="F17906">
        <v>847885</v>
      </c>
      <c r="G17906" s="1" t="s">
        <v>8075</v>
      </c>
      <c r="H17906" s="3" t="s">
        <v>226</v>
      </c>
      <c r="I17906" s="1" t="s">
        <v>19</v>
      </c>
      <c r="J17906" s="1" t="s">
        <v>20</v>
      </c>
      <c r="K17906">
        <v>21</v>
      </c>
      <c r="L17906" s="1" t="s">
        <v>64</v>
      </c>
      <c r="M17906" s="1" t="s">
        <v>97</v>
      </c>
      <c r="N17906">
        <v>14000</v>
      </c>
      <c r="O17906" s="1" t="s">
        <v>23</v>
      </c>
    </row>
    <row r="17907" spans="1:15" x14ac:dyDescent="0.3">
      <c r="A17907">
        <v>1500354739</v>
      </c>
      <c r="B17907" s="1" t="s">
        <v>2240</v>
      </c>
      <c r="C17907" s="2">
        <v>44844</v>
      </c>
      <c r="D17907">
        <v>28568</v>
      </c>
      <c r="E17907" s="1" t="s">
        <v>49</v>
      </c>
      <c r="F17907">
        <v>1123694</v>
      </c>
      <c r="G17907" s="1" t="s">
        <v>893</v>
      </c>
      <c r="H17907" s="3" t="s">
        <v>47</v>
      </c>
      <c r="I17907" s="1" t="s">
        <v>19</v>
      </c>
      <c r="J17907" s="1" t="s">
        <v>55</v>
      </c>
      <c r="K17907">
        <v>32</v>
      </c>
      <c r="L17907" s="1" t="s">
        <v>28</v>
      </c>
      <c r="M17907" s="1" t="s">
        <v>175</v>
      </c>
      <c r="N17907">
        <v>77177</v>
      </c>
      <c r="O17907" s="1" t="s">
        <v>23</v>
      </c>
    </row>
    <row r="17908" spans="1:15" x14ac:dyDescent="0.3">
      <c r="A17908">
        <v>1500736861</v>
      </c>
      <c r="B17908" s="1" t="s">
        <v>17214</v>
      </c>
      <c r="C17908" s="2">
        <v>45212</v>
      </c>
      <c r="D17908">
        <v>28577</v>
      </c>
      <c r="E17908" s="1" t="s">
        <v>39</v>
      </c>
      <c r="F17908">
        <v>1269462</v>
      </c>
      <c r="G17908" s="1" t="s">
        <v>422</v>
      </c>
      <c r="H17908" s="3" t="s">
        <v>3720</v>
      </c>
      <c r="I17908" s="1" t="s">
        <v>19</v>
      </c>
      <c r="J17908" s="1" t="s">
        <v>20</v>
      </c>
      <c r="K17908">
        <v>15</v>
      </c>
      <c r="L17908" s="1" t="s">
        <v>21</v>
      </c>
      <c r="M17908" s="1" t="s">
        <v>22</v>
      </c>
      <c r="N17908">
        <v>-153826</v>
      </c>
      <c r="O17908" s="1" t="s">
        <v>424</v>
      </c>
    </row>
    <row r="17909" spans="1:15" x14ac:dyDescent="0.3">
      <c r="A17909">
        <v>1500416711</v>
      </c>
      <c r="B17909" s="1" t="s">
        <v>17215</v>
      </c>
      <c r="C17909" s="2">
        <v>44910</v>
      </c>
      <c r="D17909">
        <v>28565</v>
      </c>
      <c r="E17909" s="1" t="s">
        <v>45</v>
      </c>
      <c r="F17909">
        <v>1127137</v>
      </c>
      <c r="G17909" s="1" t="s">
        <v>983</v>
      </c>
      <c r="H17909" s="3" t="s">
        <v>182</v>
      </c>
      <c r="I17909" s="1" t="s">
        <v>19</v>
      </c>
      <c r="J17909" s="1" t="s">
        <v>20</v>
      </c>
      <c r="K17909">
        <v>38</v>
      </c>
      <c r="L17909" s="1" t="s">
        <v>64</v>
      </c>
      <c r="M17909" s="1" t="s">
        <v>42</v>
      </c>
      <c r="N17909">
        <v>44000</v>
      </c>
      <c r="O17909" s="1" t="s">
        <v>23</v>
      </c>
    </row>
    <row r="17910" spans="1:15" x14ac:dyDescent="0.3">
      <c r="A17910">
        <v>1500491037</v>
      </c>
      <c r="B17910" s="1" t="s">
        <v>17216</v>
      </c>
      <c r="C17910" s="2">
        <v>44980</v>
      </c>
      <c r="D17910">
        <v>28577</v>
      </c>
      <c r="E17910" s="1" t="s">
        <v>39</v>
      </c>
      <c r="F17910">
        <v>1434705</v>
      </c>
      <c r="G17910" s="1" t="s">
        <v>12327</v>
      </c>
      <c r="H17910" s="3" t="s">
        <v>235</v>
      </c>
      <c r="I17910" s="1" t="s">
        <v>19</v>
      </c>
      <c r="J17910" s="1" t="s">
        <v>20</v>
      </c>
      <c r="K17910">
        <v>15</v>
      </c>
      <c r="L17910" s="1" t="s">
        <v>28</v>
      </c>
      <c r="M17910" s="1" t="s">
        <v>22</v>
      </c>
      <c r="N17910">
        <v>48783</v>
      </c>
      <c r="O17910" s="1" t="s">
        <v>23</v>
      </c>
    </row>
    <row r="17911" spans="1:15" x14ac:dyDescent="0.3">
      <c r="A17911">
        <v>1500442588</v>
      </c>
      <c r="B17911" s="1" t="s">
        <v>17217</v>
      </c>
      <c r="C17911" s="2">
        <v>44930</v>
      </c>
      <c r="D17911">
        <v>28568</v>
      </c>
      <c r="E17911" s="1" t="s">
        <v>49</v>
      </c>
      <c r="F17911">
        <v>1269462</v>
      </c>
      <c r="G17911" s="1" t="s">
        <v>422</v>
      </c>
      <c r="H17911" s="3" t="s">
        <v>729</v>
      </c>
      <c r="I17911" s="1" t="s">
        <v>19</v>
      </c>
      <c r="J17911" s="1" t="s">
        <v>20</v>
      </c>
      <c r="K17911">
        <v>25</v>
      </c>
      <c r="L17911" s="1" t="s">
        <v>64</v>
      </c>
      <c r="M17911" s="1" t="s">
        <v>92</v>
      </c>
      <c r="N17911">
        <v>68000</v>
      </c>
      <c r="O17911" s="1" t="s">
        <v>424</v>
      </c>
    </row>
    <row r="17912" spans="1:15" x14ac:dyDescent="0.3">
      <c r="A17912">
        <v>1500646955</v>
      </c>
      <c r="B17912" s="1" t="s">
        <v>11137</v>
      </c>
      <c r="C17912" s="2">
        <v>45154</v>
      </c>
      <c r="D17912">
        <v>28568</v>
      </c>
      <c r="E17912" s="1" t="s">
        <v>49</v>
      </c>
      <c r="F17912">
        <v>890181</v>
      </c>
      <c r="G17912" s="1" t="s">
        <v>496</v>
      </c>
      <c r="H17912" s="3" t="s">
        <v>1600</v>
      </c>
      <c r="I17912" s="1" t="s">
        <v>19</v>
      </c>
      <c r="J17912" s="1" t="s">
        <v>20</v>
      </c>
      <c r="K17912">
        <v>39</v>
      </c>
      <c r="L17912" s="1" t="s">
        <v>21</v>
      </c>
      <c r="M17912" s="1" t="s">
        <v>263</v>
      </c>
      <c r="N17912">
        <v>-38919</v>
      </c>
      <c r="O17912" s="1" t="s">
        <v>498</v>
      </c>
    </row>
    <row r="17913" spans="1:15" x14ac:dyDescent="0.3">
      <c r="A17913">
        <v>1500233352</v>
      </c>
      <c r="B17913" s="1" t="s">
        <v>17218</v>
      </c>
      <c r="C17913" s="2">
        <v>44652</v>
      </c>
      <c r="D17913">
        <v>28568</v>
      </c>
      <c r="E17913" s="1" t="s">
        <v>49</v>
      </c>
      <c r="F17913">
        <v>1186133</v>
      </c>
      <c r="G17913" s="1" t="s">
        <v>462</v>
      </c>
      <c r="H17913" s="3" t="s">
        <v>463</v>
      </c>
      <c r="I17913" s="1" t="s">
        <v>19</v>
      </c>
      <c r="J17913" s="1" t="s">
        <v>20</v>
      </c>
      <c r="K17913">
        <v>26</v>
      </c>
      <c r="L17913" s="1" t="s">
        <v>28</v>
      </c>
      <c r="M17913" s="1" t="s">
        <v>175</v>
      </c>
      <c r="N17913">
        <v>283181</v>
      </c>
      <c r="O17913" s="1" t="s">
        <v>464</v>
      </c>
    </row>
    <row r="17914" spans="1:15" x14ac:dyDescent="0.3">
      <c r="A17914">
        <v>1500569628</v>
      </c>
      <c r="B17914" s="1" t="s">
        <v>17219</v>
      </c>
      <c r="C17914" s="2">
        <v>45066</v>
      </c>
      <c r="D17914">
        <v>33164</v>
      </c>
      <c r="E17914" s="1" t="s">
        <v>76</v>
      </c>
      <c r="F17914">
        <v>848678</v>
      </c>
      <c r="G17914" s="1" t="s">
        <v>86</v>
      </c>
      <c r="H17914" s="3" t="s">
        <v>213</v>
      </c>
      <c r="I17914" s="1" t="s">
        <v>19</v>
      </c>
      <c r="J17914" s="1" t="s">
        <v>20</v>
      </c>
      <c r="K17914">
        <v>17</v>
      </c>
      <c r="L17914" s="1" t="s">
        <v>64</v>
      </c>
      <c r="M17914" s="1" t="s">
        <v>42</v>
      </c>
      <c r="N17914">
        <v>-110872</v>
      </c>
      <c r="O17914" s="1" t="s">
        <v>23</v>
      </c>
    </row>
    <row r="17915" spans="1:15" x14ac:dyDescent="0.3">
      <c r="A17915">
        <v>1500574680</v>
      </c>
      <c r="B17915" s="1" t="s">
        <v>9675</v>
      </c>
      <c r="C17915" s="2">
        <v>45071</v>
      </c>
      <c r="D17915">
        <v>28577</v>
      </c>
      <c r="E17915" s="1" t="s">
        <v>39</v>
      </c>
      <c r="F17915">
        <v>1636727</v>
      </c>
      <c r="G17915" s="1" t="s">
        <v>375</v>
      </c>
      <c r="H17915" s="3" t="s">
        <v>13034</v>
      </c>
      <c r="I17915" s="1" t="s">
        <v>19</v>
      </c>
      <c r="J17915" s="1" t="s">
        <v>20</v>
      </c>
      <c r="K17915">
        <v>29</v>
      </c>
      <c r="L17915" s="1" t="s">
        <v>28</v>
      </c>
      <c r="M17915" s="1" t="s">
        <v>74</v>
      </c>
      <c r="N17915">
        <v>26000</v>
      </c>
      <c r="O17915" s="1" t="s">
        <v>23</v>
      </c>
    </row>
    <row r="17916" spans="1:15" x14ac:dyDescent="0.3">
      <c r="A17916">
        <v>1500431324</v>
      </c>
      <c r="B17916" s="1" t="s">
        <v>14587</v>
      </c>
      <c r="C17916" s="2">
        <v>44922</v>
      </c>
      <c r="D17916">
        <v>28562</v>
      </c>
      <c r="E17916" s="1" t="s">
        <v>89</v>
      </c>
      <c r="F17916">
        <v>1434707</v>
      </c>
      <c r="G17916" s="1" t="s">
        <v>228</v>
      </c>
      <c r="H17916" s="3" t="s">
        <v>455</v>
      </c>
      <c r="I17916" s="1" t="s">
        <v>19</v>
      </c>
      <c r="J17916" s="1" t="s">
        <v>20</v>
      </c>
      <c r="K17916">
        <v>26</v>
      </c>
      <c r="L17916" s="1" t="s">
        <v>588</v>
      </c>
      <c r="M17916" s="1" t="s">
        <v>92</v>
      </c>
      <c r="N17916">
        <v>134000</v>
      </c>
      <c r="O17916" s="1" t="s">
        <v>23</v>
      </c>
    </row>
    <row r="17917" spans="1:15" x14ac:dyDescent="0.3">
      <c r="A17917">
        <v>1500532455</v>
      </c>
      <c r="B17917" s="1" t="s">
        <v>17220</v>
      </c>
      <c r="C17917" s="2">
        <v>45021</v>
      </c>
      <c r="D17917">
        <v>33164</v>
      </c>
      <c r="E17917" s="1" t="s">
        <v>76</v>
      </c>
      <c r="F17917">
        <v>848678</v>
      </c>
      <c r="G17917" s="1" t="s">
        <v>86</v>
      </c>
      <c r="H17917" s="3" t="s">
        <v>87</v>
      </c>
      <c r="I17917" s="1" t="s">
        <v>19</v>
      </c>
      <c r="J17917" s="1" t="s">
        <v>20</v>
      </c>
      <c r="K17917">
        <v>31</v>
      </c>
      <c r="L17917" s="1" t="s">
        <v>21</v>
      </c>
      <c r="M17917" s="1" t="s">
        <v>22</v>
      </c>
      <c r="N17917">
        <v>86000</v>
      </c>
      <c r="O17917" s="1" t="s">
        <v>23</v>
      </c>
    </row>
    <row r="17918" spans="1:15" x14ac:dyDescent="0.3">
      <c r="A17918">
        <v>1500421463</v>
      </c>
      <c r="B17918" s="1" t="s">
        <v>17221</v>
      </c>
      <c r="C17918" s="2">
        <v>44914</v>
      </c>
      <c r="D17918">
        <v>28561</v>
      </c>
      <c r="E17918" s="1" t="s">
        <v>150</v>
      </c>
      <c r="F17918">
        <v>847868</v>
      </c>
      <c r="G17918" s="1" t="s">
        <v>345</v>
      </c>
      <c r="H17918" s="3" t="s">
        <v>346</v>
      </c>
      <c r="I17918" s="1" t="s">
        <v>19</v>
      </c>
      <c r="J17918" s="1" t="s">
        <v>20</v>
      </c>
      <c r="K17918">
        <v>19</v>
      </c>
      <c r="L17918" s="1" t="s">
        <v>64</v>
      </c>
      <c r="M17918" s="1" t="s">
        <v>74</v>
      </c>
      <c r="N17918">
        <v>14000</v>
      </c>
      <c r="O17918" s="1" t="s">
        <v>347</v>
      </c>
    </row>
    <row r="17919" spans="1:15" x14ac:dyDescent="0.3">
      <c r="A17919">
        <v>1500344271</v>
      </c>
      <c r="B17919" s="1" t="s">
        <v>2754</v>
      </c>
      <c r="C17919" s="2">
        <v>44827</v>
      </c>
      <c r="D17919">
        <v>28577</v>
      </c>
      <c r="E17919" s="1" t="s">
        <v>39</v>
      </c>
      <c r="F17919">
        <v>848829</v>
      </c>
      <c r="G17919" s="1" t="s">
        <v>181</v>
      </c>
      <c r="H17919" s="3" t="s">
        <v>182</v>
      </c>
      <c r="I17919" s="1" t="s">
        <v>19</v>
      </c>
      <c r="J17919" s="1" t="s">
        <v>20</v>
      </c>
      <c r="K17919">
        <v>20</v>
      </c>
      <c r="L17919" s="1" t="s">
        <v>21</v>
      </c>
      <c r="M17919" s="1" t="s">
        <v>22</v>
      </c>
      <c r="N17919">
        <v>-113686</v>
      </c>
      <c r="O17919" s="1" t="s">
        <v>183</v>
      </c>
    </row>
    <row r="17920" spans="1:15" x14ac:dyDescent="0.3">
      <c r="A17920">
        <v>1500376492</v>
      </c>
      <c r="B17920" s="1" t="s">
        <v>17222</v>
      </c>
      <c r="C17920" s="2">
        <v>44871</v>
      </c>
      <c r="D17920">
        <v>28561</v>
      </c>
      <c r="E17920" s="1" t="s">
        <v>150</v>
      </c>
      <c r="F17920">
        <v>1127136</v>
      </c>
      <c r="G17920" s="1" t="s">
        <v>167</v>
      </c>
      <c r="H17920" s="3" t="s">
        <v>168</v>
      </c>
      <c r="I17920" s="1" t="s">
        <v>19</v>
      </c>
      <c r="J17920" s="1" t="s">
        <v>20</v>
      </c>
      <c r="K17920">
        <v>20</v>
      </c>
      <c r="L17920" s="1" t="s">
        <v>64</v>
      </c>
      <c r="M17920" s="1" t="s">
        <v>42</v>
      </c>
      <c r="N17920">
        <v>26000</v>
      </c>
      <c r="O17920" s="1" t="s">
        <v>23</v>
      </c>
    </row>
    <row r="17921" spans="1:15" x14ac:dyDescent="0.3">
      <c r="A17921">
        <v>1500695845</v>
      </c>
      <c r="B17921" s="1" t="s">
        <v>17223</v>
      </c>
      <c r="C17921" s="2">
        <v>45190</v>
      </c>
      <c r="D17921">
        <v>28579</v>
      </c>
      <c r="E17921" s="1" t="s">
        <v>122</v>
      </c>
      <c r="F17921">
        <v>1123760</v>
      </c>
      <c r="G17921" s="1" t="s">
        <v>154</v>
      </c>
      <c r="H17921" s="3" t="s">
        <v>2635</v>
      </c>
      <c r="I17921" s="1" t="s">
        <v>19</v>
      </c>
      <c r="J17921" s="1" t="s">
        <v>20</v>
      </c>
      <c r="K17921">
        <v>27</v>
      </c>
      <c r="L17921" s="1" t="s">
        <v>64</v>
      </c>
      <c r="M17921" s="1" t="s">
        <v>42</v>
      </c>
      <c r="N17921">
        <v>74000</v>
      </c>
      <c r="O17921" s="1" t="s">
        <v>23</v>
      </c>
    </row>
    <row r="17922" spans="1:15" x14ac:dyDescent="0.3">
      <c r="A17922">
        <v>1500552672</v>
      </c>
      <c r="B17922" s="1" t="s">
        <v>17224</v>
      </c>
      <c r="C17922" s="2">
        <v>45046</v>
      </c>
      <c r="D17922">
        <v>28568</v>
      </c>
      <c r="E17922" s="1" t="s">
        <v>49</v>
      </c>
      <c r="F17922">
        <v>926590</v>
      </c>
      <c r="G17922" s="1" t="s">
        <v>8468</v>
      </c>
      <c r="H17922" s="3" t="s">
        <v>220</v>
      </c>
      <c r="I17922" s="1" t="s">
        <v>19</v>
      </c>
      <c r="J17922" s="1" t="s">
        <v>20</v>
      </c>
      <c r="K17922">
        <v>12</v>
      </c>
      <c r="L17922" s="1" t="s">
        <v>64</v>
      </c>
      <c r="M17922" s="1" t="s">
        <v>42</v>
      </c>
      <c r="N17922">
        <v>232251</v>
      </c>
      <c r="O17922" s="1" t="s">
        <v>23</v>
      </c>
    </row>
    <row r="17923" spans="1:15" x14ac:dyDescent="0.3">
      <c r="A17923">
        <v>1500536341</v>
      </c>
      <c r="B17923" s="1" t="s">
        <v>17225</v>
      </c>
      <c r="C17923" s="2">
        <v>45024</v>
      </c>
      <c r="D17923">
        <v>28562</v>
      </c>
      <c r="E17923" s="1" t="s">
        <v>89</v>
      </c>
      <c r="F17923">
        <v>1587436</v>
      </c>
      <c r="G17923" s="1" t="s">
        <v>513</v>
      </c>
      <c r="H17923" s="3" t="s">
        <v>514</v>
      </c>
      <c r="I17923" s="1" t="s">
        <v>19</v>
      </c>
      <c r="J17923" s="1" t="s">
        <v>20</v>
      </c>
      <c r="K17923">
        <v>25</v>
      </c>
      <c r="L17923" s="1" t="s">
        <v>21</v>
      </c>
      <c r="M17923" s="1" t="s">
        <v>22</v>
      </c>
      <c r="N17923">
        <v>121120</v>
      </c>
      <c r="O17923" s="1" t="s">
        <v>515</v>
      </c>
    </row>
    <row r="17924" spans="1:15" x14ac:dyDescent="0.3">
      <c r="A17924">
        <v>1500241096</v>
      </c>
      <c r="B17924" s="1" t="s">
        <v>10330</v>
      </c>
      <c r="C17924" s="2">
        <v>44668</v>
      </c>
      <c r="D17924">
        <v>28577</v>
      </c>
      <c r="E17924" s="1" t="s">
        <v>39</v>
      </c>
      <c r="F17924">
        <v>1091775</v>
      </c>
      <c r="G17924" s="1" t="s">
        <v>14060</v>
      </c>
      <c r="H17924" s="3" t="s">
        <v>311</v>
      </c>
      <c r="I17924" s="1" t="s">
        <v>19</v>
      </c>
      <c r="J17924" s="1" t="s">
        <v>20</v>
      </c>
      <c r="K17924">
        <v>17</v>
      </c>
      <c r="L17924" s="1" t="s">
        <v>64</v>
      </c>
      <c r="M17924" s="1" t="s">
        <v>222</v>
      </c>
      <c r="N17924">
        <v>-98930</v>
      </c>
      <c r="O17924" s="1" t="s">
        <v>23</v>
      </c>
    </row>
    <row r="17925" spans="1:15" x14ac:dyDescent="0.3">
      <c r="A17925">
        <v>1500441023</v>
      </c>
      <c r="B17925" s="1" t="s">
        <v>17226</v>
      </c>
      <c r="C17925" s="2">
        <v>44928</v>
      </c>
      <c r="D17925">
        <v>28577</v>
      </c>
      <c r="E17925" s="1" t="s">
        <v>39</v>
      </c>
      <c r="F17925">
        <v>1423452</v>
      </c>
      <c r="G17925" s="1" t="s">
        <v>171</v>
      </c>
      <c r="H17925" s="3" t="s">
        <v>172</v>
      </c>
      <c r="I17925" s="1" t="s">
        <v>19</v>
      </c>
      <c r="J17925" s="1" t="s">
        <v>20</v>
      </c>
      <c r="K17925">
        <v>17</v>
      </c>
      <c r="L17925" s="1" t="s">
        <v>28</v>
      </c>
      <c r="M17925" s="1" t="s">
        <v>97</v>
      </c>
      <c r="N17925">
        <v>66351</v>
      </c>
      <c r="O17925" s="1" t="s">
        <v>23</v>
      </c>
    </row>
    <row r="17926" spans="1:15" x14ac:dyDescent="0.3">
      <c r="A17926">
        <v>1500499590</v>
      </c>
      <c r="B17926" s="1" t="s">
        <v>7144</v>
      </c>
      <c r="C17926" s="2">
        <v>44987</v>
      </c>
      <c r="D17926">
        <v>28574</v>
      </c>
      <c r="E17926" s="1" t="s">
        <v>25</v>
      </c>
      <c r="F17926">
        <v>848752</v>
      </c>
      <c r="G17926" s="1" t="s">
        <v>764</v>
      </c>
      <c r="H17926" s="3" t="s">
        <v>269</v>
      </c>
      <c r="I17926" s="1" t="s">
        <v>19</v>
      </c>
      <c r="J17926" s="1" t="s">
        <v>20</v>
      </c>
      <c r="K17926">
        <v>22</v>
      </c>
      <c r="L17926" s="1" t="s">
        <v>64</v>
      </c>
      <c r="M17926" s="1" t="s">
        <v>22</v>
      </c>
      <c r="N17926">
        <v>86000</v>
      </c>
      <c r="O17926" s="1" t="s">
        <v>765</v>
      </c>
    </row>
    <row r="17927" spans="1:15" x14ac:dyDescent="0.3">
      <c r="A17927">
        <v>1500617275</v>
      </c>
      <c r="B17927" s="1" t="s">
        <v>9662</v>
      </c>
      <c r="C17927" s="2">
        <v>45117</v>
      </c>
      <c r="D17927">
        <v>28577</v>
      </c>
      <c r="E17927" s="1" t="s">
        <v>39</v>
      </c>
      <c r="F17927">
        <v>848153</v>
      </c>
      <c r="G17927" s="1" t="s">
        <v>1545</v>
      </c>
      <c r="H17927" s="3" t="s">
        <v>607</v>
      </c>
      <c r="I17927" s="1" t="s">
        <v>19</v>
      </c>
      <c r="J17927" s="1" t="s">
        <v>20</v>
      </c>
      <c r="K17927">
        <v>32</v>
      </c>
      <c r="L17927" s="1" t="s">
        <v>21</v>
      </c>
      <c r="M17927" s="1" t="s">
        <v>42</v>
      </c>
      <c r="N17927">
        <v>134000</v>
      </c>
      <c r="O17927" s="1" t="s">
        <v>1546</v>
      </c>
    </row>
    <row r="17928" spans="1:15" x14ac:dyDescent="0.3">
      <c r="A17928">
        <v>1500523223</v>
      </c>
      <c r="B17928" s="1" t="s">
        <v>17227</v>
      </c>
      <c r="C17928" s="2">
        <v>45008</v>
      </c>
      <c r="D17928">
        <v>28568</v>
      </c>
      <c r="E17928" s="1" t="s">
        <v>49</v>
      </c>
      <c r="F17928">
        <v>1532495</v>
      </c>
      <c r="G17928" s="1" t="s">
        <v>540</v>
      </c>
      <c r="H17928" s="3" t="s">
        <v>541</v>
      </c>
      <c r="I17928" s="1" t="s">
        <v>19</v>
      </c>
      <c r="J17928" s="1" t="s">
        <v>20</v>
      </c>
      <c r="K17928">
        <v>24</v>
      </c>
      <c r="L17928" s="1" t="s">
        <v>64</v>
      </c>
      <c r="M17928" s="1" t="s">
        <v>22</v>
      </c>
      <c r="N17928">
        <v>46400</v>
      </c>
      <c r="O17928" s="1" t="s">
        <v>23</v>
      </c>
    </row>
    <row r="17929" spans="1:15" x14ac:dyDescent="0.3">
      <c r="A17929">
        <v>1500681951</v>
      </c>
      <c r="B17929" s="1" t="s">
        <v>17228</v>
      </c>
      <c r="C17929" s="2">
        <v>45180</v>
      </c>
      <c r="D17929">
        <v>28577</v>
      </c>
      <c r="E17929" s="1" t="s">
        <v>39</v>
      </c>
      <c r="F17929">
        <v>1696117</v>
      </c>
      <c r="G17929" s="1" t="s">
        <v>4417</v>
      </c>
      <c r="H17929" s="3" t="s">
        <v>3153</v>
      </c>
      <c r="I17929" s="1" t="s">
        <v>19</v>
      </c>
      <c r="J17929" s="1" t="s">
        <v>20</v>
      </c>
      <c r="K17929">
        <v>28</v>
      </c>
      <c r="L17929" s="1" t="s">
        <v>28</v>
      </c>
      <c r="M17929" s="1" t="s">
        <v>42</v>
      </c>
      <c r="N17929">
        <v>95600</v>
      </c>
      <c r="O17929" s="1" t="s">
        <v>23</v>
      </c>
    </row>
    <row r="17930" spans="1:15" x14ac:dyDescent="0.3">
      <c r="A17930">
        <v>1500529652</v>
      </c>
      <c r="B17930" s="1" t="s">
        <v>16222</v>
      </c>
      <c r="C17930" s="2">
        <v>45017</v>
      </c>
      <c r="D17930">
        <v>29688</v>
      </c>
      <c r="E17930" s="1" t="s">
        <v>16</v>
      </c>
      <c r="F17930">
        <v>848382</v>
      </c>
      <c r="G17930" s="1" t="s">
        <v>53</v>
      </c>
      <c r="H17930" s="3" t="s">
        <v>54</v>
      </c>
      <c r="I17930" s="1" t="s">
        <v>19</v>
      </c>
      <c r="J17930" s="1" t="s">
        <v>20</v>
      </c>
      <c r="K17930">
        <v>27</v>
      </c>
      <c r="L17930" s="1" t="s">
        <v>28</v>
      </c>
      <c r="M17930" s="1" t="s">
        <v>42</v>
      </c>
      <c r="N17930">
        <v>80000</v>
      </c>
      <c r="O17930" s="1" t="s">
        <v>56</v>
      </c>
    </row>
    <row r="17931" spans="1:15" x14ac:dyDescent="0.3">
      <c r="A17931">
        <v>1500616654</v>
      </c>
      <c r="B17931" s="1" t="s">
        <v>17229</v>
      </c>
      <c r="C17931" s="2">
        <v>45117</v>
      </c>
      <c r="D17931">
        <v>28568</v>
      </c>
      <c r="E17931" s="1" t="s">
        <v>49</v>
      </c>
      <c r="F17931">
        <v>1269462</v>
      </c>
      <c r="G17931" s="1" t="s">
        <v>422</v>
      </c>
      <c r="H17931" s="3" t="s">
        <v>423</v>
      </c>
      <c r="I17931" s="1" t="s">
        <v>19</v>
      </c>
      <c r="J17931" s="1" t="s">
        <v>20</v>
      </c>
      <c r="K17931">
        <v>15</v>
      </c>
      <c r="L17931" s="1" t="s">
        <v>21</v>
      </c>
      <c r="M17931" s="1" t="s">
        <v>74</v>
      </c>
      <c r="N17931">
        <v>-159350</v>
      </c>
      <c r="O17931" s="1" t="s">
        <v>424</v>
      </c>
    </row>
    <row r="17932" spans="1:15" x14ac:dyDescent="0.3">
      <c r="A17932">
        <v>1500639650</v>
      </c>
      <c r="B17932" s="1" t="s">
        <v>17230</v>
      </c>
      <c r="C17932" s="2">
        <v>45146</v>
      </c>
      <c r="D17932">
        <v>28577</v>
      </c>
      <c r="E17932" s="1" t="s">
        <v>39</v>
      </c>
      <c r="F17932">
        <v>1123760</v>
      </c>
      <c r="G17932" s="1" t="s">
        <v>154</v>
      </c>
      <c r="H17932" s="3" t="s">
        <v>624</v>
      </c>
      <c r="I17932" s="1" t="s">
        <v>19</v>
      </c>
      <c r="J17932" s="1" t="s">
        <v>20</v>
      </c>
      <c r="K17932">
        <v>15</v>
      </c>
      <c r="L17932" s="1" t="s">
        <v>28</v>
      </c>
      <c r="M17932" s="1" t="s">
        <v>42</v>
      </c>
      <c r="N17932">
        <v>-74950</v>
      </c>
      <c r="O17932" s="1" t="s">
        <v>23</v>
      </c>
    </row>
    <row r="17933" spans="1:15" x14ac:dyDescent="0.3">
      <c r="A17933">
        <v>1500332509</v>
      </c>
      <c r="B17933" s="1" t="s">
        <v>17231</v>
      </c>
      <c r="C17933" s="2">
        <v>44814</v>
      </c>
      <c r="D17933">
        <v>28555</v>
      </c>
      <c r="E17933" s="1" t="s">
        <v>94</v>
      </c>
      <c r="F17933">
        <v>847812</v>
      </c>
      <c r="G17933" s="1" t="s">
        <v>12949</v>
      </c>
      <c r="H17933" s="3" t="s">
        <v>12950</v>
      </c>
      <c r="I17933" s="1" t="s">
        <v>19</v>
      </c>
      <c r="J17933" s="1" t="s">
        <v>20</v>
      </c>
      <c r="K17933">
        <v>34</v>
      </c>
      <c r="L17933" s="1" t="s">
        <v>21</v>
      </c>
      <c r="M17933" s="1" t="s">
        <v>42</v>
      </c>
      <c r="N17933">
        <v>50000</v>
      </c>
      <c r="O17933" s="1" t="s">
        <v>23</v>
      </c>
    </row>
    <row r="17934" spans="1:15" x14ac:dyDescent="0.3">
      <c r="A17934">
        <v>1500331423</v>
      </c>
      <c r="B17934" s="1" t="s">
        <v>17232</v>
      </c>
      <c r="C17934" s="2">
        <v>44812</v>
      </c>
      <c r="D17934">
        <v>28568</v>
      </c>
      <c r="E17934" s="1" t="s">
        <v>49</v>
      </c>
      <c r="F17934">
        <v>847546</v>
      </c>
      <c r="G17934" s="1" t="s">
        <v>261</v>
      </c>
      <c r="H17934" s="3" t="s">
        <v>262</v>
      </c>
      <c r="I17934" s="1" t="s">
        <v>19</v>
      </c>
      <c r="J17934" s="1" t="s">
        <v>20</v>
      </c>
      <c r="K17934">
        <v>29</v>
      </c>
      <c r="L17934" s="1" t="s">
        <v>64</v>
      </c>
      <c r="M17934" s="1" t="s">
        <v>22</v>
      </c>
      <c r="N17934">
        <v>162200</v>
      </c>
      <c r="O17934" s="1" t="s">
        <v>32</v>
      </c>
    </row>
    <row r="17935" spans="1:15" x14ac:dyDescent="0.3">
      <c r="A17935">
        <v>1500342032</v>
      </c>
      <c r="B17935" s="1" t="s">
        <v>17233</v>
      </c>
      <c r="C17935" s="2">
        <v>44824</v>
      </c>
      <c r="D17935">
        <v>28574</v>
      </c>
      <c r="E17935" s="1" t="s">
        <v>25</v>
      </c>
      <c r="F17935">
        <v>1392682</v>
      </c>
      <c r="G17935" s="1" t="s">
        <v>987</v>
      </c>
      <c r="H17935" s="3" t="s">
        <v>593</v>
      </c>
      <c r="I17935" s="1" t="s">
        <v>19</v>
      </c>
      <c r="J17935" s="1" t="s">
        <v>20</v>
      </c>
      <c r="K17935">
        <v>28</v>
      </c>
      <c r="L17935" s="1" t="s">
        <v>64</v>
      </c>
      <c r="M17935" s="1" t="s">
        <v>22</v>
      </c>
      <c r="N17935">
        <v>65600</v>
      </c>
      <c r="O17935" s="1" t="s">
        <v>23</v>
      </c>
    </row>
    <row r="17936" spans="1:15" x14ac:dyDescent="0.3">
      <c r="A17936">
        <v>1500677461</v>
      </c>
      <c r="B17936" s="1" t="s">
        <v>17234</v>
      </c>
      <c r="C17936" s="2">
        <v>45179</v>
      </c>
      <c r="D17936">
        <v>28555</v>
      </c>
      <c r="E17936" s="1" t="s">
        <v>94</v>
      </c>
      <c r="F17936">
        <v>1124047</v>
      </c>
      <c r="G17936" s="1" t="s">
        <v>6198</v>
      </c>
      <c r="H17936" s="3" t="s">
        <v>732</v>
      </c>
      <c r="I17936" s="1" t="s">
        <v>19</v>
      </c>
      <c r="J17936" s="1" t="s">
        <v>20</v>
      </c>
      <c r="K17936">
        <v>14</v>
      </c>
      <c r="L17936" s="1" t="s">
        <v>588</v>
      </c>
      <c r="M17936" s="1" t="s">
        <v>22</v>
      </c>
      <c r="N17936">
        <v>138552</v>
      </c>
      <c r="O17936" s="1" t="s">
        <v>6200</v>
      </c>
    </row>
    <row r="17937" spans="1:15" x14ac:dyDescent="0.3">
      <c r="A17937">
        <v>1500278358</v>
      </c>
      <c r="B17937" s="1" t="s">
        <v>17235</v>
      </c>
      <c r="C17937" s="2">
        <v>44732</v>
      </c>
      <c r="D17937">
        <v>28562</v>
      </c>
      <c r="E17937" s="1" t="s">
        <v>89</v>
      </c>
      <c r="F17937">
        <v>1295572</v>
      </c>
      <c r="G17937" s="1" t="s">
        <v>1040</v>
      </c>
      <c r="H17937" s="3" t="s">
        <v>203</v>
      </c>
      <c r="I17937" s="1" t="s">
        <v>19</v>
      </c>
      <c r="J17937" s="1" t="s">
        <v>20</v>
      </c>
      <c r="K17937">
        <v>37</v>
      </c>
      <c r="L17937" s="1" t="s">
        <v>28</v>
      </c>
      <c r="M17937" s="1" t="s">
        <v>173</v>
      </c>
      <c r="N17937">
        <v>230000</v>
      </c>
      <c r="O17937" s="1" t="s">
        <v>23</v>
      </c>
    </row>
    <row r="17938" spans="1:15" x14ac:dyDescent="0.3">
      <c r="A17938">
        <v>1500434877</v>
      </c>
      <c r="B17938" s="1" t="s">
        <v>17236</v>
      </c>
      <c r="C17938" s="2">
        <v>44924</v>
      </c>
      <c r="D17938">
        <v>28577</v>
      </c>
      <c r="E17938" s="1" t="s">
        <v>39</v>
      </c>
      <c r="F17938">
        <v>1124124</v>
      </c>
      <c r="G17938" s="1" t="s">
        <v>547</v>
      </c>
      <c r="H17938" s="3" t="s">
        <v>548</v>
      </c>
      <c r="I17938" s="1" t="s">
        <v>19</v>
      </c>
      <c r="J17938" s="1" t="s">
        <v>55</v>
      </c>
      <c r="K17938">
        <v>18</v>
      </c>
      <c r="L17938" s="1" t="s">
        <v>28</v>
      </c>
      <c r="M17938" s="1" t="s">
        <v>22</v>
      </c>
      <c r="N17938">
        <v>-8376</v>
      </c>
      <c r="O17938" s="1" t="s">
        <v>549</v>
      </c>
    </row>
    <row r="17939" spans="1:15" x14ac:dyDescent="0.3">
      <c r="A17939">
        <v>1500380374</v>
      </c>
      <c r="B17939" s="1" t="s">
        <v>2357</v>
      </c>
      <c r="C17939" s="2">
        <v>44875</v>
      </c>
      <c r="D17939">
        <v>28568</v>
      </c>
      <c r="E17939" s="1" t="s">
        <v>49</v>
      </c>
      <c r="F17939">
        <v>890200</v>
      </c>
      <c r="G17939" s="1" t="s">
        <v>1907</v>
      </c>
      <c r="H17939" s="3" t="s">
        <v>1908</v>
      </c>
      <c r="I17939" s="1" t="s">
        <v>19</v>
      </c>
      <c r="J17939" s="1" t="s">
        <v>20</v>
      </c>
      <c r="K17939">
        <v>31</v>
      </c>
      <c r="L17939" s="1" t="s">
        <v>28</v>
      </c>
      <c r="M17939" s="1" t="s">
        <v>42</v>
      </c>
      <c r="N17939">
        <v>98000</v>
      </c>
      <c r="O17939" s="1" t="s">
        <v>23</v>
      </c>
    </row>
    <row r="17940" spans="1:15" x14ac:dyDescent="0.3">
      <c r="A17940">
        <v>1500493740</v>
      </c>
      <c r="B17940" s="1" t="s">
        <v>17237</v>
      </c>
      <c r="C17940" s="2">
        <v>44982</v>
      </c>
      <c r="D17940">
        <v>33164</v>
      </c>
      <c r="E17940" s="1" t="s">
        <v>76</v>
      </c>
      <c r="F17940">
        <v>848937</v>
      </c>
      <c r="G17940" s="1" t="s">
        <v>412</v>
      </c>
      <c r="H17940" s="3" t="s">
        <v>669</v>
      </c>
      <c r="I17940" s="1" t="s">
        <v>19</v>
      </c>
      <c r="J17940" s="1" t="s">
        <v>55</v>
      </c>
      <c r="K17940">
        <v>19</v>
      </c>
      <c r="L17940" s="1" t="s">
        <v>28</v>
      </c>
      <c r="M17940" s="1" t="s">
        <v>42</v>
      </c>
      <c r="N17940">
        <v>26000</v>
      </c>
      <c r="O17940" s="1" t="s">
        <v>23</v>
      </c>
    </row>
    <row r="17941" spans="1:15" x14ac:dyDescent="0.3">
      <c r="A17941">
        <v>1500568159</v>
      </c>
      <c r="B17941" s="1" t="s">
        <v>17238</v>
      </c>
      <c r="C17941" s="2">
        <v>45064</v>
      </c>
      <c r="D17941">
        <v>28577</v>
      </c>
      <c r="E17941" s="1" t="s">
        <v>39</v>
      </c>
      <c r="F17941">
        <v>1497332</v>
      </c>
      <c r="G17941" s="1" t="s">
        <v>13010</v>
      </c>
      <c r="H17941" s="3" t="s">
        <v>13011</v>
      </c>
      <c r="I17941" s="1" t="s">
        <v>19</v>
      </c>
      <c r="J17941" s="1" t="s">
        <v>20</v>
      </c>
      <c r="K17941">
        <v>36</v>
      </c>
      <c r="L17941" s="1" t="s">
        <v>28</v>
      </c>
      <c r="M17941" s="1" t="s">
        <v>22</v>
      </c>
      <c r="N17941">
        <v>74000</v>
      </c>
      <c r="O17941" s="1" t="s">
        <v>23</v>
      </c>
    </row>
    <row r="17942" spans="1:15" x14ac:dyDescent="0.3">
      <c r="A17942">
        <v>1500587212</v>
      </c>
      <c r="B17942" s="1" t="s">
        <v>9142</v>
      </c>
      <c r="C17942" s="2">
        <v>45085</v>
      </c>
      <c r="D17942">
        <v>28565</v>
      </c>
      <c r="E17942" s="1" t="s">
        <v>45</v>
      </c>
      <c r="F17942">
        <v>1269457</v>
      </c>
      <c r="G17942" s="1" t="s">
        <v>11245</v>
      </c>
      <c r="H17942" s="3" t="s">
        <v>11246</v>
      </c>
      <c r="I17942" s="1" t="s">
        <v>19</v>
      </c>
      <c r="J17942" s="1" t="s">
        <v>20</v>
      </c>
      <c r="K17942">
        <v>45</v>
      </c>
      <c r="L17942" s="1" t="s">
        <v>28</v>
      </c>
      <c r="M17942" s="1" t="s">
        <v>92</v>
      </c>
      <c r="N17942">
        <v>62000</v>
      </c>
      <c r="O17942" s="1" t="s">
        <v>23</v>
      </c>
    </row>
    <row r="17943" spans="1:15" x14ac:dyDescent="0.3">
      <c r="A17943">
        <v>1500534166</v>
      </c>
      <c r="B17943" s="1" t="s">
        <v>17239</v>
      </c>
      <c r="C17943" s="2">
        <v>45022</v>
      </c>
      <c r="D17943">
        <v>29688</v>
      </c>
      <c r="E17943" s="1" t="s">
        <v>16</v>
      </c>
      <c r="F17943">
        <v>848666</v>
      </c>
      <c r="G17943" s="1" t="s">
        <v>103</v>
      </c>
      <c r="H17943" s="3" t="s">
        <v>104</v>
      </c>
      <c r="I17943" s="1" t="s">
        <v>19</v>
      </c>
      <c r="J17943" s="1" t="s">
        <v>20</v>
      </c>
      <c r="K17943">
        <v>28</v>
      </c>
      <c r="L17943" s="1" t="s">
        <v>64</v>
      </c>
      <c r="M17943" s="1" t="s">
        <v>42</v>
      </c>
      <c r="N17943">
        <v>279147</v>
      </c>
      <c r="O17943" s="1" t="s">
        <v>23</v>
      </c>
    </row>
    <row r="17944" spans="1:15" x14ac:dyDescent="0.3">
      <c r="A17944">
        <v>1500368955</v>
      </c>
      <c r="B17944" s="1" t="s">
        <v>17240</v>
      </c>
      <c r="C17944" s="2">
        <v>44863</v>
      </c>
      <c r="D17944">
        <v>28587</v>
      </c>
      <c r="E17944" s="1" t="s">
        <v>417</v>
      </c>
      <c r="F17944">
        <v>847292</v>
      </c>
      <c r="G17944" s="1" t="s">
        <v>418</v>
      </c>
      <c r="H17944" s="3" t="s">
        <v>419</v>
      </c>
      <c r="I17944" s="1" t="s">
        <v>19</v>
      </c>
      <c r="J17944" s="1" t="s">
        <v>20</v>
      </c>
      <c r="K17944">
        <v>37</v>
      </c>
      <c r="L17944" s="1" t="s">
        <v>28</v>
      </c>
      <c r="M17944" s="1" t="s">
        <v>65</v>
      </c>
      <c r="N17944">
        <v>-665</v>
      </c>
      <c r="O17944" s="1" t="s">
        <v>23</v>
      </c>
    </row>
    <row r="17945" spans="1:15" x14ac:dyDescent="0.3">
      <c r="A17945">
        <v>1500646140</v>
      </c>
      <c r="B17945" s="1" t="s">
        <v>15448</v>
      </c>
      <c r="C17945" s="2">
        <v>45153</v>
      </c>
      <c r="D17945">
        <v>28562</v>
      </c>
      <c r="E17945" s="1" t="s">
        <v>89</v>
      </c>
      <c r="F17945">
        <v>848666</v>
      </c>
      <c r="G17945" s="1" t="s">
        <v>103</v>
      </c>
      <c r="H17945" s="3" t="s">
        <v>705</v>
      </c>
      <c r="I17945" s="1" t="s">
        <v>19</v>
      </c>
      <c r="J17945" s="1" t="s">
        <v>20</v>
      </c>
      <c r="K17945">
        <v>19</v>
      </c>
      <c r="L17945" s="1" t="s">
        <v>64</v>
      </c>
      <c r="M17945" s="1" t="s">
        <v>42</v>
      </c>
      <c r="N17945">
        <v>-6485</v>
      </c>
      <c r="O17945" s="1" t="s">
        <v>23</v>
      </c>
    </row>
    <row r="17946" spans="1:15" x14ac:dyDescent="0.3">
      <c r="A17946">
        <v>1500501006</v>
      </c>
      <c r="B17946" s="1" t="s">
        <v>17241</v>
      </c>
      <c r="C17946" s="2">
        <v>44988</v>
      </c>
      <c r="D17946">
        <v>28555</v>
      </c>
      <c r="E17946" s="1" t="s">
        <v>94</v>
      </c>
      <c r="F17946">
        <v>849113</v>
      </c>
      <c r="G17946" s="1" t="s">
        <v>17242</v>
      </c>
      <c r="H17946" s="3" t="s">
        <v>1235</v>
      </c>
      <c r="I17946" s="1" t="s">
        <v>19</v>
      </c>
      <c r="J17946" s="1" t="s">
        <v>20</v>
      </c>
      <c r="K17946">
        <v>25</v>
      </c>
      <c r="L17946" s="1" t="s">
        <v>28</v>
      </c>
      <c r="M17946" s="1" t="s">
        <v>42</v>
      </c>
      <c r="N17946">
        <v>40400</v>
      </c>
      <c r="O17946" s="1" t="s">
        <v>23</v>
      </c>
    </row>
    <row r="17947" spans="1:15" x14ac:dyDescent="0.3">
      <c r="A17947">
        <v>1500536946</v>
      </c>
      <c r="B17947" s="1" t="s">
        <v>17243</v>
      </c>
      <c r="C17947" s="2">
        <v>45025</v>
      </c>
      <c r="D17947">
        <v>28578</v>
      </c>
      <c r="E17947" s="1" t="s">
        <v>102</v>
      </c>
      <c r="F17947">
        <v>848937</v>
      </c>
      <c r="G17947" s="1" t="s">
        <v>412</v>
      </c>
      <c r="H17947" s="3" t="s">
        <v>669</v>
      </c>
      <c r="I17947" s="1" t="s">
        <v>19</v>
      </c>
      <c r="J17947" s="1" t="s">
        <v>20</v>
      </c>
      <c r="K17947">
        <v>29</v>
      </c>
      <c r="L17947" s="1" t="s">
        <v>21</v>
      </c>
      <c r="M17947" s="1" t="s">
        <v>65</v>
      </c>
      <c r="N17947">
        <v>63200</v>
      </c>
      <c r="O17947" s="1" t="s">
        <v>23</v>
      </c>
    </row>
    <row r="17948" spans="1:15" x14ac:dyDescent="0.3">
      <c r="A17948">
        <v>1500327710</v>
      </c>
      <c r="B17948" s="1" t="s">
        <v>17244</v>
      </c>
      <c r="C17948" s="2">
        <v>44807</v>
      </c>
      <c r="D17948">
        <v>28577</v>
      </c>
      <c r="E17948" s="1" t="s">
        <v>39</v>
      </c>
      <c r="F17948">
        <v>1277524</v>
      </c>
      <c r="G17948" s="1" t="s">
        <v>6840</v>
      </c>
      <c r="H17948" s="3" t="s">
        <v>4023</v>
      </c>
      <c r="I17948" s="1" t="s">
        <v>19</v>
      </c>
      <c r="J17948" s="1" t="s">
        <v>20</v>
      </c>
      <c r="K17948">
        <v>28</v>
      </c>
      <c r="L17948" s="1" t="s">
        <v>28</v>
      </c>
      <c r="M17948" s="1" t="s">
        <v>22</v>
      </c>
      <c r="N17948">
        <v>45496</v>
      </c>
      <c r="O17948" s="1" t="s">
        <v>23</v>
      </c>
    </row>
    <row r="17949" spans="1:15" x14ac:dyDescent="0.3">
      <c r="A17949">
        <v>1500455228</v>
      </c>
      <c r="B17949" s="1" t="s">
        <v>6876</v>
      </c>
      <c r="C17949" s="2">
        <v>44945</v>
      </c>
      <c r="D17949">
        <v>28568</v>
      </c>
      <c r="E17949" s="1" t="s">
        <v>49</v>
      </c>
      <c r="F17949">
        <v>847536</v>
      </c>
      <c r="G17949" s="1" t="s">
        <v>4548</v>
      </c>
      <c r="H17949" s="3" t="s">
        <v>531</v>
      </c>
      <c r="I17949" s="1" t="s">
        <v>19</v>
      </c>
      <c r="J17949" s="1" t="s">
        <v>55</v>
      </c>
      <c r="K17949">
        <v>25</v>
      </c>
      <c r="L17949" s="1" t="s">
        <v>64</v>
      </c>
      <c r="M17949" s="1" t="s">
        <v>173</v>
      </c>
      <c r="N17949">
        <v>293949</v>
      </c>
      <c r="O17949" s="1" t="s">
        <v>4549</v>
      </c>
    </row>
    <row r="17950" spans="1:15" x14ac:dyDescent="0.3">
      <c r="A17950">
        <v>1500293822</v>
      </c>
      <c r="B17950" s="1" t="s">
        <v>17245</v>
      </c>
      <c r="C17950" s="2">
        <v>44752</v>
      </c>
      <c r="D17950">
        <v>28578</v>
      </c>
      <c r="E17950" s="1" t="s">
        <v>102</v>
      </c>
      <c r="F17950">
        <v>1091762</v>
      </c>
      <c r="G17950" s="1" t="s">
        <v>17246</v>
      </c>
      <c r="H17950" s="3" t="s">
        <v>1724</v>
      </c>
      <c r="I17950" s="1" t="s">
        <v>19</v>
      </c>
      <c r="J17950" s="1" t="s">
        <v>20</v>
      </c>
      <c r="K17950">
        <v>36</v>
      </c>
      <c r="L17950" s="1" t="s">
        <v>64</v>
      </c>
      <c r="M17950" s="1" t="s">
        <v>22</v>
      </c>
      <c r="N17950">
        <v>230000</v>
      </c>
      <c r="O17950" s="1" t="s">
        <v>23</v>
      </c>
    </row>
    <row r="17951" spans="1:15" x14ac:dyDescent="0.3">
      <c r="A17951">
        <v>1500424862</v>
      </c>
      <c r="B17951" s="1" t="s">
        <v>11973</v>
      </c>
      <c r="C17951" s="2">
        <v>44918</v>
      </c>
      <c r="D17951">
        <v>28574</v>
      </c>
      <c r="E17951" s="1" t="s">
        <v>25</v>
      </c>
      <c r="F17951">
        <v>1269462</v>
      </c>
      <c r="G17951" s="1" t="s">
        <v>422</v>
      </c>
      <c r="H17951" s="3" t="s">
        <v>729</v>
      </c>
      <c r="I17951" s="1" t="s">
        <v>19</v>
      </c>
      <c r="J17951" s="1" t="s">
        <v>20</v>
      </c>
      <c r="K17951">
        <v>18</v>
      </c>
      <c r="L17951" s="1" t="s">
        <v>28</v>
      </c>
      <c r="M17951" s="1" t="s">
        <v>169</v>
      </c>
      <c r="N17951">
        <v>121182</v>
      </c>
      <c r="O17951" s="1" t="s">
        <v>424</v>
      </c>
    </row>
    <row r="17952" spans="1:15" x14ac:dyDescent="0.3">
      <c r="A17952">
        <v>1500561359</v>
      </c>
      <c r="B17952" s="1" t="s">
        <v>8764</v>
      </c>
      <c r="C17952" s="2">
        <v>45057</v>
      </c>
      <c r="D17952">
        <v>28565</v>
      </c>
      <c r="E17952" s="1" t="s">
        <v>45</v>
      </c>
      <c r="F17952">
        <v>1588695</v>
      </c>
      <c r="G17952" s="1" t="s">
        <v>2016</v>
      </c>
      <c r="H17952" s="3" t="s">
        <v>1432</v>
      </c>
      <c r="I17952" s="1" t="s">
        <v>19</v>
      </c>
      <c r="J17952" s="1" t="s">
        <v>20</v>
      </c>
      <c r="K17952">
        <v>23</v>
      </c>
      <c r="L17952" s="1" t="s">
        <v>64</v>
      </c>
      <c r="M17952" s="1" t="s">
        <v>42</v>
      </c>
      <c r="N17952">
        <v>86000</v>
      </c>
      <c r="O17952" s="1" t="s">
        <v>23</v>
      </c>
    </row>
    <row r="17953" spans="1:15" x14ac:dyDescent="0.3">
      <c r="A17953">
        <v>1500522864</v>
      </c>
      <c r="B17953" s="1" t="s">
        <v>17247</v>
      </c>
      <c r="C17953" s="2">
        <v>45007</v>
      </c>
      <c r="D17953">
        <v>28574</v>
      </c>
      <c r="E17953" s="1" t="s">
        <v>25</v>
      </c>
      <c r="F17953">
        <v>848153</v>
      </c>
      <c r="G17953" s="1" t="s">
        <v>1545</v>
      </c>
      <c r="H17953" s="3" t="s">
        <v>325</v>
      </c>
      <c r="I17953" s="1" t="s">
        <v>19</v>
      </c>
      <c r="J17953" s="1" t="s">
        <v>20</v>
      </c>
      <c r="K17953">
        <v>26</v>
      </c>
      <c r="L17953" s="1" t="s">
        <v>28</v>
      </c>
      <c r="M17953" s="1" t="s">
        <v>22</v>
      </c>
      <c r="N17953">
        <v>98000</v>
      </c>
      <c r="O17953" s="1" t="s">
        <v>1546</v>
      </c>
    </row>
    <row r="17954" spans="1:15" x14ac:dyDescent="0.3">
      <c r="A17954">
        <v>1500539572</v>
      </c>
      <c r="B17954" s="1" t="s">
        <v>16587</v>
      </c>
      <c r="C17954" s="2">
        <v>45027</v>
      </c>
      <c r="D17954">
        <v>28555</v>
      </c>
      <c r="E17954" s="1" t="s">
        <v>94</v>
      </c>
      <c r="F17954">
        <v>1123589</v>
      </c>
      <c r="G17954" s="1" t="s">
        <v>4322</v>
      </c>
      <c r="H17954" s="3" t="s">
        <v>4323</v>
      </c>
      <c r="I17954" s="1" t="s">
        <v>19</v>
      </c>
      <c r="J17954" s="1" t="s">
        <v>20</v>
      </c>
      <c r="K17954">
        <v>27</v>
      </c>
      <c r="L17954" s="1" t="s">
        <v>28</v>
      </c>
      <c r="M17954" s="1" t="s">
        <v>22</v>
      </c>
      <c r="N17954">
        <v>64400</v>
      </c>
      <c r="O17954" s="1" t="s">
        <v>4324</v>
      </c>
    </row>
    <row r="17955" spans="1:15" x14ac:dyDescent="0.3">
      <c r="A17955">
        <v>1500320433</v>
      </c>
      <c r="B17955" s="1" t="s">
        <v>11241</v>
      </c>
      <c r="C17955" s="2">
        <v>44798</v>
      </c>
      <c r="D17955">
        <v>30659</v>
      </c>
      <c r="E17955" s="1" t="s">
        <v>30</v>
      </c>
      <c r="F17955">
        <v>1340422</v>
      </c>
      <c r="G17955" s="1" t="s">
        <v>202</v>
      </c>
      <c r="H17955" s="3" t="s">
        <v>203</v>
      </c>
      <c r="I17955" s="1" t="s">
        <v>19</v>
      </c>
      <c r="J17955" s="1" t="s">
        <v>55</v>
      </c>
      <c r="K17955">
        <v>25</v>
      </c>
      <c r="L17955" s="1" t="s">
        <v>898</v>
      </c>
      <c r="M17955" s="1" t="s">
        <v>169</v>
      </c>
      <c r="N17955">
        <v>-159315</v>
      </c>
      <c r="O17955" s="1" t="s">
        <v>23</v>
      </c>
    </row>
    <row r="17956" spans="1:15" x14ac:dyDescent="0.3">
      <c r="A17956">
        <v>1500270878</v>
      </c>
      <c r="B17956" s="1" t="s">
        <v>17248</v>
      </c>
      <c r="C17956" s="2">
        <v>44716</v>
      </c>
      <c r="D17956">
        <v>28555</v>
      </c>
      <c r="E17956" s="1" t="s">
        <v>94</v>
      </c>
      <c r="F17956">
        <v>1204916</v>
      </c>
      <c r="G17956" s="1" t="s">
        <v>3489</v>
      </c>
      <c r="H17956" s="3" t="s">
        <v>3490</v>
      </c>
      <c r="I17956" s="1" t="s">
        <v>19</v>
      </c>
      <c r="J17956" s="1" t="s">
        <v>20</v>
      </c>
      <c r="K17956">
        <v>44</v>
      </c>
      <c r="L17956" s="1" t="s">
        <v>28</v>
      </c>
      <c r="M17956" s="1" t="s">
        <v>42</v>
      </c>
      <c r="N17956">
        <v>218000</v>
      </c>
      <c r="O17956" s="1" t="s">
        <v>23</v>
      </c>
    </row>
    <row r="17957" spans="1:15" x14ac:dyDescent="0.3">
      <c r="A17957">
        <v>1500459332</v>
      </c>
      <c r="B17957" s="1" t="s">
        <v>488</v>
      </c>
      <c r="C17957" s="2">
        <v>44950</v>
      </c>
      <c r="D17957">
        <v>28565</v>
      </c>
      <c r="E17957" s="1" t="s">
        <v>45</v>
      </c>
      <c r="F17957">
        <v>1466687</v>
      </c>
      <c r="G17957" s="1" t="s">
        <v>1322</v>
      </c>
      <c r="H17957" s="3" t="s">
        <v>1323</v>
      </c>
      <c r="I17957" s="1" t="s">
        <v>19</v>
      </c>
      <c r="J17957" s="1" t="s">
        <v>20</v>
      </c>
      <c r="K17957">
        <v>37</v>
      </c>
      <c r="L17957" s="1" t="s">
        <v>28</v>
      </c>
      <c r="M17957" s="1" t="s">
        <v>162</v>
      </c>
      <c r="N17957">
        <v>175695</v>
      </c>
      <c r="O17957" s="1" t="s">
        <v>1324</v>
      </c>
    </row>
    <row r="17958" spans="1:15" x14ac:dyDescent="0.3">
      <c r="A17958">
        <v>1500749101</v>
      </c>
      <c r="B17958" s="1" t="s">
        <v>17249</v>
      </c>
      <c r="C17958" s="2">
        <v>45227</v>
      </c>
      <c r="D17958">
        <v>33164</v>
      </c>
      <c r="E17958" s="1" t="s">
        <v>76</v>
      </c>
      <c r="F17958">
        <v>848666</v>
      </c>
      <c r="G17958" s="1" t="s">
        <v>103</v>
      </c>
      <c r="H17958" s="3" t="s">
        <v>705</v>
      </c>
      <c r="I17958" s="1" t="s">
        <v>19</v>
      </c>
      <c r="J17958" s="1" t="s">
        <v>20</v>
      </c>
      <c r="K17958">
        <v>24</v>
      </c>
      <c r="L17958" s="1" t="s">
        <v>64</v>
      </c>
      <c r="M17958" s="1" t="s">
        <v>236</v>
      </c>
      <c r="N17958">
        <v>134000</v>
      </c>
      <c r="O17958" s="1" t="s">
        <v>23</v>
      </c>
    </row>
    <row r="17959" spans="1:15" x14ac:dyDescent="0.3">
      <c r="A17959">
        <v>1500376368</v>
      </c>
      <c r="B17959" s="1" t="s">
        <v>17250</v>
      </c>
      <c r="C17959" s="2">
        <v>44871</v>
      </c>
      <c r="D17959">
        <v>28561</v>
      </c>
      <c r="E17959" s="1" t="s">
        <v>150</v>
      </c>
      <c r="F17959">
        <v>1127136</v>
      </c>
      <c r="G17959" s="1" t="s">
        <v>167</v>
      </c>
      <c r="H17959" s="3" t="s">
        <v>168</v>
      </c>
      <c r="I17959" s="1" t="s">
        <v>19</v>
      </c>
      <c r="J17959" s="1" t="s">
        <v>20</v>
      </c>
      <c r="K17959">
        <v>15</v>
      </c>
      <c r="L17959" s="1" t="s">
        <v>64</v>
      </c>
      <c r="M17959" s="1" t="s">
        <v>22</v>
      </c>
      <c r="N17959">
        <v>51602</v>
      </c>
      <c r="O17959" s="1" t="s">
        <v>23</v>
      </c>
    </row>
    <row r="17960" spans="1:15" x14ac:dyDescent="0.3">
      <c r="A17960">
        <v>1500337306</v>
      </c>
      <c r="B17960" s="1" t="s">
        <v>17251</v>
      </c>
      <c r="C17960" s="2">
        <v>44818</v>
      </c>
      <c r="D17960">
        <v>28555</v>
      </c>
      <c r="E17960" s="1" t="s">
        <v>94</v>
      </c>
      <c r="F17960">
        <v>1392682</v>
      </c>
      <c r="G17960" s="1" t="s">
        <v>987</v>
      </c>
      <c r="H17960" s="3" t="s">
        <v>593</v>
      </c>
      <c r="I17960" s="1" t="s">
        <v>19</v>
      </c>
      <c r="J17960" s="1" t="s">
        <v>20</v>
      </c>
      <c r="K17960">
        <v>18</v>
      </c>
      <c r="L17960" s="1" t="s">
        <v>28</v>
      </c>
      <c r="M17960" s="1" t="s">
        <v>22</v>
      </c>
      <c r="N17960">
        <v>149379</v>
      </c>
      <c r="O17960" s="1" t="s">
        <v>23</v>
      </c>
    </row>
    <row r="17961" spans="1:15" x14ac:dyDescent="0.3">
      <c r="A17961">
        <v>1500533016</v>
      </c>
      <c r="B17961" s="1" t="s">
        <v>17252</v>
      </c>
      <c r="C17961" s="2">
        <v>45022</v>
      </c>
      <c r="D17961">
        <v>29688</v>
      </c>
      <c r="E17961" s="1" t="s">
        <v>16</v>
      </c>
      <c r="F17961">
        <v>848666</v>
      </c>
      <c r="G17961" s="1" t="s">
        <v>103</v>
      </c>
      <c r="H17961" s="3" t="s">
        <v>104</v>
      </c>
      <c r="I17961" s="1" t="s">
        <v>19</v>
      </c>
      <c r="J17961" s="1" t="s">
        <v>20</v>
      </c>
      <c r="K17961">
        <v>40</v>
      </c>
      <c r="L17961" s="1" t="s">
        <v>28</v>
      </c>
      <c r="M17961" s="1" t="s">
        <v>22</v>
      </c>
      <c r="N17961">
        <v>50000</v>
      </c>
      <c r="O17961" s="1" t="s">
        <v>23</v>
      </c>
    </row>
    <row r="17962" spans="1:15" x14ac:dyDescent="0.3">
      <c r="A17962">
        <v>1500695626</v>
      </c>
      <c r="B17962" s="1" t="s">
        <v>6292</v>
      </c>
      <c r="C17962" s="2">
        <v>45190</v>
      </c>
      <c r="D17962">
        <v>28562</v>
      </c>
      <c r="E17962" s="1" t="s">
        <v>89</v>
      </c>
      <c r="F17962">
        <v>1717753</v>
      </c>
      <c r="G17962" s="1" t="s">
        <v>274</v>
      </c>
      <c r="H17962" s="3" t="s">
        <v>7960</v>
      </c>
      <c r="I17962" s="1" t="s">
        <v>19</v>
      </c>
      <c r="J17962" s="1" t="s">
        <v>20</v>
      </c>
      <c r="K17962">
        <v>36</v>
      </c>
      <c r="L17962" s="1" t="s">
        <v>21</v>
      </c>
      <c r="M17962" s="1" t="s">
        <v>22</v>
      </c>
      <c r="N17962">
        <v>427080</v>
      </c>
      <c r="O17962" s="1" t="s">
        <v>23</v>
      </c>
    </row>
    <row r="17963" spans="1:15" x14ac:dyDescent="0.3">
      <c r="A17963">
        <v>1500535791</v>
      </c>
      <c r="B17963" s="1" t="s">
        <v>17253</v>
      </c>
      <c r="C17963" s="2">
        <v>45024</v>
      </c>
      <c r="D17963">
        <v>28577</v>
      </c>
      <c r="E17963" s="1" t="s">
        <v>39</v>
      </c>
      <c r="F17963">
        <v>848557</v>
      </c>
      <c r="G17963" s="1" t="s">
        <v>62</v>
      </c>
      <c r="H17963" s="3" t="s">
        <v>63</v>
      </c>
      <c r="I17963" s="1" t="s">
        <v>19</v>
      </c>
      <c r="J17963" s="1" t="s">
        <v>20</v>
      </c>
      <c r="K17963">
        <v>31</v>
      </c>
      <c r="L17963" s="1" t="s">
        <v>21</v>
      </c>
      <c r="M17963" s="1" t="s">
        <v>22</v>
      </c>
      <c r="N17963">
        <v>210831</v>
      </c>
      <c r="O17963" s="1" t="s">
        <v>23</v>
      </c>
    </row>
    <row r="17964" spans="1:15" x14ac:dyDescent="0.3">
      <c r="A17964">
        <v>1500466862</v>
      </c>
      <c r="B17964" s="1" t="s">
        <v>15278</v>
      </c>
      <c r="C17964" s="2">
        <v>44960</v>
      </c>
      <c r="D17964">
        <v>28578</v>
      </c>
      <c r="E17964" s="1" t="s">
        <v>102</v>
      </c>
      <c r="F17964">
        <v>848937</v>
      </c>
      <c r="G17964" s="1" t="s">
        <v>412</v>
      </c>
      <c r="H17964" s="3" t="s">
        <v>669</v>
      </c>
      <c r="I17964" s="1" t="s">
        <v>19</v>
      </c>
      <c r="J17964" s="1" t="s">
        <v>20</v>
      </c>
      <c r="K17964">
        <v>30</v>
      </c>
      <c r="L17964" s="1" t="s">
        <v>28</v>
      </c>
      <c r="M17964" s="1" t="s">
        <v>22</v>
      </c>
      <c r="N17964">
        <v>133241</v>
      </c>
      <c r="O17964" s="1" t="s">
        <v>23</v>
      </c>
    </row>
    <row r="17965" spans="1:15" x14ac:dyDescent="0.3">
      <c r="A17965">
        <v>1500479884</v>
      </c>
      <c r="B17965" s="1" t="s">
        <v>3291</v>
      </c>
      <c r="C17965" s="2">
        <v>44971</v>
      </c>
      <c r="D17965">
        <v>28577</v>
      </c>
      <c r="E17965" s="1" t="s">
        <v>39</v>
      </c>
      <c r="F17965">
        <v>1406123</v>
      </c>
      <c r="G17965" s="1" t="s">
        <v>11264</v>
      </c>
      <c r="H17965" s="3" t="s">
        <v>17254</v>
      </c>
      <c r="I17965" s="1" t="s">
        <v>19</v>
      </c>
      <c r="J17965" s="1" t="s">
        <v>20</v>
      </c>
      <c r="K17965">
        <v>30</v>
      </c>
      <c r="L17965" s="1" t="s">
        <v>64</v>
      </c>
      <c r="M17965" s="1" t="s">
        <v>65</v>
      </c>
      <c r="N17965">
        <v>32000</v>
      </c>
      <c r="O17965" s="1" t="s">
        <v>23</v>
      </c>
    </row>
    <row r="17966" spans="1:15" x14ac:dyDescent="0.3">
      <c r="A17966">
        <v>1500625940</v>
      </c>
      <c r="B17966" s="1" t="s">
        <v>3316</v>
      </c>
      <c r="C17966" s="2">
        <v>45131</v>
      </c>
      <c r="D17966">
        <v>28578</v>
      </c>
      <c r="E17966" s="1" t="s">
        <v>102</v>
      </c>
      <c r="F17966">
        <v>1123652</v>
      </c>
      <c r="G17966" s="1" t="s">
        <v>1101</v>
      </c>
      <c r="H17966" s="3" t="s">
        <v>1102</v>
      </c>
      <c r="I17966" s="1" t="s">
        <v>19</v>
      </c>
      <c r="J17966" s="1" t="s">
        <v>20</v>
      </c>
      <c r="K17966">
        <v>19</v>
      </c>
      <c r="L17966" s="1" t="s">
        <v>64</v>
      </c>
      <c r="M17966" s="1" t="s">
        <v>42</v>
      </c>
      <c r="N17966">
        <v>2000</v>
      </c>
      <c r="O17966" s="1" t="s">
        <v>23</v>
      </c>
    </row>
    <row r="17967" spans="1:15" x14ac:dyDescent="0.3">
      <c r="A17967">
        <v>1500296096</v>
      </c>
      <c r="B17967" s="1" t="s">
        <v>5001</v>
      </c>
      <c r="C17967" s="2">
        <v>44757</v>
      </c>
      <c r="D17967">
        <v>28568</v>
      </c>
      <c r="E17967" s="1" t="s">
        <v>49</v>
      </c>
      <c r="F17967">
        <v>848400</v>
      </c>
      <c r="G17967" s="1" t="s">
        <v>17255</v>
      </c>
      <c r="H17967" s="3" t="s">
        <v>17256</v>
      </c>
      <c r="I17967" s="1" t="s">
        <v>19</v>
      </c>
      <c r="J17967" s="1" t="s">
        <v>20</v>
      </c>
      <c r="K17967">
        <v>27</v>
      </c>
      <c r="L17967" s="1" t="s">
        <v>64</v>
      </c>
      <c r="M17967" s="1" t="s">
        <v>36</v>
      </c>
      <c r="N17967">
        <v>38000</v>
      </c>
      <c r="O17967" s="1" t="s">
        <v>23</v>
      </c>
    </row>
    <row r="17968" spans="1:15" x14ac:dyDescent="0.3">
      <c r="A17968">
        <v>1500348099</v>
      </c>
      <c r="B17968" s="1" t="s">
        <v>6083</v>
      </c>
      <c r="C17968" s="2">
        <v>44834</v>
      </c>
      <c r="D17968">
        <v>28568</v>
      </c>
      <c r="E17968" s="1" t="s">
        <v>49</v>
      </c>
      <c r="F17968">
        <v>1204923</v>
      </c>
      <c r="G17968" s="1" t="s">
        <v>662</v>
      </c>
      <c r="H17968" s="3" t="s">
        <v>415</v>
      </c>
      <c r="I17968" s="1" t="s">
        <v>19</v>
      </c>
      <c r="J17968" s="1" t="s">
        <v>20</v>
      </c>
      <c r="K17968">
        <v>29</v>
      </c>
      <c r="L17968" s="1" t="s">
        <v>21</v>
      </c>
      <c r="M17968" s="1" t="s">
        <v>22</v>
      </c>
      <c r="N17968">
        <v>26000</v>
      </c>
      <c r="O17968" s="1" t="s">
        <v>23</v>
      </c>
    </row>
    <row r="17969" spans="1:15" x14ac:dyDescent="0.3">
      <c r="A17969">
        <v>1500523886</v>
      </c>
      <c r="B17969" s="1" t="s">
        <v>3067</v>
      </c>
      <c r="C17969" s="2">
        <v>45009</v>
      </c>
      <c r="D17969">
        <v>28577</v>
      </c>
      <c r="E17969" s="1" t="s">
        <v>39</v>
      </c>
      <c r="F17969">
        <v>847378</v>
      </c>
      <c r="G17969" s="1" t="s">
        <v>11583</v>
      </c>
      <c r="H17969" s="3" t="s">
        <v>11584</v>
      </c>
      <c r="I17969" s="1" t="s">
        <v>19</v>
      </c>
      <c r="J17969" s="1" t="s">
        <v>20</v>
      </c>
      <c r="K17969">
        <v>31</v>
      </c>
      <c r="L17969" s="1" t="s">
        <v>28</v>
      </c>
      <c r="M17969" s="1" t="s">
        <v>36</v>
      </c>
      <c r="N17969">
        <v>-26796</v>
      </c>
      <c r="O17969" s="1" t="s">
        <v>23</v>
      </c>
    </row>
    <row r="17970" spans="1:15" x14ac:dyDescent="0.3">
      <c r="A17970">
        <v>1500456234</v>
      </c>
      <c r="B17970" s="1" t="s">
        <v>5184</v>
      </c>
      <c r="C17970" s="2">
        <v>44946</v>
      </c>
      <c r="D17970">
        <v>28555</v>
      </c>
      <c r="E17970" s="1" t="s">
        <v>94</v>
      </c>
      <c r="F17970">
        <v>1275993</v>
      </c>
      <c r="G17970" s="1" t="s">
        <v>251</v>
      </c>
      <c r="H17970" s="3" t="s">
        <v>252</v>
      </c>
      <c r="I17970" s="1" t="s">
        <v>19</v>
      </c>
      <c r="J17970" s="1" t="s">
        <v>20</v>
      </c>
      <c r="K17970">
        <v>25</v>
      </c>
      <c r="L17970" s="1" t="s">
        <v>28</v>
      </c>
      <c r="M17970" s="1" t="s">
        <v>22</v>
      </c>
      <c r="N17970">
        <v>52753</v>
      </c>
      <c r="O17970" s="1" t="s">
        <v>23</v>
      </c>
    </row>
    <row r="17971" spans="1:15" x14ac:dyDescent="0.3">
      <c r="A17971">
        <v>1500442363</v>
      </c>
      <c r="B17971" s="1" t="s">
        <v>111</v>
      </c>
      <c r="C17971" s="2">
        <v>44929</v>
      </c>
      <c r="D17971">
        <v>28577</v>
      </c>
      <c r="E17971" s="1" t="s">
        <v>39</v>
      </c>
      <c r="F17971">
        <v>1124135</v>
      </c>
      <c r="G17971" s="1" t="s">
        <v>605</v>
      </c>
      <c r="H17971" s="3" t="s">
        <v>606</v>
      </c>
      <c r="I17971" s="1" t="s">
        <v>19</v>
      </c>
      <c r="J17971" s="1" t="s">
        <v>20</v>
      </c>
      <c r="K17971">
        <v>34</v>
      </c>
      <c r="L17971" s="1" t="s">
        <v>64</v>
      </c>
      <c r="M17971" s="1" t="s">
        <v>22</v>
      </c>
      <c r="N17971">
        <v>62000</v>
      </c>
      <c r="O17971" s="1" t="s">
        <v>607</v>
      </c>
    </row>
    <row r="17972" spans="1:15" x14ac:dyDescent="0.3">
      <c r="A17972">
        <v>1500695009</v>
      </c>
      <c r="B17972" s="1" t="s">
        <v>1183</v>
      </c>
      <c r="C17972" s="2">
        <v>45190</v>
      </c>
      <c r="D17972">
        <v>28562</v>
      </c>
      <c r="E17972" s="1" t="s">
        <v>89</v>
      </c>
      <c r="F17972">
        <v>1685428</v>
      </c>
      <c r="G17972" s="1" t="s">
        <v>5912</v>
      </c>
      <c r="H17972" s="3" t="s">
        <v>1603</v>
      </c>
      <c r="I17972" s="1" t="s">
        <v>19</v>
      </c>
      <c r="J17972" s="1" t="s">
        <v>20</v>
      </c>
      <c r="K17972">
        <v>38</v>
      </c>
      <c r="L17972" s="1" t="s">
        <v>28</v>
      </c>
      <c r="M17972" s="1" t="s">
        <v>42</v>
      </c>
      <c r="N17972">
        <v>56000</v>
      </c>
      <c r="O17972" s="1" t="s">
        <v>5913</v>
      </c>
    </row>
    <row r="17973" spans="1:15" x14ac:dyDescent="0.3">
      <c r="A17973">
        <v>1500550477</v>
      </c>
      <c r="B17973" s="1" t="s">
        <v>9531</v>
      </c>
      <c r="C17973" s="2">
        <v>45043</v>
      </c>
      <c r="D17973">
        <v>28577</v>
      </c>
      <c r="E17973" s="1" t="s">
        <v>39</v>
      </c>
      <c r="F17973">
        <v>1436809</v>
      </c>
      <c r="G17973" s="1" t="s">
        <v>1705</v>
      </c>
      <c r="H17973" s="3" t="s">
        <v>3096</v>
      </c>
      <c r="I17973" s="1" t="s">
        <v>19</v>
      </c>
      <c r="J17973" s="1" t="s">
        <v>20</v>
      </c>
      <c r="K17973">
        <v>36</v>
      </c>
      <c r="L17973" s="1" t="s">
        <v>64</v>
      </c>
      <c r="M17973" s="1" t="s">
        <v>22</v>
      </c>
      <c r="N17973">
        <v>215539</v>
      </c>
      <c r="O17973" s="1" t="s">
        <v>1707</v>
      </c>
    </row>
    <row r="17974" spans="1:15" x14ac:dyDescent="0.3">
      <c r="A17974">
        <v>1500308467</v>
      </c>
      <c r="B17974" s="1" t="s">
        <v>17257</v>
      </c>
      <c r="C17974" s="2">
        <v>44778</v>
      </c>
      <c r="D17974">
        <v>28577</v>
      </c>
      <c r="E17974" s="1" t="s">
        <v>39</v>
      </c>
      <c r="F17974">
        <v>848863</v>
      </c>
      <c r="G17974" s="1" t="s">
        <v>3424</v>
      </c>
      <c r="H17974" s="3" t="s">
        <v>1167</v>
      </c>
      <c r="I17974" s="1" t="s">
        <v>19</v>
      </c>
      <c r="J17974" s="1" t="s">
        <v>20</v>
      </c>
      <c r="K17974">
        <v>31</v>
      </c>
      <c r="L17974" s="1" t="s">
        <v>21</v>
      </c>
      <c r="M17974" s="1" t="s">
        <v>162</v>
      </c>
      <c r="N17974">
        <v>50000</v>
      </c>
      <c r="O17974" s="1" t="s">
        <v>23</v>
      </c>
    </row>
    <row r="17975" spans="1:15" x14ac:dyDescent="0.3">
      <c r="A17975">
        <v>1500518683</v>
      </c>
      <c r="B17975" s="1" t="s">
        <v>4955</v>
      </c>
      <c r="C17975" s="2">
        <v>45001</v>
      </c>
      <c r="D17975">
        <v>30659</v>
      </c>
      <c r="E17975" s="1" t="s">
        <v>30</v>
      </c>
      <c r="F17975">
        <v>847917</v>
      </c>
      <c r="G17975" s="1" t="s">
        <v>4590</v>
      </c>
      <c r="H17975" s="3" t="s">
        <v>17258</v>
      </c>
      <c r="I17975" s="1" t="s">
        <v>19</v>
      </c>
      <c r="J17975" s="1" t="s">
        <v>55</v>
      </c>
      <c r="K17975">
        <v>34</v>
      </c>
      <c r="L17975" s="1" t="s">
        <v>28</v>
      </c>
      <c r="M17975" s="1" t="s">
        <v>22</v>
      </c>
      <c r="N17975">
        <v>179752</v>
      </c>
      <c r="O17975" s="1" t="s">
        <v>23</v>
      </c>
    </row>
    <row r="17976" spans="1:15" x14ac:dyDescent="0.3">
      <c r="A17976">
        <v>1500303936</v>
      </c>
      <c r="B17976" s="1" t="s">
        <v>13035</v>
      </c>
      <c r="C17976" s="2">
        <v>44770</v>
      </c>
      <c r="D17976">
        <v>29688</v>
      </c>
      <c r="E17976" s="1" t="s">
        <v>16</v>
      </c>
      <c r="F17976">
        <v>848374</v>
      </c>
      <c r="G17976" s="1" t="s">
        <v>1807</v>
      </c>
      <c r="H17976" s="3" t="s">
        <v>705</v>
      </c>
      <c r="I17976" s="1" t="s">
        <v>19</v>
      </c>
      <c r="J17976" s="1" t="s">
        <v>20</v>
      </c>
      <c r="K17976">
        <v>31</v>
      </c>
      <c r="L17976" s="1" t="s">
        <v>64</v>
      </c>
      <c r="M17976" s="1" t="s">
        <v>22</v>
      </c>
      <c r="N17976">
        <v>164434</v>
      </c>
      <c r="O17976" s="1" t="s">
        <v>1808</v>
      </c>
    </row>
    <row r="17977" spans="1:15" x14ac:dyDescent="0.3">
      <c r="A17977">
        <v>1500426318</v>
      </c>
      <c r="B17977" s="1" t="s">
        <v>14190</v>
      </c>
      <c r="C17977" s="2">
        <v>44919</v>
      </c>
      <c r="D17977">
        <v>28561</v>
      </c>
      <c r="E17977" s="1" t="s">
        <v>150</v>
      </c>
      <c r="F17977">
        <v>1434703</v>
      </c>
      <c r="G17977" s="1" t="s">
        <v>345</v>
      </c>
      <c r="H17977" s="3" t="s">
        <v>410</v>
      </c>
      <c r="I17977" s="1" t="s">
        <v>19</v>
      </c>
      <c r="J17977" s="1" t="s">
        <v>20</v>
      </c>
      <c r="K17977">
        <v>14</v>
      </c>
      <c r="L17977" s="1" t="s">
        <v>28</v>
      </c>
      <c r="M17977" s="1" t="s">
        <v>175</v>
      </c>
      <c r="N17977">
        <v>150146</v>
      </c>
      <c r="O17977" s="1" t="s">
        <v>347</v>
      </c>
    </row>
    <row r="17978" spans="1:15" x14ac:dyDescent="0.3">
      <c r="A17978">
        <v>1500347019</v>
      </c>
      <c r="B17978" s="1" t="s">
        <v>17259</v>
      </c>
      <c r="C17978" s="2">
        <v>44831</v>
      </c>
      <c r="D17978">
        <v>28562</v>
      </c>
      <c r="E17978" s="1" t="s">
        <v>89</v>
      </c>
      <c r="F17978">
        <v>890166</v>
      </c>
      <c r="G17978" s="1" t="s">
        <v>1446</v>
      </c>
      <c r="H17978" s="3" t="s">
        <v>1173</v>
      </c>
      <c r="I17978" s="1" t="s">
        <v>19</v>
      </c>
      <c r="J17978" s="1" t="s">
        <v>20</v>
      </c>
      <c r="K17978">
        <v>16</v>
      </c>
      <c r="L17978" s="1" t="s">
        <v>64</v>
      </c>
      <c r="M17978" s="1" t="s">
        <v>22</v>
      </c>
      <c r="N17978">
        <v>390010</v>
      </c>
      <c r="O17978" s="1" t="s">
        <v>1447</v>
      </c>
    </row>
    <row r="17979" spans="1:15" x14ac:dyDescent="0.3">
      <c r="A17979">
        <v>1500489931</v>
      </c>
      <c r="B17979" s="1" t="s">
        <v>1120</v>
      </c>
      <c r="C17979" s="2">
        <v>44980</v>
      </c>
      <c r="D17979">
        <v>29688</v>
      </c>
      <c r="E17979" s="1" t="s">
        <v>16</v>
      </c>
      <c r="F17979">
        <v>848666</v>
      </c>
      <c r="G17979" s="1" t="s">
        <v>103</v>
      </c>
      <c r="H17979" s="3" t="s">
        <v>104</v>
      </c>
      <c r="I17979" s="1" t="s">
        <v>19</v>
      </c>
      <c r="J17979" s="1" t="s">
        <v>20</v>
      </c>
      <c r="K17979">
        <v>22</v>
      </c>
      <c r="L17979" s="1" t="s">
        <v>21</v>
      </c>
      <c r="M17979" s="1" t="s">
        <v>97</v>
      </c>
      <c r="N17979">
        <v>62000</v>
      </c>
      <c r="O17979" s="1" t="s">
        <v>23</v>
      </c>
    </row>
    <row r="17980" spans="1:15" x14ac:dyDescent="0.3">
      <c r="A17980">
        <v>1500231599</v>
      </c>
      <c r="B17980" s="1" t="s">
        <v>17260</v>
      </c>
      <c r="C17980" s="2">
        <v>44651</v>
      </c>
      <c r="D17980">
        <v>28562</v>
      </c>
      <c r="E17980" s="1" t="s">
        <v>89</v>
      </c>
      <c r="F17980">
        <v>848698</v>
      </c>
      <c r="G17980" s="1" t="s">
        <v>1143</v>
      </c>
      <c r="H17980" s="3" t="s">
        <v>2083</v>
      </c>
      <c r="I17980" s="1" t="s">
        <v>19</v>
      </c>
      <c r="J17980" s="1" t="s">
        <v>20</v>
      </c>
      <c r="K17980">
        <v>64</v>
      </c>
      <c r="L17980" s="1" t="s">
        <v>28</v>
      </c>
      <c r="M17980" s="1" t="s">
        <v>22</v>
      </c>
      <c r="N17980">
        <v>80000</v>
      </c>
      <c r="O17980" s="1" t="s">
        <v>1144</v>
      </c>
    </row>
    <row r="17981" spans="1:15" x14ac:dyDescent="0.3">
      <c r="A17981">
        <v>1500641560</v>
      </c>
      <c r="B17981" s="1" t="s">
        <v>17261</v>
      </c>
      <c r="C17981" s="2">
        <v>45148</v>
      </c>
      <c r="D17981">
        <v>28578</v>
      </c>
      <c r="E17981" s="1" t="s">
        <v>102</v>
      </c>
      <c r="F17981">
        <v>848206</v>
      </c>
      <c r="G17981" s="1" t="s">
        <v>5785</v>
      </c>
      <c r="H17981" s="3" t="s">
        <v>232</v>
      </c>
      <c r="I17981" s="1" t="s">
        <v>19</v>
      </c>
      <c r="J17981" s="1" t="s">
        <v>20</v>
      </c>
      <c r="K17981">
        <v>18</v>
      </c>
      <c r="L17981" s="1" t="s">
        <v>28</v>
      </c>
      <c r="M17981" s="1" t="s">
        <v>162</v>
      </c>
      <c r="N17981">
        <v>44000</v>
      </c>
      <c r="O17981" s="1" t="s">
        <v>5786</v>
      </c>
    </row>
    <row r="17982" spans="1:15" x14ac:dyDescent="0.3">
      <c r="A17982">
        <v>1500278059</v>
      </c>
      <c r="B17982" s="1" t="s">
        <v>17262</v>
      </c>
      <c r="C17982" s="2">
        <v>44731</v>
      </c>
      <c r="D17982">
        <v>29688</v>
      </c>
      <c r="E17982" s="1" t="s">
        <v>16</v>
      </c>
      <c r="F17982">
        <v>1203727</v>
      </c>
      <c r="G17982" s="1" t="s">
        <v>4697</v>
      </c>
      <c r="H17982" s="3" t="s">
        <v>4698</v>
      </c>
      <c r="I17982" s="1" t="s">
        <v>19</v>
      </c>
      <c r="J17982" s="1" t="s">
        <v>20</v>
      </c>
      <c r="K17982">
        <v>24</v>
      </c>
      <c r="L17982" s="1" t="s">
        <v>28</v>
      </c>
      <c r="M17982" s="1" t="s">
        <v>42</v>
      </c>
      <c r="N17982">
        <v>182000</v>
      </c>
      <c r="O17982" s="1" t="s">
        <v>1690</v>
      </c>
    </row>
    <row r="17983" spans="1:15" x14ac:dyDescent="0.3">
      <c r="A17983">
        <v>1500599911</v>
      </c>
      <c r="B17983" s="1" t="s">
        <v>17263</v>
      </c>
      <c r="C17983" s="2">
        <v>45099</v>
      </c>
      <c r="D17983">
        <v>33164</v>
      </c>
      <c r="E17983" s="1" t="s">
        <v>76</v>
      </c>
      <c r="F17983">
        <v>848666</v>
      </c>
      <c r="G17983" s="1" t="s">
        <v>103</v>
      </c>
      <c r="H17983" s="3" t="s">
        <v>106</v>
      </c>
      <c r="I17983" s="1" t="s">
        <v>19</v>
      </c>
      <c r="J17983" s="1" t="s">
        <v>20</v>
      </c>
      <c r="K17983">
        <v>25</v>
      </c>
      <c r="L17983" s="1" t="s">
        <v>21</v>
      </c>
      <c r="M17983" s="1" t="s">
        <v>97</v>
      </c>
      <c r="N17983">
        <v>35600</v>
      </c>
      <c r="O17983" s="1" t="s">
        <v>23</v>
      </c>
    </row>
    <row r="17984" spans="1:15" x14ac:dyDescent="0.3">
      <c r="A17984">
        <v>1500242403</v>
      </c>
      <c r="B17984" s="1" t="s">
        <v>17264</v>
      </c>
      <c r="C17984" s="2">
        <v>44670</v>
      </c>
      <c r="D17984">
        <v>28574</v>
      </c>
      <c r="E17984" s="1" t="s">
        <v>25</v>
      </c>
      <c r="F17984">
        <v>1178215</v>
      </c>
      <c r="G17984" s="1" t="s">
        <v>2319</v>
      </c>
      <c r="H17984" s="3" t="s">
        <v>2320</v>
      </c>
      <c r="I17984" s="1" t="s">
        <v>19</v>
      </c>
      <c r="J17984" s="1" t="s">
        <v>20</v>
      </c>
      <c r="K17984">
        <v>38</v>
      </c>
      <c r="L17984" s="1" t="s">
        <v>21</v>
      </c>
      <c r="M17984" s="1" t="s">
        <v>236</v>
      </c>
      <c r="N17984">
        <v>43500</v>
      </c>
      <c r="O17984" s="1" t="s">
        <v>23</v>
      </c>
    </row>
    <row r="17985" spans="1:15" x14ac:dyDescent="0.3">
      <c r="A17985">
        <v>1500234178</v>
      </c>
      <c r="B17985" s="1" t="s">
        <v>17265</v>
      </c>
      <c r="C17985" s="2">
        <v>44653</v>
      </c>
      <c r="D17985">
        <v>28590</v>
      </c>
      <c r="E17985" s="1" t="s">
        <v>1750</v>
      </c>
      <c r="F17985">
        <v>848204</v>
      </c>
      <c r="G17985" s="1" t="s">
        <v>2517</v>
      </c>
      <c r="H17985" s="3" t="s">
        <v>2518</v>
      </c>
      <c r="I17985" s="1" t="s">
        <v>19</v>
      </c>
      <c r="J17985" s="1" t="s">
        <v>20</v>
      </c>
      <c r="K17985">
        <v>26</v>
      </c>
      <c r="L17985" s="1" t="s">
        <v>64</v>
      </c>
      <c r="M17985" s="1" t="s">
        <v>92</v>
      </c>
      <c r="N17985">
        <v>26000</v>
      </c>
      <c r="O17985" s="1" t="s">
        <v>2519</v>
      </c>
    </row>
    <row r="17986" spans="1:15" x14ac:dyDescent="0.3">
      <c r="A17986">
        <v>1500405381</v>
      </c>
      <c r="B17986" s="1" t="s">
        <v>17266</v>
      </c>
      <c r="C17986" s="2">
        <v>44897</v>
      </c>
      <c r="D17986">
        <v>28577</v>
      </c>
      <c r="E17986" s="1" t="s">
        <v>39</v>
      </c>
      <c r="F17986">
        <v>1124124</v>
      </c>
      <c r="G17986" s="1" t="s">
        <v>547</v>
      </c>
      <c r="H17986" s="3" t="s">
        <v>1361</v>
      </c>
      <c r="I17986" s="1" t="s">
        <v>19</v>
      </c>
      <c r="J17986" s="1" t="s">
        <v>55</v>
      </c>
      <c r="K17986">
        <v>16</v>
      </c>
      <c r="L17986" s="1" t="s">
        <v>28</v>
      </c>
      <c r="M17986" s="1" t="s">
        <v>42</v>
      </c>
      <c r="N17986">
        <v>45712</v>
      </c>
      <c r="O17986" s="1" t="s">
        <v>549</v>
      </c>
    </row>
    <row r="17987" spans="1:15" x14ac:dyDescent="0.3">
      <c r="A17987">
        <v>1500474272</v>
      </c>
      <c r="B17987" s="1" t="s">
        <v>17267</v>
      </c>
      <c r="C17987" s="2">
        <v>44967</v>
      </c>
      <c r="D17987">
        <v>28562</v>
      </c>
      <c r="E17987" s="1" t="s">
        <v>89</v>
      </c>
      <c r="F17987">
        <v>849078</v>
      </c>
      <c r="G17987" s="1" t="s">
        <v>9550</v>
      </c>
      <c r="H17987" s="3" t="s">
        <v>203</v>
      </c>
      <c r="I17987" s="1" t="s">
        <v>19</v>
      </c>
      <c r="J17987" s="1" t="s">
        <v>55</v>
      </c>
      <c r="K17987">
        <v>25</v>
      </c>
      <c r="L17987" s="1" t="s">
        <v>28</v>
      </c>
      <c r="M17987" s="1" t="s">
        <v>22</v>
      </c>
      <c r="N17987">
        <v>134000</v>
      </c>
      <c r="O17987" s="1" t="s">
        <v>23</v>
      </c>
    </row>
    <row r="17988" spans="1:15" x14ac:dyDescent="0.3">
      <c r="A17988">
        <v>1500289161</v>
      </c>
      <c r="B17988" s="1" t="s">
        <v>11615</v>
      </c>
      <c r="C17988" s="2">
        <v>44746</v>
      </c>
      <c r="D17988">
        <v>30659</v>
      </c>
      <c r="E17988" s="1" t="s">
        <v>30</v>
      </c>
      <c r="F17988">
        <v>890196</v>
      </c>
      <c r="G17988" s="1" t="s">
        <v>15026</v>
      </c>
      <c r="H17988" s="3" t="s">
        <v>2778</v>
      </c>
      <c r="I17988" s="1" t="s">
        <v>19</v>
      </c>
      <c r="J17988" s="1" t="s">
        <v>20</v>
      </c>
      <c r="K17988">
        <v>21</v>
      </c>
      <c r="L17988" s="1" t="s">
        <v>64</v>
      </c>
      <c r="M17988" s="1" t="s">
        <v>169</v>
      </c>
      <c r="N17988">
        <v>44000</v>
      </c>
      <c r="O17988" s="1" t="s">
        <v>23</v>
      </c>
    </row>
    <row r="17989" spans="1:15" x14ac:dyDescent="0.3">
      <c r="A17989">
        <v>1500451978</v>
      </c>
      <c r="B17989" s="1" t="s">
        <v>6597</v>
      </c>
      <c r="C17989" s="2">
        <v>44940</v>
      </c>
      <c r="D17989">
        <v>28568</v>
      </c>
      <c r="E17989" s="1" t="s">
        <v>49</v>
      </c>
      <c r="F17989">
        <v>847885</v>
      </c>
      <c r="G17989" s="1" t="s">
        <v>8075</v>
      </c>
      <c r="H17989" s="3" t="s">
        <v>8076</v>
      </c>
      <c r="I17989" s="1" t="s">
        <v>19</v>
      </c>
      <c r="J17989" s="1" t="s">
        <v>20</v>
      </c>
      <c r="K17989">
        <v>39</v>
      </c>
      <c r="L17989" s="1" t="s">
        <v>64</v>
      </c>
      <c r="M17989" s="1" t="s">
        <v>169</v>
      </c>
      <c r="N17989">
        <v>302000</v>
      </c>
      <c r="O17989" s="1" t="s">
        <v>23</v>
      </c>
    </row>
    <row r="17990" spans="1:15" x14ac:dyDescent="0.3">
      <c r="A17990">
        <v>1500451478</v>
      </c>
      <c r="B17990" s="1" t="s">
        <v>17268</v>
      </c>
      <c r="C17990" s="2">
        <v>44939</v>
      </c>
      <c r="D17990">
        <v>29688</v>
      </c>
      <c r="E17990" s="1" t="s">
        <v>16</v>
      </c>
      <c r="F17990">
        <v>848666</v>
      </c>
      <c r="G17990" s="1" t="s">
        <v>103</v>
      </c>
      <c r="H17990" s="3" t="s">
        <v>104</v>
      </c>
      <c r="I17990" s="1" t="s">
        <v>19</v>
      </c>
      <c r="J17990" s="1" t="s">
        <v>20</v>
      </c>
      <c r="K17990">
        <v>23</v>
      </c>
      <c r="L17990" s="1" t="s">
        <v>64</v>
      </c>
      <c r="M17990" s="1" t="s">
        <v>263</v>
      </c>
      <c r="N17990">
        <v>32000</v>
      </c>
      <c r="O17990" s="1" t="s">
        <v>23</v>
      </c>
    </row>
    <row r="17991" spans="1:15" x14ac:dyDescent="0.3">
      <c r="A17991">
        <v>1500493595</v>
      </c>
      <c r="B17991" s="1" t="s">
        <v>17269</v>
      </c>
      <c r="C17991" s="2">
        <v>44982</v>
      </c>
      <c r="D17991">
        <v>28577</v>
      </c>
      <c r="E17991" s="1" t="s">
        <v>39</v>
      </c>
      <c r="F17991">
        <v>890109</v>
      </c>
      <c r="G17991" s="1" t="s">
        <v>9153</v>
      </c>
      <c r="H17991" s="3" t="s">
        <v>1550</v>
      </c>
      <c r="I17991" s="1" t="s">
        <v>19</v>
      </c>
      <c r="J17991" s="1" t="s">
        <v>20</v>
      </c>
      <c r="K17991">
        <v>25</v>
      </c>
      <c r="L17991" s="1" t="s">
        <v>28</v>
      </c>
      <c r="M17991" s="1" t="s">
        <v>22</v>
      </c>
      <c r="N17991">
        <v>46280</v>
      </c>
      <c r="O17991" s="1" t="s">
        <v>9154</v>
      </c>
    </row>
    <row r="17992" spans="1:15" x14ac:dyDescent="0.3">
      <c r="A17992">
        <v>1500302261</v>
      </c>
      <c r="B17992" s="1" t="s">
        <v>17270</v>
      </c>
      <c r="C17992" s="2">
        <v>44768</v>
      </c>
      <c r="D17992">
        <v>28577</v>
      </c>
      <c r="E17992" s="1" t="s">
        <v>39</v>
      </c>
      <c r="F17992">
        <v>848833</v>
      </c>
      <c r="G17992" s="1" t="s">
        <v>1198</v>
      </c>
      <c r="H17992" s="3" t="s">
        <v>1199</v>
      </c>
      <c r="I17992" s="1" t="s">
        <v>19</v>
      </c>
      <c r="J17992" s="1" t="s">
        <v>20</v>
      </c>
      <c r="K17992">
        <v>20</v>
      </c>
      <c r="L17992" s="1" t="s">
        <v>64</v>
      </c>
      <c r="M17992" s="1" t="s">
        <v>74</v>
      </c>
      <c r="N17992">
        <v>-1600</v>
      </c>
      <c r="O17992" s="1" t="s">
        <v>23</v>
      </c>
    </row>
    <row r="17993" spans="1:15" x14ac:dyDescent="0.3">
      <c r="A17993">
        <v>1500271389</v>
      </c>
      <c r="B17993" s="1" t="s">
        <v>17271</v>
      </c>
      <c r="C17993" s="2">
        <v>44717</v>
      </c>
      <c r="D17993">
        <v>28555</v>
      </c>
      <c r="E17993" s="1" t="s">
        <v>94</v>
      </c>
      <c r="F17993">
        <v>1123660</v>
      </c>
      <c r="G17993" s="1" t="s">
        <v>12276</v>
      </c>
      <c r="H17993" s="3" t="s">
        <v>1600</v>
      </c>
      <c r="I17993" s="1" t="s">
        <v>19</v>
      </c>
      <c r="J17993" s="1" t="s">
        <v>20</v>
      </c>
      <c r="K17993">
        <v>38</v>
      </c>
      <c r="L17993" s="1" t="s">
        <v>21</v>
      </c>
      <c r="M17993" s="1" t="s">
        <v>236</v>
      </c>
      <c r="N17993">
        <v>80000</v>
      </c>
      <c r="O17993" s="1" t="s">
        <v>12278</v>
      </c>
    </row>
    <row r="17994" spans="1:15" x14ac:dyDescent="0.3">
      <c r="A17994">
        <v>1500596152</v>
      </c>
      <c r="B17994" s="1" t="s">
        <v>17272</v>
      </c>
      <c r="C17994" s="2">
        <v>45095</v>
      </c>
      <c r="D17994">
        <v>29688</v>
      </c>
      <c r="E17994" s="1" t="s">
        <v>16</v>
      </c>
      <c r="F17994">
        <v>848666</v>
      </c>
      <c r="G17994" s="1" t="s">
        <v>103</v>
      </c>
      <c r="H17994" s="3" t="s">
        <v>106</v>
      </c>
      <c r="I17994" s="1" t="s">
        <v>19</v>
      </c>
      <c r="J17994" s="1" t="s">
        <v>20</v>
      </c>
      <c r="K17994">
        <v>17</v>
      </c>
      <c r="L17994" s="1" t="s">
        <v>64</v>
      </c>
      <c r="M17994" s="1" t="s">
        <v>169</v>
      </c>
      <c r="N17994">
        <v>-42359</v>
      </c>
      <c r="O17994" s="1" t="s">
        <v>23</v>
      </c>
    </row>
    <row r="17995" spans="1:15" x14ac:dyDescent="0.3">
      <c r="A17995">
        <v>1500540658</v>
      </c>
      <c r="B17995" s="1" t="s">
        <v>17273</v>
      </c>
      <c r="C17995" s="2">
        <v>45028</v>
      </c>
      <c r="D17995">
        <v>28562</v>
      </c>
      <c r="E17995" s="1" t="s">
        <v>89</v>
      </c>
      <c r="F17995">
        <v>848666</v>
      </c>
      <c r="G17995" s="1" t="s">
        <v>103</v>
      </c>
      <c r="H17995" s="3" t="s">
        <v>104</v>
      </c>
      <c r="I17995" s="1" t="s">
        <v>19</v>
      </c>
      <c r="J17995" s="1" t="s">
        <v>20</v>
      </c>
      <c r="K17995">
        <v>27</v>
      </c>
      <c r="L17995" s="1" t="s">
        <v>28</v>
      </c>
      <c r="M17995" s="1" t="s">
        <v>22</v>
      </c>
      <c r="N17995">
        <v>86000</v>
      </c>
      <c r="O17995" s="1" t="s">
        <v>23</v>
      </c>
    </row>
    <row r="17996" spans="1:15" x14ac:dyDescent="0.3">
      <c r="A17996">
        <v>1500241145</v>
      </c>
      <c r="B17996" s="1" t="s">
        <v>17274</v>
      </c>
      <c r="C17996" s="2">
        <v>44668</v>
      </c>
      <c r="D17996">
        <v>28562</v>
      </c>
      <c r="E17996" s="1" t="s">
        <v>89</v>
      </c>
      <c r="F17996">
        <v>847593</v>
      </c>
      <c r="G17996" s="1" t="s">
        <v>17275</v>
      </c>
      <c r="H17996" s="3" t="s">
        <v>1246</v>
      </c>
      <c r="I17996" s="1" t="s">
        <v>19</v>
      </c>
      <c r="J17996" s="1" t="s">
        <v>20</v>
      </c>
      <c r="K17996">
        <v>22</v>
      </c>
      <c r="L17996" s="1" t="s">
        <v>64</v>
      </c>
      <c r="M17996" s="1" t="s">
        <v>222</v>
      </c>
      <c r="N17996">
        <v>14000</v>
      </c>
      <c r="O17996" s="1" t="s">
        <v>23</v>
      </c>
    </row>
    <row r="17997" spans="1:15" x14ac:dyDescent="0.3">
      <c r="A17997">
        <v>1500383065</v>
      </c>
      <c r="B17997" s="1" t="s">
        <v>17276</v>
      </c>
      <c r="C17997" s="2">
        <v>44878</v>
      </c>
      <c r="D17997">
        <v>28562</v>
      </c>
      <c r="E17997" s="1" t="s">
        <v>89</v>
      </c>
      <c r="F17997">
        <v>1124124</v>
      </c>
      <c r="G17997" s="1" t="s">
        <v>547</v>
      </c>
      <c r="H17997" s="3" t="s">
        <v>548</v>
      </c>
      <c r="I17997" s="1" t="s">
        <v>19</v>
      </c>
      <c r="J17997" s="1" t="s">
        <v>55</v>
      </c>
      <c r="K17997">
        <v>35</v>
      </c>
      <c r="L17997" s="1" t="s">
        <v>64</v>
      </c>
      <c r="M17997" s="1" t="s">
        <v>173</v>
      </c>
      <c r="N17997">
        <v>170000</v>
      </c>
      <c r="O17997" s="1" t="s">
        <v>549</v>
      </c>
    </row>
    <row r="17998" spans="1:15" x14ac:dyDescent="0.3">
      <c r="A17998">
        <v>1500276700</v>
      </c>
      <c r="B17998" s="1" t="s">
        <v>17277</v>
      </c>
      <c r="C17998" s="2">
        <v>44728</v>
      </c>
      <c r="D17998">
        <v>28574</v>
      </c>
      <c r="E17998" s="1" t="s">
        <v>25</v>
      </c>
      <c r="F17998">
        <v>1208697</v>
      </c>
      <c r="G17998" s="1" t="s">
        <v>566</v>
      </c>
      <c r="H17998" s="3" t="s">
        <v>2770</v>
      </c>
      <c r="I17998" s="1" t="s">
        <v>19</v>
      </c>
      <c r="J17998" s="1" t="s">
        <v>20</v>
      </c>
      <c r="K17998">
        <v>47</v>
      </c>
      <c r="L17998" s="1" t="s">
        <v>898</v>
      </c>
      <c r="M17998" s="1" t="s">
        <v>22</v>
      </c>
      <c r="N17998">
        <v>190001</v>
      </c>
      <c r="O17998" s="1" t="s">
        <v>568</v>
      </c>
    </row>
    <row r="17999" spans="1:15" x14ac:dyDescent="0.3">
      <c r="A17999">
        <v>1500506137</v>
      </c>
      <c r="B17999" s="1" t="s">
        <v>17278</v>
      </c>
      <c r="C17999" s="2">
        <v>44991</v>
      </c>
      <c r="D17999">
        <v>28577</v>
      </c>
      <c r="E17999" s="1" t="s">
        <v>39</v>
      </c>
      <c r="F17999">
        <v>1269462</v>
      </c>
      <c r="G17999" s="1" t="s">
        <v>422</v>
      </c>
      <c r="H17999" s="3" t="s">
        <v>423</v>
      </c>
      <c r="I17999" s="1" t="s">
        <v>19</v>
      </c>
      <c r="J17999" s="1" t="s">
        <v>20</v>
      </c>
      <c r="K17999">
        <v>20</v>
      </c>
      <c r="L17999" s="1" t="s">
        <v>21</v>
      </c>
      <c r="M17999" s="1" t="s">
        <v>22</v>
      </c>
      <c r="N17999">
        <v>26000</v>
      </c>
      <c r="O17999" s="1" t="s">
        <v>424</v>
      </c>
    </row>
    <row r="18000" spans="1:15" x14ac:dyDescent="0.3">
      <c r="A18000">
        <v>1500529684</v>
      </c>
      <c r="B18000" s="1" t="s">
        <v>17279</v>
      </c>
      <c r="C18000" s="2">
        <v>45017</v>
      </c>
      <c r="D18000">
        <v>28562</v>
      </c>
      <c r="E18000" s="1" t="s">
        <v>89</v>
      </c>
      <c r="F18000">
        <v>1434703</v>
      </c>
      <c r="G18000" s="1" t="s">
        <v>345</v>
      </c>
      <c r="H18000" s="3" t="s">
        <v>410</v>
      </c>
      <c r="I18000" s="1" t="s">
        <v>19</v>
      </c>
      <c r="J18000" s="1" t="s">
        <v>20</v>
      </c>
      <c r="K18000">
        <v>13</v>
      </c>
      <c r="L18000" s="1" t="s">
        <v>64</v>
      </c>
      <c r="M18000" s="1" t="s">
        <v>175</v>
      </c>
      <c r="N18000">
        <v>157824</v>
      </c>
      <c r="O18000" s="1" t="s">
        <v>347</v>
      </c>
    </row>
    <row r="18001" spans="1:15" x14ac:dyDescent="0.3">
      <c r="A18001">
        <v>1500454351</v>
      </c>
      <c r="B18001" s="1" t="s">
        <v>17280</v>
      </c>
      <c r="C18001" s="2">
        <v>44943</v>
      </c>
      <c r="D18001">
        <v>28555</v>
      </c>
      <c r="E18001" s="1" t="s">
        <v>94</v>
      </c>
      <c r="F18001">
        <v>1448443</v>
      </c>
      <c r="G18001" s="1" t="s">
        <v>2051</v>
      </c>
      <c r="H18001" s="3" t="s">
        <v>2052</v>
      </c>
      <c r="I18001" s="1" t="s">
        <v>19</v>
      </c>
      <c r="J18001" s="1" t="s">
        <v>20</v>
      </c>
      <c r="K18001">
        <v>31</v>
      </c>
      <c r="L18001" s="1" t="s">
        <v>28</v>
      </c>
      <c r="M18001" s="1" t="s">
        <v>169</v>
      </c>
      <c r="N18001">
        <v>50000</v>
      </c>
      <c r="O18001" s="1" t="s">
        <v>23</v>
      </c>
    </row>
    <row r="18002" spans="1:15" x14ac:dyDescent="0.3">
      <c r="A18002">
        <v>1500378035</v>
      </c>
      <c r="B18002" s="1" t="s">
        <v>17281</v>
      </c>
      <c r="C18002" s="2">
        <v>44873</v>
      </c>
      <c r="D18002">
        <v>28574</v>
      </c>
      <c r="E18002" s="1" t="s">
        <v>25</v>
      </c>
      <c r="F18002">
        <v>1436810</v>
      </c>
      <c r="G18002" s="1" t="s">
        <v>2073</v>
      </c>
      <c r="H18002" s="3" t="s">
        <v>2074</v>
      </c>
      <c r="I18002" s="1" t="s">
        <v>19</v>
      </c>
      <c r="J18002" s="1" t="s">
        <v>20</v>
      </c>
      <c r="K18002">
        <v>36</v>
      </c>
      <c r="L18002" s="1" t="s">
        <v>21</v>
      </c>
      <c r="M18002" s="1" t="s">
        <v>42</v>
      </c>
      <c r="N18002">
        <v>38000</v>
      </c>
      <c r="O18002" s="1" t="s">
        <v>23</v>
      </c>
    </row>
    <row r="18003" spans="1:15" x14ac:dyDescent="0.3">
      <c r="A18003">
        <v>1500395960</v>
      </c>
      <c r="B18003" s="1" t="s">
        <v>17282</v>
      </c>
      <c r="C18003" s="2">
        <v>44889</v>
      </c>
      <c r="D18003">
        <v>28577</v>
      </c>
      <c r="E18003" s="1" t="s">
        <v>39</v>
      </c>
      <c r="F18003">
        <v>848668</v>
      </c>
      <c r="G18003" s="1" t="s">
        <v>1697</v>
      </c>
      <c r="H18003" s="3" t="s">
        <v>1698</v>
      </c>
      <c r="I18003" s="1" t="s">
        <v>19</v>
      </c>
      <c r="J18003" s="1" t="s">
        <v>20</v>
      </c>
      <c r="K18003">
        <v>35</v>
      </c>
      <c r="L18003" s="1" t="s">
        <v>21</v>
      </c>
      <c r="M18003" s="1" t="s">
        <v>22</v>
      </c>
      <c r="N18003">
        <v>44000</v>
      </c>
      <c r="O18003" s="1" t="s">
        <v>23</v>
      </c>
    </row>
    <row r="18004" spans="1:15" x14ac:dyDescent="0.3">
      <c r="A18004">
        <v>1500733479</v>
      </c>
      <c r="B18004" s="1" t="s">
        <v>10274</v>
      </c>
      <c r="C18004" s="2">
        <v>45207</v>
      </c>
      <c r="D18004">
        <v>28577</v>
      </c>
      <c r="E18004" s="1" t="s">
        <v>39</v>
      </c>
      <c r="F18004">
        <v>1406122</v>
      </c>
      <c r="G18004" s="1" t="s">
        <v>58</v>
      </c>
      <c r="H18004" s="3" t="s">
        <v>372</v>
      </c>
      <c r="I18004" s="1" t="s">
        <v>19</v>
      </c>
      <c r="J18004" s="1" t="s">
        <v>20</v>
      </c>
      <c r="K18004">
        <v>13</v>
      </c>
      <c r="L18004" s="1" t="s">
        <v>28</v>
      </c>
      <c r="M18004" s="1" t="s">
        <v>175</v>
      </c>
      <c r="N18004">
        <v>236069</v>
      </c>
      <c r="O18004" s="1" t="s">
        <v>60</v>
      </c>
    </row>
    <row r="18005" spans="1:15" x14ac:dyDescent="0.3">
      <c r="A18005">
        <v>1500269204</v>
      </c>
      <c r="B18005" s="1" t="s">
        <v>17283</v>
      </c>
      <c r="C18005" s="2">
        <v>44713</v>
      </c>
      <c r="D18005">
        <v>29455</v>
      </c>
      <c r="E18005" s="1" t="s">
        <v>819</v>
      </c>
      <c r="F18005">
        <v>1127136</v>
      </c>
      <c r="G18005" s="1" t="s">
        <v>167</v>
      </c>
      <c r="H18005" s="3" t="s">
        <v>168</v>
      </c>
      <c r="I18005" s="1" t="s">
        <v>19</v>
      </c>
      <c r="J18005" s="1" t="s">
        <v>20</v>
      </c>
      <c r="K18005">
        <v>20</v>
      </c>
      <c r="L18005" s="1" t="s">
        <v>21</v>
      </c>
      <c r="M18005" s="1" t="s">
        <v>162</v>
      </c>
      <c r="N18005">
        <v>38000</v>
      </c>
      <c r="O18005" s="1" t="s">
        <v>23</v>
      </c>
    </row>
    <row r="18006" spans="1:15" x14ac:dyDescent="0.3">
      <c r="A18006">
        <v>1500639494</v>
      </c>
      <c r="B18006" s="1" t="s">
        <v>17284</v>
      </c>
      <c r="C18006" s="2">
        <v>45146</v>
      </c>
      <c r="D18006">
        <v>28568</v>
      </c>
      <c r="E18006" s="1" t="s">
        <v>49</v>
      </c>
      <c r="F18006">
        <v>1632310</v>
      </c>
      <c r="G18006" s="1" t="s">
        <v>16556</v>
      </c>
      <c r="H18006" s="3" t="s">
        <v>3054</v>
      </c>
      <c r="I18006" s="1" t="s">
        <v>19</v>
      </c>
      <c r="J18006" s="1" t="s">
        <v>20</v>
      </c>
      <c r="K18006">
        <v>41</v>
      </c>
      <c r="L18006" s="1" t="s">
        <v>21</v>
      </c>
      <c r="M18006" s="1" t="s">
        <v>42</v>
      </c>
      <c r="N18006">
        <v>86000</v>
      </c>
      <c r="O18006" s="1" t="s">
        <v>23</v>
      </c>
    </row>
    <row r="18007" spans="1:15" x14ac:dyDescent="0.3">
      <c r="A18007">
        <v>1500560130</v>
      </c>
      <c r="B18007" s="1" t="s">
        <v>17285</v>
      </c>
      <c r="C18007" s="2">
        <v>45055</v>
      </c>
      <c r="D18007">
        <v>28565</v>
      </c>
      <c r="E18007" s="1" t="s">
        <v>45</v>
      </c>
      <c r="F18007">
        <v>1574465</v>
      </c>
      <c r="G18007" s="1" t="s">
        <v>1114</v>
      </c>
      <c r="H18007" s="3" t="s">
        <v>41</v>
      </c>
      <c r="I18007" s="1" t="s">
        <v>19</v>
      </c>
      <c r="J18007" s="1" t="s">
        <v>20</v>
      </c>
      <c r="K18007">
        <v>30</v>
      </c>
      <c r="L18007" s="1" t="s">
        <v>28</v>
      </c>
      <c r="M18007" s="1" t="s">
        <v>22</v>
      </c>
      <c r="N18007">
        <v>-40248</v>
      </c>
      <c r="O18007" s="1" t="s">
        <v>23</v>
      </c>
    </row>
    <row r="18008" spans="1:15" x14ac:dyDescent="0.3">
      <c r="A18008">
        <v>1500469980</v>
      </c>
      <c r="B18008" s="1" t="s">
        <v>12180</v>
      </c>
      <c r="C18008" s="2">
        <v>44963</v>
      </c>
      <c r="D18008">
        <v>28565</v>
      </c>
      <c r="E18008" s="1" t="s">
        <v>45</v>
      </c>
      <c r="F18008">
        <v>1123760</v>
      </c>
      <c r="G18008" s="1" t="s">
        <v>154</v>
      </c>
      <c r="H18008" s="3" t="s">
        <v>155</v>
      </c>
      <c r="I18008" s="1" t="s">
        <v>19</v>
      </c>
      <c r="J18008" s="1" t="s">
        <v>20</v>
      </c>
      <c r="K18008">
        <v>20</v>
      </c>
      <c r="L18008" s="1" t="s">
        <v>21</v>
      </c>
      <c r="M18008" s="1" t="s">
        <v>169</v>
      </c>
      <c r="N18008">
        <v>12800</v>
      </c>
      <c r="O18008" s="1" t="s">
        <v>23</v>
      </c>
    </row>
    <row r="18009" spans="1:15" x14ac:dyDescent="0.3">
      <c r="A18009">
        <v>1500494072</v>
      </c>
      <c r="B18009" s="1" t="s">
        <v>11270</v>
      </c>
      <c r="C18009" s="2">
        <v>44983</v>
      </c>
      <c r="D18009">
        <v>29688</v>
      </c>
      <c r="E18009" s="1" t="s">
        <v>16</v>
      </c>
      <c r="F18009">
        <v>1124253</v>
      </c>
      <c r="G18009" s="1" t="s">
        <v>1048</v>
      </c>
      <c r="H18009" s="3" t="s">
        <v>1269</v>
      </c>
      <c r="I18009" s="1" t="s">
        <v>19</v>
      </c>
      <c r="J18009" s="1" t="s">
        <v>20</v>
      </c>
      <c r="K18009">
        <v>19</v>
      </c>
      <c r="L18009" s="1" t="s">
        <v>64</v>
      </c>
      <c r="M18009" s="1" t="s">
        <v>22</v>
      </c>
      <c r="N18009">
        <v>20000</v>
      </c>
      <c r="O18009" s="1" t="s">
        <v>1049</v>
      </c>
    </row>
    <row r="18010" spans="1:15" x14ac:dyDescent="0.3">
      <c r="A18010">
        <v>1500345887</v>
      </c>
      <c r="B18010" s="1" t="s">
        <v>17286</v>
      </c>
      <c r="C18010" s="2">
        <v>44830</v>
      </c>
      <c r="D18010">
        <v>28562</v>
      </c>
      <c r="E18010" s="1" t="s">
        <v>89</v>
      </c>
      <c r="F18010">
        <v>1127136</v>
      </c>
      <c r="G18010" s="1" t="s">
        <v>167</v>
      </c>
      <c r="H18010" s="3" t="s">
        <v>168</v>
      </c>
      <c r="I18010" s="1" t="s">
        <v>19</v>
      </c>
      <c r="J18010" s="1" t="s">
        <v>20</v>
      </c>
      <c r="K18010">
        <v>23</v>
      </c>
      <c r="L18010" s="1" t="s">
        <v>64</v>
      </c>
      <c r="M18010" s="1" t="s">
        <v>22</v>
      </c>
      <c r="N18010">
        <v>32000</v>
      </c>
      <c r="O18010" s="1" t="s">
        <v>23</v>
      </c>
    </row>
    <row r="18011" spans="1:15" x14ac:dyDescent="0.3">
      <c r="A18011">
        <v>1500345554</v>
      </c>
      <c r="B18011" s="1" t="s">
        <v>17287</v>
      </c>
      <c r="C18011" s="2">
        <v>44829</v>
      </c>
      <c r="D18011">
        <v>28568</v>
      </c>
      <c r="E18011" s="1" t="s">
        <v>49</v>
      </c>
      <c r="F18011">
        <v>1340421</v>
      </c>
      <c r="G18011" s="1" t="s">
        <v>1074</v>
      </c>
      <c r="H18011" s="3" t="s">
        <v>541</v>
      </c>
      <c r="I18011" s="1" t="s">
        <v>19</v>
      </c>
      <c r="J18011" s="1" t="s">
        <v>20</v>
      </c>
      <c r="K18011">
        <v>21</v>
      </c>
      <c r="L18011" s="1" t="s">
        <v>64</v>
      </c>
      <c r="M18011" s="1" t="s">
        <v>42</v>
      </c>
      <c r="N18011">
        <v>205845</v>
      </c>
      <c r="O18011" s="1" t="s">
        <v>1076</v>
      </c>
    </row>
    <row r="18012" spans="1:15" x14ac:dyDescent="0.3">
      <c r="A18012">
        <v>1500367035</v>
      </c>
      <c r="B18012" s="1" t="s">
        <v>1233</v>
      </c>
      <c r="C18012" s="2">
        <v>44860</v>
      </c>
      <c r="D18012">
        <v>28565</v>
      </c>
      <c r="E18012" s="1" t="s">
        <v>45</v>
      </c>
      <c r="F18012">
        <v>1277533</v>
      </c>
      <c r="G18012" s="1" t="s">
        <v>16671</v>
      </c>
      <c r="H18012" s="3" t="s">
        <v>5468</v>
      </c>
      <c r="I18012" s="1" t="s">
        <v>19</v>
      </c>
      <c r="J18012" s="1" t="s">
        <v>20</v>
      </c>
      <c r="K18012">
        <v>23</v>
      </c>
      <c r="L18012" s="1" t="s">
        <v>28</v>
      </c>
      <c r="M18012" s="1" t="s">
        <v>74</v>
      </c>
      <c r="N18012">
        <v>57002</v>
      </c>
      <c r="O18012" s="1" t="s">
        <v>23</v>
      </c>
    </row>
    <row r="18013" spans="1:15" x14ac:dyDescent="0.3">
      <c r="A18013">
        <v>1500548752</v>
      </c>
      <c r="B18013" s="1" t="s">
        <v>17288</v>
      </c>
      <c r="C18013" s="2">
        <v>45040</v>
      </c>
      <c r="D18013">
        <v>28561</v>
      </c>
      <c r="E18013" s="1" t="s">
        <v>150</v>
      </c>
      <c r="F18013">
        <v>1587437</v>
      </c>
      <c r="G18013" s="1" t="s">
        <v>34</v>
      </c>
      <c r="H18013" s="3" t="s">
        <v>1568</v>
      </c>
      <c r="I18013" s="1" t="s">
        <v>19</v>
      </c>
      <c r="J18013" s="1" t="s">
        <v>20</v>
      </c>
      <c r="K18013">
        <v>29</v>
      </c>
      <c r="L18013" s="1" t="s">
        <v>64</v>
      </c>
      <c r="M18013" s="1" t="s">
        <v>263</v>
      </c>
      <c r="N18013">
        <v>323347</v>
      </c>
      <c r="O18013" s="1" t="s">
        <v>37</v>
      </c>
    </row>
    <row r="18014" spans="1:15" x14ac:dyDescent="0.3">
      <c r="A18014">
        <v>1500376670</v>
      </c>
      <c r="B18014" s="1" t="s">
        <v>17289</v>
      </c>
      <c r="C18014" s="2">
        <v>44871</v>
      </c>
      <c r="D18014">
        <v>28555</v>
      </c>
      <c r="E18014" s="1" t="s">
        <v>94</v>
      </c>
      <c r="F18014">
        <v>1395053</v>
      </c>
      <c r="G18014" s="1" t="s">
        <v>1686</v>
      </c>
      <c r="H18014" s="3" t="s">
        <v>203</v>
      </c>
      <c r="I18014" s="1" t="s">
        <v>19</v>
      </c>
      <c r="J18014" s="1" t="s">
        <v>20</v>
      </c>
      <c r="K18014">
        <v>62</v>
      </c>
      <c r="L18014" s="1" t="s">
        <v>588</v>
      </c>
      <c r="M18014" s="1" t="s">
        <v>22</v>
      </c>
      <c r="N18014">
        <v>158000</v>
      </c>
      <c r="O18014" s="1" t="s">
        <v>23</v>
      </c>
    </row>
    <row r="18015" spans="1:15" x14ac:dyDescent="0.3">
      <c r="A18015">
        <v>1500471815</v>
      </c>
      <c r="B18015" s="1" t="s">
        <v>17290</v>
      </c>
      <c r="C18015" s="2">
        <v>44965</v>
      </c>
      <c r="D18015">
        <v>28577</v>
      </c>
      <c r="E18015" s="1" t="s">
        <v>39</v>
      </c>
      <c r="F18015">
        <v>848557</v>
      </c>
      <c r="G18015" s="1" t="s">
        <v>62</v>
      </c>
      <c r="H18015" s="3" t="s">
        <v>63</v>
      </c>
      <c r="I18015" s="1" t="s">
        <v>19</v>
      </c>
      <c r="J18015" s="1" t="s">
        <v>55</v>
      </c>
      <c r="K18015">
        <v>29</v>
      </c>
      <c r="L18015" s="1" t="s">
        <v>64</v>
      </c>
      <c r="M18015" s="1" t="s">
        <v>92</v>
      </c>
      <c r="N18015">
        <v>86000</v>
      </c>
      <c r="O18015" s="1" t="s">
        <v>23</v>
      </c>
    </row>
    <row r="18016" spans="1:15" x14ac:dyDescent="0.3">
      <c r="A18016">
        <v>1500504329</v>
      </c>
      <c r="B18016" s="1" t="s">
        <v>6870</v>
      </c>
      <c r="C18016" s="2">
        <v>44990</v>
      </c>
      <c r="D18016">
        <v>28562</v>
      </c>
      <c r="E18016" s="1" t="s">
        <v>89</v>
      </c>
      <c r="F18016">
        <v>1269460</v>
      </c>
      <c r="G18016" s="1" t="s">
        <v>1564</v>
      </c>
      <c r="H18016" s="3" t="s">
        <v>1565</v>
      </c>
      <c r="I18016" s="1" t="s">
        <v>19</v>
      </c>
      <c r="J18016" s="1" t="s">
        <v>55</v>
      </c>
      <c r="K18016">
        <v>31</v>
      </c>
      <c r="L18016" s="1" t="s">
        <v>28</v>
      </c>
      <c r="M18016" s="1" t="s">
        <v>22</v>
      </c>
      <c r="N18016">
        <v>22069</v>
      </c>
      <c r="O18016" s="1" t="s">
        <v>23</v>
      </c>
    </row>
    <row r="18017" spans="1:15" x14ac:dyDescent="0.3">
      <c r="A18017">
        <v>1500562569</v>
      </c>
      <c r="B18017" s="1" t="s">
        <v>17291</v>
      </c>
      <c r="C18017" s="2">
        <v>45058</v>
      </c>
      <c r="D18017">
        <v>28565</v>
      </c>
      <c r="E18017" s="1" t="s">
        <v>45</v>
      </c>
      <c r="F18017">
        <v>1630845</v>
      </c>
      <c r="G18017" s="1" t="s">
        <v>1046</v>
      </c>
      <c r="H18017" s="3" t="s">
        <v>41</v>
      </c>
      <c r="I18017" s="1" t="s">
        <v>19</v>
      </c>
      <c r="J18017" s="1" t="s">
        <v>20</v>
      </c>
      <c r="K18017">
        <v>24</v>
      </c>
      <c r="L18017" s="1" t="s">
        <v>21</v>
      </c>
      <c r="M18017" s="1" t="s">
        <v>22</v>
      </c>
      <c r="N18017">
        <v>80000</v>
      </c>
      <c r="O18017" s="1" t="s">
        <v>23</v>
      </c>
    </row>
    <row r="18018" spans="1:15" x14ac:dyDescent="0.3">
      <c r="A18018">
        <v>1500253193</v>
      </c>
      <c r="B18018" s="1" t="s">
        <v>17292</v>
      </c>
      <c r="C18018" s="2">
        <v>44686</v>
      </c>
      <c r="D18018">
        <v>28562</v>
      </c>
      <c r="E18018" s="1" t="s">
        <v>89</v>
      </c>
      <c r="F18018">
        <v>890255</v>
      </c>
      <c r="G18018" s="1" t="s">
        <v>317</v>
      </c>
      <c r="H18018" s="3" t="s">
        <v>297</v>
      </c>
      <c r="I18018" s="1" t="s">
        <v>19</v>
      </c>
      <c r="J18018" s="1" t="s">
        <v>20</v>
      </c>
      <c r="K18018">
        <v>34</v>
      </c>
      <c r="L18018" s="1" t="s">
        <v>21</v>
      </c>
      <c r="M18018" s="1" t="s">
        <v>22</v>
      </c>
      <c r="N18018">
        <v>86000</v>
      </c>
      <c r="O18018" s="1" t="s">
        <v>23</v>
      </c>
    </row>
    <row r="18019" spans="1:15" x14ac:dyDescent="0.3">
      <c r="A18019">
        <v>1500341319</v>
      </c>
      <c r="B18019" s="1" t="s">
        <v>14377</v>
      </c>
      <c r="C18019" s="2">
        <v>44823</v>
      </c>
      <c r="D18019">
        <v>28565</v>
      </c>
      <c r="E18019" s="1" t="s">
        <v>45</v>
      </c>
      <c r="F18019">
        <v>847802</v>
      </c>
      <c r="G18019" s="1" t="s">
        <v>1967</v>
      </c>
      <c r="H18019" s="3" t="s">
        <v>196</v>
      </c>
      <c r="I18019" s="1" t="s">
        <v>19</v>
      </c>
      <c r="J18019" s="1" t="s">
        <v>20</v>
      </c>
      <c r="K18019">
        <v>31</v>
      </c>
      <c r="L18019" s="1" t="s">
        <v>64</v>
      </c>
      <c r="M18019" s="1" t="s">
        <v>42</v>
      </c>
      <c r="N18019">
        <v>-50496</v>
      </c>
      <c r="O18019" s="1" t="s">
        <v>23</v>
      </c>
    </row>
    <row r="18020" spans="1:15" x14ac:dyDescent="0.3">
      <c r="A18020">
        <v>1500437544</v>
      </c>
      <c r="B18020" s="1" t="s">
        <v>17293</v>
      </c>
      <c r="C18020" s="2">
        <v>44926</v>
      </c>
      <c r="D18020">
        <v>28562</v>
      </c>
      <c r="E18020" s="1" t="s">
        <v>89</v>
      </c>
      <c r="F18020">
        <v>1434703</v>
      </c>
      <c r="G18020" s="1" t="s">
        <v>345</v>
      </c>
      <c r="H18020" s="3" t="s">
        <v>410</v>
      </c>
      <c r="I18020" s="1" t="s">
        <v>19</v>
      </c>
      <c r="J18020" s="1" t="s">
        <v>20</v>
      </c>
      <c r="K18020">
        <v>23</v>
      </c>
      <c r="L18020" s="1" t="s">
        <v>21</v>
      </c>
      <c r="M18020" s="1" t="s">
        <v>169</v>
      </c>
      <c r="N18020">
        <v>65600</v>
      </c>
      <c r="O18020" s="1" t="s">
        <v>347</v>
      </c>
    </row>
    <row r="18021" spans="1:15" x14ac:dyDescent="0.3">
      <c r="A18021">
        <v>1500616853</v>
      </c>
      <c r="B18021" s="1" t="s">
        <v>17294</v>
      </c>
      <c r="C18021" s="2">
        <v>45117</v>
      </c>
      <c r="D18021">
        <v>30659</v>
      </c>
      <c r="E18021" s="1" t="s">
        <v>30</v>
      </c>
      <c r="F18021">
        <v>1134273</v>
      </c>
      <c r="G18021" s="1" t="s">
        <v>1444</v>
      </c>
      <c r="H18021" s="3" t="s">
        <v>368</v>
      </c>
      <c r="I18021" s="1" t="s">
        <v>19</v>
      </c>
      <c r="J18021" s="1" t="s">
        <v>20</v>
      </c>
      <c r="K18021">
        <v>16</v>
      </c>
      <c r="L18021" s="1" t="s">
        <v>64</v>
      </c>
      <c r="M18021" s="1" t="s">
        <v>22</v>
      </c>
      <c r="N18021">
        <v>98410</v>
      </c>
      <c r="O18021" s="1" t="s">
        <v>23</v>
      </c>
    </row>
    <row r="18022" spans="1:15" x14ac:dyDescent="0.3">
      <c r="A18022">
        <v>1500446463</v>
      </c>
      <c r="B18022" s="1" t="s">
        <v>17295</v>
      </c>
      <c r="C18022" s="2">
        <v>44933</v>
      </c>
      <c r="D18022">
        <v>28562</v>
      </c>
      <c r="E18022" s="1" t="s">
        <v>89</v>
      </c>
      <c r="F18022">
        <v>890256</v>
      </c>
      <c r="G18022" s="1" t="s">
        <v>1358</v>
      </c>
      <c r="H18022" s="3" t="s">
        <v>1933</v>
      </c>
      <c r="I18022" s="1" t="s">
        <v>19</v>
      </c>
      <c r="J18022" s="1" t="s">
        <v>20</v>
      </c>
      <c r="K18022">
        <v>30</v>
      </c>
      <c r="L18022" s="1" t="s">
        <v>28</v>
      </c>
      <c r="M18022" s="1" t="s">
        <v>22</v>
      </c>
      <c r="N18022">
        <v>-180351</v>
      </c>
      <c r="O18022" s="1" t="s">
        <v>23</v>
      </c>
    </row>
    <row r="18023" spans="1:15" x14ac:dyDescent="0.3">
      <c r="A18023">
        <v>1500533164</v>
      </c>
      <c r="B18023" s="1" t="s">
        <v>17296</v>
      </c>
      <c r="C18023" s="2">
        <v>45022</v>
      </c>
      <c r="D18023">
        <v>28577</v>
      </c>
      <c r="E18023" s="1" t="s">
        <v>39</v>
      </c>
      <c r="F18023">
        <v>1123760</v>
      </c>
      <c r="G18023" s="1" t="s">
        <v>154</v>
      </c>
      <c r="H18023" s="3" t="s">
        <v>155</v>
      </c>
      <c r="I18023" s="1" t="s">
        <v>19</v>
      </c>
      <c r="J18023" s="1" t="s">
        <v>20</v>
      </c>
      <c r="K18023">
        <v>34</v>
      </c>
      <c r="L18023" s="1" t="s">
        <v>64</v>
      </c>
      <c r="M18023" s="1" t="s">
        <v>22</v>
      </c>
      <c r="N18023">
        <v>-10000</v>
      </c>
      <c r="O18023" s="1" t="s">
        <v>23</v>
      </c>
    </row>
    <row r="18024" spans="1:15" x14ac:dyDescent="0.3">
      <c r="A18024">
        <v>1500341288</v>
      </c>
      <c r="B18024" s="1" t="s">
        <v>17297</v>
      </c>
      <c r="C18024" s="2">
        <v>44823</v>
      </c>
      <c r="D18024">
        <v>28555</v>
      </c>
      <c r="E18024" s="1" t="s">
        <v>94</v>
      </c>
      <c r="F18024">
        <v>1269469</v>
      </c>
      <c r="G18024" s="1" t="s">
        <v>1326</v>
      </c>
      <c r="H18024" s="3" t="s">
        <v>1327</v>
      </c>
      <c r="I18024" s="1" t="s">
        <v>19</v>
      </c>
      <c r="J18024" s="1" t="s">
        <v>20</v>
      </c>
      <c r="K18024">
        <v>31</v>
      </c>
      <c r="L18024" s="1" t="s">
        <v>64</v>
      </c>
      <c r="M18024" s="1" t="s">
        <v>74</v>
      </c>
      <c r="N18024">
        <v>29600</v>
      </c>
      <c r="O18024" s="1" t="s">
        <v>23</v>
      </c>
    </row>
    <row r="18025" spans="1:15" x14ac:dyDescent="0.3">
      <c r="A18025">
        <v>1500536926</v>
      </c>
      <c r="B18025" s="1" t="s">
        <v>17298</v>
      </c>
      <c r="C18025" s="2">
        <v>45025</v>
      </c>
      <c r="D18025">
        <v>28568</v>
      </c>
      <c r="E18025" s="1" t="s">
        <v>49</v>
      </c>
      <c r="F18025">
        <v>1123789</v>
      </c>
      <c r="G18025" s="1" t="s">
        <v>1584</v>
      </c>
      <c r="H18025" s="3" t="s">
        <v>1585</v>
      </c>
      <c r="I18025" s="1" t="s">
        <v>19</v>
      </c>
      <c r="J18025" s="1" t="s">
        <v>55</v>
      </c>
      <c r="K18025">
        <v>28</v>
      </c>
      <c r="L18025" s="1" t="s">
        <v>64</v>
      </c>
      <c r="M18025" s="1" t="s">
        <v>162</v>
      </c>
      <c r="N18025">
        <v>-47688</v>
      </c>
      <c r="O18025" s="1" t="s">
        <v>1586</v>
      </c>
    </row>
    <row r="18026" spans="1:15" x14ac:dyDescent="0.3">
      <c r="A18026">
        <v>1500748235</v>
      </c>
      <c r="B18026" s="1" t="s">
        <v>4775</v>
      </c>
      <c r="C18026" s="2">
        <v>45227</v>
      </c>
      <c r="D18026">
        <v>28568</v>
      </c>
      <c r="E18026" s="1" t="s">
        <v>49</v>
      </c>
      <c r="F18026">
        <v>1774784</v>
      </c>
      <c r="G18026" s="1" t="s">
        <v>6368</v>
      </c>
      <c r="H18026" s="3" t="s">
        <v>6369</v>
      </c>
      <c r="I18026" s="1" t="s">
        <v>19</v>
      </c>
      <c r="J18026" s="1" t="s">
        <v>20</v>
      </c>
      <c r="K18026">
        <v>38</v>
      </c>
      <c r="L18026" s="1" t="s">
        <v>898</v>
      </c>
      <c r="M18026" s="1" t="s">
        <v>162</v>
      </c>
      <c r="N18026">
        <v>140000</v>
      </c>
      <c r="O18026" s="1" t="s">
        <v>23</v>
      </c>
    </row>
    <row r="18027" spans="1:15" x14ac:dyDescent="0.3">
      <c r="A18027">
        <v>1500466723</v>
      </c>
      <c r="B18027" s="1" t="s">
        <v>17299</v>
      </c>
      <c r="C18027" s="2">
        <v>44959</v>
      </c>
      <c r="D18027">
        <v>33164</v>
      </c>
      <c r="E18027" s="1" t="s">
        <v>76</v>
      </c>
      <c r="F18027">
        <v>848666</v>
      </c>
      <c r="G18027" s="1" t="s">
        <v>103</v>
      </c>
      <c r="H18027" s="3" t="s">
        <v>104</v>
      </c>
      <c r="I18027" s="1" t="s">
        <v>19</v>
      </c>
      <c r="J18027" s="1" t="s">
        <v>20</v>
      </c>
      <c r="K18027">
        <v>17</v>
      </c>
      <c r="L18027" s="1" t="s">
        <v>28</v>
      </c>
      <c r="M18027" s="1" t="s">
        <v>169</v>
      </c>
      <c r="N18027">
        <v>96697</v>
      </c>
      <c r="O18027" s="1" t="s">
        <v>23</v>
      </c>
    </row>
    <row r="18028" spans="1:15" x14ac:dyDescent="0.3">
      <c r="A18028">
        <v>1500657807</v>
      </c>
      <c r="B18028" s="1" t="s">
        <v>1193</v>
      </c>
      <c r="C18028" s="2">
        <v>45169</v>
      </c>
      <c r="D18028">
        <v>28565</v>
      </c>
      <c r="E18028" s="1" t="s">
        <v>45</v>
      </c>
      <c r="F18028">
        <v>1476166</v>
      </c>
      <c r="G18028" s="1" t="s">
        <v>1854</v>
      </c>
      <c r="H18028" s="3" t="s">
        <v>3144</v>
      </c>
      <c r="I18028" s="1" t="s">
        <v>19</v>
      </c>
      <c r="J18028" s="1" t="s">
        <v>20</v>
      </c>
      <c r="K18028">
        <v>17</v>
      </c>
      <c r="L18028" s="1" t="s">
        <v>64</v>
      </c>
      <c r="M18028" s="1" t="s">
        <v>42</v>
      </c>
      <c r="N18028">
        <v>138676</v>
      </c>
      <c r="O18028" s="1" t="s">
        <v>59</v>
      </c>
    </row>
    <row r="18029" spans="1:15" x14ac:dyDescent="0.3">
      <c r="A18029">
        <v>1500348856</v>
      </c>
      <c r="B18029" s="1" t="s">
        <v>17300</v>
      </c>
      <c r="C18029" s="2">
        <v>44835</v>
      </c>
      <c r="D18029">
        <v>28573</v>
      </c>
      <c r="E18029" s="1" t="s">
        <v>627</v>
      </c>
      <c r="F18029">
        <v>1127085</v>
      </c>
      <c r="G18029" s="1" t="s">
        <v>7022</v>
      </c>
      <c r="H18029" s="3" t="s">
        <v>336</v>
      </c>
      <c r="I18029" s="1" t="s">
        <v>19</v>
      </c>
      <c r="J18029" s="1" t="s">
        <v>55</v>
      </c>
      <c r="K18029">
        <v>30</v>
      </c>
      <c r="L18029" s="1" t="s">
        <v>28</v>
      </c>
      <c r="M18029" s="1" t="s">
        <v>22</v>
      </c>
      <c r="N18029">
        <v>110000</v>
      </c>
      <c r="O18029" s="1" t="s">
        <v>23</v>
      </c>
    </row>
    <row r="18030" spans="1:15" x14ac:dyDescent="0.3">
      <c r="A18030">
        <v>1500631438</v>
      </c>
      <c r="B18030" s="1" t="s">
        <v>17301</v>
      </c>
      <c r="C18030" s="2">
        <v>45137</v>
      </c>
      <c r="D18030">
        <v>28577</v>
      </c>
      <c r="E18030" s="1" t="s">
        <v>39</v>
      </c>
      <c r="F18030">
        <v>1618001</v>
      </c>
      <c r="G18030" s="1" t="s">
        <v>108</v>
      </c>
      <c r="H18030" s="3" t="s">
        <v>211</v>
      </c>
      <c r="I18030" s="1" t="s">
        <v>19</v>
      </c>
      <c r="J18030" s="1" t="s">
        <v>20</v>
      </c>
      <c r="K18030">
        <v>28</v>
      </c>
      <c r="L18030" s="1" t="s">
        <v>21</v>
      </c>
      <c r="M18030" s="1" t="s">
        <v>162</v>
      </c>
      <c r="N18030">
        <v>253439</v>
      </c>
      <c r="O18030" s="1" t="s">
        <v>110</v>
      </c>
    </row>
    <row r="18031" spans="1:15" x14ac:dyDescent="0.3">
      <c r="A18031">
        <v>1500501295</v>
      </c>
      <c r="B18031" s="1" t="s">
        <v>17302</v>
      </c>
      <c r="C18031" s="2">
        <v>44988</v>
      </c>
      <c r="D18031">
        <v>28578</v>
      </c>
      <c r="E18031" s="1" t="s">
        <v>102</v>
      </c>
      <c r="F18031">
        <v>848937</v>
      </c>
      <c r="G18031" s="1" t="s">
        <v>412</v>
      </c>
      <c r="H18031" s="3" t="s">
        <v>669</v>
      </c>
      <c r="I18031" s="1" t="s">
        <v>19</v>
      </c>
      <c r="J18031" s="1" t="s">
        <v>20</v>
      </c>
      <c r="K18031">
        <v>26</v>
      </c>
      <c r="L18031" s="1" t="s">
        <v>28</v>
      </c>
      <c r="M18031" s="1" t="s">
        <v>22</v>
      </c>
      <c r="N18031">
        <v>17000</v>
      </c>
      <c r="O18031" s="1" t="s">
        <v>23</v>
      </c>
    </row>
    <row r="18032" spans="1:15" x14ac:dyDescent="0.3">
      <c r="A18032">
        <v>1500316608</v>
      </c>
      <c r="B18032" s="1" t="s">
        <v>17303</v>
      </c>
      <c r="C18032" s="2">
        <v>44793</v>
      </c>
      <c r="D18032">
        <v>33164</v>
      </c>
      <c r="E18032" s="1" t="s">
        <v>76</v>
      </c>
      <c r="F18032">
        <v>848195</v>
      </c>
      <c r="G18032" s="1" t="s">
        <v>533</v>
      </c>
      <c r="H18032" s="3" t="s">
        <v>534</v>
      </c>
      <c r="I18032" s="1" t="s">
        <v>19</v>
      </c>
      <c r="J18032" s="1" t="s">
        <v>20</v>
      </c>
      <c r="K18032">
        <v>36</v>
      </c>
      <c r="L18032" s="1" t="s">
        <v>28</v>
      </c>
      <c r="M18032" s="1" t="s">
        <v>42</v>
      </c>
      <c r="N18032">
        <v>36304</v>
      </c>
      <c r="O18032" s="1" t="s">
        <v>23</v>
      </c>
    </row>
    <row r="18033" spans="1:15" x14ac:dyDescent="0.3">
      <c r="A18033">
        <v>1500488164</v>
      </c>
      <c r="B18033" s="1" t="s">
        <v>5704</v>
      </c>
      <c r="C18033" s="2">
        <v>44979</v>
      </c>
      <c r="D18033">
        <v>28562</v>
      </c>
      <c r="E18033" s="1" t="s">
        <v>89</v>
      </c>
      <c r="F18033">
        <v>1547844</v>
      </c>
      <c r="G18033" s="1" t="s">
        <v>11438</v>
      </c>
      <c r="H18033" s="3" t="s">
        <v>358</v>
      </c>
      <c r="I18033" s="1" t="s">
        <v>19</v>
      </c>
      <c r="J18033" s="1" t="s">
        <v>20</v>
      </c>
      <c r="K18033">
        <v>25</v>
      </c>
      <c r="L18033" s="1" t="s">
        <v>21</v>
      </c>
      <c r="M18033" s="1" t="s">
        <v>22</v>
      </c>
      <c r="N18033">
        <v>38000</v>
      </c>
      <c r="O18033" s="1" t="s">
        <v>23</v>
      </c>
    </row>
    <row r="18034" spans="1:15" x14ac:dyDescent="0.3">
      <c r="A18034">
        <v>1500542256</v>
      </c>
      <c r="B18034" s="1" t="s">
        <v>17304</v>
      </c>
      <c r="C18034" s="2">
        <v>45030</v>
      </c>
      <c r="D18034">
        <v>28574</v>
      </c>
      <c r="E18034" s="1" t="s">
        <v>25</v>
      </c>
      <c r="F18034">
        <v>1499293</v>
      </c>
      <c r="G18034" s="1" t="s">
        <v>17305</v>
      </c>
      <c r="H18034" s="3" t="s">
        <v>14263</v>
      </c>
      <c r="I18034" s="1" t="s">
        <v>19</v>
      </c>
      <c r="J18034" s="1" t="s">
        <v>20</v>
      </c>
      <c r="K18034">
        <v>40</v>
      </c>
      <c r="L18034" s="1" t="s">
        <v>588</v>
      </c>
      <c r="M18034" s="1" t="s">
        <v>22</v>
      </c>
      <c r="N18034">
        <v>-5200</v>
      </c>
      <c r="O18034" s="1" t="s">
        <v>23</v>
      </c>
    </row>
    <row r="18035" spans="1:15" x14ac:dyDescent="0.3">
      <c r="A18035">
        <v>1500701613</v>
      </c>
      <c r="B18035" s="1" t="s">
        <v>17306</v>
      </c>
      <c r="C18035" s="2">
        <v>45194</v>
      </c>
      <c r="D18035">
        <v>28568</v>
      </c>
      <c r="E18035" s="1" t="s">
        <v>49</v>
      </c>
      <c r="F18035">
        <v>1720703</v>
      </c>
      <c r="G18035" s="1" t="s">
        <v>2716</v>
      </c>
      <c r="H18035" s="3" t="s">
        <v>2717</v>
      </c>
      <c r="I18035" s="1" t="s">
        <v>19</v>
      </c>
      <c r="J18035" s="1" t="s">
        <v>20</v>
      </c>
      <c r="K18035">
        <v>41</v>
      </c>
      <c r="L18035" s="1" t="s">
        <v>64</v>
      </c>
      <c r="M18035" s="1" t="s">
        <v>36</v>
      </c>
      <c r="N18035">
        <v>32000</v>
      </c>
      <c r="O18035" s="1" t="s">
        <v>23</v>
      </c>
    </row>
    <row r="18036" spans="1:15" x14ac:dyDescent="0.3">
      <c r="A18036">
        <v>1500241107</v>
      </c>
      <c r="B18036" s="1" t="s">
        <v>10330</v>
      </c>
      <c r="C18036" s="2">
        <v>44668</v>
      </c>
      <c r="D18036">
        <v>29688</v>
      </c>
      <c r="E18036" s="1" t="s">
        <v>16</v>
      </c>
      <c r="F18036">
        <v>847868</v>
      </c>
      <c r="G18036" s="1" t="s">
        <v>345</v>
      </c>
      <c r="H18036" s="3" t="s">
        <v>410</v>
      </c>
      <c r="I18036" s="1" t="s">
        <v>19</v>
      </c>
      <c r="J18036" s="1" t="s">
        <v>20</v>
      </c>
      <c r="K18036">
        <v>17</v>
      </c>
      <c r="L18036" s="1" t="s">
        <v>28</v>
      </c>
      <c r="M18036" s="1" t="s">
        <v>74</v>
      </c>
      <c r="N18036">
        <v>131579</v>
      </c>
      <c r="O18036" s="1" t="s">
        <v>347</v>
      </c>
    </row>
    <row r="18037" spans="1:15" x14ac:dyDescent="0.3">
      <c r="A18037">
        <v>1500692008</v>
      </c>
      <c r="B18037" s="1" t="s">
        <v>4510</v>
      </c>
      <c r="C18037" s="2">
        <v>45187</v>
      </c>
      <c r="D18037">
        <v>33164</v>
      </c>
      <c r="E18037" s="1" t="s">
        <v>76</v>
      </c>
      <c r="F18037">
        <v>1636715</v>
      </c>
      <c r="G18037" s="1" t="s">
        <v>2078</v>
      </c>
      <c r="H18037" s="3" t="s">
        <v>10170</v>
      </c>
      <c r="I18037" s="1" t="s">
        <v>19</v>
      </c>
      <c r="J18037" s="1" t="s">
        <v>20</v>
      </c>
      <c r="K18037">
        <v>23</v>
      </c>
      <c r="L18037" s="1" t="s">
        <v>64</v>
      </c>
      <c r="M18037" s="1" t="s">
        <v>42</v>
      </c>
      <c r="N18037">
        <v>38000</v>
      </c>
      <c r="O18037" s="1" t="s">
        <v>2080</v>
      </c>
    </row>
    <row r="18038" spans="1:15" x14ac:dyDescent="0.3">
      <c r="A18038">
        <v>1500288207</v>
      </c>
      <c r="B18038" s="1" t="s">
        <v>17307</v>
      </c>
      <c r="C18038" s="2">
        <v>44745</v>
      </c>
      <c r="D18038">
        <v>29689</v>
      </c>
      <c r="E18038" s="1" t="s">
        <v>551</v>
      </c>
      <c r="F18038">
        <v>847299</v>
      </c>
      <c r="G18038" s="1" t="s">
        <v>552</v>
      </c>
      <c r="H18038" s="3" t="s">
        <v>196</v>
      </c>
      <c r="I18038" s="1" t="s">
        <v>19</v>
      </c>
      <c r="J18038" s="1" t="s">
        <v>20</v>
      </c>
      <c r="K18038">
        <v>39</v>
      </c>
      <c r="L18038" s="1" t="s">
        <v>21</v>
      </c>
      <c r="M18038" s="1" t="s">
        <v>36</v>
      </c>
      <c r="N18038">
        <v>25050</v>
      </c>
      <c r="O18038" s="1" t="s">
        <v>23</v>
      </c>
    </row>
    <row r="18039" spans="1:15" x14ac:dyDescent="0.3">
      <c r="A18039">
        <v>1500476918</v>
      </c>
      <c r="B18039" s="1" t="s">
        <v>17308</v>
      </c>
      <c r="C18039" s="2">
        <v>44970</v>
      </c>
      <c r="D18039">
        <v>28577</v>
      </c>
      <c r="E18039" s="1" t="s">
        <v>39</v>
      </c>
      <c r="F18039">
        <v>848678</v>
      </c>
      <c r="G18039" s="1" t="s">
        <v>86</v>
      </c>
      <c r="H18039" s="3" t="s">
        <v>87</v>
      </c>
      <c r="I18039" s="1" t="s">
        <v>19</v>
      </c>
      <c r="J18039" s="1" t="s">
        <v>20</v>
      </c>
      <c r="K18039">
        <v>23</v>
      </c>
      <c r="L18039" s="1" t="s">
        <v>28</v>
      </c>
      <c r="M18039" s="1" t="s">
        <v>169</v>
      </c>
      <c r="N18039">
        <v>62000</v>
      </c>
      <c r="O18039" s="1" t="s">
        <v>23</v>
      </c>
    </row>
    <row r="18040" spans="1:15" x14ac:dyDescent="0.3">
      <c r="A18040">
        <v>1500635152</v>
      </c>
      <c r="B18040" s="1" t="s">
        <v>17309</v>
      </c>
      <c r="C18040" s="2">
        <v>45141</v>
      </c>
      <c r="D18040">
        <v>28555</v>
      </c>
      <c r="E18040" s="1" t="s">
        <v>94</v>
      </c>
      <c r="F18040">
        <v>1685578</v>
      </c>
      <c r="G18040" s="1" t="s">
        <v>234</v>
      </c>
      <c r="H18040" s="3" t="s">
        <v>235</v>
      </c>
      <c r="I18040" s="1" t="s">
        <v>19</v>
      </c>
      <c r="J18040" s="1" t="s">
        <v>20</v>
      </c>
      <c r="K18040">
        <v>29</v>
      </c>
      <c r="L18040" s="1" t="s">
        <v>64</v>
      </c>
      <c r="M18040" s="1" t="s">
        <v>22</v>
      </c>
      <c r="N18040">
        <v>75018</v>
      </c>
      <c r="O18040" s="1" t="s">
        <v>237</v>
      </c>
    </row>
    <row r="18041" spans="1:15" x14ac:dyDescent="0.3">
      <c r="A18041">
        <v>1500277274</v>
      </c>
      <c r="B18041" s="1" t="s">
        <v>15022</v>
      </c>
      <c r="C18041" s="2">
        <v>44729</v>
      </c>
      <c r="D18041">
        <v>29688</v>
      </c>
      <c r="E18041" s="1" t="s">
        <v>16</v>
      </c>
      <c r="F18041">
        <v>940609</v>
      </c>
      <c r="G18041" s="1" t="s">
        <v>4365</v>
      </c>
      <c r="H18041" s="3" t="s">
        <v>17310</v>
      </c>
      <c r="I18041" s="1" t="s">
        <v>19</v>
      </c>
      <c r="J18041" s="1" t="s">
        <v>20</v>
      </c>
      <c r="K18041">
        <v>40</v>
      </c>
      <c r="L18041" s="1" t="s">
        <v>64</v>
      </c>
      <c r="M18041" s="1" t="s">
        <v>22</v>
      </c>
      <c r="N18041">
        <v>194109</v>
      </c>
      <c r="O18041" s="1" t="s">
        <v>23</v>
      </c>
    </row>
    <row r="18042" spans="1:15" x14ac:dyDescent="0.3">
      <c r="A18042">
        <v>1500272741</v>
      </c>
      <c r="B18042" s="1" t="s">
        <v>1426</v>
      </c>
      <c r="C18042" s="2">
        <v>44720</v>
      </c>
      <c r="D18042">
        <v>28568</v>
      </c>
      <c r="E18042" s="1" t="s">
        <v>49</v>
      </c>
      <c r="F18042">
        <v>1134368</v>
      </c>
      <c r="G18042" s="1" t="s">
        <v>83</v>
      </c>
      <c r="H18042" s="3" t="s">
        <v>979</v>
      </c>
      <c r="I18042" s="1" t="s">
        <v>19</v>
      </c>
      <c r="J18042" s="1" t="s">
        <v>20</v>
      </c>
      <c r="K18042">
        <v>30</v>
      </c>
      <c r="L18042" s="1" t="s">
        <v>28</v>
      </c>
      <c r="M18042" s="1" t="s">
        <v>22</v>
      </c>
      <c r="N18042">
        <v>-16049</v>
      </c>
      <c r="O18042" s="1" t="s">
        <v>23</v>
      </c>
    </row>
    <row r="18043" spans="1:15" x14ac:dyDescent="0.3">
      <c r="A18043">
        <v>1500655638</v>
      </c>
      <c r="B18043" s="1" t="s">
        <v>17311</v>
      </c>
      <c r="C18043" s="2">
        <v>45167</v>
      </c>
      <c r="D18043">
        <v>28562</v>
      </c>
      <c r="E18043" s="1" t="s">
        <v>89</v>
      </c>
      <c r="F18043">
        <v>848666</v>
      </c>
      <c r="G18043" s="1" t="s">
        <v>103</v>
      </c>
      <c r="H18043" s="3" t="s">
        <v>705</v>
      </c>
      <c r="I18043" s="1" t="s">
        <v>19</v>
      </c>
      <c r="J18043" s="1" t="s">
        <v>20</v>
      </c>
      <c r="K18043">
        <v>20</v>
      </c>
      <c r="L18043" s="1" t="s">
        <v>64</v>
      </c>
      <c r="M18043" s="1" t="s">
        <v>22</v>
      </c>
      <c r="N18043">
        <v>46400</v>
      </c>
      <c r="O18043" s="1" t="s">
        <v>23</v>
      </c>
    </row>
    <row r="18044" spans="1:15" x14ac:dyDescent="0.3">
      <c r="A18044">
        <v>1500293746</v>
      </c>
      <c r="B18044" s="1" t="s">
        <v>17312</v>
      </c>
      <c r="C18044" s="2">
        <v>44752</v>
      </c>
      <c r="D18044">
        <v>28565</v>
      </c>
      <c r="E18044" s="1" t="s">
        <v>45</v>
      </c>
      <c r="F18044">
        <v>1123660</v>
      </c>
      <c r="G18044" s="1" t="s">
        <v>12276</v>
      </c>
      <c r="H18044" s="3" t="s">
        <v>1600</v>
      </c>
      <c r="I18044" s="1" t="s">
        <v>19</v>
      </c>
      <c r="J18044" s="1" t="s">
        <v>20</v>
      </c>
      <c r="K18044">
        <v>33</v>
      </c>
      <c r="L18044" s="1" t="s">
        <v>64</v>
      </c>
      <c r="M18044" s="1" t="s">
        <v>22</v>
      </c>
      <c r="N18044">
        <v>-10000</v>
      </c>
      <c r="O18044" s="1" t="s">
        <v>12278</v>
      </c>
    </row>
    <row r="18045" spans="1:15" x14ac:dyDescent="0.3">
      <c r="A18045">
        <v>1500336161</v>
      </c>
      <c r="B18045" s="1" t="s">
        <v>786</v>
      </c>
      <c r="C18045" s="2">
        <v>44817</v>
      </c>
      <c r="D18045">
        <v>28555</v>
      </c>
      <c r="E18045" s="1" t="s">
        <v>94</v>
      </c>
      <c r="F18045">
        <v>848525</v>
      </c>
      <c r="G18045" s="1" t="s">
        <v>4016</v>
      </c>
      <c r="H18045" s="3" t="s">
        <v>4017</v>
      </c>
      <c r="I18045" s="1" t="s">
        <v>19</v>
      </c>
      <c r="J18045" s="1" t="s">
        <v>20</v>
      </c>
      <c r="K18045">
        <v>28</v>
      </c>
      <c r="L18045" s="1" t="s">
        <v>28</v>
      </c>
      <c r="M18045" s="1" t="s">
        <v>97</v>
      </c>
      <c r="N18045">
        <v>68000</v>
      </c>
      <c r="O18045" s="1" t="s">
        <v>23</v>
      </c>
    </row>
    <row r="18046" spans="1:15" x14ac:dyDescent="0.3">
      <c r="A18046">
        <v>1500237187</v>
      </c>
      <c r="B18046" s="1" t="s">
        <v>17313</v>
      </c>
      <c r="C18046" s="2">
        <v>44658</v>
      </c>
      <c r="D18046">
        <v>28577</v>
      </c>
      <c r="E18046" s="1" t="s">
        <v>39</v>
      </c>
      <c r="F18046">
        <v>1181051</v>
      </c>
      <c r="G18046" s="1" t="s">
        <v>13211</v>
      </c>
      <c r="H18046" s="3" t="s">
        <v>14302</v>
      </c>
      <c r="I18046" s="1" t="s">
        <v>19</v>
      </c>
      <c r="J18046" s="1" t="s">
        <v>20</v>
      </c>
      <c r="K18046">
        <v>30</v>
      </c>
      <c r="L18046" s="1" t="s">
        <v>28</v>
      </c>
      <c r="M18046" s="1" t="s">
        <v>42</v>
      </c>
      <c r="N18046">
        <v>259443</v>
      </c>
      <c r="O18046" s="1" t="s">
        <v>23</v>
      </c>
    </row>
    <row r="18047" spans="1:15" x14ac:dyDescent="0.3">
      <c r="A18047">
        <v>1500517680</v>
      </c>
      <c r="B18047" s="1" t="s">
        <v>2509</v>
      </c>
      <c r="C18047" s="2">
        <v>45000</v>
      </c>
      <c r="D18047">
        <v>28555</v>
      </c>
      <c r="E18047" s="1" t="s">
        <v>94</v>
      </c>
      <c r="F18047">
        <v>1123607</v>
      </c>
      <c r="G18047" s="1" t="s">
        <v>11428</v>
      </c>
      <c r="H18047" s="3" t="s">
        <v>8294</v>
      </c>
      <c r="I18047" s="1" t="s">
        <v>19</v>
      </c>
      <c r="J18047" s="1" t="s">
        <v>20</v>
      </c>
      <c r="K18047">
        <v>33</v>
      </c>
      <c r="L18047" s="1" t="s">
        <v>28</v>
      </c>
      <c r="M18047" s="1" t="s">
        <v>92</v>
      </c>
      <c r="N18047">
        <v>104000</v>
      </c>
      <c r="O18047" s="1" t="s">
        <v>23</v>
      </c>
    </row>
    <row r="18048" spans="1:15" x14ac:dyDescent="0.3">
      <c r="A18048">
        <v>1500530097</v>
      </c>
      <c r="B18048" s="1" t="s">
        <v>7253</v>
      </c>
      <c r="C18048" s="2">
        <v>45018</v>
      </c>
      <c r="D18048">
        <v>28578</v>
      </c>
      <c r="E18048" s="1" t="s">
        <v>102</v>
      </c>
      <c r="F18048">
        <v>1519760</v>
      </c>
      <c r="G18048" s="1" t="s">
        <v>8963</v>
      </c>
      <c r="H18048" s="3" t="s">
        <v>607</v>
      </c>
      <c r="I18048" s="1" t="s">
        <v>19</v>
      </c>
      <c r="J18048" s="1" t="s">
        <v>55</v>
      </c>
      <c r="K18048">
        <v>27</v>
      </c>
      <c r="L18048" s="1" t="s">
        <v>28</v>
      </c>
      <c r="M18048" s="1" t="s">
        <v>22</v>
      </c>
      <c r="N18048">
        <v>50000</v>
      </c>
      <c r="O18048" s="1" t="s">
        <v>23</v>
      </c>
    </row>
    <row r="18049" spans="1:15" x14ac:dyDescent="0.3">
      <c r="A18049">
        <v>1500306447</v>
      </c>
      <c r="B18049" s="1" t="s">
        <v>14835</v>
      </c>
      <c r="C18049" s="2">
        <v>44774</v>
      </c>
      <c r="D18049">
        <v>28568</v>
      </c>
      <c r="E18049" s="1" t="s">
        <v>49</v>
      </c>
      <c r="F18049">
        <v>1204923</v>
      </c>
      <c r="G18049" s="1" t="s">
        <v>662</v>
      </c>
      <c r="H18049" s="3" t="s">
        <v>3781</v>
      </c>
      <c r="I18049" s="1" t="s">
        <v>19</v>
      </c>
      <c r="J18049" s="1" t="s">
        <v>20</v>
      </c>
      <c r="K18049">
        <v>32</v>
      </c>
      <c r="L18049" s="1" t="s">
        <v>28</v>
      </c>
      <c r="M18049" s="1" t="s">
        <v>36</v>
      </c>
      <c r="N18049">
        <v>26000</v>
      </c>
      <c r="O18049" s="1" t="s">
        <v>23</v>
      </c>
    </row>
    <row r="18050" spans="1:15" x14ac:dyDescent="0.3">
      <c r="A18050">
        <v>1500484589</v>
      </c>
      <c r="B18050" s="1" t="s">
        <v>17314</v>
      </c>
      <c r="C18050" s="2">
        <v>44975</v>
      </c>
      <c r="D18050">
        <v>28577</v>
      </c>
      <c r="E18050" s="1" t="s">
        <v>39</v>
      </c>
      <c r="F18050">
        <v>1457321</v>
      </c>
      <c r="G18050" s="1" t="s">
        <v>513</v>
      </c>
      <c r="H18050" s="3" t="s">
        <v>436</v>
      </c>
      <c r="I18050" s="1" t="s">
        <v>19</v>
      </c>
      <c r="J18050" s="1" t="s">
        <v>20</v>
      </c>
      <c r="K18050">
        <v>21</v>
      </c>
      <c r="L18050" s="1" t="s">
        <v>21</v>
      </c>
      <c r="M18050" s="1" t="s">
        <v>22</v>
      </c>
      <c r="N18050">
        <v>38000</v>
      </c>
      <c r="O18050" s="1" t="s">
        <v>515</v>
      </c>
    </row>
    <row r="18051" spans="1:15" x14ac:dyDescent="0.3">
      <c r="A18051">
        <v>1500686659</v>
      </c>
      <c r="B18051" s="1" t="s">
        <v>9466</v>
      </c>
      <c r="C18051" s="2">
        <v>45183</v>
      </c>
      <c r="D18051">
        <v>33164</v>
      </c>
      <c r="E18051" s="1" t="s">
        <v>76</v>
      </c>
      <c r="F18051">
        <v>848678</v>
      </c>
      <c r="G18051" s="1" t="s">
        <v>86</v>
      </c>
      <c r="H18051" s="3" t="s">
        <v>213</v>
      </c>
      <c r="I18051" s="1" t="s">
        <v>19</v>
      </c>
      <c r="J18051" s="1" t="s">
        <v>20</v>
      </c>
      <c r="K18051">
        <v>35</v>
      </c>
      <c r="L18051" s="1" t="s">
        <v>28</v>
      </c>
      <c r="M18051" s="1" t="s">
        <v>22</v>
      </c>
      <c r="N18051">
        <v>182000</v>
      </c>
      <c r="O18051" s="1" t="s">
        <v>23</v>
      </c>
    </row>
    <row r="18052" spans="1:15" x14ac:dyDescent="0.3">
      <c r="A18052">
        <v>1500273354</v>
      </c>
      <c r="B18052" s="1" t="s">
        <v>17315</v>
      </c>
      <c r="C18052" s="2">
        <v>44721</v>
      </c>
      <c r="D18052">
        <v>28577</v>
      </c>
      <c r="E18052" s="1" t="s">
        <v>39</v>
      </c>
      <c r="F18052">
        <v>880527</v>
      </c>
      <c r="G18052" s="1" t="s">
        <v>3521</v>
      </c>
      <c r="H18052" s="3" t="s">
        <v>3522</v>
      </c>
      <c r="I18052" s="1" t="s">
        <v>19</v>
      </c>
      <c r="J18052" s="1" t="s">
        <v>20</v>
      </c>
      <c r="K18052">
        <v>17</v>
      </c>
      <c r="L18052" s="1" t="s">
        <v>28</v>
      </c>
      <c r="M18052" s="1" t="s">
        <v>22</v>
      </c>
      <c r="N18052">
        <v>8994</v>
      </c>
      <c r="O18052" s="1" t="s">
        <v>3523</v>
      </c>
    </row>
    <row r="18053" spans="1:15" x14ac:dyDescent="0.3">
      <c r="A18053">
        <v>1500411046</v>
      </c>
      <c r="B18053" s="1" t="s">
        <v>5200</v>
      </c>
      <c r="C18053" s="2">
        <v>44904</v>
      </c>
      <c r="D18053">
        <v>28568</v>
      </c>
      <c r="E18053" s="1" t="s">
        <v>49</v>
      </c>
      <c r="F18053">
        <v>1466687</v>
      </c>
      <c r="G18053" s="1" t="s">
        <v>1322</v>
      </c>
      <c r="H18053" s="3" t="s">
        <v>1323</v>
      </c>
      <c r="I18053" s="1" t="s">
        <v>19</v>
      </c>
      <c r="J18053" s="1" t="s">
        <v>20</v>
      </c>
      <c r="K18053">
        <v>35</v>
      </c>
      <c r="L18053" s="1" t="s">
        <v>64</v>
      </c>
      <c r="M18053" s="1" t="s">
        <v>92</v>
      </c>
      <c r="N18053">
        <v>-182799</v>
      </c>
      <c r="O18053" s="1" t="s">
        <v>1324</v>
      </c>
    </row>
    <row r="18054" spans="1:15" x14ac:dyDescent="0.3">
      <c r="A18054">
        <v>1500546827</v>
      </c>
      <c r="B18054" s="1" t="s">
        <v>17316</v>
      </c>
      <c r="C18054" s="2">
        <v>45037</v>
      </c>
      <c r="D18054">
        <v>29688</v>
      </c>
      <c r="E18054" s="1" t="s">
        <v>16</v>
      </c>
      <c r="F18054">
        <v>849161</v>
      </c>
      <c r="G18054" s="1" t="s">
        <v>17317</v>
      </c>
      <c r="H18054" s="3" t="s">
        <v>7664</v>
      </c>
      <c r="I18054" s="1" t="s">
        <v>19</v>
      </c>
      <c r="J18054" s="1" t="s">
        <v>55</v>
      </c>
      <c r="K18054">
        <v>33</v>
      </c>
      <c r="L18054" s="1" t="s">
        <v>28</v>
      </c>
      <c r="M18054" s="1" t="s">
        <v>22</v>
      </c>
      <c r="N18054">
        <v>30759</v>
      </c>
      <c r="O18054" s="1" t="s">
        <v>23</v>
      </c>
    </row>
    <row r="18055" spans="1:15" x14ac:dyDescent="0.3">
      <c r="A18055">
        <v>1500496751</v>
      </c>
      <c r="B18055" s="1" t="s">
        <v>1776</v>
      </c>
      <c r="C18055" s="2">
        <v>44985</v>
      </c>
      <c r="D18055">
        <v>28577</v>
      </c>
      <c r="E18055" s="1" t="s">
        <v>39</v>
      </c>
      <c r="F18055">
        <v>848678</v>
      </c>
      <c r="G18055" s="1" t="s">
        <v>86</v>
      </c>
      <c r="H18055" s="3" t="s">
        <v>87</v>
      </c>
      <c r="I18055" s="1" t="s">
        <v>19</v>
      </c>
      <c r="J18055" s="1" t="s">
        <v>20</v>
      </c>
      <c r="K18055">
        <v>35</v>
      </c>
      <c r="L18055" s="1" t="s">
        <v>28</v>
      </c>
      <c r="M18055" s="1" t="s">
        <v>162</v>
      </c>
      <c r="N18055">
        <v>50000</v>
      </c>
      <c r="O18055" s="1" t="s">
        <v>23</v>
      </c>
    </row>
    <row r="18056" spans="1:15" x14ac:dyDescent="0.3">
      <c r="A18056">
        <v>1500467722</v>
      </c>
      <c r="B18056" s="1" t="s">
        <v>9893</v>
      </c>
      <c r="C18056" s="2">
        <v>44960</v>
      </c>
      <c r="D18056">
        <v>28568</v>
      </c>
      <c r="E18056" s="1" t="s">
        <v>49</v>
      </c>
      <c r="F18056">
        <v>1269475</v>
      </c>
      <c r="G18056" s="1" t="s">
        <v>1117</v>
      </c>
      <c r="H18056" s="3" t="s">
        <v>1118</v>
      </c>
      <c r="I18056" s="1" t="s">
        <v>19</v>
      </c>
      <c r="J18056" s="1" t="s">
        <v>20</v>
      </c>
      <c r="K18056">
        <v>32</v>
      </c>
      <c r="L18056" s="1" t="s">
        <v>28</v>
      </c>
      <c r="M18056" s="1" t="s">
        <v>22</v>
      </c>
      <c r="N18056">
        <v>38000</v>
      </c>
      <c r="O18056" s="1" t="s">
        <v>23</v>
      </c>
    </row>
    <row r="18057" spans="1:15" x14ac:dyDescent="0.3">
      <c r="A18057">
        <v>1500582638</v>
      </c>
      <c r="B18057" s="1" t="s">
        <v>17318</v>
      </c>
      <c r="C18057" s="2">
        <v>45079</v>
      </c>
      <c r="D18057">
        <v>28562</v>
      </c>
      <c r="E18057" s="1" t="s">
        <v>89</v>
      </c>
      <c r="F18057">
        <v>848937</v>
      </c>
      <c r="G18057" s="1" t="s">
        <v>412</v>
      </c>
      <c r="H18057" s="3" t="s">
        <v>1677</v>
      </c>
      <c r="I18057" s="1" t="s">
        <v>19</v>
      </c>
      <c r="J18057" s="1" t="s">
        <v>20</v>
      </c>
      <c r="K18057">
        <v>33</v>
      </c>
      <c r="L18057" s="1" t="s">
        <v>28</v>
      </c>
      <c r="M18057" s="1" t="s">
        <v>22</v>
      </c>
      <c r="N18057">
        <v>186317</v>
      </c>
      <c r="O18057" s="1" t="s">
        <v>23</v>
      </c>
    </row>
    <row r="18058" spans="1:15" x14ac:dyDescent="0.3">
      <c r="A18058">
        <v>1500271328</v>
      </c>
      <c r="B18058" s="1" t="s">
        <v>583</v>
      </c>
      <c r="C18058" s="2">
        <v>44717</v>
      </c>
      <c r="D18058">
        <v>28577</v>
      </c>
      <c r="E18058" s="1" t="s">
        <v>39</v>
      </c>
      <c r="F18058">
        <v>1127119</v>
      </c>
      <c r="G18058" s="1" t="s">
        <v>8683</v>
      </c>
      <c r="H18058" s="3" t="s">
        <v>531</v>
      </c>
      <c r="I18058" s="1" t="s">
        <v>19</v>
      </c>
      <c r="J18058" s="1" t="s">
        <v>20</v>
      </c>
      <c r="K18058">
        <v>35</v>
      </c>
      <c r="L18058" s="1" t="s">
        <v>28</v>
      </c>
      <c r="M18058" s="1" t="s">
        <v>22</v>
      </c>
      <c r="N18058">
        <v>86000</v>
      </c>
      <c r="O18058" s="1" t="s">
        <v>23</v>
      </c>
    </row>
    <row r="18059" spans="1:15" x14ac:dyDescent="0.3">
      <c r="A18059">
        <v>1500492630</v>
      </c>
      <c r="B18059" s="1" t="s">
        <v>2974</v>
      </c>
      <c r="C18059" s="2">
        <v>44981</v>
      </c>
      <c r="D18059">
        <v>28565</v>
      </c>
      <c r="E18059" s="1" t="s">
        <v>45</v>
      </c>
      <c r="F18059">
        <v>1351518</v>
      </c>
      <c r="G18059" s="1" t="s">
        <v>485</v>
      </c>
      <c r="H18059" s="3" t="s">
        <v>1648</v>
      </c>
      <c r="I18059" s="1" t="s">
        <v>19</v>
      </c>
      <c r="J18059" s="1" t="s">
        <v>20</v>
      </c>
      <c r="K18059">
        <v>24</v>
      </c>
      <c r="L18059" s="1" t="s">
        <v>28</v>
      </c>
      <c r="M18059" s="1" t="s">
        <v>22</v>
      </c>
      <c r="N18059">
        <v>38000</v>
      </c>
      <c r="O18059" s="1" t="s">
        <v>23</v>
      </c>
    </row>
    <row r="18060" spans="1:15" x14ac:dyDescent="0.3">
      <c r="A18060">
        <v>1500591820</v>
      </c>
      <c r="B18060" s="1" t="s">
        <v>17319</v>
      </c>
      <c r="C18060" s="2">
        <v>45090</v>
      </c>
      <c r="D18060">
        <v>29688</v>
      </c>
      <c r="E18060" s="1" t="s">
        <v>16</v>
      </c>
      <c r="F18060">
        <v>848678</v>
      </c>
      <c r="G18060" s="1" t="s">
        <v>86</v>
      </c>
      <c r="H18060" s="3" t="s">
        <v>213</v>
      </c>
      <c r="I18060" s="1" t="s">
        <v>19</v>
      </c>
      <c r="J18060" s="1" t="s">
        <v>20</v>
      </c>
      <c r="K18060">
        <v>25</v>
      </c>
      <c r="L18060" s="1" t="s">
        <v>64</v>
      </c>
      <c r="M18060" s="1" t="s">
        <v>22</v>
      </c>
      <c r="N18060">
        <v>29600</v>
      </c>
      <c r="O18060" s="1" t="s">
        <v>23</v>
      </c>
    </row>
    <row r="18061" spans="1:15" x14ac:dyDescent="0.3">
      <c r="A18061">
        <v>1500385081</v>
      </c>
      <c r="B18061" s="1" t="s">
        <v>17320</v>
      </c>
      <c r="C18061" s="2">
        <v>44880</v>
      </c>
      <c r="D18061">
        <v>28555</v>
      </c>
      <c r="E18061" s="1" t="s">
        <v>94</v>
      </c>
      <c r="F18061">
        <v>1340421</v>
      </c>
      <c r="G18061" s="1" t="s">
        <v>1074</v>
      </c>
      <c r="H18061" s="3" t="s">
        <v>541</v>
      </c>
      <c r="I18061" s="1" t="s">
        <v>19</v>
      </c>
      <c r="J18061" s="1" t="s">
        <v>20</v>
      </c>
      <c r="K18061">
        <v>21</v>
      </c>
      <c r="L18061" s="1" t="s">
        <v>588</v>
      </c>
      <c r="M18061" s="1" t="s">
        <v>92</v>
      </c>
      <c r="N18061">
        <v>154106</v>
      </c>
      <c r="O18061" s="1" t="s">
        <v>1076</v>
      </c>
    </row>
    <row r="18062" spans="1:15" x14ac:dyDescent="0.3">
      <c r="A18062">
        <v>1500250910</v>
      </c>
      <c r="B18062" s="1" t="s">
        <v>17321</v>
      </c>
      <c r="C18062" s="2">
        <v>44683</v>
      </c>
      <c r="D18062">
        <v>29688</v>
      </c>
      <c r="E18062" s="1" t="s">
        <v>16</v>
      </c>
      <c r="F18062">
        <v>849137</v>
      </c>
      <c r="G18062" s="1" t="s">
        <v>13758</v>
      </c>
      <c r="H18062" s="3" t="s">
        <v>4667</v>
      </c>
      <c r="I18062" s="1" t="s">
        <v>19</v>
      </c>
      <c r="J18062" s="1" t="s">
        <v>20</v>
      </c>
      <c r="K18062">
        <v>27</v>
      </c>
      <c r="L18062" s="1" t="s">
        <v>28</v>
      </c>
      <c r="M18062" s="1" t="s">
        <v>36</v>
      </c>
      <c r="N18062">
        <v>65600</v>
      </c>
      <c r="O18062" s="1" t="s">
        <v>23</v>
      </c>
    </row>
    <row r="18063" spans="1:15" x14ac:dyDescent="0.3">
      <c r="A18063">
        <v>1500332199</v>
      </c>
      <c r="B18063" s="1" t="s">
        <v>5752</v>
      </c>
      <c r="C18063" s="2">
        <v>44813</v>
      </c>
      <c r="D18063">
        <v>28568</v>
      </c>
      <c r="E18063" s="1" t="s">
        <v>49</v>
      </c>
      <c r="F18063">
        <v>1127110</v>
      </c>
      <c r="G18063" s="1" t="s">
        <v>2846</v>
      </c>
      <c r="H18063" s="3" t="s">
        <v>2847</v>
      </c>
      <c r="I18063" s="1" t="s">
        <v>19</v>
      </c>
      <c r="J18063" s="1" t="s">
        <v>55</v>
      </c>
      <c r="K18063">
        <v>24</v>
      </c>
      <c r="L18063" s="1" t="s">
        <v>21</v>
      </c>
      <c r="M18063" s="1" t="s">
        <v>97</v>
      </c>
      <c r="N18063">
        <v>62000</v>
      </c>
      <c r="O18063" s="1" t="s">
        <v>23</v>
      </c>
    </row>
    <row r="18064" spans="1:15" x14ac:dyDescent="0.3">
      <c r="A18064">
        <v>1500595411</v>
      </c>
      <c r="B18064" s="1" t="s">
        <v>17322</v>
      </c>
      <c r="C18064" s="2">
        <v>45094</v>
      </c>
      <c r="D18064">
        <v>28577</v>
      </c>
      <c r="E18064" s="1" t="s">
        <v>39</v>
      </c>
      <c r="F18064">
        <v>1636749</v>
      </c>
      <c r="G18064" s="1" t="s">
        <v>1469</v>
      </c>
      <c r="H18064" s="3" t="s">
        <v>2110</v>
      </c>
      <c r="I18064" s="1" t="s">
        <v>19</v>
      </c>
      <c r="J18064" s="1" t="s">
        <v>20</v>
      </c>
      <c r="K18064">
        <v>23</v>
      </c>
      <c r="L18064" s="1" t="s">
        <v>21</v>
      </c>
      <c r="M18064" s="1" t="s">
        <v>22</v>
      </c>
      <c r="N18064">
        <v>14000</v>
      </c>
      <c r="O18064" s="1" t="s">
        <v>23</v>
      </c>
    </row>
    <row r="18065" spans="1:15" x14ac:dyDescent="0.3">
      <c r="A18065">
        <v>1500747573</v>
      </c>
      <c r="B18065" s="1" t="s">
        <v>16312</v>
      </c>
      <c r="C18065" s="2">
        <v>45226</v>
      </c>
      <c r="D18065">
        <v>33164</v>
      </c>
      <c r="E18065" s="1" t="s">
        <v>76</v>
      </c>
      <c r="F18065">
        <v>1674700</v>
      </c>
      <c r="G18065" s="1" t="s">
        <v>1469</v>
      </c>
      <c r="H18065" s="3" t="s">
        <v>17323</v>
      </c>
      <c r="I18065" s="1" t="s">
        <v>19</v>
      </c>
      <c r="J18065" s="1" t="s">
        <v>20</v>
      </c>
      <c r="K18065">
        <v>28</v>
      </c>
      <c r="L18065" s="1" t="s">
        <v>64</v>
      </c>
      <c r="M18065" s="1" t="s">
        <v>22</v>
      </c>
      <c r="N18065">
        <v>37023</v>
      </c>
      <c r="O18065" s="1" t="s">
        <v>23</v>
      </c>
    </row>
    <row r="18066" spans="1:15" x14ac:dyDescent="0.3">
      <c r="A18066">
        <v>1500687469</v>
      </c>
      <c r="B18066" s="1" t="s">
        <v>17324</v>
      </c>
      <c r="C18066" s="2">
        <v>45184</v>
      </c>
      <c r="D18066">
        <v>28562</v>
      </c>
      <c r="E18066" s="1" t="s">
        <v>89</v>
      </c>
      <c r="F18066">
        <v>926571</v>
      </c>
      <c r="G18066" s="1" t="s">
        <v>8138</v>
      </c>
      <c r="H18066" s="3" t="s">
        <v>15593</v>
      </c>
      <c r="I18066" s="1" t="s">
        <v>19</v>
      </c>
      <c r="J18066" s="1" t="s">
        <v>20</v>
      </c>
      <c r="K18066">
        <v>18</v>
      </c>
      <c r="L18066" s="1" t="s">
        <v>64</v>
      </c>
      <c r="M18066" s="1" t="s">
        <v>173</v>
      </c>
      <c r="N18066">
        <v>62000</v>
      </c>
      <c r="O18066" s="1" t="s">
        <v>23</v>
      </c>
    </row>
    <row r="18067" spans="1:15" x14ac:dyDescent="0.3">
      <c r="A18067">
        <v>1500597330</v>
      </c>
      <c r="B18067" s="1" t="s">
        <v>974</v>
      </c>
      <c r="C18067" s="2">
        <v>45096</v>
      </c>
      <c r="D18067">
        <v>29688</v>
      </c>
      <c r="E18067" s="1" t="s">
        <v>16</v>
      </c>
      <c r="F18067">
        <v>1636696</v>
      </c>
      <c r="G18067" s="1" t="s">
        <v>10937</v>
      </c>
      <c r="H18067" s="3" t="s">
        <v>8328</v>
      </c>
      <c r="I18067" s="1" t="s">
        <v>19</v>
      </c>
      <c r="J18067" s="1" t="s">
        <v>20</v>
      </c>
      <c r="K18067">
        <v>26</v>
      </c>
      <c r="L18067" s="1" t="s">
        <v>28</v>
      </c>
      <c r="M18067" s="1" t="s">
        <v>36</v>
      </c>
      <c r="N18067">
        <v>86000</v>
      </c>
      <c r="O18067" s="1" t="s">
        <v>2207</v>
      </c>
    </row>
    <row r="18068" spans="1:15" x14ac:dyDescent="0.3">
      <c r="A18068">
        <v>1500538345</v>
      </c>
      <c r="B18068" s="1" t="s">
        <v>5586</v>
      </c>
      <c r="C18068" s="2">
        <v>45026</v>
      </c>
      <c r="D18068">
        <v>28568</v>
      </c>
      <c r="E18068" s="1" t="s">
        <v>49</v>
      </c>
      <c r="F18068">
        <v>1123663</v>
      </c>
      <c r="G18068" s="1" t="s">
        <v>995</v>
      </c>
      <c r="H18068" s="3" t="s">
        <v>497</v>
      </c>
      <c r="I18068" s="1" t="s">
        <v>19</v>
      </c>
      <c r="J18068" s="1" t="s">
        <v>20</v>
      </c>
      <c r="K18068">
        <v>11</v>
      </c>
      <c r="L18068" s="1" t="s">
        <v>21</v>
      </c>
      <c r="M18068" s="1" t="s">
        <v>22</v>
      </c>
      <c r="N18068">
        <v>153775</v>
      </c>
      <c r="O18068" s="1" t="s">
        <v>23</v>
      </c>
    </row>
    <row r="18069" spans="1:15" x14ac:dyDescent="0.3">
      <c r="A18069">
        <v>1500739653</v>
      </c>
      <c r="B18069" s="1" t="s">
        <v>9126</v>
      </c>
      <c r="C18069" s="2">
        <v>45216</v>
      </c>
      <c r="D18069">
        <v>29689</v>
      </c>
      <c r="E18069" s="1" t="s">
        <v>551</v>
      </c>
      <c r="F18069">
        <v>1765189</v>
      </c>
      <c r="G18069" s="1" t="s">
        <v>1312</v>
      </c>
      <c r="H18069" s="3" t="s">
        <v>9127</v>
      </c>
      <c r="I18069" s="1" t="s">
        <v>19</v>
      </c>
      <c r="J18069" s="1" t="s">
        <v>20</v>
      </c>
      <c r="K18069">
        <v>27</v>
      </c>
      <c r="L18069" s="1" t="s">
        <v>28</v>
      </c>
      <c r="M18069" s="1" t="s">
        <v>22</v>
      </c>
      <c r="N18069">
        <v>26000</v>
      </c>
      <c r="O18069" s="1" t="s">
        <v>23</v>
      </c>
    </row>
    <row r="18070" spans="1:15" x14ac:dyDescent="0.3">
      <c r="A18070">
        <v>1500492793</v>
      </c>
      <c r="B18070" s="1" t="s">
        <v>17325</v>
      </c>
      <c r="C18070" s="2">
        <v>44981</v>
      </c>
      <c r="D18070">
        <v>28555</v>
      </c>
      <c r="E18070" s="1" t="s">
        <v>94</v>
      </c>
      <c r="F18070">
        <v>1182252</v>
      </c>
      <c r="G18070" s="1" t="s">
        <v>371</v>
      </c>
      <c r="H18070" s="3" t="s">
        <v>407</v>
      </c>
      <c r="I18070" s="1" t="s">
        <v>19</v>
      </c>
      <c r="J18070" s="1" t="s">
        <v>20</v>
      </c>
      <c r="K18070">
        <v>20</v>
      </c>
      <c r="L18070" s="1" t="s">
        <v>64</v>
      </c>
      <c r="M18070" s="1" t="s">
        <v>42</v>
      </c>
      <c r="N18070">
        <v>80000</v>
      </c>
      <c r="O18070" s="1" t="s">
        <v>373</v>
      </c>
    </row>
    <row r="18071" spans="1:15" x14ac:dyDescent="0.3">
      <c r="A18071">
        <v>1500747362</v>
      </c>
      <c r="B18071" s="1" t="s">
        <v>17326</v>
      </c>
      <c r="C18071" s="2">
        <v>45226</v>
      </c>
      <c r="D18071">
        <v>29688</v>
      </c>
      <c r="E18071" s="1" t="s">
        <v>16</v>
      </c>
      <c r="F18071">
        <v>847877</v>
      </c>
      <c r="G18071" s="1" t="s">
        <v>12031</v>
      </c>
      <c r="H18071" s="3" t="s">
        <v>4017</v>
      </c>
      <c r="I18071" s="1" t="s">
        <v>19</v>
      </c>
      <c r="J18071" s="1" t="s">
        <v>20</v>
      </c>
      <c r="K18071">
        <v>21</v>
      </c>
      <c r="L18071" s="1" t="s">
        <v>28</v>
      </c>
      <c r="M18071" s="1" t="s">
        <v>92</v>
      </c>
      <c r="N18071">
        <v>131474</v>
      </c>
      <c r="O18071" s="1" t="s">
        <v>23</v>
      </c>
    </row>
    <row r="18072" spans="1:15" x14ac:dyDescent="0.3">
      <c r="A18072">
        <v>1500232711</v>
      </c>
      <c r="B18072" s="1" t="s">
        <v>17327</v>
      </c>
      <c r="C18072" s="2">
        <v>44652</v>
      </c>
      <c r="D18072">
        <v>28577</v>
      </c>
      <c r="E18072" s="1" t="s">
        <v>39</v>
      </c>
      <c r="F18072">
        <v>1181051</v>
      </c>
      <c r="G18072" s="1" t="s">
        <v>13211</v>
      </c>
      <c r="H18072" s="3" t="s">
        <v>14302</v>
      </c>
      <c r="I18072" s="1" t="s">
        <v>19</v>
      </c>
      <c r="J18072" s="1" t="s">
        <v>55</v>
      </c>
      <c r="K18072">
        <v>28</v>
      </c>
      <c r="L18072" s="1" t="s">
        <v>64</v>
      </c>
      <c r="M18072" s="1" t="s">
        <v>92</v>
      </c>
      <c r="N18072">
        <v>137988</v>
      </c>
      <c r="O18072" s="1" t="s">
        <v>23</v>
      </c>
    </row>
    <row r="18073" spans="1:15" x14ac:dyDescent="0.3">
      <c r="A18073">
        <v>1500330127</v>
      </c>
      <c r="B18073" s="1" t="s">
        <v>17328</v>
      </c>
      <c r="C18073" s="2">
        <v>44811</v>
      </c>
      <c r="D18073">
        <v>29688</v>
      </c>
      <c r="E18073" s="1" t="s">
        <v>16</v>
      </c>
      <c r="F18073">
        <v>848678</v>
      </c>
      <c r="G18073" s="1" t="s">
        <v>86</v>
      </c>
      <c r="H18073" s="3" t="s">
        <v>427</v>
      </c>
      <c r="I18073" s="1" t="s">
        <v>19</v>
      </c>
      <c r="J18073" s="1" t="s">
        <v>20</v>
      </c>
      <c r="K18073">
        <v>23</v>
      </c>
      <c r="L18073" s="1" t="s">
        <v>64</v>
      </c>
      <c r="M18073" s="1" t="s">
        <v>92</v>
      </c>
      <c r="N18073">
        <v>32000</v>
      </c>
      <c r="O18073" s="1" t="s">
        <v>23</v>
      </c>
    </row>
    <row r="18074" spans="1:15" x14ac:dyDescent="0.3">
      <c r="A18074">
        <v>1500545112</v>
      </c>
      <c r="B18074" s="1" t="s">
        <v>17329</v>
      </c>
      <c r="C18074" s="2">
        <v>45034</v>
      </c>
      <c r="D18074">
        <v>28565</v>
      </c>
      <c r="E18074" s="1" t="s">
        <v>45</v>
      </c>
      <c r="F18074">
        <v>1466687</v>
      </c>
      <c r="G18074" s="1" t="s">
        <v>1322</v>
      </c>
      <c r="H18074" s="3" t="s">
        <v>11491</v>
      </c>
      <c r="I18074" s="1" t="s">
        <v>19</v>
      </c>
      <c r="J18074" s="1" t="s">
        <v>20</v>
      </c>
      <c r="K18074">
        <v>38</v>
      </c>
      <c r="L18074" s="1" t="s">
        <v>21</v>
      </c>
      <c r="M18074" s="1" t="s">
        <v>263</v>
      </c>
      <c r="N18074">
        <v>253986</v>
      </c>
      <c r="O18074" s="1" t="s">
        <v>1324</v>
      </c>
    </row>
    <row r="18075" spans="1:15" x14ac:dyDescent="0.3">
      <c r="A18075">
        <v>1500452159</v>
      </c>
      <c r="B18075" s="1" t="s">
        <v>5445</v>
      </c>
      <c r="C18075" s="2">
        <v>44940</v>
      </c>
      <c r="D18075">
        <v>28577</v>
      </c>
      <c r="E18075" s="1" t="s">
        <v>39</v>
      </c>
      <c r="F18075">
        <v>847894</v>
      </c>
      <c r="G18075" s="1" t="s">
        <v>834</v>
      </c>
      <c r="H18075" s="3" t="s">
        <v>835</v>
      </c>
      <c r="I18075" s="1" t="s">
        <v>19</v>
      </c>
      <c r="J18075" s="1" t="s">
        <v>20</v>
      </c>
      <c r="K18075">
        <v>27</v>
      </c>
      <c r="L18075" s="1" t="s">
        <v>64</v>
      </c>
      <c r="M18075" s="1" t="s">
        <v>22</v>
      </c>
      <c r="N18075">
        <v>78639</v>
      </c>
      <c r="O18075" s="1" t="s">
        <v>23</v>
      </c>
    </row>
    <row r="18076" spans="1:15" x14ac:dyDescent="0.3">
      <c r="A18076">
        <v>1500288403</v>
      </c>
      <c r="B18076" s="1" t="s">
        <v>17330</v>
      </c>
      <c r="C18076" s="2">
        <v>44745</v>
      </c>
      <c r="D18076">
        <v>28574</v>
      </c>
      <c r="E18076" s="1" t="s">
        <v>25</v>
      </c>
      <c r="F18076">
        <v>849084</v>
      </c>
      <c r="G18076" s="1" t="s">
        <v>2514</v>
      </c>
      <c r="H18076" s="3" t="s">
        <v>851</v>
      </c>
      <c r="I18076" s="1" t="s">
        <v>19</v>
      </c>
      <c r="J18076" s="1" t="s">
        <v>20</v>
      </c>
      <c r="K18076">
        <v>21</v>
      </c>
      <c r="L18076" s="1" t="s">
        <v>64</v>
      </c>
      <c r="M18076" s="1" t="s">
        <v>42</v>
      </c>
      <c r="N18076">
        <v>105200</v>
      </c>
      <c r="O18076" s="1" t="s">
        <v>23</v>
      </c>
    </row>
    <row r="18077" spans="1:15" x14ac:dyDescent="0.3">
      <c r="A18077">
        <v>1500248660</v>
      </c>
      <c r="B18077" s="1" t="s">
        <v>17331</v>
      </c>
      <c r="C18077" s="2">
        <v>44679</v>
      </c>
      <c r="D18077">
        <v>28565</v>
      </c>
      <c r="E18077" s="1" t="s">
        <v>45</v>
      </c>
      <c r="F18077">
        <v>1123663</v>
      </c>
      <c r="G18077" s="1" t="s">
        <v>995</v>
      </c>
      <c r="H18077" s="3" t="s">
        <v>497</v>
      </c>
      <c r="I18077" s="1" t="s">
        <v>19</v>
      </c>
      <c r="J18077" s="1" t="s">
        <v>20</v>
      </c>
      <c r="K18077">
        <v>42</v>
      </c>
      <c r="L18077" s="1" t="s">
        <v>21</v>
      </c>
      <c r="M18077" s="1" t="s">
        <v>22</v>
      </c>
      <c r="N18077">
        <v>230000</v>
      </c>
      <c r="O18077" s="1" t="s">
        <v>23</v>
      </c>
    </row>
    <row r="18078" spans="1:15" x14ac:dyDescent="0.3">
      <c r="A18078">
        <v>1500360453</v>
      </c>
      <c r="B18078" s="1" t="s">
        <v>17332</v>
      </c>
      <c r="C18078" s="2">
        <v>44851</v>
      </c>
      <c r="D18078">
        <v>28577</v>
      </c>
      <c r="E18078" s="1" t="s">
        <v>39</v>
      </c>
      <c r="F18078">
        <v>848937</v>
      </c>
      <c r="G18078" s="1" t="s">
        <v>412</v>
      </c>
      <c r="H18078" s="3" t="s">
        <v>480</v>
      </c>
      <c r="I18078" s="1" t="s">
        <v>19</v>
      </c>
      <c r="J18078" s="1" t="s">
        <v>20</v>
      </c>
      <c r="K18078">
        <v>34</v>
      </c>
      <c r="L18078" s="1" t="s">
        <v>64</v>
      </c>
      <c r="M18078" s="1" t="s">
        <v>162</v>
      </c>
      <c r="N18078">
        <v>192692</v>
      </c>
      <c r="O18078" s="1" t="s">
        <v>23</v>
      </c>
    </row>
    <row r="18079" spans="1:15" x14ac:dyDescent="0.3">
      <c r="A18079">
        <v>1500578811</v>
      </c>
      <c r="B18079" s="1" t="s">
        <v>17333</v>
      </c>
      <c r="C18079" s="2">
        <v>45075</v>
      </c>
      <c r="D18079">
        <v>28562</v>
      </c>
      <c r="E18079" s="1" t="s">
        <v>89</v>
      </c>
      <c r="F18079">
        <v>1534205</v>
      </c>
      <c r="G18079" s="1" t="s">
        <v>2876</v>
      </c>
      <c r="H18079" s="3" t="s">
        <v>531</v>
      </c>
      <c r="I18079" s="1" t="s">
        <v>19</v>
      </c>
      <c r="J18079" s="1" t="s">
        <v>20</v>
      </c>
      <c r="K18079">
        <v>22</v>
      </c>
      <c r="L18079" s="1" t="s">
        <v>64</v>
      </c>
      <c r="M18079" s="1" t="s">
        <v>169</v>
      </c>
      <c r="N18079">
        <v>-400</v>
      </c>
      <c r="O18079" s="1" t="s">
        <v>23</v>
      </c>
    </row>
    <row r="18080" spans="1:15" x14ac:dyDescent="0.3">
      <c r="A18080">
        <v>1500624352</v>
      </c>
      <c r="B18080" s="1" t="s">
        <v>16063</v>
      </c>
      <c r="C18080" s="2">
        <v>45128</v>
      </c>
      <c r="D18080">
        <v>28574</v>
      </c>
      <c r="E18080" s="1" t="s">
        <v>25</v>
      </c>
      <c r="F18080">
        <v>1565736</v>
      </c>
      <c r="G18080" s="1" t="s">
        <v>50</v>
      </c>
      <c r="H18080" s="3" t="s">
        <v>51</v>
      </c>
      <c r="I18080" s="1" t="s">
        <v>19</v>
      </c>
      <c r="J18080" s="1" t="s">
        <v>20</v>
      </c>
      <c r="K18080">
        <v>22</v>
      </c>
      <c r="L18080" s="1" t="s">
        <v>64</v>
      </c>
      <c r="M18080" s="1" t="s">
        <v>162</v>
      </c>
      <c r="N18080">
        <v>-10000</v>
      </c>
      <c r="O18080" s="1" t="s">
        <v>23</v>
      </c>
    </row>
    <row r="18081" spans="1:15" x14ac:dyDescent="0.3">
      <c r="A18081">
        <v>1500674901</v>
      </c>
      <c r="B18081" s="1" t="s">
        <v>17334</v>
      </c>
      <c r="C18081" s="2">
        <v>45178</v>
      </c>
      <c r="D18081">
        <v>29689</v>
      </c>
      <c r="E18081" s="1" t="s">
        <v>551</v>
      </c>
      <c r="F18081">
        <v>1727492</v>
      </c>
      <c r="G18081" s="1" t="s">
        <v>1795</v>
      </c>
      <c r="H18081" s="3" t="s">
        <v>1796</v>
      </c>
      <c r="I18081" s="1" t="s">
        <v>19</v>
      </c>
      <c r="J18081" s="1" t="s">
        <v>20</v>
      </c>
      <c r="K18081">
        <v>31</v>
      </c>
      <c r="L18081" s="1" t="s">
        <v>28</v>
      </c>
      <c r="M18081" s="1" t="s">
        <v>42</v>
      </c>
      <c r="N18081">
        <v>134000</v>
      </c>
      <c r="O18081" s="1" t="s">
        <v>1797</v>
      </c>
    </row>
    <row r="18082" spans="1:15" x14ac:dyDescent="0.3">
      <c r="A18082">
        <v>1500384665</v>
      </c>
      <c r="B18082" s="1" t="s">
        <v>2561</v>
      </c>
      <c r="C18082" s="2">
        <v>44880</v>
      </c>
      <c r="D18082">
        <v>28577</v>
      </c>
      <c r="E18082" s="1" t="s">
        <v>39</v>
      </c>
      <c r="F18082">
        <v>849163</v>
      </c>
      <c r="G18082" s="1" t="s">
        <v>2713</v>
      </c>
      <c r="H18082" s="3" t="s">
        <v>573</v>
      </c>
      <c r="I18082" s="1" t="s">
        <v>19</v>
      </c>
      <c r="J18082" s="1" t="s">
        <v>20</v>
      </c>
      <c r="K18082">
        <v>33</v>
      </c>
      <c r="L18082" s="1" t="s">
        <v>64</v>
      </c>
      <c r="M18082" s="1" t="s">
        <v>222</v>
      </c>
      <c r="N18082">
        <v>67148</v>
      </c>
      <c r="O18082" s="1" t="s">
        <v>23</v>
      </c>
    </row>
    <row r="18083" spans="1:15" x14ac:dyDescent="0.3">
      <c r="A18083">
        <v>1500546329</v>
      </c>
      <c r="B18083" s="1" t="s">
        <v>17335</v>
      </c>
      <c r="C18083" s="2">
        <v>45036</v>
      </c>
      <c r="D18083">
        <v>28568</v>
      </c>
      <c r="E18083" s="1" t="s">
        <v>49</v>
      </c>
      <c r="F18083">
        <v>847546</v>
      </c>
      <c r="G18083" s="1" t="s">
        <v>261</v>
      </c>
      <c r="H18083" s="3" t="s">
        <v>262</v>
      </c>
      <c r="I18083" s="1" t="s">
        <v>19</v>
      </c>
      <c r="J18083" s="1" t="s">
        <v>20</v>
      </c>
      <c r="K18083">
        <v>36</v>
      </c>
      <c r="L18083" s="1" t="s">
        <v>21</v>
      </c>
      <c r="M18083" s="1" t="s">
        <v>263</v>
      </c>
      <c r="N18083">
        <v>50582</v>
      </c>
      <c r="O18083" s="1" t="s">
        <v>32</v>
      </c>
    </row>
    <row r="18084" spans="1:15" x14ac:dyDescent="0.3">
      <c r="A18084">
        <v>1500583511</v>
      </c>
      <c r="B18084" s="1" t="s">
        <v>17336</v>
      </c>
      <c r="C18084" s="2">
        <v>45080</v>
      </c>
      <c r="D18084">
        <v>29688</v>
      </c>
      <c r="E18084" s="1" t="s">
        <v>16</v>
      </c>
      <c r="F18084">
        <v>848666</v>
      </c>
      <c r="G18084" s="1" t="s">
        <v>103</v>
      </c>
      <c r="H18084" s="3" t="s">
        <v>106</v>
      </c>
      <c r="I18084" s="1" t="s">
        <v>19</v>
      </c>
      <c r="J18084" s="1" t="s">
        <v>20</v>
      </c>
      <c r="K18084">
        <v>17</v>
      </c>
      <c r="L18084" s="1" t="s">
        <v>28</v>
      </c>
      <c r="M18084" s="1" t="s">
        <v>22</v>
      </c>
      <c r="N18084">
        <v>77579</v>
      </c>
      <c r="O18084" s="1" t="s">
        <v>23</v>
      </c>
    </row>
    <row r="18085" spans="1:15" x14ac:dyDescent="0.3">
      <c r="A18085">
        <v>1500562612</v>
      </c>
      <c r="B18085" s="1" t="s">
        <v>17337</v>
      </c>
      <c r="C18085" s="2">
        <v>45058</v>
      </c>
      <c r="D18085">
        <v>29688</v>
      </c>
      <c r="E18085" s="1" t="s">
        <v>16</v>
      </c>
      <c r="F18085">
        <v>848666</v>
      </c>
      <c r="G18085" s="1" t="s">
        <v>103</v>
      </c>
      <c r="H18085" s="3" t="s">
        <v>106</v>
      </c>
      <c r="I18085" s="1" t="s">
        <v>19</v>
      </c>
      <c r="J18085" s="1" t="s">
        <v>20</v>
      </c>
      <c r="K18085">
        <v>24</v>
      </c>
      <c r="L18085" s="1" t="s">
        <v>64</v>
      </c>
      <c r="M18085" s="1" t="s">
        <v>92</v>
      </c>
      <c r="N18085">
        <v>-62659</v>
      </c>
      <c r="O18085" s="1" t="s">
        <v>23</v>
      </c>
    </row>
    <row r="18086" spans="1:15" x14ac:dyDescent="0.3">
      <c r="A18086">
        <v>1500654262</v>
      </c>
      <c r="B18086" s="1" t="s">
        <v>1904</v>
      </c>
      <c r="C18086" s="2">
        <v>45165</v>
      </c>
      <c r="D18086">
        <v>28562</v>
      </c>
      <c r="E18086" s="1" t="s">
        <v>89</v>
      </c>
      <c r="F18086">
        <v>1123822</v>
      </c>
      <c r="G18086" s="1" t="s">
        <v>3586</v>
      </c>
      <c r="H18086" s="3" t="s">
        <v>3587</v>
      </c>
      <c r="I18086" s="1" t="s">
        <v>19</v>
      </c>
      <c r="J18086" s="1" t="s">
        <v>20</v>
      </c>
      <c r="K18086">
        <v>34</v>
      </c>
      <c r="L18086" s="1" t="s">
        <v>28</v>
      </c>
      <c r="M18086" s="1" t="s">
        <v>22</v>
      </c>
      <c r="N18086">
        <v>199915</v>
      </c>
      <c r="O18086" s="1" t="s">
        <v>23</v>
      </c>
    </row>
    <row r="18087" spans="1:15" x14ac:dyDescent="0.3">
      <c r="A18087">
        <v>1500256958</v>
      </c>
      <c r="B18087" s="1" t="s">
        <v>17338</v>
      </c>
      <c r="C18087" s="2">
        <v>44693</v>
      </c>
      <c r="D18087">
        <v>28565</v>
      </c>
      <c r="E18087" s="1" t="s">
        <v>45</v>
      </c>
      <c r="F18087">
        <v>847571</v>
      </c>
      <c r="G18087" s="1" t="s">
        <v>520</v>
      </c>
      <c r="H18087" s="3" t="s">
        <v>660</v>
      </c>
      <c r="I18087" s="1" t="s">
        <v>19</v>
      </c>
      <c r="J18087" s="1" t="s">
        <v>20</v>
      </c>
      <c r="K18087">
        <v>21</v>
      </c>
      <c r="L18087" s="1" t="s">
        <v>64</v>
      </c>
      <c r="M18087" s="1" t="s">
        <v>42</v>
      </c>
      <c r="N18087">
        <v>-400</v>
      </c>
      <c r="O18087" s="1" t="s">
        <v>521</v>
      </c>
    </row>
    <row r="18088" spans="1:15" x14ac:dyDescent="0.3">
      <c r="A18088">
        <v>1500697902</v>
      </c>
      <c r="B18088" s="1" t="s">
        <v>17339</v>
      </c>
      <c r="C18088" s="2">
        <v>45192</v>
      </c>
      <c r="D18088">
        <v>28565</v>
      </c>
      <c r="E18088" s="1" t="s">
        <v>45</v>
      </c>
      <c r="F18088">
        <v>847934</v>
      </c>
      <c r="G18088" s="1" t="s">
        <v>13342</v>
      </c>
      <c r="H18088" s="3" t="s">
        <v>3355</v>
      </c>
      <c r="I18088" s="1" t="s">
        <v>19</v>
      </c>
      <c r="J18088" s="1" t="s">
        <v>20</v>
      </c>
      <c r="K18088">
        <v>13</v>
      </c>
      <c r="L18088" s="1" t="s">
        <v>64</v>
      </c>
      <c r="M18088" s="1" t="s">
        <v>36</v>
      </c>
      <c r="N18088">
        <v>39027</v>
      </c>
      <c r="O18088" s="1" t="s">
        <v>23</v>
      </c>
    </row>
    <row r="18089" spans="1:15" x14ac:dyDescent="0.3">
      <c r="A18089">
        <v>1500745493</v>
      </c>
      <c r="B18089" s="1" t="s">
        <v>17340</v>
      </c>
      <c r="C18089" s="2">
        <v>45224</v>
      </c>
      <c r="D18089">
        <v>29688</v>
      </c>
      <c r="E18089" s="1" t="s">
        <v>16</v>
      </c>
      <c r="F18089">
        <v>849252</v>
      </c>
      <c r="G18089" s="1" t="s">
        <v>248</v>
      </c>
      <c r="H18089" s="3" t="s">
        <v>249</v>
      </c>
      <c r="I18089" s="1" t="s">
        <v>19</v>
      </c>
      <c r="J18089" s="1" t="s">
        <v>20</v>
      </c>
      <c r="K18089">
        <v>20</v>
      </c>
      <c r="L18089" s="1" t="s">
        <v>64</v>
      </c>
      <c r="M18089" s="1" t="s">
        <v>162</v>
      </c>
      <c r="N18089">
        <v>38000</v>
      </c>
      <c r="O18089" s="1" t="s">
        <v>23</v>
      </c>
    </row>
    <row r="18090" spans="1:15" x14ac:dyDescent="0.3">
      <c r="A18090">
        <v>1500562563</v>
      </c>
      <c r="B18090" s="1" t="s">
        <v>10625</v>
      </c>
      <c r="C18090" s="2">
        <v>45058</v>
      </c>
      <c r="D18090">
        <v>28581</v>
      </c>
      <c r="E18090" s="1" t="s">
        <v>138</v>
      </c>
      <c r="F18090">
        <v>1124106</v>
      </c>
      <c r="G18090" s="1" t="s">
        <v>1429</v>
      </c>
      <c r="H18090" s="3" t="s">
        <v>1430</v>
      </c>
      <c r="I18090" s="1" t="s">
        <v>19</v>
      </c>
      <c r="J18090" s="1" t="s">
        <v>20</v>
      </c>
      <c r="K18090">
        <v>27</v>
      </c>
      <c r="L18090" s="1" t="s">
        <v>64</v>
      </c>
      <c r="M18090" s="1" t="s">
        <v>169</v>
      </c>
      <c r="N18090">
        <v>48800</v>
      </c>
      <c r="O18090" s="1" t="s">
        <v>23</v>
      </c>
    </row>
    <row r="18091" spans="1:15" x14ac:dyDescent="0.3">
      <c r="A18091">
        <v>1500310165</v>
      </c>
      <c r="B18091" s="1" t="s">
        <v>17341</v>
      </c>
      <c r="C18091" s="2">
        <v>44781</v>
      </c>
      <c r="D18091">
        <v>28562</v>
      </c>
      <c r="E18091" s="1" t="s">
        <v>89</v>
      </c>
      <c r="F18091">
        <v>848638</v>
      </c>
      <c r="G18091" s="1" t="s">
        <v>857</v>
      </c>
      <c r="H18091" s="3" t="s">
        <v>158</v>
      </c>
      <c r="I18091" s="1" t="s">
        <v>19</v>
      </c>
      <c r="J18091" s="1" t="s">
        <v>20</v>
      </c>
      <c r="K18091">
        <v>19</v>
      </c>
      <c r="L18091" s="1" t="s">
        <v>21</v>
      </c>
      <c r="M18091" s="1" t="s">
        <v>42</v>
      </c>
      <c r="N18091">
        <v>518332</v>
      </c>
      <c r="O18091" s="1" t="s">
        <v>23</v>
      </c>
    </row>
    <row r="18092" spans="1:15" x14ac:dyDescent="0.3">
      <c r="A18092">
        <v>1500411654</v>
      </c>
      <c r="B18092" s="1" t="s">
        <v>17342</v>
      </c>
      <c r="C18092" s="2">
        <v>44905</v>
      </c>
      <c r="D18092">
        <v>28577</v>
      </c>
      <c r="E18092" s="1" t="s">
        <v>39</v>
      </c>
      <c r="F18092">
        <v>1277548</v>
      </c>
      <c r="G18092" s="1" t="s">
        <v>397</v>
      </c>
      <c r="H18092" s="3" t="s">
        <v>398</v>
      </c>
      <c r="I18092" s="1" t="s">
        <v>19</v>
      </c>
      <c r="J18092" s="1" t="s">
        <v>20</v>
      </c>
      <c r="K18092">
        <v>21</v>
      </c>
      <c r="L18092" s="1" t="s">
        <v>64</v>
      </c>
      <c r="M18092" s="1" t="s">
        <v>22</v>
      </c>
      <c r="N18092">
        <v>30800</v>
      </c>
      <c r="O18092" s="1" t="s">
        <v>399</v>
      </c>
    </row>
    <row r="18093" spans="1:15" x14ac:dyDescent="0.3">
      <c r="A18093">
        <v>1500511967</v>
      </c>
      <c r="B18093" s="1" t="s">
        <v>17343</v>
      </c>
      <c r="C18093" s="2">
        <v>44993</v>
      </c>
      <c r="D18093">
        <v>28577</v>
      </c>
      <c r="E18093" s="1" t="s">
        <v>39</v>
      </c>
      <c r="F18093">
        <v>1269474</v>
      </c>
      <c r="G18093" s="1" t="s">
        <v>1513</v>
      </c>
      <c r="H18093" s="3" t="s">
        <v>1124</v>
      </c>
      <c r="I18093" s="1" t="s">
        <v>19</v>
      </c>
      <c r="J18093" s="1" t="s">
        <v>20</v>
      </c>
      <c r="K18093">
        <v>31</v>
      </c>
      <c r="L18093" s="1" t="s">
        <v>28</v>
      </c>
      <c r="M18093" s="1" t="s">
        <v>169</v>
      </c>
      <c r="N18093">
        <v>33200</v>
      </c>
      <c r="O18093" s="1" t="s">
        <v>23</v>
      </c>
    </row>
    <row r="18094" spans="1:15" x14ac:dyDescent="0.3">
      <c r="A18094">
        <v>1500280689</v>
      </c>
      <c r="B18094" s="1" t="s">
        <v>3916</v>
      </c>
      <c r="C18094" s="2">
        <v>44736</v>
      </c>
      <c r="D18094">
        <v>28568</v>
      </c>
      <c r="E18094" s="1" t="s">
        <v>49</v>
      </c>
      <c r="F18094">
        <v>1127125</v>
      </c>
      <c r="G18094" s="1" t="s">
        <v>16204</v>
      </c>
      <c r="H18094" s="3" t="s">
        <v>2447</v>
      </c>
      <c r="I18094" s="1" t="s">
        <v>19</v>
      </c>
      <c r="J18094" s="1" t="s">
        <v>20</v>
      </c>
      <c r="K18094">
        <v>32</v>
      </c>
      <c r="L18094" s="1" t="s">
        <v>28</v>
      </c>
      <c r="M18094" s="1" t="s">
        <v>42</v>
      </c>
      <c r="N18094">
        <v>104424</v>
      </c>
      <c r="O18094" s="1" t="s">
        <v>23</v>
      </c>
    </row>
    <row r="18095" spans="1:15" x14ac:dyDescent="0.3">
      <c r="A18095">
        <v>1500357486</v>
      </c>
      <c r="B18095" s="1" t="s">
        <v>17344</v>
      </c>
      <c r="C18095" s="2">
        <v>44847</v>
      </c>
      <c r="D18095">
        <v>33164</v>
      </c>
      <c r="E18095" s="1" t="s">
        <v>76</v>
      </c>
      <c r="F18095">
        <v>848739</v>
      </c>
      <c r="G18095" s="1" t="s">
        <v>1363</v>
      </c>
      <c r="H18095" s="3" t="s">
        <v>1987</v>
      </c>
      <c r="I18095" s="1" t="s">
        <v>19</v>
      </c>
      <c r="J18095" s="1" t="s">
        <v>20</v>
      </c>
      <c r="K18095">
        <v>25</v>
      </c>
      <c r="L18095" s="1" t="s">
        <v>64</v>
      </c>
      <c r="M18095" s="1" t="s">
        <v>69</v>
      </c>
      <c r="N18095">
        <v>68000</v>
      </c>
      <c r="O18095" s="1" t="s">
        <v>23</v>
      </c>
    </row>
    <row r="18096" spans="1:15" x14ac:dyDescent="0.3">
      <c r="A18096">
        <v>1500535788</v>
      </c>
      <c r="B18096" s="1" t="s">
        <v>17345</v>
      </c>
      <c r="C18096" s="2">
        <v>45024</v>
      </c>
      <c r="D18096">
        <v>33164</v>
      </c>
      <c r="E18096" s="1" t="s">
        <v>76</v>
      </c>
      <c r="F18096">
        <v>848937</v>
      </c>
      <c r="G18096" s="1" t="s">
        <v>412</v>
      </c>
      <c r="H18096" s="3" t="s">
        <v>669</v>
      </c>
      <c r="I18096" s="1" t="s">
        <v>19</v>
      </c>
      <c r="J18096" s="1" t="s">
        <v>20</v>
      </c>
      <c r="K18096">
        <v>25</v>
      </c>
      <c r="L18096" s="1" t="s">
        <v>21</v>
      </c>
      <c r="M18096" s="1" t="s">
        <v>22</v>
      </c>
      <c r="N18096">
        <v>111742</v>
      </c>
      <c r="O18096" s="1" t="s">
        <v>23</v>
      </c>
    </row>
    <row r="18097" spans="1:15" x14ac:dyDescent="0.3">
      <c r="A18097">
        <v>1500240449</v>
      </c>
      <c r="B18097" s="1" t="s">
        <v>17346</v>
      </c>
      <c r="C18097" s="2">
        <v>44666</v>
      </c>
      <c r="D18097">
        <v>28562</v>
      </c>
      <c r="E18097" s="1" t="s">
        <v>89</v>
      </c>
      <c r="F18097">
        <v>847666</v>
      </c>
      <c r="G18097" s="1" t="s">
        <v>17347</v>
      </c>
      <c r="H18097" s="3" t="s">
        <v>11617</v>
      </c>
      <c r="I18097" s="1" t="s">
        <v>19</v>
      </c>
      <c r="J18097" s="1" t="s">
        <v>20</v>
      </c>
      <c r="K18097">
        <v>25</v>
      </c>
      <c r="L18097" s="1" t="s">
        <v>21</v>
      </c>
      <c r="M18097" s="1" t="s">
        <v>22</v>
      </c>
      <c r="N18097">
        <v>26000</v>
      </c>
      <c r="O18097" s="1" t="s">
        <v>23</v>
      </c>
    </row>
    <row r="18098" spans="1:15" x14ac:dyDescent="0.3">
      <c r="A18098">
        <v>1500281185</v>
      </c>
      <c r="B18098" s="1" t="s">
        <v>17348</v>
      </c>
      <c r="C18098" s="2">
        <v>44736</v>
      </c>
      <c r="D18098">
        <v>28568</v>
      </c>
      <c r="E18098" s="1" t="s">
        <v>49</v>
      </c>
      <c r="F18098">
        <v>1277524</v>
      </c>
      <c r="G18098" s="1" t="s">
        <v>6840</v>
      </c>
      <c r="H18098" s="3" t="s">
        <v>262</v>
      </c>
      <c r="I18098" s="1" t="s">
        <v>19</v>
      </c>
      <c r="J18098" s="1" t="s">
        <v>20</v>
      </c>
      <c r="K18098">
        <v>20</v>
      </c>
      <c r="L18098" s="1" t="s">
        <v>28</v>
      </c>
      <c r="M18098" s="1" t="s">
        <v>22</v>
      </c>
      <c r="N18098">
        <v>183077</v>
      </c>
      <c r="O18098" s="1" t="s">
        <v>23</v>
      </c>
    </row>
    <row r="18099" spans="1:15" x14ac:dyDescent="0.3">
      <c r="A18099">
        <v>1500296519</v>
      </c>
      <c r="B18099" s="1" t="s">
        <v>17349</v>
      </c>
      <c r="C18099" s="2">
        <v>44758</v>
      </c>
      <c r="D18099">
        <v>29688</v>
      </c>
      <c r="E18099" s="1" t="s">
        <v>16</v>
      </c>
      <c r="F18099">
        <v>890208</v>
      </c>
      <c r="G18099" s="1" t="s">
        <v>2014</v>
      </c>
      <c r="H18099" s="3" t="s">
        <v>705</v>
      </c>
      <c r="I18099" s="1" t="s">
        <v>19</v>
      </c>
      <c r="J18099" s="1" t="s">
        <v>20</v>
      </c>
      <c r="K18099">
        <v>35</v>
      </c>
      <c r="L18099" s="1" t="s">
        <v>21</v>
      </c>
      <c r="M18099" s="1" t="s">
        <v>22</v>
      </c>
      <c r="N18099">
        <v>230000</v>
      </c>
      <c r="O18099" s="1" t="s">
        <v>23</v>
      </c>
    </row>
    <row r="18100" spans="1:15" x14ac:dyDescent="0.3">
      <c r="A18100">
        <v>1500261333</v>
      </c>
      <c r="B18100" s="1" t="s">
        <v>3106</v>
      </c>
      <c r="C18100" s="2">
        <v>44699</v>
      </c>
      <c r="D18100">
        <v>29688</v>
      </c>
      <c r="E18100" s="1" t="s">
        <v>16</v>
      </c>
      <c r="F18100">
        <v>890156</v>
      </c>
      <c r="G18100" s="1" t="s">
        <v>1894</v>
      </c>
      <c r="H18100" s="3" t="s">
        <v>1895</v>
      </c>
      <c r="I18100" s="1" t="s">
        <v>19</v>
      </c>
      <c r="J18100" s="1" t="s">
        <v>20</v>
      </c>
      <c r="K18100">
        <v>34</v>
      </c>
      <c r="L18100" s="1" t="s">
        <v>28</v>
      </c>
      <c r="M18100" s="1" t="s">
        <v>22</v>
      </c>
      <c r="N18100">
        <v>309032</v>
      </c>
      <c r="O18100" s="1" t="s">
        <v>23</v>
      </c>
    </row>
    <row r="18101" spans="1:15" x14ac:dyDescent="0.3">
      <c r="A18101">
        <v>1500568779</v>
      </c>
      <c r="B18101" s="1" t="s">
        <v>4837</v>
      </c>
      <c r="C18101" s="2">
        <v>45065</v>
      </c>
      <c r="D18101">
        <v>28562</v>
      </c>
      <c r="E18101" s="1" t="s">
        <v>89</v>
      </c>
      <c r="F18101">
        <v>848289</v>
      </c>
      <c r="G18101" s="1" t="s">
        <v>17350</v>
      </c>
      <c r="H18101" s="3" t="s">
        <v>781</v>
      </c>
      <c r="I18101" s="1" t="s">
        <v>19</v>
      </c>
      <c r="J18101" s="1" t="s">
        <v>20</v>
      </c>
      <c r="K18101">
        <v>32</v>
      </c>
      <c r="L18101" s="1" t="s">
        <v>28</v>
      </c>
      <c r="M18101" s="1" t="s">
        <v>263</v>
      </c>
      <c r="N18101">
        <v>110000</v>
      </c>
      <c r="O18101" s="1" t="s">
        <v>23</v>
      </c>
    </row>
    <row r="18102" spans="1:15" x14ac:dyDescent="0.3">
      <c r="A18102">
        <v>1500247862</v>
      </c>
      <c r="B18102" s="1" t="s">
        <v>10721</v>
      </c>
      <c r="C18102" s="2">
        <v>44678</v>
      </c>
      <c r="D18102">
        <v>29688</v>
      </c>
      <c r="E18102" s="1" t="s">
        <v>16</v>
      </c>
      <c r="F18102">
        <v>1123588</v>
      </c>
      <c r="G18102" s="1" t="s">
        <v>3872</v>
      </c>
      <c r="H18102" s="3" t="s">
        <v>4738</v>
      </c>
      <c r="I18102" s="1" t="s">
        <v>19</v>
      </c>
      <c r="J18102" s="1" t="s">
        <v>20</v>
      </c>
      <c r="K18102">
        <v>25</v>
      </c>
      <c r="L18102" s="1" t="s">
        <v>64</v>
      </c>
      <c r="M18102" s="1" t="s">
        <v>22</v>
      </c>
      <c r="N18102">
        <v>186800</v>
      </c>
      <c r="O18102" s="1" t="s">
        <v>23</v>
      </c>
    </row>
    <row r="18103" spans="1:15" x14ac:dyDescent="0.3">
      <c r="A18103">
        <v>1500452222</v>
      </c>
      <c r="B18103" s="1" t="s">
        <v>17351</v>
      </c>
      <c r="C18103" s="2">
        <v>44940</v>
      </c>
      <c r="D18103">
        <v>28577</v>
      </c>
      <c r="E18103" s="1" t="s">
        <v>39</v>
      </c>
      <c r="F18103">
        <v>848211</v>
      </c>
      <c r="G18103" s="1" t="s">
        <v>1989</v>
      </c>
      <c r="H18103" s="3" t="s">
        <v>252</v>
      </c>
      <c r="I18103" s="1" t="s">
        <v>19</v>
      </c>
      <c r="J18103" s="1" t="s">
        <v>20</v>
      </c>
      <c r="K18103">
        <v>19</v>
      </c>
      <c r="L18103" s="1" t="s">
        <v>28</v>
      </c>
      <c r="M18103" s="1" t="s">
        <v>74</v>
      </c>
      <c r="N18103">
        <v>-226278</v>
      </c>
      <c r="O18103" s="1" t="s">
        <v>23</v>
      </c>
    </row>
    <row r="18104" spans="1:15" x14ac:dyDescent="0.3">
      <c r="A18104">
        <v>1500513774</v>
      </c>
      <c r="B18104" s="1" t="s">
        <v>14921</v>
      </c>
      <c r="C18104" s="2">
        <v>44995</v>
      </c>
      <c r="D18104">
        <v>28577</v>
      </c>
      <c r="E18104" s="1" t="s">
        <v>39</v>
      </c>
      <c r="F18104">
        <v>1269474</v>
      </c>
      <c r="G18104" s="1" t="s">
        <v>1513</v>
      </c>
      <c r="H18104" s="3" t="s">
        <v>1124</v>
      </c>
      <c r="I18104" s="1" t="s">
        <v>19</v>
      </c>
      <c r="J18104" s="1" t="s">
        <v>20</v>
      </c>
      <c r="K18104">
        <v>23</v>
      </c>
      <c r="L18104" s="1" t="s">
        <v>28</v>
      </c>
      <c r="M18104" s="1" t="s">
        <v>42</v>
      </c>
      <c r="N18104">
        <v>74000</v>
      </c>
      <c r="O18104" s="1" t="s">
        <v>23</v>
      </c>
    </row>
    <row r="18105" spans="1:15" x14ac:dyDescent="0.3">
      <c r="A18105">
        <v>1500531887</v>
      </c>
      <c r="B18105" s="1" t="s">
        <v>17352</v>
      </c>
      <c r="C18105" s="2">
        <v>45020</v>
      </c>
      <c r="D18105">
        <v>28565</v>
      </c>
      <c r="E18105" s="1" t="s">
        <v>45</v>
      </c>
      <c r="F18105">
        <v>1123663</v>
      </c>
      <c r="G18105" s="1" t="s">
        <v>995</v>
      </c>
      <c r="H18105" s="3" t="s">
        <v>497</v>
      </c>
      <c r="I18105" s="1" t="s">
        <v>19</v>
      </c>
      <c r="J18105" s="1" t="s">
        <v>20</v>
      </c>
      <c r="K18105">
        <v>28</v>
      </c>
      <c r="L18105" s="1" t="s">
        <v>64</v>
      </c>
      <c r="M18105" s="1" t="s">
        <v>22</v>
      </c>
      <c r="N18105">
        <v>196713</v>
      </c>
      <c r="O18105" s="1" t="s">
        <v>23</v>
      </c>
    </row>
    <row r="18106" spans="1:15" x14ac:dyDescent="0.3">
      <c r="A18106">
        <v>1500529127</v>
      </c>
      <c r="B18106" s="1" t="s">
        <v>4321</v>
      </c>
      <c r="C18106" s="2">
        <v>45016</v>
      </c>
      <c r="D18106">
        <v>30659</v>
      </c>
      <c r="E18106" s="1" t="s">
        <v>30</v>
      </c>
      <c r="F18106">
        <v>1134368</v>
      </c>
      <c r="G18106" s="1" t="s">
        <v>83</v>
      </c>
      <c r="H18106" s="3" t="s">
        <v>84</v>
      </c>
      <c r="I18106" s="1" t="s">
        <v>19</v>
      </c>
      <c r="J18106" s="1" t="s">
        <v>20</v>
      </c>
      <c r="K18106">
        <v>10</v>
      </c>
      <c r="L18106" s="1" t="s">
        <v>21</v>
      </c>
      <c r="M18106" s="1" t="s">
        <v>22</v>
      </c>
      <c r="N18106">
        <v>186521</v>
      </c>
      <c r="O18106" s="1" t="s">
        <v>23</v>
      </c>
    </row>
    <row r="18107" spans="1:15" x14ac:dyDescent="0.3">
      <c r="A18107">
        <v>1500313180</v>
      </c>
      <c r="B18107" s="1" t="s">
        <v>17353</v>
      </c>
      <c r="C18107" s="2">
        <v>44787</v>
      </c>
      <c r="D18107">
        <v>33164</v>
      </c>
      <c r="E18107" s="1" t="s">
        <v>76</v>
      </c>
      <c r="F18107">
        <v>848362</v>
      </c>
      <c r="G18107" s="1" t="s">
        <v>828</v>
      </c>
      <c r="H18107" s="3" t="s">
        <v>829</v>
      </c>
      <c r="I18107" s="1" t="s">
        <v>19</v>
      </c>
      <c r="J18107" s="1" t="s">
        <v>20</v>
      </c>
      <c r="K18107">
        <v>31</v>
      </c>
      <c r="L18107" s="1" t="s">
        <v>28</v>
      </c>
      <c r="M18107" s="1" t="s">
        <v>222</v>
      </c>
      <c r="N18107">
        <v>40400</v>
      </c>
      <c r="O18107" s="1" t="s">
        <v>23</v>
      </c>
    </row>
    <row r="18108" spans="1:15" x14ac:dyDescent="0.3">
      <c r="A18108">
        <v>1500404950</v>
      </c>
      <c r="B18108" s="1" t="s">
        <v>977</v>
      </c>
      <c r="C18108" s="2">
        <v>44897</v>
      </c>
      <c r="D18108">
        <v>30659</v>
      </c>
      <c r="E18108" s="1" t="s">
        <v>30</v>
      </c>
      <c r="F18108">
        <v>1134278</v>
      </c>
      <c r="G18108" s="1" t="s">
        <v>367</v>
      </c>
      <c r="H18108" s="3" t="s">
        <v>368</v>
      </c>
      <c r="I18108" s="1" t="s">
        <v>19</v>
      </c>
      <c r="J18108" s="1" t="s">
        <v>55</v>
      </c>
      <c r="K18108">
        <v>39</v>
      </c>
      <c r="L18108" s="1" t="s">
        <v>28</v>
      </c>
      <c r="M18108" s="1" t="s">
        <v>42</v>
      </c>
      <c r="N18108">
        <v>189098</v>
      </c>
      <c r="O18108" s="1" t="s">
        <v>369</v>
      </c>
    </row>
    <row r="18109" spans="1:15" x14ac:dyDescent="0.3">
      <c r="A18109">
        <v>1500276423</v>
      </c>
      <c r="B18109" s="1" t="s">
        <v>421</v>
      </c>
      <c r="C18109" s="2">
        <v>44728</v>
      </c>
      <c r="D18109">
        <v>28568</v>
      </c>
      <c r="E18109" s="1" t="s">
        <v>49</v>
      </c>
      <c r="F18109">
        <v>1127110</v>
      </c>
      <c r="G18109" s="1" t="s">
        <v>2846</v>
      </c>
      <c r="H18109" s="3" t="s">
        <v>252</v>
      </c>
      <c r="I18109" s="1" t="s">
        <v>19</v>
      </c>
      <c r="J18109" s="1" t="s">
        <v>55</v>
      </c>
      <c r="K18109">
        <v>25</v>
      </c>
      <c r="L18109" s="1" t="s">
        <v>28</v>
      </c>
      <c r="M18109" s="1" t="s">
        <v>22</v>
      </c>
      <c r="N18109">
        <v>78740</v>
      </c>
      <c r="O18109" s="1" t="s">
        <v>23</v>
      </c>
    </row>
    <row r="18110" spans="1:15" x14ac:dyDescent="0.3">
      <c r="A18110">
        <v>1500594308</v>
      </c>
      <c r="B18110" s="1" t="s">
        <v>17354</v>
      </c>
      <c r="C18110" s="2">
        <v>45093</v>
      </c>
      <c r="D18110">
        <v>28577</v>
      </c>
      <c r="E18110" s="1" t="s">
        <v>39</v>
      </c>
      <c r="F18110">
        <v>1124088</v>
      </c>
      <c r="G18110" s="1" t="s">
        <v>265</v>
      </c>
      <c r="H18110" s="3" t="s">
        <v>266</v>
      </c>
      <c r="I18110" s="1" t="s">
        <v>19</v>
      </c>
      <c r="J18110" s="1" t="s">
        <v>20</v>
      </c>
      <c r="K18110">
        <v>30</v>
      </c>
      <c r="L18110" s="1" t="s">
        <v>28</v>
      </c>
      <c r="M18110" s="1" t="s">
        <v>175</v>
      </c>
      <c r="N18110">
        <v>38000</v>
      </c>
      <c r="O18110" s="1" t="s">
        <v>23</v>
      </c>
    </row>
    <row r="18111" spans="1:15" x14ac:dyDescent="0.3">
      <c r="A18111">
        <v>1500614208</v>
      </c>
      <c r="B18111" s="1" t="s">
        <v>17355</v>
      </c>
      <c r="C18111" s="2">
        <v>45114</v>
      </c>
      <c r="D18111">
        <v>28577</v>
      </c>
      <c r="E18111" s="1" t="s">
        <v>39</v>
      </c>
      <c r="F18111">
        <v>1123760</v>
      </c>
      <c r="G18111" s="1" t="s">
        <v>154</v>
      </c>
      <c r="H18111" s="3" t="s">
        <v>624</v>
      </c>
      <c r="I18111" s="1" t="s">
        <v>19</v>
      </c>
      <c r="J18111" s="1" t="s">
        <v>20</v>
      </c>
      <c r="K18111">
        <v>14</v>
      </c>
      <c r="L18111" s="1" t="s">
        <v>28</v>
      </c>
      <c r="M18111" s="1" t="s">
        <v>92</v>
      </c>
      <c r="N18111">
        <v>-73125</v>
      </c>
      <c r="O18111" s="1" t="s">
        <v>23</v>
      </c>
    </row>
    <row r="18112" spans="1:15" x14ac:dyDescent="0.3">
      <c r="A18112">
        <v>1500396189</v>
      </c>
      <c r="B18112" s="1" t="s">
        <v>17356</v>
      </c>
      <c r="C18112" s="2">
        <v>44889</v>
      </c>
      <c r="D18112">
        <v>29688</v>
      </c>
      <c r="E18112" s="1" t="s">
        <v>16</v>
      </c>
      <c r="F18112">
        <v>1123626</v>
      </c>
      <c r="G18112" s="1" t="s">
        <v>2620</v>
      </c>
      <c r="H18112" s="3" t="s">
        <v>404</v>
      </c>
      <c r="I18112" s="1" t="s">
        <v>19</v>
      </c>
      <c r="J18112" s="1" t="s">
        <v>20</v>
      </c>
      <c r="K18112">
        <v>21</v>
      </c>
      <c r="L18112" s="1" t="s">
        <v>64</v>
      </c>
      <c r="M18112" s="1" t="s">
        <v>22</v>
      </c>
      <c r="N18112">
        <v>26000</v>
      </c>
      <c r="O18112" s="1" t="s">
        <v>2621</v>
      </c>
    </row>
    <row r="18113" spans="1:15" x14ac:dyDescent="0.3">
      <c r="A18113">
        <v>1500538331</v>
      </c>
      <c r="B18113" s="1" t="s">
        <v>17357</v>
      </c>
      <c r="C18113" s="2">
        <v>45026</v>
      </c>
      <c r="D18113">
        <v>28562</v>
      </c>
      <c r="E18113" s="1" t="s">
        <v>89</v>
      </c>
      <c r="F18113">
        <v>848666</v>
      </c>
      <c r="G18113" s="1" t="s">
        <v>103</v>
      </c>
      <c r="H18113" s="3" t="s">
        <v>104</v>
      </c>
      <c r="I18113" s="1" t="s">
        <v>19</v>
      </c>
      <c r="J18113" s="1" t="s">
        <v>55</v>
      </c>
      <c r="K18113">
        <v>22</v>
      </c>
      <c r="L18113" s="1" t="s">
        <v>64</v>
      </c>
      <c r="M18113" s="1" t="s">
        <v>97</v>
      </c>
      <c r="N18113">
        <v>62000</v>
      </c>
      <c r="O18113" s="1" t="s">
        <v>23</v>
      </c>
    </row>
    <row r="18114" spans="1:15" x14ac:dyDescent="0.3">
      <c r="A18114">
        <v>1500290819</v>
      </c>
      <c r="B18114" s="1" t="s">
        <v>12069</v>
      </c>
      <c r="C18114" s="2">
        <v>44748</v>
      </c>
      <c r="D18114">
        <v>28555</v>
      </c>
      <c r="E18114" s="1" t="s">
        <v>94</v>
      </c>
      <c r="F18114">
        <v>890181</v>
      </c>
      <c r="G18114" s="1" t="s">
        <v>496</v>
      </c>
      <c r="H18114" s="3" t="s">
        <v>497</v>
      </c>
      <c r="I18114" s="1" t="s">
        <v>19</v>
      </c>
      <c r="J18114" s="1" t="s">
        <v>20</v>
      </c>
      <c r="K18114">
        <v>19</v>
      </c>
      <c r="L18114" s="1" t="s">
        <v>28</v>
      </c>
      <c r="M18114" s="1" t="s">
        <v>74</v>
      </c>
      <c r="N18114">
        <v>-153496</v>
      </c>
      <c r="O18114" s="1" t="s">
        <v>498</v>
      </c>
    </row>
    <row r="18115" spans="1:15" x14ac:dyDescent="0.3">
      <c r="A18115">
        <v>1500327618</v>
      </c>
      <c r="B18115" s="1" t="s">
        <v>17358</v>
      </c>
      <c r="C18115" s="2">
        <v>44807</v>
      </c>
      <c r="D18115">
        <v>28562</v>
      </c>
      <c r="E18115" s="1" t="s">
        <v>89</v>
      </c>
      <c r="F18115">
        <v>1340421</v>
      </c>
      <c r="G18115" s="1" t="s">
        <v>1074</v>
      </c>
      <c r="H18115" s="3" t="s">
        <v>541</v>
      </c>
      <c r="I18115" s="1" t="s">
        <v>19</v>
      </c>
      <c r="J18115" s="1" t="s">
        <v>20</v>
      </c>
      <c r="K18115">
        <v>15</v>
      </c>
      <c r="L18115" s="1" t="s">
        <v>21</v>
      </c>
      <c r="M18115" s="1" t="s">
        <v>22</v>
      </c>
      <c r="N18115">
        <v>31804</v>
      </c>
      <c r="O18115" s="1" t="s">
        <v>1076</v>
      </c>
    </row>
    <row r="18116" spans="1:15" x14ac:dyDescent="0.3">
      <c r="A18116">
        <v>1500438350</v>
      </c>
      <c r="B18116" s="1" t="s">
        <v>17359</v>
      </c>
      <c r="C18116" s="2">
        <v>44926</v>
      </c>
      <c r="D18116">
        <v>28555</v>
      </c>
      <c r="E18116" s="1" t="s">
        <v>94</v>
      </c>
      <c r="F18116">
        <v>847995</v>
      </c>
      <c r="G18116" s="1" t="s">
        <v>14202</v>
      </c>
      <c r="H18116" s="3" t="s">
        <v>2087</v>
      </c>
      <c r="I18116" s="1" t="s">
        <v>19</v>
      </c>
      <c r="J18116" s="1" t="s">
        <v>20</v>
      </c>
      <c r="K18116">
        <v>20</v>
      </c>
      <c r="L18116" s="1" t="s">
        <v>64</v>
      </c>
      <c r="M18116" s="1" t="s">
        <v>175</v>
      </c>
      <c r="N18116">
        <v>2000</v>
      </c>
      <c r="O18116" s="1" t="s">
        <v>14204</v>
      </c>
    </row>
    <row r="18117" spans="1:15" x14ac:dyDescent="0.3">
      <c r="A18117">
        <v>1500529376</v>
      </c>
      <c r="B18117" s="1" t="s">
        <v>17360</v>
      </c>
      <c r="C18117" s="2">
        <v>45017</v>
      </c>
      <c r="D18117">
        <v>28577</v>
      </c>
      <c r="E18117" s="1" t="s">
        <v>39</v>
      </c>
      <c r="F18117">
        <v>1091779</v>
      </c>
      <c r="G18117" s="1" t="s">
        <v>1237</v>
      </c>
      <c r="H18117" s="3" t="s">
        <v>9172</v>
      </c>
      <c r="I18117" s="1" t="s">
        <v>19</v>
      </c>
      <c r="J18117" s="1" t="s">
        <v>20</v>
      </c>
      <c r="K18117">
        <v>39</v>
      </c>
      <c r="L18117" s="1" t="s">
        <v>64</v>
      </c>
      <c r="M18117" s="1" t="s">
        <v>42</v>
      </c>
      <c r="N18117">
        <v>86000</v>
      </c>
      <c r="O18117" s="1" t="s">
        <v>23</v>
      </c>
    </row>
    <row r="18118" spans="1:15" x14ac:dyDescent="0.3">
      <c r="A18118">
        <v>1500539896</v>
      </c>
      <c r="B18118" s="1" t="s">
        <v>17361</v>
      </c>
      <c r="C18118" s="2">
        <v>45027</v>
      </c>
      <c r="D18118">
        <v>29688</v>
      </c>
      <c r="E18118" s="1" t="s">
        <v>16</v>
      </c>
      <c r="F18118">
        <v>848678</v>
      </c>
      <c r="G18118" s="1" t="s">
        <v>86</v>
      </c>
      <c r="H18118" s="3" t="s">
        <v>87</v>
      </c>
      <c r="I18118" s="1" t="s">
        <v>19</v>
      </c>
      <c r="J18118" s="1" t="s">
        <v>20</v>
      </c>
      <c r="K18118">
        <v>32</v>
      </c>
      <c r="L18118" s="1" t="s">
        <v>64</v>
      </c>
      <c r="M18118" s="1" t="s">
        <v>42</v>
      </c>
      <c r="N18118">
        <v>109571</v>
      </c>
      <c r="O18118" s="1" t="s">
        <v>23</v>
      </c>
    </row>
    <row r="18119" spans="1:15" x14ac:dyDescent="0.3">
      <c r="A18119">
        <v>1500580935</v>
      </c>
      <c r="B18119" s="1" t="s">
        <v>12817</v>
      </c>
      <c r="C18119" s="2">
        <v>45077</v>
      </c>
      <c r="D18119">
        <v>29688</v>
      </c>
      <c r="E18119" s="1" t="s">
        <v>16</v>
      </c>
      <c r="F18119">
        <v>1636771</v>
      </c>
      <c r="G18119" s="1" t="s">
        <v>17362</v>
      </c>
      <c r="H18119" s="3" t="s">
        <v>2402</v>
      </c>
      <c r="I18119" s="1" t="s">
        <v>19</v>
      </c>
      <c r="J18119" s="1" t="s">
        <v>20</v>
      </c>
      <c r="K18119">
        <v>33</v>
      </c>
      <c r="L18119" s="1" t="s">
        <v>64</v>
      </c>
      <c r="M18119" s="1" t="s">
        <v>22</v>
      </c>
      <c r="N18119">
        <v>-83199</v>
      </c>
      <c r="O18119" s="1" t="s">
        <v>2147</v>
      </c>
    </row>
    <row r="18120" spans="1:15" x14ac:dyDescent="0.3">
      <c r="A18120">
        <v>1500537781</v>
      </c>
      <c r="B18120" s="1" t="s">
        <v>17363</v>
      </c>
      <c r="C18120" s="2">
        <v>45025</v>
      </c>
      <c r="D18120">
        <v>28577</v>
      </c>
      <c r="E18120" s="1" t="s">
        <v>39</v>
      </c>
      <c r="F18120">
        <v>1123837</v>
      </c>
      <c r="G18120" s="1" t="s">
        <v>5149</v>
      </c>
      <c r="H18120" s="3" t="s">
        <v>47</v>
      </c>
      <c r="I18120" s="1" t="s">
        <v>19</v>
      </c>
      <c r="J18120" s="1" t="s">
        <v>20</v>
      </c>
      <c r="K18120">
        <v>15</v>
      </c>
      <c r="L18120" s="1" t="s">
        <v>28</v>
      </c>
      <c r="M18120" s="1" t="s">
        <v>22</v>
      </c>
      <c r="N18120">
        <v>237607</v>
      </c>
      <c r="O18120" s="1" t="s">
        <v>5150</v>
      </c>
    </row>
    <row r="18121" spans="1:15" x14ac:dyDescent="0.3">
      <c r="A18121">
        <v>1500426085</v>
      </c>
      <c r="B18121" s="1" t="s">
        <v>17364</v>
      </c>
      <c r="C18121" s="2">
        <v>44919</v>
      </c>
      <c r="D18121">
        <v>28562</v>
      </c>
      <c r="E18121" s="1" t="s">
        <v>89</v>
      </c>
      <c r="F18121">
        <v>1485005</v>
      </c>
      <c r="G18121" s="1" t="s">
        <v>4668</v>
      </c>
      <c r="H18121" s="3" t="s">
        <v>11926</v>
      </c>
      <c r="I18121" s="1" t="s">
        <v>19</v>
      </c>
      <c r="J18121" s="1" t="s">
        <v>20</v>
      </c>
      <c r="K18121">
        <v>37</v>
      </c>
      <c r="L18121" s="1" t="s">
        <v>64</v>
      </c>
      <c r="M18121" s="1" t="s">
        <v>162</v>
      </c>
      <c r="N18121">
        <v>412312</v>
      </c>
      <c r="O18121" s="1" t="s">
        <v>23</v>
      </c>
    </row>
    <row r="18122" spans="1:15" x14ac:dyDescent="0.3">
      <c r="A18122">
        <v>1500409919</v>
      </c>
      <c r="B18122" s="1" t="s">
        <v>17365</v>
      </c>
      <c r="C18122" s="2">
        <v>44903</v>
      </c>
      <c r="D18122">
        <v>30659</v>
      </c>
      <c r="E18122" s="1" t="s">
        <v>30</v>
      </c>
      <c r="F18122">
        <v>1277548</v>
      </c>
      <c r="G18122" s="1" t="s">
        <v>397</v>
      </c>
      <c r="H18122" s="3" t="s">
        <v>398</v>
      </c>
      <c r="I18122" s="1" t="s">
        <v>19</v>
      </c>
      <c r="J18122" s="1" t="s">
        <v>55</v>
      </c>
      <c r="K18122">
        <v>22</v>
      </c>
      <c r="L18122" s="1" t="s">
        <v>28</v>
      </c>
      <c r="M18122" s="1" t="s">
        <v>236</v>
      </c>
      <c r="N18122">
        <v>20000</v>
      </c>
      <c r="O18122" s="1" t="s">
        <v>399</v>
      </c>
    </row>
    <row r="18123" spans="1:15" x14ac:dyDescent="0.3">
      <c r="A18123">
        <v>1500293913</v>
      </c>
      <c r="B18123" s="1" t="s">
        <v>1140</v>
      </c>
      <c r="C18123" s="2">
        <v>44752</v>
      </c>
      <c r="D18123">
        <v>29688</v>
      </c>
      <c r="E18123" s="1" t="s">
        <v>16</v>
      </c>
      <c r="F18123">
        <v>848439</v>
      </c>
      <c r="G18123" s="1" t="s">
        <v>780</v>
      </c>
      <c r="H18123" s="3" t="s">
        <v>781</v>
      </c>
      <c r="I18123" s="1" t="s">
        <v>19</v>
      </c>
      <c r="J18123" s="1" t="s">
        <v>55</v>
      </c>
      <c r="K18123">
        <v>37</v>
      </c>
      <c r="L18123" s="1" t="s">
        <v>28</v>
      </c>
      <c r="M18123" s="1" t="s">
        <v>175</v>
      </c>
      <c r="N18123">
        <v>-165941</v>
      </c>
      <c r="O18123" s="1" t="s">
        <v>23</v>
      </c>
    </row>
    <row r="18124" spans="1:15" x14ac:dyDescent="0.3">
      <c r="A18124">
        <v>1500568129</v>
      </c>
      <c r="B18124" s="1" t="s">
        <v>11390</v>
      </c>
      <c r="C18124" s="2">
        <v>45064</v>
      </c>
      <c r="D18124">
        <v>28555</v>
      </c>
      <c r="E18124" s="1" t="s">
        <v>94</v>
      </c>
      <c r="F18124">
        <v>1574465</v>
      </c>
      <c r="G18124" s="1" t="s">
        <v>1114</v>
      </c>
      <c r="H18124" s="3" t="s">
        <v>41</v>
      </c>
      <c r="I18124" s="1" t="s">
        <v>19</v>
      </c>
      <c r="J18124" s="1" t="s">
        <v>20</v>
      </c>
      <c r="K18124">
        <v>33</v>
      </c>
      <c r="L18124" s="1" t="s">
        <v>21</v>
      </c>
      <c r="M18124" s="1" t="s">
        <v>42</v>
      </c>
      <c r="N18124">
        <v>158581</v>
      </c>
      <c r="O18124" s="1" t="s">
        <v>23</v>
      </c>
    </row>
    <row r="18125" spans="1:15" x14ac:dyDescent="0.3">
      <c r="A18125">
        <v>1500560888</v>
      </c>
      <c r="B18125" s="1" t="s">
        <v>17366</v>
      </c>
      <c r="C18125" s="2">
        <v>45056</v>
      </c>
      <c r="D18125">
        <v>28568</v>
      </c>
      <c r="E18125" s="1" t="s">
        <v>49</v>
      </c>
      <c r="F18125">
        <v>1123760</v>
      </c>
      <c r="G18125" s="1" t="s">
        <v>154</v>
      </c>
      <c r="H18125" s="3" t="s">
        <v>624</v>
      </c>
      <c r="I18125" s="1" t="s">
        <v>19</v>
      </c>
      <c r="J18125" s="1" t="s">
        <v>20</v>
      </c>
      <c r="K18125">
        <v>26</v>
      </c>
      <c r="L18125" s="1" t="s">
        <v>64</v>
      </c>
      <c r="M18125" s="1" t="s">
        <v>217</v>
      </c>
      <c r="N18125">
        <v>26000</v>
      </c>
      <c r="O18125" s="1" t="s">
        <v>23</v>
      </c>
    </row>
    <row r="18126" spans="1:15" x14ac:dyDescent="0.3">
      <c r="A18126">
        <v>1500597025</v>
      </c>
      <c r="B18126" s="1" t="s">
        <v>17367</v>
      </c>
      <c r="C18126" s="2">
        <v>45096</v>
      </c>
      <c r="D18126">
        <v>29688</v>
      </c>
      <c r="E18126" s="1" t="s">
        <v>16</v>
      </c>
      <c r="F18126">
        <v>1314502</v>
      </c>
      <c r="G18126" s="1" t="s">
        <v>783</v>
      </c>
      <c r="H18126" s="3" t="s">
        <v>930</v>
      </c>
      <c r="I18126" s="1" t="s">
        <v>19</v>
      </c>
      <c r="J18126" s="1" t="s">
        <v>20</v>
      </c>
      <c r="K18126">
        <v>25</v>
      </c>
      <c r="L18126" s="1" t="s">
        <v>28</v>
      </c>
      <c r="M18126" s="1" t="s">
        <v>22</v>
      </c>
      <c r="N18126">
        <v>44000</v>
      </c>
      <c r="O18126" s="1" t="s">
        <v>23</v>
      </c>
    </row>
    <row r="18127" spans="1:15" x14ac:dyDescent="0.3">
      <c r="A18127">
        <v>1500730849</v>
      </c>
      <c r="B18127" s="1" t="s">
        <v>5877</v>
      </c>
      <c r="C18127" s="2">
        <v>45203</v>
      </c>
      <c r="D18127">
        <v>28577</v>
      </c>
      <c r="E18127" s="1" t="s">
        <v>39</v>
      </c>
      <c r="F18127">
        <v>848698</v>
      </c>
      <c r="G18127" s="1" t="s">
        <v>1143</v>
      </c>
      <c r="H18127" s="3" t="s">
        <v>678</v>
      </c>
      <c r="I18127" s="1" t="s">
        <v>19</v>
      </c>
      <c r="J18127" s="1" t="s">
        <v>20</v>
      </c>
      <c r="K18127">
        <v>31</v>
      </c>
      <c r="L18127" s="1" t="s">
        <v>28</v>
      </c>
      <c r="M18127" s="1" t="s">
        <v>42</v>
      </c>
      <c r="N18127">
        <v>-17506</v>
      </c>
      <c r="O18127" s="1" t="s">
        <v>1144</v>
      </c>
    </row>
    <row r="18128" spans="1:15" x14ac:dyDescent="0.3">
      <c r="A18128">
        <v>1500518274</v>
      </c>
      <c r="B18128" s="1" t="s">
        <v>2050</v>
      </c>
      <c r="C18128" s="2">
        <v>45001</v>
      </c>
      <c r="D18128">
        <v>28568</v>
      </c>
      <c r="E18128" s="1" t="s">
        <v>49</v>
      </c>
      <c r="F18128">
        <v>1241258</v>
      </c>
      <c r="G18128" s="1" t="s">
        <v>1379</v>
      </c>
      <c r="H18128" s="3" t="s">
        <v>4019</v>
      </c>
      <c r="I18128" s="1" t="s">
        <v>19</v>
      </c>
      <c r="J18128" s="1" t="s">
        <v>20</v>
      </c>
      <c r="K18128">
        <v>38</v>
      </c>
      <c r="L18128" s="1" t="s">
        <v>64</v>
      </c>
      <c r="M18128" s="1" t="s">
        <v>22</v>
      </c>
      <c r="N18128">
        <v>38000</v>
      </c>
      <c r="O18128" s="1" t="s">
        <v>1381</v>
      </c>
    </row>
    <row r="18129" spans="1:15" x14ac:dyDescent="0.3">
      <c r="A18129">
        <v>1500437823</v>
      </c>
      <c r="B18129" s="1" t="s">
        <v>14640</v>
      </c>
      <c r="C18129" s="2">
        <v>44926</v>
      </c>
      <c r="D18129">
        <v>28577</v>
      </c>
      <c r="E18129" s="1" t="s">
        <v>39</v>
      </c>
      <c r="F18129">
        <v>1124124</v>
      </c>
      <c r="G18129" s="1" t="s">
        <v>547</v>
      </c>
      <c r="H18129" s="3" t="s">
        <v>548</v>
      </c>
      <c r="I18129" s="1" t="s">
        <v>19</v>
      </c>
      <c r="J18129" s="1" t="s">
        <v>20</v>
      </c>
      <c r="K18129">
        <v>39</v>
      </c>
      <c r="L18129" s="1" t="s">
        <v>28</v>
      </c>
      <c r="M18129" s="1" t="s">
        <v>92</v>
      </c>
      <c r="N18129">
        <v>169059</v>
      </c>
      <c r="O18129" s="1" t="s">
        <v>549</v>
      </c>
    </row>
    <row r="18130" spans="1:15" x14ac:dyDescent="0.3">
      <c r="A18130">
        <v>1500418743</v>
      </c>
      <c r="B18130" s="1" t="s">
        <v>15637</v>
      </c>
      <c r="C18130" s="2">
        <v>44912</v>
      </c>
      <c r="D18130">
        <v>28565</v>
      </c>
      <c r="E18130" s="1" t="s">
        <v>45</v>
      </c>
      <c r="F18130">
        <v>890097</v>
      </c>
      <c r="G18130" s="1" t="s">
        <v>429</v>
      </c>
      <c r="H18130" s="3" t="s">
        <v>410</v>
      </c>
      <c r="I18130" s="1" t="s">
        <v>19</v>
      </c>
      <c r="J18130" s="1" t="s">
        <v>20</v>
      </c>
      <c r="K18130">
        <v>25</v>
      </c>
      <c r="L18130" s="1" t="s">
        <v>28</v>
      </c>
      <c r="M18130" s="1" t="s">
        <v>263</v>
      </c>
      <c r="N18130">
        <v>98000</v>
      </c>
      <c r="O18130" s="1" t="s">
        <v>430</v>
      </c>
    </row>
    <row r="18131" spans="1:15" x14ac:dyDescent="0.3">
      <c r="A18131">
        <v>1500280394</v>
      </c>
      <c r="B18131" s="1" t="s">
        <v>17368</v>
      </c>
      <c r="C18131" s="2">
        <v>44735</v>
      </c>
      <c r="D18131">
        <v>28565</v>
      </c>
      <c r="E18131" s="1" t="s">
        <v>45</v>
      </c>
      <c r="F18131">
        <v>887302</v>
      </c>
      <c r="G18131" s="1" t="s">
        <v>1401</v>
      </c>
      <c r="H18131" s="3" t="s">
        <v>985</v>
      </c>
      <c r="I18131" s="1" t="s">
        <v>19</v>
      </c>
      <c r="J18131" s="1" t="s">
        <v>20</v>
      </c>
      <c r="K18131">
        <v>17</v>
      </c>
      <c r="L18131" s="1" t="s">
        <v>64</v>
      </c>
      <c r="M18131" s="1" t="s">
        <v>263</v>
      </c>
      <c r="N18131">
        <v>-117151</v>
      </c>
      <c r="O18131" s="1" t="s">
        <v>1402</v>
      </c>
    </row>
    <row r="18132" spans="1:15" x14ac:dyDescent="0.3">
      <c r="A18132">
        <v>1500433105</v>
      </c>
      <c r="B18132" s="1" t="s">
        <v>8682</v>
      </c>
      <c r="C18132" s="2">
        <v>44923</v>
      </c>
      <c r="D18132">
        <v>28568</v>
      </c>
      <c r="E18132" s="1" t="s">
        <v>49</v>
      </c>
      <c r="F18132">
        <v>848931</v>
      </c>
      <c r="G18132" s="1" t="s">
        <v>7658</v>
      </c>
      <c r="H18132" s="3" t="s">
        <v>7659</v>
      </c>
      <c r="I18132" s="1" t="s">
        <v>19</v>
      </c>
      <c r="J18132" s="1" t="s">
        <v>55</v>
      </c>
      <c r="K18132">
        <v>32</v>
      </c>
      <c r="L18132" s="1" t="s">
        <v>64</v>
      </c>
      <c r="M18132" s="1" t="s">
        <v>169</v>
      </c>
      <c r="N18132">
        <v>134673</v>
      </c>
      <c r="O18132" s="1" t="s">
        <v>7660</v>
      </c>
    </row>
    <row r="18133" spans="1:15" x14ac:dyDescent="0.3">
      <c r="A18133">
        <v>1500559408</v>
      </c>
      <c r="B18133" s="1" t="s">
        <v>17369</v>
      </c>
      <c r="C18133" s="2">
        <v>45054</v>
      </c>
      <c r="D18133">
        <v>28568</v>
      </c>
      <c r="E18133" s="1" t="s">
        <v>49</v>
      </c>
      <c r="F18133">
        <v>1466687</v>
      </c>
      <c r="G18133" s="1" t="s">
        <v>1322</v>
      </c>
      <c r="H18133" s="3" t="s">
        <v>1323</v>
      </c>
      <c r="I18133" s="1" t="s">
        <v>19</v>
      </c>
      <c r="J18133" s="1" t="s">
        <v>20</v>
      </c>
      <c r="K18133">
        <v>29</v>
      </c>
      <c r="L18133" s="1" t="s">
        <v>28</v>
      </c>
      <c r="M18133" s="1" t="s">
        <v>42</v>
      </c>
      <c r="N18133">
        <v>141512</v>
      </c>
      <c r="O18133" s="1" t="s">
        <v>1324</v>
      </c>
    </row>
    <row r="18134" spans="1:15" x14ac:dyDescent="0.3">
      <c r="A18134">
        <v>1500620692</v>
      </c>
      <c r="B18134" s="1" t="s">
        <v>17370</v>
      </c>
      <c r="C18134" s="2">
        <v>45122</v>
      </c>
      <c r="D18134">
        <v>28577</v>
      </c>
      <c r="E18134" s="1" t="s">
        <v>39</v>
      </c>
      <c r="F18134">
        <v>1424175</v>
      </c>
      <c r="G18134" s="1" t="s">
        <v>4177</v>
      </c>
      <c r="H18134" s="3" t="s">
        <v>17371</v>
      </c>
      <c r="I18134" s="1" t="s">
        <v>19</v>
      </c>
      <c r="J18134" s="1" t="s">
        <v>20</v>
      </c>
      <c r="K18134">
        <v>22</v>
      </c>
      <c r="L18134" s="1" t="s">
        <v>21</v>
      </c>
      <c r="M18134" s="1" t="s">
        <v>65</v>
      </c>
      <c r="N18134">
        <v>20000</v>
      </c>
      <c r="O18134" s="1" t="s">
        <v>23</v>
      </c>
    </row>
    <row r="18135" spans="1:15" x14ac:dyDescent="0.3">
      <c r="A18135">
        <v>1500383326</v>
      </c>
      <c r="B18135" s="1" t="s">
        <v>17372</v>
      </c>
      <c r="C18135" s="2">
        <v>44878</v>
      </c>
      <c r="D18135">
        <v>28577</v>
      </c>
      <c r="E18135" s="1" t="s">
        <v>39</v>
      </c>
      <c r="F18135">
        <v>1423452</v>
      </c>
      <c r="G18135" s="1" t="s">
        <v>171</v>
      </c>
      <c r="H18135" s="3" t="s">
        <v>2320</v>
      </c>
      <c r="I18135" s="1" t="s">
        <v>19</v>
      </c>
      <c r="J18135" s="1" t="s">
        <v>20</v>
      </c>
      <c r="K18135">
        <v>32</v>
      </c>
      <c r="L18135" s="1" t="s">
        <v>64</v>
      </c>
      <c r="M18135" s="1" t="s">
        <v>22</v>
      </c>
      <c r="N18135">
        <v>6537</v>
      </c>
      <c r="O18135" s="1" t="s">
        <v>23</v>
      </c>
    </row>
    <row r="18136" spans="1:15" x14ac:dyDescent="0.3">
      <c r="A18136">
        <v>1500581961</v>
      </c>
      <c r="B18136" s="1" t="s">
        <v>17373</v>
      </c>
      <c r="C18136" s="2">
        <v>45078</v>
      </c>
      <c r="D18136">
        <v>28568</v>
      </c>
      <c r="E18136" s="1" t="s">
        <v>49</v>
      </c>
      <c r="F18136">
        <v>1476168</v>
      </c>
      <c r="G18136" s="1" t="s">
        <v>393</v>
      </c>
      <c r="H18136" s="3" t="s">
        <v>161</v>
      </c>
      <c r="I18136" s="1" t="s">
        <v>19</v>
      </c>
      <c r="J18136" s="1" t="s">
        <v>20</v>
      </c>
      <c r="K18136">
        <v>11</v>
      </c>
      <c r="L18136" s="1" t="s">
        <v>64</v>
      </c>
      <c r="M18136" s="1" t="s">
        <v>22</v>
      </c>
      <c r="N18136">
        <v>42075</v>
      </c>
      <c r="O18136" s="1" t="s">
        <v>395</v>
      </c>
    </row>
    <row r="18137" spans="1:15" x14ac:dyDescent="0.3">
      <c r="A18137">
        <v>1500251091</v>
      </c>
      <c r="B18137" s="1" t="s">
        <v>17374</v>
      </c>
      <c r="C18137" s="2">
        <v>44683</v>
      </c>
      <c r="D18137">
        <v>30659</v>
      </c>
      <c r="E18137" s="1" t="s">
        <v>30</v>
      </c>
      <c r="F18137">
        <v>1186133</v>
      </c>
      <c r="G18137" s="1" t="s">
        <v>462</v>
      </c>
      <c r="H18137" s="3" t="s">
        <v>18</v>
      </c>
      <c r="I18137" s="1" t="s">
        <v>19</v>
      </c>
      <c r="J18137" s="1" t="s">
        <v>20</v>
      </c>
      <c r="K18137">
        <v>36</v>
      </c>
      <c r="L18137" s="1" t="s">
        <v>64</v>
      </c>
      <c r="M18137" s="1" t="s">
        <v>162</v>
      </c>
      <c r="N18137">
        <v>194000</v>
      </c>
      <c r="O18137" s="1" t="s">
        <v>464</v>
      </c>
    </row>
    <row r="18138" spans="1:15" x14ac:dyDescent="0.3">
      <c r="A18138">
        <v>1500498124</v>
      </c>
      <c r="B18138" s="1" t="s">
        <v>3661</v>
      </c>
      <c r="C18138" s="2">
        <v>44986</v>
      </c>
      <c r="D18138">
        <v>29688</v>
      </c>
      <c r="E18138" s="1" t="s">
        <v>16</v>
      </c>
      <c r="F18138">
        <v>848668</v>
      </c>
      <c r="G18138" s="1" t="s">
        <v>1697</v>
      </c>
      <c r="H18138" s="3" t="s">
        <v>1698</v>
      </c>
      <c r="I18138" s="1" t="s">
        <v>19</v>
      </c>
      <c r="J18138" s="1" t="s">
        <v>20</v>
      </c>
      <c r="K18138">
        <v>23</v>
      </c>
      <c r="L18138" s="1" t="s">
        <v>28</v>
      </c>
      <c r="M18138" s="1" t="s">
        <v>42</v>
      </c>
      <c r="N18138">
        <v>74000</v>
      </c>
      <c r="O18138" s="1" t="s">
        <v>23</v>
      </c>
    </row>
    <row r="18139" spans="1:15" x14ac:dyDescent="0.3">
      <c r="A18139">
        <v>1500352251</v>
      </c>
      <c r="B18139" s="1" t="s">
        <v>17375</v>
      </c>
      <c r="C18139" s="2">
        <v>44841</v>
      </c>
      <c r="D18139">
        <v>33164</v>
      </c>
      <c r="E18139" s="1" t="s">
        <v>76</v>
      </c>
      <c r="F18139">
        <v>848678</v>
      </c>
      <c r="G18139" s="1" t="s">
        <v>86</v>
      </c>
      <c r="H18139" s="3" t="s">
        <v>427</v>
      </c>
      <c r="I18139" s="1" t="s">
        <v>19</v>
      </c>
      <c r="J18139" s="1" t="s">
        <v>20</v>
      </c>
      <c r="K18139">
        <v>25</v>
      </c>
      <c r="L18139" s="1" t="s">
        <v>28</v>
      </c>
      <c r="M18139" s="1" t="s">
        <v>22</v>
      </c>
      <c r="N18139">
        <v>44000</v>
      </c>
      <c r="O18139" s="1" t="s">
        <v>23</v>
      </c>
    </row>
    <row r="18140" spans="1:15" x14ac:dyDescent="0.3">
      <c r="A18140">
        <v>1500527125</v>
      </c>
      <c r="B18140" s="1" t="s">
        <v>17376</v>
      </c>
      <c r="C18140" s="2">
        <v>45013</v>
      </c>
      <c r="D18140">
        <v>28568</v>
      </c>
      <c r="E18140" s="1" t="s">
        <v>49</v>
      </c>
      <c r="F18140">
        <v>848607</v>
      </c>
      <c r="G18140" s="1" t="s">
        <v>3364</v>
      </c>
      <c r="H18140" s="3" t="s">
        <v>3109</v>
      </c>
      <c r="I18140" s="1" t="s">
        <v>19</v>
      </c>
      <c r="J18140" s="1" t="s">
        <v>20</v>
      </c>
      <c r="K18140">
        <v>33</v>
      </c>
      <c r="L18140" s="1" t="s">
        <v>28</v>
      </c>
      <c r="M18140" s="1" t="s">
        <v>22</v>
      </c>
      <c r="N18140">
        <v>230000</v>
      </c>
      <c r="O18140" s="1" t="s">
        <v>23</v>
      </c>
    </row>
    <row r="18141" spans="1:15" x14ac:dyDescent="0.3">
      <c r="A18141">
        <v>1500732078</v>
      </c>
      <c r="B18141" s="1" t="s">
        <v>17377</v>
      </c>
      <c r="C18141" s="2">
        <v>45205</v>
      </c>
      <c r="D18141">
        <v>28577</v>
      </c>
      <c r="E18141" s="1" t="s">
        <v>39</v>
      </c>
      <c r="F18141">
        <v>1696109</v>
      </c>
      <c r="G18141" s="1" t="s">
        <v>474</v>
      </c>
      <c r="H18141" s="3" t="s">
        <v>5185</v>
      </c>
      <c r="I18141" s="1" t="s">
        <v>19</v>
      </c>
      <c r="J18141" s="1" t="s">
        <v>20</v>
      </c>
      <c r="K18141">
        <v>23</v>
      </c>
      <c r="L18141" s="1" t="s">
        <v>64</v>
      </c>
      <c r="M18141" s="1" t="s">
        <v>42</v>
      </c>
      <c r="N18141">
        <v>56000</v>
      </c>
      <c r="O18141" s="1" t="s">
        <v>23</v>
      </c>
    </row>
    <row r="18142" spans="1:15" x14ac:dyDescent="0.3">
      <c r="A18142">
        <v>1500332120</v>
      </c>
      <c r="B18142" s="1" t="s">
        <v>3756</v>
      </c>
      <c r="C18142" s="2">
        <v>44813</v>
      </c>
      <c r="D18142">
        <v>28578</v>
      </c>
      <c r="E18142" s="1" t="s">
        <v>102</v>
      </c>
      <c r="F18142">
        <v>1208708</v>
      </c>
      <c r="G18142" s="1" t="s">
        <v>7791</v>
      </c>
      <c r="H18142" s="3" t="s">
        <v>193</v>
      </c>
      <c r="I18142" s="1" t="s">
        <v>19</v>
      </c>
      <c r="J18142" s="1" t="s">
        <v>20</v>
      </c>
      <c r="K18142">
        <v>35</v>
      </c>
      <c r="L18142" s="1" t="s">
        <v>64</v>
      </c>
      <c r="M18142" s="1" t="s">
        <v>22</v>
      </c>
      <c r="N18142">
        <v>5600</v>
      </c>
      <c r="O18142" s="1" t="s">
        <v>7792</v>
      </c>
    </row>
    <row r="18143" spans="1:15" x14ac:dyDescent="0.3">
      <c r="A18143">
        <v>1500614566</v>
      </c>
      <c r="B18143" s="1" t="s">
        <v>2227</v>
      </c>
      <c r="C18143" s="2">
        <v>45114</v>
      </c>
      <c r="D18143">
        <v>29688</v>
      </c>
      <c r="E18143" s="1" t="s">
        <v>16</v>
      </c>
      <c r="F18143">
        <v>1679367</v>
      </c>
      <c r="G18143" s="1" t="s">
        <v>5896</v>
      </c>
      <c r="H18143" s="3" t="s">
        <v>211</v>
      </c>
      <c r="I18143" s="1" t="s">
        <v>19</v>
      </c>
      <c r="J18143" s="1" t="s">
        <v>55</v>
      </c>
      <c r="K18143">
        <v>19</v>
      </c>
      <c r="L18143" s="1" t="s">
        <v>28</v>
      </c>
      <c r="M18143" s="1" t="s">
        <v>42</v>
      </c>
      <c r="N18143">
        <v>117581</v>
      </c>
      <c r="O18143" s="1" t="s">
        <v>5897</v>
      </c>
    </row>
    <row r="18144" spans="1:15" x14ac:dyDescent="0.3">
      <c r="A18144">
        <v>1500352246</v>
      </c>
      <c r="B18144" s="1" t="s">
        <v>17378</v>
      </c>
      <c r="C18144" s="2">
        <v>44841</v>
      </c>
      <c r="D18144">
        <v>29455</v>
      </c>
      <c r="E18144" s="1" t="s">
        <v>819</v>
      </c>
      <c r="F18144">
        <v>1127136</v>
      </c>
      <c r="G18144" s="1" t="s">
        <v>167</v>
      </c>
      <c r="H18144" s="3" t="s">
        <v>84</v>
      </c>
      <c r="I18144" s="1" t="s">
        <v>19</v>
      </c>
      <c r="J18144" s="1" t="s">
        <v>20</v>
      </c>
      <c r="K18144">
        <v>41</v>
      </c>
      <c r="L18144" s="1" t="s">
        <v>588</v>
      </c>
      <c r="M18144" s="1" t="s">
        <v>22</v>
      </c>
      <c r="N18144">
        <v>218000</v>
      </c>
      <c r="O18144" s="1" t="s">
        <v>23</v>
      </c>
    </row>
    <row r="18145" spans="1:15" x14ac:dyDescent="0.3">
      <c r="A18145">
        <v>1500536487</v>
      </c>
      <c r="B18145" s="1" t="s">
        <v>17379</v>
      </c>
      <c r="C18145" s="2">
        <v>45024</v>
      </c>
      <c r="D18145">
        <v>28574</v>
      </c>
      <c r="E18145" s="1" t="s">
        <v>25</v>
      </c>
      <c r="F18145">
        <v>1565736</v>
      </c>
      <c r="G18145" s="1" t="s">
        <v>50</v>
      </c>
      <c r="H18145" s="3" t="s">
        <v>51</v>
      </c>
      <c r="I18145" s="1" t="s">
        <v>19</v>
      </c>
      <c r="J18145" s="1" t="s">
        <v>20</v>
      </c>
      <c r="K18145">
        <v>33</v>
      </c>
      <c r="L18145" s="1" t="s">
        <v>64</v>
      </c>
      <c r="M18145" s="1" t="s">
        <v>22</v>
      </c>
      <c r="N18145">
        <v>304043</v>
      </c>
      <c r="O18145" s="1" t="s">
        <v>23</v>
      </c>
    </row>
    <row r="18146" spans="1:15" x14ac:dyDescent="0.3">
      <c r="A18146">
        <v>1500323992</v>
      </c>
      <c r="B18146" s="1" t="s">
        <v>17380</v>
      </c>
      <c r="C18146" s="2">
        <v>44802</v>
      </c>
      <c r="D18146">
        <v>28577</v>
      </c>
      <c r="E18146" s="1" t="s">
        <v>39</v>
      </c>
      <c r="F18146">
        <v>1277548</v>
      </c>
      <c r="G18146" s="1" t="s">
        <v>397</v>
      </c>
      <c r="H18146" s="3" t="s">
        <v>1141</v>
      </c>
      <c r="I18146" s="1" t="s">
        <v>19</v>
      </c>
      <c r="J18146" s="1" t="s">
        <v>20</v>
      </c>
      <c r="K18146">
        <v>19</v>
      </c>
      <c r="L18146" s="1" t="s">
        <v>898</v>
      </c>
      <c r="M18146" s="1" t="s">
        <v>22</v>
      </c>
      <c r="N18146">
        <v>170000</v>
      </c>
      <c r="O18146" s="1" t="s">
        <v>399</v>
      </c>
    </row>
    <row r="18147" spans="1:15" x14ac:dyDescent="0.3">
      <c r="A18147">
        <v>1500503644</v>
      </c>
      <c r="B18147" s="1" t="s">
        <v>17381</v>
      </c>
      <c r="C18147" s="2">
        <v>44990</v>
      </c>
      <c r="D18147">
        <v>28577</v>
      </c>
      <c r="E18147" s="1" t="s">
        <v>39</v>
      </c>
      <c r="F18147">
        <v>1277548</v>
      </c>
      <c r="G18147" s="1" t="s">
        <v>397</v>
      </c>
      <c r="H18147" s="3" t="s">
        <v>398</v>
      </c>
      <c r="I18147" s="1" t="s">
        <v>19</v>
      </c>
      <c r="J18147" s="1" t="s">
        <v>20</v>
      </c>
      <c r="K18147">
        <v>20</v>
      </c>
      <c r="L18147" s="1" t="s">
        <v>64</v>
      </c>
      <c r="M18147" s="1" t="s">
        <v>173</v>
      </c>
      <c r="N18147">
        <v>32000</v>
      </c>
      <c r="O18147" s="1" t="s">
        <v>399</v>
      </c>
    </row>
    <row r="18148" spans="1:15" x14ac:dyDescent="0.3">
      <c r="A18148">
        <v>1500373635</v>
      </c>
      <c r="B18148" s="1" t="s">
        <v>9514</v>
      </c>
      <c r="C18148" s="2">
        <v>44868</v>
      </c>
      <c r="D18148">
        <v>33164</v>
      </c>
      <c r="E18148" s="1" t="s">
        <v>76</v>
      </c>
      <c r="F18148">
        <v>848739</v>
      </c>
      <c r="G18148" s="1" t="s">
        <v>1363</v>
      </c>
      <c r="H18148" s="3" t="s">
        <v>1987</v>
      </c>
      <c r="I18148" s="1" t="s">
        <v>19</v>
      </c>
      <c r="J18148" s="1" t="s">
        <v>20</v>
      </c>
      <c r="K18148">
        <v>35</v>
      </c>
      <c r="L18148" s="1" t="s">
        <v>28</v>
      </c>
      <c r="M18148" s="1" t="s">
        <v>169</v>
      </c>
      <c r="N18148">
        <v>359197</v>
      </c>
      <c r="O18148" s="1" t="s">
        <v>23</v>
      </c>
    </row>
    <row r="18149" spans="1:15" x14ac:dyDescent="0.3">
      <c r="A18149">
        <v>1500436614</v>
      </c>
      <c r="B18149" s="1" t="s">
        <v>17382</v>
      </c>
      <c r="C18149" s="2">
        <v>44925</v>
      </c>
      <c r="D18149">
        <v>28565</v>
      </c>
      <c r="E18149" s="1" t="s">
        <v>45</v>
      </c>
      <c r="F18149">
        <v>1466683</v>
      </c>
      <c r="G18149" s="1" t="s">
        <v>17383</v>
      </c>
      <c r="H18149" s="3" t="s">
        <v>541</v>
      </c>
      <c r="I18149" s="1" t="s">
        <v>19</v>
      </c>
      <c r="J18149" s="1" t="s">
        <v>20</v>
      </c>
      <c r="K18149">
        <v>37</v>
      </c>
      <c r="L18149" s="1" t="s">
        <v>28</v>
      </c>
      <c r="M18149" s="1" t="s">
        <v>222</v>
      </c>
      <c r="N18149">
        <v>98000</v>
      </c>
      <c r="O18149" s="1" t="s">
        <v>23</v>
      </c>
    </row>
    <row r="18150" spans="1:15" x14ac:dyDescent="0.3">
      <c r="A18150">
        <v>1500469939</v>
      </c>
      <c r="B18150" s="1" t="s">
        <v>17384</v>
      </c>
      <c r="C18150" s="2">
        <v>44963</v>
      </c>
      <c r="D18150">
        <v>29688</v>
      </c>
      <c r="E18150" s="1" t="s">
        <v>16</v>
      </c>
      <c r="F18150">
        <v>848666</v>
      </c>
      <c r="G18150" s="1" t="s">
        <v>103</v>
      </c>
      <c r="H18150" s="3" t="s">
        <v>104</v>
      </c>
      <c r="I18150" s="1" t="s">
        <v>19</v>
      </c>
      <c r="J18150" s="1" t="s">
        <v>20</v>
      </c>
      <c r="K18150">
        <v>28</v>
      </c>
      <c r="L18150" s="1" t="s">
        <v>64</v>
      </c>
      <c r="M18150" s="1" t="s">
        <v>22</v>
      </c>
      <c r="N18150">
        <v>68000</v>
      </c>
      <c r="O18150" s="1" t="s">
        <v>23</v>
      </c>
    </row>
    <row r="18151" spans="1:15" x14ac:dyDescent="0.3">
      <c r="A18151">
        <v>1500457678</v>
      </c>
      <c r="B18151" s="1" t="s">
        <v>17157</v>
      </c>
      <c r="C18151" s="2">
        <v>44948</v>
      </c>
      <c r="D18151">
        <v>28555</v>
      </c>
      <c r="E18151" s="1" t="s">
        <v>94</v>
      </c>
      <c r="F18151">
        <v>849304</v>
      </c>
      <c r="G18151" s="1" t="s">
        <v>6832</v>
      </c>
      <c r="H18151" s="3" t="s">
        <v>1095</v>
      </c>
      <c r="I18151" s="1" t="s">
        <v>19</v>
      </c>
      <c r="J18151" s="1" t="s">
        <v>20</v>
      </c>
      <c r="K18151">
        <v>42</v>
      </c>
      <c r="L18151" s="1" t="s">
        <v>21</v>
      </c>
      <c r="M18151" s="1" t="s">
        <v>22</v>
      </c>
      <c r="N18151">
        <v>110000</v>
      </c>
      <c r="O18151" s="1" t="s">
        <v>23</v>
      </c>
    </row>
    <row r="18152" spans="1:15" x14ac:dyDescent="0.3">
      <c r="A18152">
        <v>1500583242</v>
      </c>
      <c r="B18152" s="1" t="s">
        <v>15757</v>
      </c>
      <c r="C18152" s="2">
        <v>45080</v>
      </c>
      <c r="D18152">
        <v>28565</v>
      </c>
      <c r="E18152" s="1" t="s">
        <v>45</v>
      </c>
      <c r="F18152">
        <v>1275993</v>
      </c>
      <c r="G18152" s="1" t="s">
        <v>251</v>
      </c>
      <c r="H18152" s="3" t="s">
        <v>109</v>
      </c>
      <c r="I18152" s="1" t="s">
        <v>19</v>
      </c>
      <c r="J18152" s="1" t="s">
        <v>20</v>
      </c>
      <c r="K18152">
        <v>23</v>
      </c>
      <c r="L18152" s="1" t="s">
        <v>64</v>
      </c>
      <c r="M18152" s="1" t="s">
        <v>22</v>
      </c>
      <c r="N18152">
        <v>-10000</v>
      </c>
      <c r="O18152" s="1" t="s">
        <v>23</v>
      </c>
    </row>
    <row r="18153" spans="1:15" x14ac:dyDescent="0.3">
      <c r="A18153">
        <v>1500698170</v>
      </c>
      <c r="B18153" s="1" t="s">
        <v>5842</v>
      </c>
      <c r="C18153" s="2">
        <v>45192</v>
      </c>
      <c r="D18153">
        <v>28574</v>
      </c>
      <c r="E18153" s="1" t="s">
        <v>25</v>
      </c>
      <c r="F18153">
        <v>848895</v>
      </c>
      <c r="G18153" s="1" t="s">
        <v>445</v>
      </c>
      <c r="H18153" s="3" t="s">
        <v>446</v>
      </c>
      <c r="I18153" s="1" t="s">
        <v>19</v>
      </c>
      <c r="J18153" s="1" t="s">
        <v>20</v>
      </c>
      <c r="K18153">
        <v>30</v>
      </c>
      <c r="L18153" s="1" t="s">
        <v>588</v>
      </c>
      <c r="M18153" s="1" t="s">
        <v>22</v>
      </c>
      <c r="N18153">
        <v>199555</v>
      </c>
      <c r="O18153" s="1" t="s">
        <v>23</v>
      </c>
    </row>
    <row r="18154" spans="1:15" x14ac:dyDescent="0.3">
      <c r="A18154">
        <v>1500457612</v>
      </c>
      <c r="B18154" s="1" t="s">
        <v>652</v>
      </c>
      <c r="C18154" s="2">
        <v>44948</v>
      </c>
      <c r="D18154">
        <v>28577</v>
      </c>
      <c r="E18154" s="1" t="s">
        <v>39</v>
      </c>
      <c r="F18154">
        <v>1444037</v>
      </c>
      <c r="G18154" s="1" t="s">
        <v>10848</v>
      </c>
      <c r="H18154" s="3" t="s">
        <v>2590</v>
      </c>
      <c r="I18154" s="1" t="s">
        <v>19</v>
      </c>
      <c r="J18154" s="1" t="s">
        <v>20</v>
      </c>
      <c r="K18154">
        <v>23</v>
      </c>
      <c r="L18154" s="1" t="s">
        <v>64</v>
      </c>
      <c r="M18154" s="1" t="s">
        <v>162</v>
      </c>
      <c r="N18154">
        <v>-83311</v>
      </c>
      <c r="O18154" s="1" t="s">
        <v>23</v>
      </c>
    </row>
    <row r="18155" spans="1:15" x14ac:dyDescent="0.3">
      <c r="A18155">
        <v>1500283067</v>
      </c>
      <c r="B18155" s="1" t="s">
        <v>2357</v>
      </c>
      <c r="C18155" s="2">
        <v>44739</v>
      </c>
      <c r="D18155">
        <v>28577</v>
      </c>
      <c r="E18155" s="1" t="s">
        <v>39</v>
      </c>
      <c r="F18155">
        <v>848812</v>
      </c>
      <c r="G18155" s="1" t="s">
        <v>440</v>
      </c>
      <c r="H18155" s="3" t="s">
        <v>441</v>
      </c>
      <c r="I18155" s="1" t="s">
        <v>19</v>
      </c>
      <c r="J18155" s="1" t="s">
        <v>20</v>
      </c>
      <c r="K18155">
        <v>31</v>
      </c>
      <c r="L18155" s="1" t="s">
        <v>28</v>
      </c>
      <c r="M18155" s="1" t="s">
        <v>42</v>
      </c>
      <c r="N18155">
        <v>98000</v>
      </c>
      <c r="O18155" s="1" t="s">
        <v>442</v>
      </c>
    </row>
    <row r="18156" spans="1:15" x14ac:dyDescent="0.3">
      <c r="A18156">
        <v>1500262457</v>
      </c>
      <c r="B18156" s="1" t="s">
        <v>1716</v>
      </c>
      <c r="C18156" s="2">
        <v>44701</v>
      </c>
      <c r="D18156">
        <v>28562</v>
      </c>
      <c r="E18156" s="1" t="s">
        <v>89</v>
      </c>
      <c r="F18156">
        <v>890155</v>
      </c>
      <c r="G18156" s="1" t="s">
        <v>3298</v>
      </c>
      <c r="H18156" s="3" t="s">
        <v>3299</v>
      </c>
      <c r="I18156" s="1" t="s">
        <v>19</v>
      </c>
      <c r="J18156" s="1" t="s">
        <v>20</v>
      </c>
      <c r="K18156">
        <v>33</v>
      </c>
      <c r="L18156" s="1" t="s">
        <v>28</v>
      </c>
      <c r="M18156" s="1" t="s">
        <v>22</v>
      </c>
      <c r="N18156">
        <v>149512</v>
      </c>
      <c r="O18156" s="1" t="s">
        <v>23</v>
      </c>
    </row>
    <row r="18157" spans="1:15" x14ac:dyDescent="0.3">
      <c r="A18157">
        <v>1500543535</v>
      </c>
      <c r="B18157" s="1" t="s">
        <v>17385</v>
      </c>
      <c r="C18157" s="2">
        <v>45032</v>
      </c>
      <c r="D18157">
        <v>28574</v>
      </c>
      <c r="E18157" s="1" t="s">
        <v>25</v>
      </c>
      <c r="F18157">
        <v>849165</v>
      </c>
      <c r="G18157" s="1" t="s">
        <v>726</v>
      </c>
      <c r="H18157" s="3" t="s">
        <v>1232</v>
      </c>
      <c r="I18157" s="1" t="s">
        <v>19</v>
      </c>
      <c r="J18157" s="1" t="s">
        <v>20</v>
      </c>
      <c r="K18157">
        <v>29</v>
      </c>
      <c r="L18157" s="1" t="s">
        <v>64</v>
      </c>
      <c r="M18157" s="1" t="s">
        <v>65</v>
      </c>
      <c r="N18157">
        <v>172695</v>
      </c>
      <c r="O18157" s="1" t="s">
        <v>23</v>
      </c>
    </row>
    <row r="18158" spans="1:15" x14ac:dyDescent="0.3">
      <c r="A18158">
        <v>1500282890</v>
      </c>
      <c r="B18158" s="1" t="s">
        <v>17386</v>
      </c>
      <c r="C18158" s="2">
        <v>44739</v>
      </c>
      <c r="D18158">
        <v>28577</v>
      </c>
      <c r="E18158" s="1" t="s">
        <v>39</v>
      </c>
      <c r="F18158">
        <v>848235</v>
      </c>
      <c r="G18158" s="1" t="s">
        <v>617</v>
      </c>
      <c r="H18158" s="3" t="s">
        <v>2033</v>
      </c>
      <c r="I18158" s="1" t="s">
        <v>19</v>
      </c>
      <c r="J18158" s="1" t="s">
        <v>20</v>
      </c>
      <c r="K18158">
        <v>42</v>
      </c>
      <c r="L18158" s="1" t="s">
        <v>28</v>
      </c>
      <c r="M18158" s="1" t="s">
        <v>263</v>
      </c>
      <c r="N18158">
        <v>116000</v>
      </c>
      <c r="O18158" s="1" t="s">
        <v>618</v>
      </c>
    </row>
    <row r="18159" spans="1:15" x14ac:dyDescent="0.3">
      <c r="A18159">
        <v>1500491896</v>
      </c>
      <c r="B18159" s="1" t="s">
        <v>4269</v>
      </c>
      <c r="C18159" s="2">
        <v>44981</v>
      </c>
      <c r="D18159">
        <v>29688</v>
      </c>
      <c r="E18159" s="1" t="s">
        <v>16</v>
      </c>
      <c r="F18159">
        <v>849087</v>
      </c>
      <c r="G18159" s="1" t="s">
        <v>364</v>
      </c>
      <c r="H18159" s="3" t="s">
        <v>851</v>
      </c>
      <c r="I18159" s="1" t="s">
        <v>19</v>
      </c>
      <c r="J18159" s="1" t="s">
        <v>20</v>
      </c>
      <c r="K18159">
        <v>33</v>
      </c>
      <c r="L18159" s="1" t="s">
        <v>28</v>
      </c>
      <c r="M18159" s="1" t="s">
        <v>36</v>
      </c>
      <c r="N18159">
        <v>170000</v>
      </c>
      <c r="O18159" s="1" t="s">
        <v>23</v>
      </c>
    </row>
    <row r="18160" spans="1:15" x14ac:dyDescent="0.3">
      <c r="A18160">
        <v>1500519632</v>
      </c>
      <c r="B18160" s="1" t="s">
        <v>10665</v>
      </c>
      <c r="C18160" s="2">
        <v>45003</v>
      </c>
      <c r="D18160">
        <v>28574</v>
      </c>
      <c r="E18160" s="1" t="s">
        <v>25</v>
      </c>
      <c r="F18160">
        <v>1269477</v>
      </c>
      <c r="G18160" s="1" t="s">
        <v>321</v>
      </c>
      <c r="H18160" s="3" t="s">
        <v>593</v>
      </c>
      <c r="I18160" s="1" t="s">
        <v>19</v>
      </c>
      <c r="J18160" s="1" t="s">
        <v>20</v>
      </c>
      <c r="K18160">
        <v>19</v>
      </c>
      <c r="L18160" s="1" t="s">
        <v>28</v>
      </c>
      <c r="M18160" s="1" t="s">
        <v>65</v>
      </c>
      <c r="N18160">
        <v>62000</v>
      </c>
      <c r="O18160" s="1" t="s">
        <v>23</v>
      </c>
    </row>
    <row r="18161" spans="1:15" x14ac:dyDescent="0.3">
      <c r="A18161">
        <v>1500458775</v>
      </c>
      <c r="B18161" s="1" t="s">
        <v>17387</v>
      </c>
      <c r="C18161" s="2">
        <v>44949</v>
      </c>
      <c r="D18161">
        <v>29688</v>
      </c>
      <c r="E18161" s="1" t="s">
        <v>16</v>
      </c>
      <c r="F18161">
        <v>848666</v>
      </c>
      <c r="G18161" s="1" t="s">
        <v>103</v>
      </c>
      <c r="H18161" s="3" t="s">
        <v>104</v>
      </c>
      <c r="I18161" s="1" t="s">
        <v>19</v>
      </c>
      <c r="J18161" s="1" t="s">
        <v>20</v>
      </c>
      <c r="K18161">
        <v>33</v>
      </c>
      <c r="L18161" s="1" t="s">
        <v>64</v>
      </c>
      <c r="M18161" s="1" t="s">
        <v>42</v>
      </c>
      <c r="N18161">
        <v>128000</v>
      </c>
      <c r="O18161" s="1" t="s">
        <v>23</v>
      </c>
    </row>
    <row r="18162" spans="1:15" x14ac:dyDescent="0.3">
      <c r="A18162">
        <v>1500547936</v>
      </c>
      <c r="B18162" s="1" t="s">
        <v>3734</v>
      </c>
      <c r="C18162" s="2">
        <v>45039</v>
      </c>
      <c r="D18162">
        <v>28555</v>
      </c>
      <c r="E18162" s="1" t="s">
        <v>94</v>
      </c>
      <c r="F18162">
        <v>1587431</v>
      </c>
      <c r="G18162" s="1" t="s">
        <v>815</v>
      </c>
      <c r="H18162" s="3" t="s">
        <v>1407</v>
      </c>
      <c r="I18162" s="1" t="s">
        <v>19</v>
      </c>
      <c r="J18162" s="1" t="s">
        <v>20</v>
      </c>
      <c r="K18162">
        <v>30</v>
      </c>
      <c r="L18162" s="1" t="s">
        <v>28</v>
      </c>
      <c r="M18162" s="1" t="s">
        <v>22</v>
      </c>
      <c r="N18162">
        <v>349998</v>
      </c>
      <c r="O18162" s="1" t="s">
        <v>816</v>
      </c>
    </row>
    <row r="18163" spans="1:15" x14ac:dyDescent="0.3">
      <c r="A18163">
        <v>1500350879</v>
      </c>
      <c r="B18163" s="1" t="s">
        <v>6242</v>
      </c>
      <c r="C18163" s="2">
        <v>44839</v>
      </c>
      <c r="D18163">
        <v>28568</v>
      </c>
      <c r="E18163" s="1" t="s">
        <v>49</v>
      </c>
      <c r="F18163">
        <v>1124340</v>
      </c>
      <c r="G18163" s="1" t="s">
        <v>4788</v>
      </c>
      <c r="H18163" s="3" t="s">
        <v>47</v>
      </c>
      <c r="I18163" s="1" t="s">
        <v>19</v>
      </c>
      <c r="J18163" s="1" t="s">
        <v>20</v>
      </c>
      <c r="K18163">
        <v>33</v>
      </c>
      <c r="L18163" s="1" t="s">
        <v>21</v>
      </c>
      <c r="M18163" s="1" t="s">
        <v>22</v>
      </c>
      <c r="N18163">
        <v>44000</v>
      </c>
      <c r="O18163" s="1" t="s">
        <v>23</v>
      </c>
    </row>
    <row r="18164" spans="1:15" x14ac:dyDescent="0.3">
      <c r="A18164">
        <v>1500641943</v>
      </c>
      <c r="B18164" s="1" t="s">
        <v>3182</v>
      </c>
      <c r="C18164" s="2">
        <v>45148</v>
      </c>
      <c r="D18164">
        <v>28568</v>
      </c>
      <c r="E18164" s="1" t="s">
        <v>49</v>
      </c>
      <c r="F18164">
        <v>890156</v>
      </c>
      <c r="G18164" s="1" t="s">
        <v>1894</v>
      </c>
      <c r="H18164" s="3" t="s">
        <v>3183</v>
      </c>
      <c r="I18164" s="1" t="s">
        <v>19</v>
      </c>
      <c r="J18164" s="1" t="s">
        <v>20</v>
      </c>
      <c r="K18164">
        <v>28</v>
      </c>
      <c r="L18164" s="1" t="s">
        <v>64</v>
      </c>
      <c r="M18164" s="1" t="s">
        <v>42</v>
      </c>
      <c r="N18164">
        <v>35769</v>
      </c>
      <c r="O18164" s="1" t="s">
        <v>23</v>
      </c>
    </row>
    <row r="18165" spans="1:15" x14ac:dyDescent="0.3">
      <c r="A18165">
        <v>1500634330</v>
      </c>
      <c r="B18165" s="1" t="s">
        <v>2197</v>
      </c>
      <c r="C18165" s="2">
        <v>45140</v>
      </c>
      <c r="D18165">
        <v>29688</v>
      </c>
      <c r="E18165" s="1" t="s">
        <v>16</v>
      </c>
      <c r="F18165">
        <v>848666</v>
      </c>
      <c r="G18165" s="1" t="s">
        <v>103</v>
      </c>
      <c r="H18165" s="3" t="s">
        <v>705</v>
      </c>
      <c r="I18165" s="1" t="s">
        <v>19</v>
      </c>
      <c r="J18165" s="1" t="s">
        <v>55</v>
      </c>
      <c r="K18165">
        <v>33</v>
      </c>
      <c r="L18165" s="1" t="s">
        <v>64</v>
      </c>
      <c r="M18165" s="1" t="s">
        <v>42</v>
      </c>
      <c r="N18165">
        <v>32000</v>
      </c>
      <c r="O18165" s="1" t="s">
        <v>23</v>
      </c>
    </row>
    <row r="18166" spans="1:15" x14ac:dyDescent="0.3">
      <c r="A18166">
        <v>1500459610</v>
      </c>
      <c r="B18166" s="1" t="s">
        <v>17388</v>
      </c>
      <c r="C18166" s="2">
        <v>44950</v>
      </c>
      <c r="D18166">
        <v>28568</v>
      </c>
      <c r="E18166" s="1" t="s">
        <v>49</v>
      </c>
      <c r="F18166">
        <v>1423435</v>
      </c>
      <c r="G18166" s="1" t="s">
        <v>67</v>
      </c>
      <c r="H18166" s="3" t="s">
        <v>2069</v>
      </c>
      <c r="I18166" s="1" t="s">
        <v>19</v>
      </c>
      <c r="J18166" s="1" t="s">
        <v>20</v>
      </c>
      <c r="K18166">
        <v>19</v>
      </c>
      <c r="L18166" s="1" t="s">
        <v>21</v>
      </c>
      <c r="M18166" s="1" t="s">
        <v>22</v>
      </c>
      <c r="N18166">
        <v>87538</v>
      </c>
      <c r="O18166" s="1" t="s">
        <v>70</v>
      </c>
    </row>
    <row r="18167" spans="1:15" x14ac:dyDescent="0.3">
      <c r="A18167">
        <v>1500323330</v>
      </c>
      <c r="B18167" s="1" t="s">
        <v>17389</v>
      </c>
      <c r="C18167" s="2">
        <v>44801</v>
      </c>
      <c r="D18167">
        <v>29688</v>
      </c>
      <c r="E18167" s="1" t="s">
        <v>16</v>
      </c>
      <c r="F18167">
        <v>890100</v>
      </c>
      <c r="G18167" s="1" t="s">
        <v>2698</v>
      </c>
      <c r="H18167" s="3" t="s">
        <v>577</v>
      </c>
      <c r="I18167" s="1" t="s">
        <v>19</v>
      </c>
      <c r="J18167" s="1" t="s">
        <v>20</v>
      </c>
      <c r="K18167">
        <v>40</v>
      </c>
      <c r="L18167" s="1" t="s">
        <v>64</v>
      </c>
      <c r="M18167" s="1" t="s">
        <v>22</v>
      </c>
      <c r="N18167">
        <v>230000</v>
      </c>
      <c r="O18167" s="1" t="s">
        <v>23</v>
      </c>
    </row>
    <row r="18168" spans="1:15" x14ac:dyDescent="0.3">
      <c r="A18168">
        <v>1500474726</v>
      </c>
      <c r="B18168" s="1" t="s">
        <v>17390</v>
      </c>
      <c r="C18168" s="2">
        <v>44968</v>
      </c>
      <c r="D18168">
        <v>30658</v>
      </c>
      <c r="E18168" s="1" t="s">
        <v>350</v>
      </c>
      <c r="F18168">
        <v>1385402</v>
      </c>
      <c r="G18168" s="1" t="s">
        <v>116</v>
      </c>
      <c r="H18168" s="3" t="s">
        <v>483</v>
      </c>
      <c r="I18168" s="1" t="s">
        <v>19</v>
      </c>
      <c r="J18168" s="1" t="s">
        <v>20</v>
      </c>
      <c r="K18168">
        <v>12</v>
      </c>
      <c r="L18168" s="1" t="s">
        <v>28</v>
      </c>
      <c r="M18168" s="1" t="s">
        <v>22</v>
      </c>
      <c r="N18168">
        <v>159275</v>
      </c>
      <c r="O18168" s="1" t="s">
        <v>23</v>
      </c>
    </row>
    <row r="18169" spans="1:15" x14ac:dyDescent="0.3">
      <c r="A18169">
        <v>1500745356</v>
      </c>
      <c r="B18169" s="1" t="s">
        <v>13521</v>
      </c>
      <c r="C18169" s="2">
        <v>45223</v>
      </c>
      <c r="D18169">
        <v>28574</v>
      </c>
      <c r="E18169" s="1" t="s">
        <v>25</v>
      </c>
      <c r="F18169">
        <v>1674698</v>
      </c>
      <c r="G18169" s="1" t="s">
        <v>17391</v>
      </c>
      <c r="H18169" s="3" t="s">
        <v>999</v>
      </c>
      <c r="I18169" s="1" t="s">
        <v>19</v>
      </c>
      <c r="J18169" s="1" t="s">
        <v>55</v>
      </c>
      <c r="K18169">
        <v>32</v>
      </c>
      <c r="L18169" s="1" t="s">
        <v>28</v>
      </c>
      <c r="M18169" s="1" t="s">
        <v>42</v>
      </c>
      <c r="N18169">
        <v>252584</v>
      </c>
      <c r="O18169" s="1" t="s">
        <v>1141</v>
      </c>
    </row>
    <row r="18170" spans="1:15" x14ac:dyDescent="0.3">
      <c r="A18170">
        <v>1500479710</v>
      </c>
      <c r="B18170" s="1" t="s">
        <v>17392</v>
      </c>
      <c r="C18170" s="2">
        <v>44971</v>
      </c>
      <c r="D18170">
        <v>33164</v>
      </c>
      <c r="E18170" s="1" t="s">
        <v>76</v>
      </c>
      <c r="F18170">
        <v>848666</v>
      </c>
      <c r="G18170" s="1" t="s">
        <v>103</v>
      </c>
      <c r="H18170" s="3" t="s">
        <v>104</v>
      </c>
      <c r="I18170" s="1" t="s">
        <v>19</v>
      </c>
      <c r="J18170" s="1" t="s">
        <v>20</v>
      </c>
      <c r="K18170">
        <v>32</v>
      </c>
      <c r="L18170" s="1" t="s">
        <v>64</v>
      </c>
      <c r="M18170" s="1" t="s">
        <v>22</v>
      </c>
      <c r="N18170">
        <v>38000</v>
      </c>
      <c r="O18170" s="1" t="s">
        <v>23</v>
      </c>
    </row>
    <row r="18171" spans="1:15" x14ac:dyDescent="0.3">
      <c r="A18171">
        <v>1500436263</v>
      </c>
      <c r="B18171" s="1" t="s">
        <v>16161</v>
      </c>
      <c r="C18171" s="2">
        <v>44925</v>
      </c>
      <c r="D18171">
        <v>28562</v>
      </c>
      <c r="E18171" s="1" t="s">
        <v>89</v>
      </c>
      <c r="F18171">
        <v>1434703</v>
      </c>
      <c r="G18171" s="1" t="s">
        <v>345</v>
      </c>
      <c r="H18171" s="3" t="s">
        <v>410</v>
      </c>
      <c r="I18171" s="1" t="s">
        <v>19</v>
      </c>
      <c r="J18171" s="1" t="s">
        <v>20</v>
      </c>
      <c r="K18171">
        <v>40</v>
      </c>
      <c r="L18171" s="1" t="s">
        <v>64</v>
      </c>
      <c r="M18171" s="1" t="s">
        <v>22</v>
      </c>
      <c r="N18171">
        <v>60136</v>
      </c>
      <c r="O18171" s="1" t="s">
        <v>347</v>
      </c>
    </row>
    <row r="18172" spans="1:15" x14ac:dyDescent="0.3">
      <c r="A18172">
        <v>1500420499</v>
      </c>
      <c r="B18172" s="1" t="s">
        <v>17393</v>
      </c>
      <c r="C18172" s="2">
        <v>44913</v>
      </c>
      <c r="D18172">
        <v>28555</v>
      </c>
      <c r="E18172" s="1" t="s">
        <v>94</v>
      </c>
      <c r="F18172">
        <v>890187</v>
      </c>
      <c r="G18172" s="1" t="s">
        <v>614</v>
      </c>
      <c r="H18172" s="3" t="s">
        <v>346</v>
      </c>
      <c r="I18172" s="1" t="s">
        <v>19</v>
      </c>
      <c r="J18172" s="1" t="s">
        <v>20</v>
      </c>
      <c r="K18172">
        <v>33</v>
      </c>
      <c r="L18172" s="1" t="s">
        <v>64</v>
      </c>
      <c r="M18172" s="1" t="s">
        <v>22</v>
      </c>
      <c r="N18172">
        <v>124298</v>
      </c>
      <c r="O18172" s="1" t="s">
        <v>615</v>
      </c>
    </row>
    <row r="18173" spans="1:15" x14ac:dyDescent="0.3">
      <c r="A18173">
        <v>1500394632</v>
      </c>
      <c r="B18173" s="1" t="s">
        <v>17394</v>
      </c>
      <c r="C18173" s="2">
        <v>44888</v>
      </c>
      <c r="D18173">
        <v>28562</v>
      </c>
      <c r="E18173" s="1" t="s">
        <v>89</v>
      </c>
      <c r="F18173">
        <v>1269459</v>
      </c>
      <c r="G18173" s="1" t="s">
        <v>14074</v>
      </c>
      <c r="H18173" s="3" t="s">
        <v>1503</v>
      </c>
      <c r="I18173" s="1" t="s">
        <v>19</v>
      </c>
      <c r="J18173" s="1" t="s">
        <v>20</v>
      </c>
      <c r="K18173">
        <v>27</v>
      </c>
      <c r="L18173" s="1" t="s">
        <v>64</v>
      </c>
      <c r="M18173" s="1" t="s">
        <v>236</v>
      </c>
      <c r="N18173">
        <v>74000</v>
      </c>
      <c r="O18173" s="1" t="s">
        <v>23</v>
      </c>
    </row>
    <row r="18174" spans="1:15" x14ac:dyDescent="0.3">
      <c r="A18174">
        <v>1500643269</v>
      </c>
      <c r="B18174" s="1" t="s">
        <v>17395</v>
      </c>
      <c r="C18174" s="2">
        <v>45150</v>
      </c>
      <c r="D18174">
        <v>28555</v>
      </c>
      <c r="E18174" s="1" t="s">
        <v>94</v>
      </c>
      <c r="F18174">
        <v>1124260</v>
      </c>
      <c r="G18174" s="1" t="s">
        <v>17396</v>
      </c>
      <c r="H18174" s="3" t="s">
        <v>336</v>
      </c>
      <c r="I18174" s="1" t="s">
        <v>19</v>
      </c>
      <c r="J18174" s="1" t="s">
        <v>20</v>
      </c>
      <c r="K18174">
        <v>30</v>
      </c>
      <c r="L18174" s="1" t="s">
        <v>64</v>
      </c>
      <c r="M18174" s="1" t="s">
        <v>42</v>
      </c>
      <c r="N18174">
        <v>80000</v>
      </c>
      <c r="O18174" s="1" t="s">
        <v>23</v>
      </c>
    </row>
    <row r="18175" spans="1:15" x14ac:dyDescent="0.3">
      <c r="A18175">
        <v>1500274606</v>
      </c>
      <c r="B18175" s="1" t="s">
        <v>17397</v>
      </c>
      <c r="C18175" s="2">
        <v>44724</v>
      </c>
      <c r="D18175">
        <v>28555</v>
      </c>
      <c r="E18175" s="1" t="s">
        <v>94</v>
      </c>
      <c r="F18175">
        <v>848708</v>
      </c>
      <c r="G18175" s="1" t="s">
        <v>1865</v>
      </c>
      <c r="H18175" s="3" t="s">
        <v>3355</v>
      </c>
      <c r="I18175" s="1" t="s">
        <v>19</v>
      </c>
      <c r="J18175" s="1" t="s">
        <v>20</v>
      </c>
      <c r="K18175">
        <v>29</v>
      </c>
      <c r="L18175" s="1" t="s">
        <v>21</v>
      </c>
      <c r="M18175" s="1" t="s">
        <v>22</v>
      </c>
      <c r="N18175">
        <v>590000</v>
      </c>
      <c r="O18175" s="1" t="s">
        <v>1867</v>
      </c>
    </row>
    <row r="18176" spans="1:15" x14ac:dyDescent="0.3">
      <c r="A18176">
        <v>1500386812</v>
      </c>
      <c r="B18176" s="1" t="s">
        <v>17398</v>
      </c>
      <c r="C18176" s="2">
        <v>44882</v>
      </c>
      <c r="D18176">
        <v>28577</v>
      </c>
      <c r="E18176" s="1" t="s">
        <v>39</v>
      </c>
      <c r="F18176">
        <v>1124017</v>
      </c>
      <c r="G18176" s="1" t="s">
        <v>14140</v>
      </c>
      <c r="H18176" s="3" t="s">
        <v>3765</v>
      </c>
      <c r="I18176" s="1" t="s">
        <v>19</v>
      </c>
      <c r="J18176" s="1" t="s">
        <v>20</v>
      </c>
      <c r="K18176">
        <v>24</v>
      </c>
      <c r="L18176" s="1" t="s">
        <v>64</v>
      </c>
      <c r="M18176" s="1" t="s">
        <v>22</v>
      </c>
      <c r="N18176">
        <v>28400</v>
      </c>
      <c r="O18176" s="1" t="s">
        <v>23</v>
      </c>
    </row>
    <row r="18177" spans="1:15" x14ac:dyDescent="0.3">
      <c r="A18177">
        <v>1500584235</v>
      </c>
      <c r="B18177" s="1" t="s">
        <v>17399</v>
      </c>
      <c r="C18177" s="2">
        <v>45081</v>
      </c>
      <c r="D18177">
        <v>28565</v>
      </c>
      <c r="E18177" s="1" t="s">
        <v>45</v>
      </c>
      <c r="F18177">
        <v>1123663</v>
      </c>
      <c r="G18177" s="1" t="s">
        <v>995</v>
      </c>
      <c r="H18177" s="3" t="s">
        <v>1600</v>
      </c>
      <c r="I18177" s="1" t="s">
        <v>19</v>
      </c>
      <c r="J18177" s="1" t="s">
        <v>20</v>
      </c>
      <c r="K18177">
        <v>16</v>
      </c>
      <c r="L18177" s="1" t="s">
        <v>588</v>
      </c>
      <c r="M18177" s="1" t="s">
        <v>97</v>
      </c>
      <c r="N18177">
        <v>29868</v>
      </c>
      <c r="O18177" s="1" t="s">
        <v>23</v>
      </c>
    </row>
    <row r="18178" spans="1:15" x14ac:dyDescent="0.3">
      <c r="A18178">
        <v>1500584048</v>
      </c>
      <c r="B18178" s="1" t="s">
        <v>16937</v>
      </c>
      <c r="C18178" s="2">
        <v>45081</v>
      </c>
      <c r="D18178">
        <v>28568</v>
      </c>
      <c r="E18178" s="1" t="s">
        <v>49</v>
      </c>
      <c r="F18178">
        <v>1632309</v>
      </c>
      <c r="G18178" s="1" t="s">
        <v>17400</v>
      </c>
      <c r="H18178" s="3" t="s">
        <v>2243</v>
      </c>
      <c r="I18178" s="1" t="s">
        <v>19</v>
      </c>
      <c r="J18178" s="1" t="s">
        <v>20</v>
      </c>
      <c r="K18178">
        <v>26</v>
      </c>
      <c r="L18178" s="1" t="s">
        <v>28</v>
      </c>
      <c r="M18178" s="1" t="s">
        <v>22</v>
      </c>
      <c r="N18178">
        <v>62000</v>
      </c>
      <c r="O18178" s="1" t="s">
        <v>23</v>
      </c>
    </row>
    <row r="18179" spans="1:15" x14ac:dyDescent="0.3">
      <c r="A18179">
        <v>1500748061</v>
      </c>
      <c r="B18179" s="1" t="s">
        <v>17401</v>
      </c>
      <c r="C18179" s="2">
        <v>45227</v>
      </c>
      <c r="D18179">
        <v>35255</v>
      </c>
      <c r="E18179" s="1" t="s">
        <v>2040</v>
      </c>
      <c r="F18179">
        <v>1764398</v>
      </c>
      <c r="G18179" s="1" t="s">
        <v>4469</v>
      </c>
      <c r="H18179" s="3" t="s">
        <v>567</v>
      </c>
      <c r="I18179" s="1" t="s">
        <v>19</v>
      </c>
      <c r="J18179" s="1" t="s">
        <v>20</v>
      </c>
      <c r="K18179">
        <v>33</v>
      </c>
      <c r="L18179" s="1" t="s">
        <v>28</v>
      </c>
      <c r="M18179" s="1" t="s">
        <v>222</v>
      </c>
      <c r="N18179">
        <v>218000</v>
      </c>
      <c r="O18179" s="1" t="s">
        <v>23</v>
      </c>
    </row>
    <row r="18180" spans="1:15" x14ac:dyDescent="0.3">
      <c r="A18180">
        <v>1500314428</v>
      </c>
      <c r="B18180" s="1" t="s">
        <v>1737</v>
      </c>
      <c r="C18180" s="2">
        <v>44790</v>
      </c>
      <c r="D18180">
        <v>28562</v>
      </c>
      <c r="E18180" s="1" t="s">
        <v>89</v>
      </c>
      <c r="F18180">
        <v>1204906</v>
      </c>
      <c r="G18180" s="1" t="s">
        <v>17402</v>
      </c>
      <c r="H18180" s="3" t="s">
        <v>13946</v>
      </c>
      <c r="I18180" s="1" t="s">
        <v>19</v>
      </c>
      <c r="J18180" s="1" t="s">
        <v>20</v>
      </c>
      <c r="K18180">
        <v>28</v>
      </c>
      <c r="L18180" s="1" t="s">
        <v>28</v>
      </c>
      <c r="M18180" s="1" t="s">
        <v>22</v>
      </c>
      <c r="N18180">
        <v>-4764</v>
      </c>
      <c r="O18180" s="1" t="s">
        <v>23</v>
      </c>
    </row>
    <row r="18181" spans="1:15" x14ac:dyDescent="0.3">
      <c r="A18181">
        <v>1500719214</v>
      </c>
      <c r="B18181" s="1" t="s">
        <v>17403</v>
      </c>
      <c r="C18181" s="2">
        <v>45198</v>
      </c>
      <c r="D18181">
        <v>33164</v>
      </c>
      <c r="E18181" s="1" t="s">
        <v>76</v>
      </c>
      <c r="F18181">
        <v>848678</v>
      </c>
      <c r="G18181" s="1" t="s">
        <v>86</v>
      </c>
      <c r="H18181" s="3" t="s">
        <v>213</v>
      </c>
      <c r="I18181" s="1" t="s">
        <v>19</v>
      </c>
      <c r="J18181" s="1" t="s">
        <v>20</v>
      </c>
      <c r="K18181">
        <v>27</v>
      </c>
      <c r="L18181" s="1" t="s">
        <v>21</v>
      </c>
      <c r="M18181" s="1" t="s">
        <v>22</v>
      </c>
      <c r="N18181">
        <v>71325</v>
      </c>
      <c r="O18181" s="1" t="s">
        <v>23</v>
      </c>
    </row>
    <row r="18182" spans="1:15" x14ac:dyDescent="0.3">
      <c r="A18182">
        <v>1500544400</v>
      </c>
      <c r="B18182" s="1" t="s">
        <v>17404</v>
      </c>
      <c r="C18182" s="2">
        <v>45034</v>
      </c>
      <c r="D18182">
        <v>29688</v>
      </c>
      <c r="E18182" s="1" t="s">
        <v>16</v>
      </c>
      <c r="F18182">
        <v>848666</v>
      </c>
      <c r="G18182" s="1" t="s">
        <v>103</v>
      </c>
      <c r="H18182" s="3" t="s">
        <v>104</v>
      </c>
      <c r="I18182" s="1" t="s">
        <v>19</v>
      </c>
      <c r="J18182" s="1" t="s">
        <v>20</v>
      </c>
      <c r="K18182">
        <v>19</v>
      </c>
      <c r="L18182" s="1" t="s">
        <v>21</v>
      </c>
      <c r="M18182" s="1" t="s">
        <v>175</v>
      </c>
      <c r="N18182">
        <v>232886</v>
      </c>
      <c r="O18182" s="1" t="s">
        <v>23</v>
      </c>
    </row>
    <row r="18183" spans="1:15" x14ac:dyDescent="0.3">
      <c r="A18183">
        <v>1500674083</v>
      </c>
      <c r="B18183" s="1" t="s">
        <v>17405</v>
      </c>
      <c r="C18183" s="2">
        <v>45178</v>
      </c>
      <c r="D18183">
        <v>28568</v>
      </c>
      <c r="E18183" s="1" t="s">
        <v>49</v>
      </c>
      <c r="F18183">
        <v>1685425</v>
      </c>
      <c r="G18183" s="1" t="s">
        <v>712</v>
      </c>
      <c r="H18183" s="3" t="s">
        <v>460</v>
      </c>
      <c r="I18183" s="1" t="s">
        <v>19</v>
      </c>
      <c r="J18183" s="1" t="s">
        <v>20</v>
      </c>
      <c r="K18183">
        <v>16</v>
      </c>
      <c r="L18183" s="1" t="s">
        <v>21</v>
      </c>
      <c r="M18183" s="1" t="s">
        <v>22</v>
      </c>
      <c r="N18183">
        <v>131185</v>
      </c>
      <c r="O18183" s="1" t="s">
        <v>714</v>
      </c>
    </row>
    <row r="18184" spans="1:15" x14ac:dyDescent="0.3">
      <c r="A18184">
        <v>1500277451</v>
      </c>
      <c r="B18184" s="1" t="s">
        <v>5836</v>
      </c>
      <c r="C18184" s="2">
        <v>44730</v>
      </c>
      <c r="D18184">
        <v>28577</v>
      </c>
      <c r="E18184" s="1" t="s">
        <v>39</v>
      </c>
      <c r="F18184">
        <v>1178215</v>
      </c>
      <c r="G18184" s="1" t="s">
        <v>2319</v>
      </c>
      <c r="H18184" s="3" t="s">
        <v>2320</v>
      </c>
      <c r="I18184" s="1" t="s">
        <v>19</v>
      </c>
      <c r="J18184" s="1" t="s">
        <v>20</v>
      </c>
      <c r="K18184">
        <v>29</v>
      </c>
      <c r="L18184" s="1" t="s">
        <v>28</v>
      </c>
      <c r="M18184" s="1" t="s">
        <v>222</v>
      </c>
      <c r="N18184">
        <v>98000</v>
      </c>
      <c r="O18184" s="1" t="s">
        <v>23</v>
      </c>
    </row>
    <row r="18185" spans="1:15" x14ac:dyDescent="0.3">
      <c r="A18185">
        <v>1500599258</v>
      </c>
      <c r="B18185" s="1" t="s">
        <v>9045</v>
      </c>
      <c r="C18185" s="2">
        <v>45098</v>
      </c>
      <c r="D18185">
        <v>29688</v>
      </c>
      <c r="E18185" s="1" t="s">
        <v>16</v>
      </c>
      <c r="F18185">
        <v>1636761</v>
      </c>
      <c r="G18185" s="1" t="s">
        <v>2018</v>
      </c>
      <c r="H18185" s="3" t="s">
        <v>5947</v>
      </c>
      <c r="I18185" s="1" t="s">
        <v>19</v>
      </c>
      <c r="J18185" s="1" t="s">
        <v>20</v>
      </c>
      <c r="K18185">
        <v>20</v>
      </c>
      <c r="L18185" s="1" t="s">
        <v>64</v>
      </c>
      <c r="M18185" s="1" t="s">
        <v>222</v>
      </c>
      <c r="N18185">
        <v>-57328</v>
      </c>
      <c r="O18185" s="1" t="s">
        <v>23</v>
      </c>
    </row>
    <row r="18186" spans="1:15" x14ac:dyDescent="0.3">
      <c r="A18186">
        <v>1500580983</v>
      </c>
      <c r="B18186" s="1" t="s">
        <v>17406</v>
      </c>
      <c r="C18186" s="2">
        <v>45077</v>
      </c>
      <c r="D18186">
        <v>28555</v>
      </c>
      <c r="E18186" s="1" t="s">
        <v>94</v>
      </c>
      <c r="F18186">
        <v>1632292</v>
      </c>
      <c r="G18186" s="1" t="s">
        <v>261</v>
      </c>
      <c r="H18186" s="3" t="s">
        <v>262</v>
      </c>
      <c r="I18186" s="1" t="s">
        <v>19</v>
      </c>
      <c r="J18186" s="1" t="s">
        <v>20</v>
      </c>
      <c r="K18186">
        <v>22</v>
      </c>
      <c r="L18186" s="1" t="s">
        <v>21</v>
      </c>
      <c r="M18186" s="1" t="s">
        <v>169</v>
      </c>
      <c r="N18186">
        <v>80000</v>
      </c>
      <c r="O18186" s="1" t="s">
        <v>32</v>
      </c>
    </row>
    <row r="18187" spans="1:15" x14ac:dyDescent="0.3">
      <c r="A18187">
        <v>1500375265</v>
      </c>
      <c r="B18187" s="1" t="s">
        <v>17407</v>
      </c>
      <c r="C18187" s="2">
        <v>44870</v>
      </c>
      <c r="D18187">
        <v>30659</v>
      </c>
      <c r="E18187" s="1" t="s">
        <v>30</v>
      </c>
      <c r="F18187">
        <v>1269468</v>
      </c>
      <c r="G18187" s="1" t="s">
        <v>4527</v>
      </c>
      <c r="H18187" s="3" t="s">
        <v>568</v>
      </c>
      <c r="I18187" s="1" t="s">
        <v>19</v>
      </c>
      <c r="J18187" s="1" t="s">
        <v>55</v>
      </c>
      <c r="K18187">
        <v>25</v>
      </c>
      <c r="L18187" s="1" t="s">
        <v>28</v>
      </c>
      <c r="M18187" s="1" t="s">
        <v>42</v>
      </c>
      <c r="N18187">
        <v>8000</v>
      </c>
      <c r="O18187" s="1" t="s">
        <v>23</v>
      </c>
    </row>
    <row r="18188" spans="1:15" x14ac:dyDescent="0.3">
      <c r="A18188">
        <v>1500227883</v>
      </c>
      <c r="B18188" s="1" t="s">
        <v>17408</v>
      </c>
      <c r="C18188" s="2">
        <v>44639</v>
      </c>
      <c r="D18188">
        <v>28568</v>
      </c>
      <c r="E18188" s="1" t="s">
        <v>49</v>
      </c>
      <c r="F18188">
        <v>1186133</v>
      </c>
      <c r="G18188" s="1" t="s">
        <v>462</v>
      </c>
      <c r="H18188" s="3" t="s">
        <v>463</v>
      </c>
      <c r="I18188" s="1" t="s">
        <v>19</v>
      </c>
      <c r="J18188" s="1" t="s">
        <v>20</v>
      </c>
      <c r="K18188">
        <v>28</v>
      </c>
      <c r="L18188" s="1" t="s">
        <v>64</v>
      </c>
      <c r="M18188" s="1" t="s">
        <v>42</v>
      </c>
      <c r="N18188">
        <v>110000</v>
      </c>
      <c r="O18188" s="1" t="s">
        <v>464</v>
      </c>
    </row>
    <row r="18189" spans="1:15" x14ac:dyDescent="0.3">
      <c r="A18189">
        <v>1500683163</v>
      </c>
      <c r="B18189" s="1" t="s">
        <v>17409</v>
      </c>
      <c r="C18189" s="2">
        <v>45181</v>
      </c>
      <c r="D18189">
        <v>28562</v>
      </c>
      <c r="E18189" s="1" t="s">
        <v>89</v>
      </c>
      <c r="F18189">
        <v>1454888</v>
      </c>
      <c r="G18189" s="1" t="s">
        <v>632</v>
      </c>
      <c r="H18189" s="3" t="s">
        <v>2251</v>
      </c>
      <c r="I18189" s="1" t="s">
        <v>19</v>
      </c>
      <c r="J18189" s="1" t="s">
        <v>20</v>
      </c>
      <c r="K18189">
        <v>18</v>
      </c>
      <c r="L18189" s="1" t="s">
        <v>28</v>
      </c>
      <c r="M18189" s="1" t="s">
        <v>22</v>
      </c>
      <c r="N18189">
        <v>159361</v>
      </c>
      <c r="O18189" s="1" t="s">
        <v>634</v>
      </c>
    </row>
    <row r="18190" spans="1:15" x14ac:dyDescent="0.3">
      <c r="A18190">
        <v>1500541922</v>
      </c>
      <c r="B18190" s="1" t="s">
        <v>17410</v>
      </c>
      <c r="C18190" s="2">
        <v>45030</v>
      </c>
      <c r="D18190">
        <v>28562</v>
      </c>
      <c r="E18190" s="1" t="s">
        <v>89</v>
      </c>
      <c r="F18190">
        <v>1587438</v>
      </c>
      <c r="G18190" s="1" t="s">
        <v>691</v>
      </c>
      <c r="H18190" s="3" t="s">
        <v>692</v>
      </c>
      <c r="I18190" s="1" t="s">
        <v>19</v>
      </c>
      <c r="J18190" s="1" t="s">
        <v>20</v>
      </c>
      <c r="K18190">
        <v>31</v>
      </c>
      <c r="L18190" s="1" t="s">
        <v>64</v>
      </c>
      <c r="M18190" s="1" t="s">
        <v>22</v>
      </c>
      <c r="N18190">
        <v>139974</v>
      </c>
      <c r="O18190" s="1" t="s">
        <v>23</v>
      </c>
    </row>
    <row r="18191" spans="1:15" x14ac:dyDescent="0.3">
      <c r="A18191">
        <v>1500266688</v>
      </c>
      <c r="B18191" s="1" t="s">
        <v>17411</v>
      </c>
      <c r="C18191" s="2">
        <v>44709</v>
      </c>
      <c r="D18191">
        <v>28565</v>
      </c>
      <c r="E18191" s="1" t="s">
        <v>45</v>
      </c>
      <c r="F18191">
        <v>1197524</v>
      </c>
      <c r="G18191" s="1" t="s">
        <v>3754</v>
      </c>
      <c r="H18191" s="3" t="s">
        <v>311</v>
      </c>
      <c r="I18191" s="1" t="s">
        <v>19</v>
      </c>
      <c r="J18191" s="1" t="s">
        <v>20</v>
      </c>
      <c r="K18191">
        <v>47</v>
      </c>
      <c r="L18191" s="1" t="s">
        <v>64</v>
      </c>
      <c r="M18191" s="1" t="s">
        <v>42</v>
      </c>
      <c r="N18191">
        <v>110000</v>
      </c>
      <c r="O18191" s="1" t="s">
        <v>23</v>
      </c>
    </row>
    <row r="18192" spans="1:15" x14ac:dyDescent="0.3">
      <c r="A18192">
        <v>1500549638</v>
      </c>
      <c r="B18192" s="1" t="s">
        <v>12035</v>
      </c>
      <c r="C18192" s="2">
        <v>45042</v>
      </c>
      <c r="D18192">
        <v>28568</v>
      </c>
      <c r="E18192" s="1" t="s">
        <v>49</v>
      </c>
      <c r="F18192">
        <v>847440</v>
      </c>
      <c r="G18192" s="1" t="s">
        <v>1738</v>
      </c>
      <c r="H18192" s="3" t="s">
        <v>1173</v>
      </c>
      <c r="I18192" s="1" t="s">
        <v>19</v>
      </c>
      <c r="J18192" s="1" t="s">
        <v>20</v>
      </c>
      <c r="K18192">
        <v>33</v>
      </c>
      <c r="L18192" s="1" t="s">
        <v>21</v>
      </c>
      <c r="M18192" s="1" t="s">
        <v>236</v>
      </c>
      <c r="N18192">
        <v>86000</v>
      </c>
      <c r="O18192" s="1" t="s">
        <v>1739</v>
      </c>
    </row>
    <row r="18193" spans="1:15" x14ac:dyDescent="0.3">
      <c r="A18193">
        <v>1500654585</v>
      </c>
      <c r="B18193" s="1" t="s">
        <v>17412</v>
      </c>
      <c r="C18193" s="2">
        <v>45165</v>
      </c>
      <c r="D18193">
        <v>28577</v>
      </c>
      <c r="E18193" s="1" t="s">
        <v>39</v>
      </c>
      <c r="F18193">
        <v>848666</v>
      </c>
      <c r="G18193" s="1" t="s">
        <v>103</v>
      </c>
      <c r="H18193" s="3" t="s">
        <v>705</v>
      </c>
      <c r="I18193" s="1" t="s">
        <v>19</v>
      </c>
      <c r="J18193" s="1" t="s">
        <v>20</v>
      </c>
      <c r="K18193">
        <v>29</v>
      </c>
      <c r="L18193" s="1" t="s">
        <v>64</v>
      </c>
      <c r="M18193" s="1" t="s">
        <v>22</v>
      </c>
      <c r="N18193">
        <v>62000</v>
      </c>
      <c r="O18193" s="1" t="s">
        <v>23</v>
      </c>
    </row>
    <row r="18194" spans="1:15" x14ac:dyDescent="0.3">
      <c r="A18194">
        <v>1500304290</v>
      </c>
      <c r="B18194" s="1" t="s">
        <v>17413</v>
      </c>
      <c r="C18194" s="2">
        <v>44771</v>
      </c>
      <c r="D18194">
        <v>28574</v>
      </c>
      <c r="E18194" s="1" t="s">
        <v>25</v>
      </c>
      <c r="F18194">
        <v>1269470</v>
      </c>
      <c r="G18194" s="1" t="s">
        <v>885</v>
      </c>
      <c r="H18194" s="3" t="s">
        <v>937</v>
      </c>
      <c r="I18194" s="1" t="s">
        <v>19</v>
      </c>
      <c r="J18194" s="1" t="s">
        <v>20</v>
      </c>
      <c r="K18194">
        <v>19</v>
      </c>
      <c r="L18194" s="1" t="s">
        <v>21</v>
      </c>
      <c r="M18194" s="1" t="s">
        <v>22</v>
      </c>
      <c r="N18194">
        <v>40008</v>
      </c>
      <c r="O18194" s="1" t="s">
        <v>23</v>
      </c>
    </row>
    <row r="18195" spans="1:15" x14ac:dyDescent="0.3">
      <c r="A18195">
        <v>1500738353</v>
      </c>
      <c r="B18195" s="1" t="s">
        <v>17414</v>
      </c>
      <c r="C18195" s="2">
        <v>45214</v>
      </c>
      <c r="D18195">
        <v>28577</v>
      </c>
      <c r="E18195" s="1" t="s">
        <v>39</v>
      </c>
      <c r="F18195">
        <v>1720767</v>
      </c>
      <c r="G18195" s="1" t="s">
        <v>2306</v>
      </c>
      <c r="H18195" s="3" t="s">
        <v>2307</v>
      </c>
      <c r="I18195" s="1" t="s">
        <v>19</v>
      </c>
      <c r="J18195" s="1" t="s">
        <v>55</v>
      </c>
      <c r="K18195">
        <v>38</v>
      </c>
      <c r="L18195" s="1" t="s">
        <v>28</v>
      </c>
      <c r="M18195" s="1" t="s">
        <v>173</v>
      </c>
      <c r="N18195">
        <v>104000</v>
      </c>
      <c r="O18195" s="1" t="s">
        <v>19</v>
      </c>
    </row>
    <row r="18196" spans="1:15" x14ac:dyDescent="0.3">
      <c r="A18196">
        <v>1500544888</v>
      </c>
      <c r="B18196" s="1" t="s">
        <v>1319</v>
      </c>
      <c r="C18196" s="2">
        <v>45034</v>
      </c>
      <c r="D18196">
        <v>28577</v>
      </c>
      <c r="E18196" s="1" t="s">
        <v>39</v>
      </c>
      <c r="F18196">
        <v>1485004</v>
      </c>
      <c r="G18196" s="1" t="s">
        <v>448</v>
      </c>
      <c r="H18196" s="3" t="s">
        <v>449</v>
      </c>
      <c r="I18196" s="1" t="s">
        <v>19</v>
      </c>
      <c r="J18196" s="1" t="s">
        <v>55</v>
      </c>
      <c r="K18196">
        <v>32</v>
      </c>
      <c r="L18196" s="1" t="s">
        <v>64</v>
      </c>
      <c r="M18196" s="1" t="s">
        <v>92</v>
      </c>
      <c r="N18196">
        <v>248438</v>
      </c>
      <c r="O18196" s="1" t="s">
        <v>450</v>
      </c>
    </row>
    <row r="18197" spans="1:15" x14ac:dyDescent="0.3">
      <c r="A18197">
        <v>1500432766</v>
      </c>
      <c r="B18197" s="1" t="s">
        <v>14208</v>
      </c>
      <c r="C18197" s="2">
        <v>44923</v>
      </c>
      <c r="D18197">
        <v>33164</v>
      </c>
      <c r="E18197" s="1" t="s">
        <v>76</v>
      </c>
      <c r="F18197">
        <v>848666</v>
      </c>
      <c r="G18197" s="1" t="s">
        <v>103</v>
      </c>
      <c r="H18197" s="3" t="s">
        <v>104</v>
      </c>
      <c r="I18197" s="1" t="s">
        <v>19</v>
      </c>
      <c r="J18197" s="1" t="s">
        <v>20</v>
      </c>
      <c r="K18197">
        <v>21</v>
      </c>
      <c r="L18197" s="1" t="s">
        <v>64</v>
      </c>
      <c r="M18197" s="1" t="s">
        <v>42</v>
      </c>
      <c r="N18197">
        <v>290000</v>
      </c>
      <c r="O18197" s="1" t="s">
        <v>23</v>
      </c>
    </row>
    <row r="18198" spans="1:15" x14ac:dyDescent="0.3">
      <c r="A18198">
        <v>1500264528</v>
      </c>
      <c r="B18198" s="1" t="s">
        <v>17415</v>
      </c>
      <c r="C18198" s="2">
        <v>44705</v>
      </c>
      <c r="D18198">
        <v>28562</v>
      </c>
      <c r="E18198" s="1" t="s">
        <v>89</v>
      </c>
      <c r="F18198">
        <v>1123527</v>
      </c>
      <c r="G18198" s="1" t="s">
        <v>1505</v>
      </c>
      <c r="H18198" s="3" t="s">
        <v>1655</v>
      </c>
      <c r="I18198" s="1" t="s">
        <v>19</v>
      </c>
      <c r="J18198" s="1" t="s">
        <v>20</v>
      </c>
      <c r="K18198">
        <v>29</v>
      </c>
      <c r="L18198" s="1" t="s">
        <v>21</v>
      </c>
      <c r="M18198" s="1" t="s">
        <v>236</v>
      </c>
      <c r="N18198">
        <v>146000</v>
      </c>
      <c r="O18198" s="1" t="s">
        <v>23</v>
      </c>
    </row>
    <row r="18199" spans="1:15" x14ac:dyDescent="0.3">
      <c r="A18199">
        <v>1500328642</v>
      </c>
      <c r="B18199" s="1" t="s">
        <v>17416</v>
      </c>
      <c r="C18199" s="2">
        <v>44809</v>
      </c>
      <c r="D18199">
        <v>28562</v>
      </c>
      <c r="E18199" s="1" t="s">
        <v>89</v>
      </c>
      <c r="F18199">
        <v>848666</v>
      </c>
      <c r="G18199" s="1" t="s">
        <v>103</v>
      </c>
      <c r="H18199" s="3" t="s">
        <v>320</v>
      </c>
      <c r="I18199" s="1" t="s">
        <v>19</v>
      </c>
      <c r="J18199" s="1" t="s">
        <v>20</v>
      </c>
      <c r="K18199">
        <v>35</v>
      </c>
      <c r="L18199" s="1" t="s">
        <v>21</v>
      </c>
      <c r="M18199" s="1" t="s">
        <v>22</v>
      </c>
      <c r="N18199">
        <v>38000</v>
      </c>
      <c r="O18199" s="1" t="s">
        <v>23</v>
      </c>
    </row>
    <row r="18200" spans="1:15" x14ac:dyDescent="0.3">
      <c r="A18200">
        <v>1500247360</v>
      </c>
      <c r="B18200" s="1" t="s">
        <v>17417</v>
      </c>
      <c r="C18200" s="2">
        <v>44678</v>
      </c>
      <c r="D18200">
        <v>28555</v>
      </c>
      <c r="E18200" s="1" t="s">
        <v>94</v>
      </c>
      <c r="F18200">
        <v>849240</v>
      </c>
      <c r="G18200" s="1" t="s">
        <v>17418</v>
      </c>
      <c r="H18200" s="3" t="s">
        <v>2172</v>
      </c>
      <c r="I18200" s="1" t="s">
        <v>19</v>
      </c>
      <c r="J18200" s="1" t="s">
        <v>20</v>
      </c>
      <c r="K18200">
        <v>20</v>
      </c>
      <c r="L18200" s="1" t="s">
        <v>64</v>
      </c>
      <c r="M18200" s="1" t="s">
        <v>263</v>
      </c>
      <c r="N18200">
        <v>264822</v>
      </c>
      <c r="O18200" s="1" t="s">
        <v>23</v>
      </c>
    </row>
    <row r="18201" spans="1:15" x14ac:dyDescent="0.3">
      <c r="A18201">
        <v>1500534256</v>
      </c>
      <c r="B18201" s="1" t="s">
        <v>17419</v>
      </c>
      <c r="C18201" s="2">
        <v>45023</v>
      </c>
      <c r="D18201">
        <v>28574</v>
      </c>
      <c r="E18201" s="1" t="s">
        <v>25</v>
      </c>
      <c r="F18201">
        <v>1424425</v>
      </c>
      <c r="G18201" s="1" t="s">
        <v>1679</v>
      </c>
      <c r="H18201" s="3" t="s">
        <v>235</v>
      </c>
      <c r="I18201" s="1" t="s">
        <v>19</v>
      </c>
      <c r="J18201" s="1" t="s">
        <v>20</v>
      </c>
      <c r="K18201">
        <v>25</v>
      </c>
      <c r="L18201" s="1" t="s">
        <v>21</v>
      </c>
      <c r="M18201" s="1" t="s">
        <v>22</v>
      </c>
      <c r="N18201">
        <v>74000</v>
      </c>
      <c r="O18201" s="1" t="s">
        <v>1680</v>
      </c>
    </row>
    <row r="18202" spans="1:15" x14ac:dyDescent="0.3">
      <c r="A18202">
        <v>1500601159</v>
      </c>
      <c r="B18202" s="1" t="s">
        <v>17420</v>
      </c>
      <c r="C18202" s="2">
        <v>45100</v>
      </c>
      <c r="D18202">
        <v>28568</v>
      </c>
      <c r="E18202" s="1" t="s">
        <v>49</v>
      </c>
      <c r="F18202">
        <v>1134499</v>
      </c>
      <c r="G18202" s="1" t="s">
        <v>11000</v>
      </c>
      <c r="H18202" s="3" t="s">
        <v>1558</v>
      </c>
      <c r="I18202" s="1" t="s">
        <v>19</v>
      </c>
      <c r="J18202" s="1" t="s">
        <v>20</v>
      </c>
      <c r="K18202">
        <v>29</v>
      </c>
      <c r="L18202" s="1" t="s">
        <v>28</v>
      </c>
      <c r="M18202" s="1" t="s">
        <v>22</v>
      </c>
      <c r="N18202">
        <v>299813</v>
      </c>
      <c r="O18202" s="1" t="s">
        <v>23</v>
      </c>
    </row>
    <row r="18203" spans="1:15" x14ac:dyDescent="0.3">
      <c r="A18203">
        <v>1500276032</v>
      </c>
      <c r="B18203" s="1" t="s">
        <v>17421</v>
      </c>
      <c r="C18203" s="2">
        <v>44727</v>
      </c>
      <c r="D18203">
        <v>28555</v>
      </c>
      <c r="E18203" s="1" t="s">
        <v>94</v>
      </c>
      <c r="F18203">
        <v>847546</v>
      </c>
      <c r="G18203" s="1" t="s">
        <v>261</v>
      </c>
      <c r="H18203" s="3" t="s">
        <v>262</v>
      </c>
      <c r="I18203" s="1" t="s">
        <v>19</v>
      </c>
      <c r="J18203" s="1" t="s">
        <v>20</v>
      </c>
      <c r="K18203">
        <v>40</v>
      </c>
      <c r="L18203" s="1" t="s">
        <v>28</v>
      </c>
      <c r="M18203" s="1" t="s">
        <v>169</v>
      </c>
      <c r="N18203">
        <v>50000</v>
      </c>
      <c r="O18203" s="1" t="s">
        <v>32</v>
      </c>
    </row>
    <row r="18204" spans="1:15" x14ac:dyDescent="0.3">
      <c r="A18204">
        <v>1500241843</v>
      </c>
      <c r="B18204" s="1" t="s">
        <v>6066</v>
      </c>
      <c r="C18204" s="2">
        <v>44669</v>
      </c>
      <c r="D18204">
        <v>28555</v>
      </c>
      <c r="E18204" s="1" t="s">
        <v>94</v>
      </c>
      <c r="F18204">
        <v>849151</v>
      </c>
      <c r="G18204" s="1" t="s">
        <v>2038</v>
      </c>
      <c r="H18204" s="3" t="s">
        <v>203</v>
      </c>
      <c r="I18204" s="1" t="s">
        <v>19</v>
      </c>
      <c r="J18204" s="1" t="s">
        <v>20</v>
      </c>
      <c r="K18204">
        <v>40</v>
      </c>
      <c r="L18204" s="1" t="s">
        <v>588</v>
      </c>
      <c r="M18204" s="1" t="s">
        <v>22</v>
      </c>
      <c r="N18204">
        <v>110000</v>
      </c>
      <c r="O18204" s="1" t="s">
        <v>23</v>
      </c>
    </row>
    <row r="18205" spans="1:15" x14ac:dyDescent="0.3">
      <c r="A18205">
        <v>1500431545</v>
      </c>
      <c r="B18205" s="1" t="s">
        <v>17422</v>
      </c>
      <c r="C18205" s="2">
        <v>44922</v>
      </c>
      <c r="D18205">
        <v>28555</v>
      </c>
      <c r="E18205" s="1" t="s">
        <v>94</v>
      </c>
      <c r="F18205">
        <v>849272</v>
      </c>
      <c r="G18205" s="1" t="s">
        <v>665</v>
      </c>
      <c r="H18205" s="3" t="s">
        <v>1085</v>
      </c>
      <c r="I18205" s="1" t="s">
        <v>19</v>
      </c>
      <c r="J18205" s="1" t="s">
        <v>20</v>
      </c>
      <c r="K18205">
        <v>16</v>
      </c>
      <c r="L18205" s="1" t="s">
        <v>64</v>
      </c>
      <c r="M18205" s="1" t="s">
        <v>175</v>
      </c>
      <c r="N18205">
        <v>120538</v>
      </c>
      <c r="O18205" s="1" t="s">
        <v>667</v>
      </c>
    </row>
    <row r="18206" spans="1:15" x14ac:dyDescent="0.3">
      <c r="A18206">
        <v>1500352686</v>
      </c>
      <c r="B18206" s="1" t="s">
        <v>17423</v>
      </c>
      <c r="C18206" s="2">
        <v>44841</v>
      </c>
      <c r="D18206">
        <v>28562</v>
      </c>
      <c r="E18206" s="1" t="s">
        <v>89</v>
      </c>
      <c r="F18206">
        <v>1123687</v>
      </c>
      <c r="G18206" s="1" t="s">
        <v>3099</v>
      </c>
      <c r="H18206" s="3" t="s">
        <v>47</v>
      </c>
      <c r="I18206" s="1" t="s">
        <v>19</v>
      </c>
      <c r="J18206" s="1" t="s">
        <v>20</v>
      </c>
      <c r="K18206">
        <v>17</v>
      </c>
      <c r="L18206" s="1" t="s">
        <v>28</v>
      </c>
      <c r="M18206" s="1" t="s">
        <v>22</v>
      </c>
      <c r="N18206">
        <v>71201</v>
      </c>
      <c r="O18206" s="1" t="s">
        <v>23</v>
      </c>
    </row>
    <row r="18207" spans="1:15" x14ac:dyDescent="0.3">
      <c r="A18207">
        <v>1500391985</v>
      </c>
      <c r="B18207" s="1" t="s">
        <v>17424</v>
      </c>
      <c r="C18207" s="2">
        <v>44886</v>
      </c>
      <c r="D18207">
        <v>28562</v>
      </c>
      <c r="E18207" s="1" t="s">
        <v>89</v>
      </c>
      <c r="F18207">
        <v>1424428</v>
      </c>
      <c r="G18207" s="1" t="s">
        <v>906</v>
      </c>
      <c r="H18207" s="3" t="s">
        <v>851</v>
      </c>
      <c r="I18207" s="1" t="s">
        <v>19</v>
      </c>
      <c r="J18207" s="1" t="s">
        <v>20</v>
      </c>
      <c r="K18207">
        <v>17</v>
      </c>
      <c r="L18207" s="1" t="s">
        <v>28</v>
      </c>
      <c r="M18207" s="1" t="s">
        <v>22</v>
      </c>
      <c r="N18207">
        <v>-15891</v>
      </c>
      <c r="O18207" s="1" t="s">
        <v>23</v>
      </c>
    </row>
    <row r="18208" spans="1:15" x14ac:dyDescent="0.3">
      <c r="A18208">
        <v>1500704370</v>
      </c>
      <c r="B18208" s="1" t="s">
        <v>17425</v>
      </c>
      <c r="C18208" s="2">
        <v>45194</v>
      </c>
      <c r="D18208">
        <v>29688</v>
      </c>
      <c r="E18208" s="1" t="s">
        <v>16</v>
      </c>
      <c r="F18208">
        <v>1674694</v>
      </c>
      <c r="G18208" s="1" t="s">
        <v>798</v>
      </c>
      <c r="H18208" s="3" t="s">
        <v>3084</v>
      </c>
      <c r="I18208" s="1" t="s">
        <v>19</v>
      </c>
      <c r="J18208" s="1" t="s">
        <v>20</v>
      </c>
      <c r="K18208">
        <v>37</v>
      </c>
      <c r="L18208" s="1" t="s">
        <v>64</v>
      </c>
      <c r="M18208" s="1" t="s">
        <v>22</v>
      </c>
      <c r="N18208">
        <v>86000</v>
      </c>
      <c r="O18208" s="1" t="s">
        <v>800</v>
      </c>
    </row>
    <row r="18209" spans="1:15" x14ac:dyDescent="0.3">
      <c r="A18209">
        <v>1500220637</v>
      </c>
      <c r="B18209" s="1" t="s">
        <v>5976</v>
      </c>
      <c r="C18209" s="2">
        <v>44623</v>
      </c>
      <c r="D18209">
        <v>28577</v>
      </c>
      <c r="E18209" s="1" t="s">
        <v>39</v>
      </c>
      <c r="F18209">
        <v>847340</v>
      </c>
      <c r="G18209" s="1" t="s">
        <v>17426</v>
      </c>
      <c r="H18209" s="3" t="s">
        <v>2934</v>
      </c>
      <c r="I18209" s="1" t="s">
        <v>19</v>
      </c>
      <c r="J18209" s="1" t="s">
        <v>20</v>
      </c>
      <c r="K18209">
        <v>19</v>
      </c>
      <c r="L18209" s="1" t="s">
        <v>64</v>
      </c>
      <c r="M18209" s="1" t="s">
        <v>22</v>
      </c>
      <c r="N18209">
        <v>260092</v>
      </c>
      <c r="O18209" s="1" t="s">
        <v>23</v>
      </c>
    </row>
    <row r="18210" spans="1:15" x14ac:dyDescent="0.3">
      <c r="A18210">
        <v>1500242633</v>
      </c>
      <c r="B18210" s="1" t="s">
        <v>17427</v>
      </c>
      <c r="C18210" s="2">
        <v>44671</v>
      </c>
      <c r="D18210">
        <v>28568</v>
      </c>
      <c r="E18210" s="1" t="s">
        <v>49</v>
      </c>
      <c r="F18210">
        <v>926587</v>
      </c>
      <c r="G18210" s="1" t="s">
        <v>1336</v>
      </c>
      <c r="H18210" s="3" t="s">
        <v>10867</v>
      </c>
      <c r="I18210" s="1" t="s">
        <v>19</v>
      </c>
      <c r="J18210" s="1" t="s">
        <v>20</v>
      </c>
      <c r="K18210">
        <v>33</v>
      </c>
      <c r="L18210" s="1" t="s">
        <v>588</v>
      </c>
      <c r="M18210" s="1" t="s">
        <v>22</v>
      </c>
      <c r="N18210">
        <v>68000</v>
      </c>
      <c r="O18210" s="1" t="s">
        <v>23</v>
      </c>
    </row>
    <row r="18211" spans="1:15" x14ac:dyDescent="0.3">
      <c r="A18211">
        <v>1500548429</v>
      </c>
      <c r="B18211" s="1" t="s">
        <v>739</v>
      </c>
      <c r="C18211" s="2">
        <v>45040</v>
      </c>
      <c r="D18211">
        <v>30659</v>
      </c>
      <c r="E18211" s="1" t="s">
        <v>30</v>
      </c>
      <c r="F18211">
        <v>1476168</v>
      </c>
      <c r="G18211" s="1" t="s">
        <v>393</v>
      </c>
      <c r="H18211" s="3" t="s">
        <v>394</v>
      </c>
      <c r="I18211" s="1" t="s">
        <v>19</v>
      </c>
      <c r="J18211" s="1" t="s">
        <v>20</v>
      </c>
      <c r="K18211">
        <v>39</v>
      </c>
      <c r="L18211" s="1" t="s">
        <v>64</v>
      </c>
      <c r="M18211" s="1" t="s">
        <v>169</v>
      </c>
      <c r="N18211">
        <v>26000</v>
      </c>
      <c r="O18211" s="1" t="s">
        <v>395</v>
      </c>
    </row>
    <row r="18212" spans="1:15" x14ac:dyDescent="0.3">
      <c r="A18212">
        <v>1500440452</v>
      </c>
      <c r="B18212" s="1" t="s">
        <v>1730</v>
      </c>
      <c r="C18212" s="2">
        <v>44928</v>
      </c>
      <c r="D18212">
        <v>28555</v>
      </c>
      <c r="E18212" s="1" t="s">
        <v>94</v>
      </c>
      <c r="F18212">
        <v>849231</v>
      </c>
      <c r="G18212" s="1" t="s">
        <v>225</v>
      </c>
      <c r="H18212" s="3" t="s">
        <v>3869</v>
      </c>
      <c r="I18212" s="1" t="s">
        <v>19</v>
      </c>
      <c r="J18212" s="1" t="s">
        <v>20</v>
      </c>
      <c r="K18212">
        <v>17</v>
      </c>
      <c r="L18212" s="1" t="s">
        <v>28</v>
      </c>
      <c r="M18212" s="1" t="s">
        <v>42</v>
      </c>
      <c r="N18212">
        <v>-80770</v>
      </c>
      <c r="O18212" s="1" t="s">
        <v>23</v>
      </c>
    </row>
    <row r="18213" spans="1:15" x14ac:dyDescent="0.3">
      <c r="A18213">
        <v>1500257291</v>
      </c>
      <c r="B18213" s="1" t="s">
        <v>17428</v>
      </c>
      <c r="C18213" s="2">
        <v>44694</v>
      </c>
      <c r="D18213">
        <v>28574</v>
      </c>
      <c r="E18213" s="1" t="s">
        <v>25</v>
      </c>
      <c r="F18213">
        <v>1178214</v>
      </c>
      <c r="G18213" s="1" t="s">
        <v>563</v>
      </c>
      <c r="H18213" s="3" t="s">
        <v>299</v>
      </c>
      <c r="I18213" s="1" t="s">
        <v>19</v>
      </c>
      <c r="J18213" s="1" t="s">
        <v>20</v>
      </c>
      <c r="K18213">
        <v>26</v>
      </c>
      <c r="L18213" s="1" t="s">
        <v>588</v>
      </c>
      <c r="M18213" s="1" t="s">
        <v>97</v>
      </c>
      <c r="N18213">
        <v>128000</v>
      </c>
      <c r="O18213" s="1" t="s">
        <v>564</v>
      </c>
    </row>
    <row r="18214" spans="1:15" x14ac:dyDescent="0.3">
      <c r="A18214">
        <v>1500411965</v>
      </c>
      <c r="B18214" s="1" t="s">
        <v>17429</v>
      </c>
      <c r="C18214" s="2">
        <v>44905</v>
      </c>
      <c r="D18214">
        <v>28562</v>
      </c>
      <c r="E18214" s="1" t="s">
        <v>89</v>
      </c>
      <c r="F18214">
        <v>1124124</v>
      </c>
      <c r="G18214" s="1" t="s">
        <v>547</v>
      </c>
      <c r="H18214" s="3" t="s">
        <v>1361</v>
      </c>
      <c r="I18214" s="1" t="s">
        <v>19</v>
      </c>
      <c r="J18214" s="1" t="s">
        <v>20</v>
      </c>
      <c r="K18214">
        <v>38</v>
      </c>
      <c r="L18214" s="1" t="s">
        <v>64</v>
      </c>
      <c r="M18214" s="1" t="s">
        <v>22</v>
      </c>
      <c r="N18214">
        <v>98000</v>
      </c>
      <c r="O18214" s="1" t="s">
        <v>549</v>
      </c>
    </row>
    <row r="18215" spans="1:15" x14ac:dyDescent="0.3">
      <c r="A18215">
        <v>1500466949</v>
      </c>
      <c r="B18215" s="1" t="s">
        <v>4256</v>
      </c>
      <c r="C18215" s="2">
        <v>44960</v>
      </c>
      <c r="D18215">
        <v>28565</v>
      </c>
      <c r="E18215" s="1" t="s">
        <v>45</v>
      </c>
      <c r="F18215">
        <v>1123663</v>
      </c>
      <c r="G18215" s="1" t="s">
        <v>995</v>
      </c>
      <c r="H18215" s="3" t="s">
        <v>497</v>
      </c>
      <c r="I18215" s="1" t="s">
        <v>19</v>
      </c>
      <c r="J18215" s="1" t="s">
        <v>20</v>
      </c>
      <c r="K18215">
        <v>26</v>
      </c>
      <c r="L18215" s="1" t="s">
        <v>28</v>
      </c>
      <c r="M18215" s="1" t="s">
        <v>22</v>
      </c>
      <c r="N18215">
        <v>20000</v>
      </c>
      <c r="O18215" s="1" t="s">
        <v>23</v>
      </c>
    </row>
    <row r="18216" spans="1:15" x14ac:dyDescent="0.3">
      <c r="A18216">
        <v>1500342721</v>
      </c>
      <c r="B18216" s="1" t="s">
        <v>17430</v>
      </c>
      <c r="C18216" s="2">
        <v>44825</v>
      </c>
      <c r="D18216">
        <v>28562</v>
      </c>
      <c r="E18216" s="1" t="s">
        <v>89</v>
      </c>
      <c r="F18216">
        <v>1127136</v>
      </c>
      <c r="G18216" s="1" t="s">
        <v>167</v>
      </c>
      <c r="H18216" s="3" t="s">
        <v>168</v>
      </c>
      <c r="I18216" s="1" t="s">
        <v>19</v>
      </c>
      <c r="J18216" s="1" t="s">
        <v>20</v>
      </c>
      <c r="K18216">
        <v>33</v>
      </c>
      <c r="L18216" s="1" t="s">
        <v>64</v>
      </c>
      <c r="M18216" s="1" t="s">
        <v>263</v>
      </c>
      <c r="N18216">
        <v>32000</v>
      </c>
      <c r="O18216" s="1" t="s">
        <v>23</v>
      </c>
    </row>
    <row r="18217" spans="1:15" x14ac:dyDescent="0.3">
      <c r="A18217">
        <v>1500308634</v>
      </c>
      <c r="B18217" s="1" t="s">
        <v>17431</v>
      </c>
      <c r="C18217" s="2">
        <v>44778</v>
      </c>
      <c r="D18217">
        <v>28574</v>
      </c>
      <c r="E18217" s="1" t="s">
        <v>25</v>
      </c>
      <c r="F18217">
        <v>1313790</v>
      </c>
      <c r="G18217" s="1" t="s">
        <v>3202</v>
      </c>
      <c r="H18217" s="3" t="s">
        <v>1024</v>
      </c>
      <c r="I18217" s="1" t="s">
        <v>19</v>
      </c>
      <c r="J18217" s="1" t="s">
        <v>20</v>
      </c>
      <c r="K18217">
        <v>26</v>
      </c>
      <c r="L18217" s="1" t="s">
        <v>28</v>
      </c>
      <c r="M18217" s="1" t="s">
        <v>42</v>
      </c>
      <c r="N18217">
        <v>182793</v>
      </c>
      <c r="O18217" s="1" t="s">
        <v>3204</v>
      </c>
    </row>
    <row r="18218" spans="1:15" x14ac:dyDescent="0.3">
      <c r="A18218">
        <v>1500233713</v>
      </c>
      <c r="B18218" s="1" t="s">
        <v>17432</v>
      </c>
      <c r="C18218" s="2">
        <v>44653</v>
      </c>
      <c r="D18218">
        <v>28562</v>
      </c>
      <c r="E18218" s="1" t="s">
        <v>89</v>
      </c>
      <c r="F18218">
        <v>847975</v>
      </c>
      <c r="G18218" s="1" t="s">
        <v>17433</v>
      </c>
      <c r="H18218" s="3" t="s">
        <v>7968</v>
      </c>
      <c r="I18218" s="1" t="s">
        <v>19</v>
      </c>
      <c r="J18218" s="1" t="s">
        <v>20</v>
      </c>
      <c r="K18218">
        <v>29</v>
      </c>
      <c r="L18218" s="1" t="s">
        <v>64</v>
      </c>
      <c r="M18218" s="1" t="s">
        <v>42</v>
      </c>
      <c r="N18218">
        <v>170000</v>
      </c>
      <c r="O18218" s="1" t="s">
        <v>23</v>
      </c>
    </row>
    <row r="18219" spans="1:15" x14ac:dyDescent="0.3">
      <c r="A18219">
        <v>1500604836</v>
      </c>
      <c r="B18219" s="1" t="s">
        <v>6029</v>
      </c>
      <c r="C18219" s="2">
        <v>45105</v>
      </c>
      <c r="D18219">
        <v>28568</v>
      </c>
      <c r="E18219" s="1" t="s">
        <v>49</v>
      </c>
      <c r="F18219">
        <v>1476168</v>
      </c>
      <c r="G18219" s="1" t="s">
        <v>393</v>
      </c>
      <c r="H18219" s="3" t="s">
        <v>161</v>
      </c>
      <c r="I18219" s="1" t="s">
        <v>19</v>
      </c>
      <c r="J18219" s="1" t="s">
        <v>20</v>
      </c>
      <c r="K18219">
        <v>16</v>
      </c>
      <c r="L18219" s="1" t="s">
        <v>28</v>
      </c>
      <c r="M18219" s="1" t="s">
        <v>22</v>
      </c>
      <c r="N18219">
        <v>-101709</v>
      </c>
      <c r="O18219" s="1" t="s">
        <v>395</v>
      </c>
    </row>
    <row r="18220" spans="1:15" x14ac:dyDescent="0.3">
      <c r="A18220">
        <v>1500300994</v>
      </c>
      <c r="B18220" s="1" t="s">
        <v>17434</v>
      </c>
      <c r="C18220" s="2">
        <v>44766</v>
      </c>
      <c r="D18220">
        <v>28555</v>
      </c>
      <c r="E18220" s="1" t="s">
        <v>94</v>
      </c>
      <c r="F18220">
        <v>1123810</v>
      </c>
      <c r="G18220" s="1" t="s">
        <v>611</v>
      </c>
      <c r="H18220" s="3" t="s">
        <v>2347</v>
      </c>
      <c r="I18220" s="1" t="s">
        <v>19</v>
      </c>
      <c r="J18220" s="1" t="s">
        <v>20</v>
      </c>
      <c r="K18220">
        <v>18</v>
      </c>
      <c r="L18220" s="1" t="s">
        <v>28</v>
      </c>
      <c r="M18220" s="1" t="s">
        <v>222</v>
      </c>
      <c r="N18220">
        <v>8000</v>
      </c>
      <c r="O18220" s="1" t="s">
        <v>23</v>
      </c>
    </row>
    <row r="18221" spans="1:15" x14ac:dyDescent="0.3">
      <c r="A18221">
        <v>1500521203</v>
      </c>
      <c r="B18221" s="1" t="s">
        <v>17435</v>
      </c>
      <c r="C18221" s="2">
        <v>45005</v>
      </c>
      <c r="D18221">
        <v>28581</v>
      </c>
      <c r="E18221" s="1" t="s">
        <v>138</v>
      </c>
      <c r="F18221">
        <v>1277524</v>
      </c>
      <c r="G18221" s="1" t="s">
        <v>6840</v>
      </c>
      <c r="H18221" s="3" t="s">
        <v>262</v>
      </c>
      <c r="I18221" s="1" t="s">
        <v>19</v>
      </c>
      <c r="J18221" s="1" t="s">
        <v>20</v>
      </c>
      <c r="K18221">
        <v>21</v>
      </c>
      <c r="L18221" s="1" t="s">
        <v>21</v>
      </c>
      <c r="M18221" s="1" t="s">
        <v>42</v>
      </c>
      <c r="N18221">
        <v>62000</v>
      </c>
      <c r="O18221" s="1" t="s">
        <v>23</v>
      </c>
    </row>
    <row r="18222" spans="1:15" x14ac:dyDescent="0.3">
      <c r="A18222">
        <v>1500631763</v>
      </c>
      <c r="B18222" s="1" t="s">
        <v>17436</v>
      </c>
      <c r="C18222" s="2">
        <v>45137</v>
      </c>
      <c r="D18222">
        <v>28562</v>
      </c>
      <c r="E18222" s="1" t="s">
        <v>89</v>
      </c>
      <c r="F18222">
        <v>847588</v>
      </c>
      <c r="G18222" s="1" t="s">
        <v>4147</v>
      </c>
      <c r="H18222" s="3" t="s">
        <v>4148</v>
      </c>
      <c r="I18222" s="1" t="s">
        <v>19</v>
      </c>
      <c r="J18222" s="1" t="s">
        <v>20</v>
      </c>
      <c r="K18222">
        <v>18</v>
      </c>
      <c r="L18222" s="1" t="s">
        <v>28</v>
      </c>
      <c r="M18222" s="1" t="s">
        <v>22</v>
      </c>
      <c r="N18222">
        <v>307839</v>
      </c>
      <c r="O18222" s="1" t="s">
        <v>23</v>
      </c>
    </row>
    <row r="18223" spans="1:15" x14ac:dyDescent="0.3">
      <c r="A18223">
        <v>1500271375</v>
      </c>
      <c r="B18223" s="1" t="s">
        <v>1066</v>
      </c>
      <c r="C18223" s="2">
        <v>44717</v>
      </c>
      <c r="D18223">
        <v>28565</v>
      </c>
      <c r="E18223" s="1" t="s">
        <v>45</v>
      </c>
      <c r="F18223">
        <v>1134253</v>
      </c>
      <c r="G18223" s="1" t="s">
        <v>17437</v>
      </c>
      <c r="H18223" s="3" t="s">
        <v>17438</v>
      </c>
      <c r="I18223" s="1" t="s">
        <v>19</v>
      </c>
      <c r="J18223" s="1" t="s">
        <v>20</v>
      </c>
      <c r="K18223">
        <v>34</v>
      </c>
      <c r="L18223" s="1" t="s">
        <v>28</v>
      </c>
      <c r="M18223" s="1" t="s">
        <v>217</v>
      </c>
      <c r="N18223">
        <v>136400</v>
      </c>
      <c r="O18223" s="1" t="s">
        <v>23</v>
      </c>
    </row>
    <row r="18224" spans="1:15" x14ac:dyDescent="0.3">
      <c r="A18224">
        <v>1500542330</v>
      </c>
      <c r="B18224" s="1" t="s">
        <v>12997</v>
      </c>
      <c r="C18224" s="2">
        <v>45030</v>
      </c>
      <c r="D18224">
        <v>28577</v>
      </c>
      <c r="E18224" s="1" t="s">
        <v>39</v>
      </c>
      <c r="F18224">
        <v>848172</v>
      </c>
      <c r="G18224" s="1" t="s">
        <v>7606</v>
      </c>
      <c r="H18224" s="3" t="s">
        <v>3437</v>
      </c>
      <c r="I18224" s="1" t="s">
        <v>19</v>
      </c>
      <c r="J18224" s="1" t="s">
        <v>20</v>
      </c>
      <c r="K18224">
        <v>17</v>
      </c>
      <c r="L18224" s="1" t="s">
        <v>21</v>
      </c>
      <c r="M18224" s="1" t="s">
        <v>22</v>
      </c>
      <c r="N18224">
        <v>114310</v>
      </c>
      <c r="O18224" s="1" t="s">
        <v>23</v>
      </c>
    </row>
    <row r="18225" spans="1:15" x14ac:dyDescent="0.3">
      <c r="A18225">
        <v>1500586447</v>
      </c>
      <c r="B18225" s="1" t="s">
        <v>9012</v>
      </c>
      <c r="C18225" s="2">
        <v>45084</v>
      </c>
      <c r="D18225">
        <v>28555</v>
      </c>
      <c r="E18225" s="1" t="s">
        <v>94</v>
      </c>
      <c r="F18225">
        <v>1123716</v>
      </c>
      <c r="G18225" s="1" t="s">
        <v>501</v>
      </c>
      <c r="H18225" s="3" t="s">
        <v>385</v>
      </c>
      <c r="I18225" s="1" t="s">
        <v>19</v>
      </c>
      <c r="J18225" s="1" t="s">
        <v>20</v>
      </c>
      <c r="K18225">
        <v>41</v>
      </c>
      <c r="L18225" s="1" t="s">
        <v>28</v>
      </c>
      <c r="M18225" s="1" t="s">
        <v>22</v>
      </c>
      <c r="N18225">
        <v>-122187</v>
      </c>
      <c r="O18225" s="1" t="s">
        <v>23</v>
      </c>
    </row>
    <row r="18226" spans="1:15" x14ac:dyDescent="0.3">
      <c r="A18226">
        <v>1500492789</v>
      </c>
      <c r="B18226" s="1" t="s">
        <v>710</v>
      </c>
      <c r="C18226" s="2">
        <v>44981</v>
      </c>
      <c r="D18226">
        <v>28577</v>
      </c>
      <c r="E18226" s="1" t="s">
        <v>39</v>
      </c>
      <c r="F18226">
        <v>848557</v>
      </c>
      <c r="G18226" s="1" t="s">
        <v>62</v>
      </c>
      <c r="H18226" s="3" t="s">
        <v>63</v>
      </c>
      <c r="I18226" s="1" t="s">
        <v>19</v>
      </c>
      <c r="J18226" s="1" t="s">
        <v>20</v>
      </c>
      <c r="K18226">
        <v>18</v>
      </c>
      <c r="L18226" s="1" t="s">
        <v>64</v>
      </c>
      <c r="M18226" s="1" t="s">
        <v>22</v>
      </c>
      <c r="N18226">
        <v>8000</v>
      </c>
      <c r="O18226" s="1" t="s">
        <v>23</v>
      </c>
    </row>
    <row r="18227" spans="1:15" x14ac:dyDescent="0.3">
      <c r="A18227">
        <v>1500474307</v>
      </c>
      <c r="B18227" s="1" t="s">
        <v>17439</v>
      </c>
      <c r="C18227" s="2">
        <v>44968</v>
      </c>
      <c r="D18227">
        <v>28577</v>
      </c>
      <c r="E18227" s="1" t="s">
        <v>39</v>
      </c>
      <c r="F18227">
        <v>1124052</v>
      </c>
      <c r="G18227" s="1" t="s">
        <v>5317</v>
      </c>
      <c r="H18227" s="3" t="s">
        <v>1488</v>
      </c>
      <c r="I18227" s="1" t="s">
        <v>19</v>
      </c>
      <c r="J18227" s="1" t="s">
        <v>20</v>
      </c>
      <c r="K18227">
        <v>30</v>
      </c>
      <c r="L18227" s="1" t="s">
        <v>28</v>
      </c>
      <c r="M18227" s="1" t="s">
        <v>22</v>
      </c>
      <c r="N18227">
        <v>80000</v>
      </c>
      <c r="O18227" s="1" t="s">
        <v>23</v>
      </c>
    </row>
    <row r="18228" spans="1:15" x14ac:dyDescent="0.3">
      <c r="A18228">
        <v>1500250842</v>
      </c>
      <c r="B18228" s="1" t="s">
        <v>3910</v>
      </c>
      <c r="C18228" s="2">
        <v>44683</v>
      </c>
      <c r="D18228">
        <v>28568</v>
      </c>
      <c r="E18228" s="1" t="s">
        <v>49</v>
      </c>
      <c r="F18228">
        <v>1123769</v>
      </c>
      <c r="G18228" s="1" t="s">
        <v>7428</v>
      </c>
      <c r="H18228" s="3" t="s">
        <v>3533</v>
      </c>
      <c r="I18228" s="1" t="s">
        <v>19</v>
      </c>
      <c r="J18228" s="1" t="s">
        <v>20</v>
      </c>
      <c r="K18228">
        <v>31</v>
      </c>
      <c r="L18228" s="1" t="s">
        <v>21</v>
      </c>
      <c r="M18228" s="1" t="s">
        <v>36</v>
      </c>
      <c r="N18228">
        <v>-145287</v>
      </c>
      <c r="O18228" s="1" t="s">
        <v>23</v>
      </c>
    </row>
    <row r="18229" spans="1:15" x14ac:dyDescent="0.3">
      <c r="A18229">
        <v>1500454518</v>
      </c>
      <c r="B18229" s="1" t="s">
        <v>17440</v>
      </c>
      <c r="C18229" s="2">
        <v>44943</v>
      </c>
      <c r="D18229">
        <v>29688</v>
      </c>
      <c r="E18229" s="1" t="s">
        <v>16</v>
      </c>
      <c r="F18229">
        <v>848666</v>
      </c>
      <c r="G18229" s="1" t="s">
        <v>103</v>
      </c>
      <c r="H18229" s="3" t="s">
        <v>104</v>
      </c>
      <c r="I18229" s="1" t="s">
        <v>19</v>
      </c>
      <c r="J18229" s="1" t="s">
        <v>20</v>
      </c>
      <c r="K18229">
        <v>16</v>
      </c>
      <c r="L18229" s="1" t="s">
        <v>64</v>
      </c>
      <c r="M18229" s="1" t="s">
        <v>169</v>
      </c>
      <c r="N18229">
        <v>141477</v>
      </c>
      <c r="O18229" s="1" t="s">
        <v>23</v>
      </c>
    </row>
    <row r="18230" spans="1:15" x14ac:dyDescent="0.3">
      <c r="A18230">
        <v>1500554981</v>
      </c>
      <c r="B18230" s="1" t="s">
        <v>3544</v>
      </c>
      <c r="C18230" s="2">
        <v>45049</v>
      </c>
      <c r="D18230">
        <v>28577</v>
      </c>
      <c r="E18230" s="1" t="s">
        <v>39</v>
      </c>
      <c r="F18230">
        <v>1182240</v>
      </c>
      <c r="G18230" s="1" t="s">
        <v>17441</v>
      </c>
      <c r="H18230" s="3" t="s">
        <v>10546</v>
      </c>
      <c r="I18230" s="1" t="s">
        <v>19</v>
      </c>
      <c r="J18230" s="1" t="s">
        <v>20</v>
      </c>
      <c r="K18230">
        <v>18</v>
      </c>
      <c r="L18230" s="1" t="s">
        <v>64</v>
      </c>
      <c r="M18230" s="1" t="s">
        <v>36</v>
      </c>
      <c r="N18230">
        <v>-18771</v>
      </c>
      <c r="O18230" s="1" t="s">
        <v>23</v>
      </c>
    </row>
    <row r="18231" spans="1:15" x14ac:dyDescent="0.3">
      <c r="A18231">
        <v>1500526327</v>
      </c>
      <c r="B18231" s="1" t="s">
        <v>17442</v>
      </c>
      <c r="C18231" s="2">
        <v>45012</v>
      </c>
      <c r="D18231">
        <v>28555</v>
      </c>
      <c r="E18231" s="1" t="s">
        <v>94</v>
      </c>
      <c r="F18231">
        <v>847546</v>
      </c>
      <c r="G18231" s="1" t="s">
        <v>261</v>
      </c>
      <c r="H18231" s="3" t="s">
        <v>262</v>
      </c>
      <c r="I18231" s="1" t="s">
        <v>19</v>
      </c>
      <c r="J18231" s="1" t="s">
        <v>20</v>
      </c>
      <c r="K18231">
        <v>25</v>
      </c>
      <c r="L18231" s="1" t="s">
        <v>64</v>
      </c>
      <c r="M18231" s="1" t="s">
        <v>42</v>
      </c>
      <c r="N18231">
        <v>42567</v>
      </c>
      <c r="O18231" s="1" t="s">
        <v>32</v>
      </c>
    </row>
    <row r="18232" spans="1:15" x14ac:dyDescent="0.3">
      <c r="A18232">
        <v>1500232593</v>
      </c>
      <c r="B18232" s="1" t="s">
        <v>17443</v>
      </c>
      <c r="C18232" s="2">
        <v>44652</v>
      </c>
      <c r="D18232">
        <v>28574</v>
      </c>
      <c r="E18232" s="1" t="s">
        <v>25</v>
      </c>
      <c r="F18232">
        <v>890104</v>
      </c>
      <c r="G18232" s="1" t="s">
        <v>9351</v>
      </c>
      <c r="H18232" s="3" t="s">
        <v>672</v>
      </c>
      <c r="I18232" s="1" t="s">
        <v>19</v>
      </c>
      <c r="J18232" s="1" t="s">
        <v>20</v>
      </c>
      <c r="K18232">
        <v>33</v>
      </c>
      <c r="L18232" s="1" t="s">
        <v>64</v>
      </c>
      <c r="M18232" s="1" t="s">
        <v>222</v>
      </c>
      <c r="N18232">
        <v>272664</v>
      </c>
      <c r="O18232" s="1" t="s">
        <v>23</v>
      </c>
    </row>
    <row r="18233" spans="1:15" x14ac:dyDescent="0.3">
      <c r="A18233">
        <v>1500439008</v>
      </c>
      <c r="B18233" s="1" t="s">
        <v>9814</v>
      </c>
      <c r="C18233" s="2">
        <v>44927</v>
      </c>
      <c r="D18233">
        <v>28577</v>
      </c>
      <c r="E18233" s="1" t="s">
        <v>39</v>
      </c>
      <c r="F18233">
        <v>1269465</v>
      </c>
      <c r="G18233" s="1" t="s">
        <v>640</v>
      </c>
      <c r="H18233" s="3" t="s">
        <v>937</v>
      </c>
      <c r="I18233" s="1" t="s">
        <v>19</v>
      </c>
      <c r="J18233" s="1" t="s">
        <v>20</v>
      </c>
      <c r="K18233">
        <v>60</v>
      </c>
      <c r="L18233" s="1" t="s">
        <v>28</v>
      </c>
      <c r="M18233" s="1" t="s">
        <v>22</v>
      </c>
      <c r="N18233">
        <v>20000</v>
      </c>
      <c r="O18233" s="1" t="s">
        <v>23</v>
      </c>
    </row>
    <row r="18234" spans="1:15" x14ac:dyDescent="0.3">
      <c r="A18234">
        <v>1500241967</v>
      </c>
      <c r="B18234" s="1" t="s">
        <v>17444</v>
      </c>
      <c r="C18234" s="2">
        <v>44669</v>
      </c>
      <c r="D18234">
        <v>28577</v>
      </c>
      <c r="E18234" s="1" t="s">
        <v>39</v>
      </c>
      <c r="F18234">
        <v>848235</v>
      </c>
      <c r="G18234" s="1" t="s">
        <v>617</v>
      </c>
      <c r="H18234" s="3" t="s">
        <v>2033</v>
      </c>
      <c r="I18234" s="1" t="s">
        <v>19</v>
      </c>
      <c r="J18234" s="1" t="s">
        <v>20</v>
      </c>
      <c r="K18234">
        <v>23</v>
      </c>
      <c r="L18234" s="1" t="s">
        <v>21</v>
      </c>
      <c r="M18234" s="1" t="s">
        <v>22</v>
      </c>
      <c r="N18234">
        <v>86000</v>
      </c>
      <c r="O18234" s="1" t="s">
        <v>618</v>
      </c>
    </row>
    <row r="18235" spans="1:15" x14ac:dyDescent="0.3">
      <c r="A18235">
        <v>1500238134</v>
      </c>
      <c r="B18235" s="1" t="s">
        <v>17445</v>
      </c>
      <c r="C18235" s="2">
        <v>44660</v>
      </c>
      <c r="D18235">
        <v>28578</v>
      </c>
      <c r="E18235" s="1" t="s">
        <v>102</v>
      </c>
      <c r="F18235">
        <v>1124046</v>
      </c>
      <c r="G18235" s="1" t="s">
        <v>231</v>
      </c>
      <c r="H18235" s="3" t="s">
        <v>1106</v>
      </c>
      <c r="I18235" s="1" t="s">
        <v>19</v>
      </c>
      <c r="J18235" s="1" t="s">
        <v>20</v>
      </c>
      <c r="K18235">
        <v>34</v>
      </c>
      <c r="L18235" s="1" t="s">
        <v>64</v>
      </c>
      <c r="M18235" s="1" t="s">
        <v>42</v>
      </c>
      <c r="N18235">
        <v>36800</v>
      </c>
      <c r="O18235" s="1" t="s">
        <v>23</v>
      </c>
    </row>
    <row r="18236" spans="1:15" x14ac:dyDescent="0.3">
      <c r="A18236">
        <v>1500591132</v>
      </c>
      <c r="B18236" s="1" t="s">
        <v>17446</v>
      </c>
      <c r="C18236" s="2">
        <v>45089</v>
      </c>
      <c r="D18236">
        <v>28568</v>
      </c>
      <c r="E18236" s="1" t="s">
        <v>49</v>
      </c>
      <c r="F18236">
        <v>1632292</v>
      </c>
      <c r="G18236" s="1" t="s">
        <v>261</v>
      </c>
      <c r="H18236" s="3" t="s">
        <v>262</v>
      </c>
      <c r="I18236" s="1" t="s">
        <v>19</v>
      </c>
      <c r="J18236" s="1" t="s">
        <v>20</v>
      </c>
      <c r="K18236">
        <v>31</v>
      </c>
      <c r="L18236" s="1" t="s">
        <v>64</v>
      </c>
      <c r="M18236" s="1" t="s">
        <v>22</v>
      </c>
      <c r="N18236">
        <v>32000</v>
      </c>
      <c r="O18236" s="1" t="s">
        <v>32</v>
      </c>
    </row>
    <row r="18237" spans="1:15" x14ac:dyDescent="0.3">
      <c r="A18237">
        <v>1500312141</v>
      </c>
      <c r="B18237" s="1" t="s">
        <v>10119</v>
      </c>
      <c r="C18237" s="2">
        <v>44785</v>
      </c>
      <c r="D18237">
        <v>28562</v>
      </c>
      <c r="E18237" s="1" t="s">
        <v>89</v>
      </c>
      <c r="F18237">
        <v>848937</v>
      </c>
      <c r="G18237" s="1" t="s">
        <v>412</v>
      </c>
      <c r="H18237" s="3" t="s">
        <v>480</v>
      </c>
      <c r="I18237" s="1" t="s">
        <v>19</v>
      </c>
      <c r="J18237" s="1" t="s">
        <v>20</v>
      </c>
      <c r="K18237">
        <v>24</v>
      </c>
      <c r="L18237" s="1" t="s">
        <v>28</v>
      </c>
      <c r="M18237" s="1" t="s">
        <v>65</v>
      </c>
      <c r="N18237">
        <v>44000</v>
      </c>
      <c r="O18237" s="1" t="s">
        <v>23</v>
      </c>
    </row>
    <row r="18238" spans="1:15" x14ac:dyDescent="0.3">
      <c r="A18238">
        <v>1500533780</v>
      </c>
      <c r="B18238" s="1" t="s">
        <v>17447</v>
      </c>
      <c r="C18238" s="2">
        <v>45022</v>
      </c>
      <c r="D18238">
        <v>29688</v>
      </c>
      <c r="E18238" s="1" t="s">
        <v>16</v>
      </c>
      <c r="F18238">
        <v>848678</v>
      </c>
      <c r="G18238" s="1" t="s">
        <v>86</v>
      </c>
      <c r="H18238" s="3" t="s">
        <v>87</v>
      </c>
      <c r="I18238" s="1" t="s">
        <v>19</v>
      </c>
      <c r="J18238" s="1" t="s">
        <v>20</v>
      </c>
      <c r="K18238">
        <v>24</v>
      </c>
      <c r="L18238" s="1" t="s">
        <v>64</v>
      </c>
      <c r="M18238" s="1" t="s">
        <v>74</v>
      </c>
      <c r="N18238">
        <v>26000</v>
      </c>
      <c r="O18238" s="1" t="s">
        <v>23</v>
      </c>
    </row>
    <row r="18239" spans="1:15" x14ac:dyDescent="0.3">
      <c r="A18239">
        <v>1500647254</v>
      </c>
      <c r="B18239" s="1" t="s">
        <v>17448</v>
      </c>
      <c r="C18239" s="2">
        <v>45155</v>
      </c>
      <c r="D18239">
        <v>28561</v>
      </c>
      <c r="E18239" s="1" t="s">
        <v>150</v>
      </c>
      <c r="F18239">
        <v>1434703</v>
      </c>
      <c r="G18239" s="1" t="s">
        <v>345</v>
      </c>
      <c r="H18239" s="3" t="s">
        <v>410</v>
      </c>
      <c r="I18239" s="1" t="s">
        <v>19</v>
      </c>
      <c r="J18239" s="1" t="s">
        <v>20</v>
      </c>
      <c r="K18239">
        <v>15</v>
      </c>
      <c r="L18239" s="1" t="s">
        <v>64</v>
      </c>
      <c r="M18239" s="1" t="s">
        <v>22</v>
      </c>
      <c r="N18239">
        <v>98993</v>
      </c>
      <c r="O18239" s="1" t="s">
        <v>347</v>
      </c>
    </row>
    <row r="18240" spans="1:15" x14ac:dyDescent="0.3">
      <c r="A18240">
        <v>1500237406</v>
      </c>
      <c r="B18240" s="1" t="s">
        <v>17449</v>
      </c>
      <c r="C18240" s="2">
        <v>44658</v>
      </c>
      <c r="D18240">
        <v>28577</v>
      </c>
      <c r="E18240" s="1" t="s">
        <v>39</v>
      </c>
      <c r="F18240">
        <v>848698</v>
      </c>
      <c r="G18240" s="1" t="s">
        <v>1143</v>
      </c>
      <c r="H18240" s="3" t="s">
        <v>2083</v>
      </c>
      <c r="I18240" s="1" t="s">
        <v>19</v>
      </c>
      <c r="J18240" s="1" t="s">
        <v>55</v>
      </c>
      <c r="K18240">
        <v>36</v>
      </c>
      <c r="L18240" s="1" t="s">
        <v>28</v>
      </c>
      <c r="M18240" s="1" t="s">
        <v>42</v>
      </c>
      <c r="N18240">
        <v>232</v>
      </c>
      <c r="O18240" s="1" t="s">
        <v>1144</v>
      </c>
    </row>
    <row r="18241" spans="1:15" x14ac:dyDescent="0.3">
      <c r="A18241">
        <v>1500491342</v>
      </c>
      <c r="B18241" s="1" t="s">
        <v>17450</v>
      </c>
      <c r="C18241" s="2">
        <v>44980</v>
      </c>
      <c r="D18241">
        <v>28577</v>
      </c>
      <c r="E18241" s="1" t="s">
        <v>39</v>
      </c>
      <c r="F18241">
        <v>1457321</v>
      </c>
      <c r="G18241" s="1" t="s">
        <v>513</v>
      </c>
      <c r="H18241" s="3" t="s">
        <v>436</v>
      </c>
      <c r="I18241" s="1" t="s">
        <v>19</v>
      </c>
      <c r="J18241" s="1" t="s">
        <v>20</v>
      </c>
      <c r="K18241">
        <v>13</v>
      </c>
      <c r="L18241" s="1" t="s">
        <v>64</v>
      </c>
      <c r="M18241" s="1" t="s">
        <v>42</v>
      </c>
      <c r="N18241">
        <v>25199</v>
      </c>
      <c r="O18241" s="1" t="s">
        <v>515</v>
      </c>
    </row>
    <row r="18242" spans="1:15" x14ac:dyDescent="0.3">
      <c r="A18242">
        <v>1500434145</v>
      </c>
      <c r="B18242" s="1" t="s">
        <v>17451</v>
      </c>
      <c r="C18242" s="2">
        <v>44924</v>
      </c>
      <c r="D18242">
        <v>28562</v>
      </c>
      <c r="E18242" s="1" t="s">
        <v>89</v>
      </c>
      <c r="F18242">
        <v>1332219</v>
      </c>
      <c r="G18242" s="1" t="s">
        <v>1487</v>
      </c>
      <c r="H18242" s="3" t="s">
        <v>854</v>
      </c>
      <c r="I18242" s="1" t="s">
        <v>19</v>
      </c>
      <c r="J18242" s="1" t="s">
        <v>20</v>
      </c>
      <c r="K18242">
        <v>36</v>
      </c>
      <c r="L18242" s="1" t="s">
        <v>64</v>
      </c>
      <c r="M18242" s="1" t="s">
        <v>97</v>
      </c>
      <c r="N18242">
        <v>86000</v>
      </c>
      <c r="O18242" s="1" t="s">
        <v>23</v>
      </c>
    </row>
    <row r="18243" spans="1:15" x14ac:dyDescent="0.3">
      <c r="A18243">
        <v>1500421906</v>
      </c>
      <c r="B18243" s="1" t="s">
        <v>10403</v>
      </c>
      <c r="C18243" s="2">
        <v>44915</v>
      </c>
      <c r="D18243">
        <v>28577</v>
      </c>
      <c r="E18243" s="1" t="s">
        <v>39</v>
      </c>
      <c r="F18243">
        <v>1134415</v>
      </c>
      <c r="G18243" s="1" t="s">
        <v>948</v>
      </c>
      <c r="H18243" s="3" t="s">
        <v>784</v>
      </c>
      <c r="I18243" s="1" t="s">
        <v>19</v>
      </c>
      <c r="J18243" s="1" t="s">
        <v>55</v>
      </c>
      <c r="K18243">
        <v>32</v>
      </c>
      <c r="L18243" s="1" t="s">
        <v>28</v>
      </c>
      <c r="M18243" s="1" t="s">
        <v>22</v>
      </c>
      <c r="N18243">
        <v>349806</v>
      </c>
      <c r="O18243" s="1" t="s">
        <v>949</v>
      </c>
    </row>
    <row r="18244" spans="1:15" x14ac:dyDescent="0.3">
      <c r="A18244">
        <v>1500385179</v>
      </c>
      <c r="B18244" s="1" t="s">
        <v>8889</v>
      </c>
      <c r="C18244" s="2">
        <v>44880</v>
      </c>
      <c r="D18244">
        <v>28561</v>
      </c>
      <c r="E18244" s="1" t="s">
        <v>150</v>
      </c>
      <c r="F18244">
        <v>847868</v>
      </c>
      <c r="G18244" s="1" t="s">
        <v>345</v>
      </c>
      <c r="H18244" s="3" t="s">
        <v>346</v>
      </c>
      <c r="I18244" s="1" t="s">
        <v>19</v>
      </c>
      <c r="J18244" s="1" t="s">
        <v>20</v>
      </c>
      <c r="K18244">
        <v>23</v>
      </c>
      <c r="L18244" s="1" t="s">
        <v>21</v>
      </c>
      <c r="M18244" s="1" t="s">
        <v>42</v>
      </c>
      <c r="N18244">
        <v>8000</v>
      </c>
      <c r="O18244" s="1" t="s">
        <v>347</v>
      </c>
    </row>
    <row r="18245" spans="1:15" x14ac:dyDescent="0.3">
      <c r="A18245">
        <v>1500454144</v>
      </c>
      <c r="B18245" s="1" t="s">
        <v>17452</v>
      </c>
      <c r="C18245" s="2">
        <v>44943</v>
      </c>
      <c r="D18245">
        <v>28577</v>
      </c>
      <c r="E18245" s="1" t="s">
        <v>39</v>
      </c>
      <c r="F18245">
        <v>848666</v>
      </c>
      <c r="G18245" s="1" t="s">
        <v>103</v>
      </c>
      <c r="H18245" s="3" t="s">
        <v>104</v>
      </c>
      <c r="I18245" s="1" t="s">
        <v>19</v>
      </c>
      <c r="J18245" s="1" t="s">
        <v>20</v>
      </c>
      <c r="K18245">
        <v>18</v>
      </c>
      <c r="L18245" s="1" t="s">
        <v>21</v>
      </c>
      <c r="M18245" s="1" t="s">
        <v>169</v>
      </c>
      <c r="N18245">
        <v>54800</v>
      </c>
      <c r="O18245" s="1" t="s">
        <v>23</v>
      </c>
    </row>
    <row r="18246" spans="1:15" x14ac:dyDescent="0.3">
      <c r="A18246">
        <v>1500537430</v>
      </c>
      <c r="B18246" s="1" t="s">
        <v>17453</v>
      </c>
      <c r="C18246" s="2">
        <v>45025</v>
      </c>
      <c r="D18246">
        <v>28568</v>
      </c>
      <c r="E18246" s="1" t="s">
        <v>49</v>
      </c>
      <c r="F18246">
        <v>1134349</v>
      </c>
      <c r="G18246" s="1" t="s">
        <v>810</v>
      </c>
      <c r="H18246" s="3" t="s">
        <v>368</v>
      </c>
      <c r="I18246" s="1" t="s">
        <v>19</v>
      </c>
      <c r="J18246" s="1" t="s">
        <v>20</v>
      </c>
      <c r="K18246">
        <v>13</v>
      </c>
      <c r="L18246" s="1" t="s">
        <v>28</v>
      </c>
      <c r="M18246" s="1" t="s">
        <v>22</v>
      </c>
      <c r="N18246">
        <v>61437</v>
      </c>
      <c r="O18246" s="1" t="s">
        <v>23</v>
      </c>
    </row>
    <row r="18247" spans="1:15" x14ac:dyDescent="0.3">
      <c r="A18247">
        <v>1500422292</v>
      </c>
      <c r="B18247" s="1" t="s">
        <v>17454</v>
      </c>
      <c r="C18247" s="2">
        <v>44915</v>
      </c>
      <c r="D18247">
        <v>28565</v>
      </c>
      <c r="E18247" s="1" t="s">
        <v>45</v>
      </c>
      <c r="F18247">
        <v>1123810</v>
      </c>
      <c r="G18247" s="1" t="s">
        <v>611</v>
      </c>
      <c r="H18247" s="3" t="s">
        <v>18</v>
      </c>
      <c r="I18247" s="1" t="s">
        <v>19</v>
      </c>
      <c r="J18247" s="1" t="s">
        <v>55</v>
      </c>
      <c r="K18247">
        <v>24</v>
      </c>
      <c r="L18247" s="1" t="s">
        <v>28</v>
      </c>
      <c r="M18247" s="1" t="s">
        <v>36</v>
      </c>
      <c r="N18247">
        <v>41532</v>
      </c>
      <c r="O18247" s="1" t="s">
        <v>23</v>
      </c>
    </row>
    <row r="18248" spans="1:15" x14ac:dyDescent="0.3">
      <c r="A18248">
        <v>1500491879</v>
      </c>
      <c r="B18248" s="1" t="s">
        <v>5704</v>
      </c>
      <c r="C18248" s="2">
        <v>44981</v>
      </c>
      <c r="D18248">
        <v>28577</v>
      </c>
      <c r="E18248" s="1" t="s">
        <v>39</v>
      </c>
      <c r="F18248">
        <v>889943</v>
      </c>
      <c r="G18248" s="1" t="s">
        <v>3024</v>
      </c>
      <c r="H18248" s="3" t="s">
        <v>3025</v>
      </c>
      <c r="I18248" s="1" t="s">
        <v>19</v>
      </c>
      <c r="J18248" s="1" t="s">
        <v>20</v>
      </c>
      <c r="K18248">
        <v>25</v>
      </c>
      <c r="L18248" s="1" t="s">
        <v>28</v>
      </c>
      <c r="M18248" s="1" t="s">
        <v>22</v>
      </c>
      <c r="N18248">
        <v>38000</v>
      </c>
      <c r="O18248" s="1" t="s">
        <v>23</v>
      </c>
    </row>
    <row r="18249" spans="1:15" x14ac:dyDescent="0.3">
      <c r="A18249">
        <v>1500737442</v>
      </c>
      <c r="B18249" s="1" t="s">
        <v>17455</v>
      </c>
      <c r="C18249" s="2">
        <v>45213</v>
      </c>
      <c r="D18249">
        <v>29688</v>
      </c>
      <c r="E18249" s="1" t="s">
        <v>16</v>
      </c>
      <c r="F18249">
        <v>1720767</v>
      </c>
      <c r="G18249" s="1" t="s">
        <v>2306</v>
      </c>
      <c r="H18249" s="3" t="s">
        <v>2307</v>
      </c>
      <c r="I18249" s="1" t="s">
        <v>19</v>
      </c>
      <c r="J18249" s="1" t="s">
        <v>20</v>
      </c>
      <c r="K18249">
        <v>27</v>
      </c>
      <c r="L18249" s="1" t="s">
        <v>28</v>
      </c>
      <c r="M18249" s="1" t="s">
        <v>22</v>
      </c>
      <c r="N18249">
        <v>86000</v>
      </c>
      <c r="O18249" s="1" t="s">
        <v>19</v>
      </c>
    </row>
    <row r="18250" spans="1:15" x14ac:dyDescent="0.3">
      <c r="A18250">
        <v>1500410087</v>
      </c>
      <c r="B18250" s="1" t="s">
        <v>9494</v>
      </c>
      <c r="C18250" s="2">
        <v>44903</v>
      </c>
      <c r="D18250">
        <v>29688</v>
      </c>
      <c r="E18250" s="1" t="s">
        <v>16</v>
      </c>
      <c r="F18250">
        <v>1269478</v>
      </c>
      <c r="G18250" s="1" t="s">
        <v>1383</v>
      </c>
      <c r="H18250" s="3" t="s">
        <v>1384</v>
      </c>
      <c r="I18250" s="1" t="s">
        <v>19</v>
      </c>
      <c r="J18250" s="1" t="s">
        <v>20</v>
      </c>
      <c r="K18250">
        <v>19</v>
      </c>
      <c r="L18250" s="1" t="s">
        <v>64</v>
      </c>
      <c r="M18250" s="1" t="s">
        <v>22</v>
      </c>
      <c r="N18250">
        <v>38000</v>
      </c>
      <c r="O18250" s="1" t="s">
        <v>23</v>
      </c>
    </row>
    <row r="18251" spans="1:15" x14ac:dyDescent="0.3">
      <c r="A18251">
        <v>1500738300</v>
      </c>
      <c r="B18251" s="1" t="s">
        <v>2357</v>
      </c>
      <c r="C18251" s="2">
        <v>45214</v>
      </c>
      <c r="D18251">
        <v>28577</v>
      </c>
      <c r="E18251" s="1" t="s">
        <v>39</v>
      </c>
      <c r="F18251">
        <v>1659126</v>
      </c>
      <c r="G18251" s="1" t="s">
        <v>5820</v>
      </c>
      <c r="H18251" s="3" t="s">
        <v>4017</v>
      </c>
      <c r="I18251" s="1" t="s">
        <v>19</v>
      </c>
      <c r="J18251" s="1" t="s">
        <v>20</v>
      </c>
      <c r="K18251">
        <v>31</v>
      </c>
      <c r="L18251" s="1" t="s">
        <v>28</v>
      </c>
      <c r="M18251" s="1" t="s">
        <v>74</v>
      </c>
      <c r="N18251">
        <v>98000</v>
      </c>
      <c r="O18251" s="1" t="s">
        <v>23</v>
      </c>
    </row>
    <row r="18252" spans="1:15" x14ac:dyDescent="0.3">
      <c r="A18252">
        <v>1500340816</v>
      </c>
      <c r="B18252" s="1" t="s">
        <v>3443</v>
      </c>
      <c r="C18252" s="2">
        <v>44822</v>
      </c>
      <c r="D18252">
        <v>28555</v>
      </c>
      <c r="E18252" s="1" t="s">
        <v>94</v>
      </c>
      <c r="F18252">
        <v>1384500</v>
      </c>
      <c r="G18252" s="1" t="s">
        <v>1227</v>
      </c>
      <c r="H18252" s="3" t="s">
        <v>1228</v>
      </c>
      <c r="I18252" s="1" t="s">
        <v>19</v>
      </c>
      <c r="J18252" s="1" t="s">
        <v>20</v>
      </c>
      <c r="K18252">
        <v>27</v>
      </c>
      <c r="L18252" s="1" t="s">
        <v>64</v>
      </c>
      <c r="M18252" s="1" t="s">
        <v>22</v>
      </c>
      <c r="N18252">
        <v>74000</v>
      </c>
      <c r="O18252" s="1" t="s">
        <v>23</v>
      </c>
    </row>
    <row r="18253" spans="1:15" x14ac:dyDescent="0.3">
      <c r="A18253">
        <v>1500568881</v>
      </c>
      <c r="B18253" s="1" t="s">
        <v>17456</v>
      </c>
      <c r="C18253" s="2">
        <v>45065</v>
      </c>
      <c r="D18253">
        <v>28555</v>
      </c>
      <c r="E18253" s="1" t="s">
        <v>94</v>
      </c>
      <c r="F18253">
        <v>1630845</v>
      </c>
      <c r="G18253" s="1" t="s">
        <v>1046</v>
      </c>
      <c r="H18253" s="3" t="s">
        <v>41</v>
      </c>
      <c r="I18253" s="1" t="s">
        <v>19</v>
      </c>
      <c r="J18253" s="1" t="s">
        <v>20</v>
      </c>
      <c r="K18253">
        <v>33</v>
      </c>
      <c r="L18253" s="1" t="s">
        <v>64</v>
      </c>
      <c r="M18253" s="1" t="s">
        <v>22</v>
      </c>
      <c r="N18253">
        <v>204445</v>
      </c>
      <c r="O18253" s="1" t="s">
        <v>23</v>
      </c>
    </row>
    <row r="18254" spans="1:15" x14ac:dyDescent="0.3">
      <c r="A18254">
        <v>1500251562</v>
      </c>
      <c r="B18254" s="1" t="s">
        <v>7387</v>
      </c>
      <c r="C18254" s="2">
        <v>44684</v>
      </c>
      <c r="D18254">
        <v>28577</v>
      </c>
      <c r="E18254" s="1" t="s">
        <v>39</v>
      </c>
      <c r="F18254">
        <v>880548</v>
      </c>
      <c r="G18254" s="1" t="s">
        <v>757</v>
      </c>
      <c r="H18254" s="3" t="s">
        <v>311</v>
      </c>
      <c r="I18254" s="1" t="s">
        <v>19</v>
      </c>
      <c r="J18254" s="1" t="s">
        <v>20</v>
      </c>
      <c r="K18254">
        <v>39</v>
      </c>
      <c r="L18254" s="1" t="s">
        <v>64</v>
      </c>
      <c r="M18254" s="1" t="s">
        <v>22</v>
      </c>
      <c r="N18254">
        <v>350000</v>
      </c>
      <c r="O18254" s="1" t="s">
        <v>427</v>
      </c>
    </row>
    <row r="18255" spans="1:15" x14ac:dyDescent="0.3">
      <c r="A18255">
        <v>1500375054</v>
      </c>
      <c r="B18255" s="1" t="s">
        <v>17457</v>
      </c>
      <c r="C18255" s="2">
        <v>44869</v>
      </c>
      <c r="D18255">
        <v>28577</v>
      </c>
      <c r="E18255" s="1" t="s">
        <v>39</v>
      </c>
      <c r="F18255">
        <v>1269477</v>
      </c>
      <c r="G18255" s="1" t="s">
        <v>321</v>
      </c>
      <c r="H18255" s="3" t="s">
        <v>593</v>
      </c>
      <c r="I18255" s="1" t="s">
        <v>19</v>
      </c>
      <c r="J18255" s="1" t="s">
        <v>20</v>
      </c>
      <c r="K18255">
        <v>15</v>
      </c>
      <c r="L18255" s="1" t="s">
        <v>21</v>
      </c>
      <c r="M18255" s="1" t="s">
        <v>173</v>
      </c>
      <c r="N18255">
        <v>-4766</v>
      </c>
      <c r="O18255" s="1" t="s">
        <v>23</v>
      </c>
    </row>
    <row r="18256" spans="1:15" x14ac:dyDescent="0.3">
      <c r="A18256">
        <v>1500445921</v>
      </c>
      <c r="B18256" s="1" t="s">
        <v>12391</v>
      </c>
      <c r="C18256" s="2">
        <v>44933</v>
      </c>
      <c r="D18256">
        <v>33164</v>
      </c>
      <c r="E18256" s="1" t="s">
        <v>76</v>
      </c>
      <c r="F18256">
        <v>848666</v>
      </c>
      <c r="G18256" s="1" t="s">
        <v>103</v>
      </c>
      <c r="H18256" s="3" t="s">
        <v>104</v>
      </c>
      <c r="I18256" s="1" t="s">
        <v>19</v>
      </c>
      <c r="J18256" s="1" t="s">
        <v>20</v>
      </c>
      <c r="K18256">
        <v>32</v>
      </c>
      <c r="L18256" s="1" t="s">
        <v>64</v>
      </c>
      <c r="M18256" s="1" t="s">
        <v>42</v>
      </c>
      <c r="N18256">
        <v>110000</v>
      </c>
      <c r="O18256" s="1" t="s">
        <v>23</v>
      </c>
    </row>
    <row r="18257" spans="1:15" x14ac:dyDescent="0.3">
      <c r="A18257">
        <v>1500554984</v>
      </c>
      <c r="B18257" s="1" t="s">
        <v>3544</v>
      </c>
      <c r="C18257" s="2">
        <v>45049</v>
      </c>
      <c r="D18257">
        <v>28577</v>
      </c>
      <c r="E18257" s="1" t="s">
        <v>39</v>
      </c>
      <c r="F18257">
        <v>1182213</v>
      </c>
      <c r="G18257" s="1" t="s">
        <v>17060</v>
      </c>
      <c r="H18257" s="3" t="s">
        <v>508</v>
      </c>
      <c r="I18257" s="1" t="s">
        <v>19</v>
      </c>
      <c r="J18257" s="1" t="s">
        <v>20</v>
      </c>
      <c r="K18257">
        <v>18</v>
      </c>
      <c r="L18257" s="1" t="s">
        <v>64</v>
      </c>
      <c r="M18257" s="1" t="s">
        <v>162</v>
      </c>
      <c r="N18257">
        <v>55126</v>
      </c>
      <c r="O18257" s="1" t="s">
        <v>23</v>
      </c>
    </row>
    <row r="18258" spans="1:15" x14ac:dyDescent="0.3">
      <c r="A18258">
        <v>1500589113</v>
      </c>
      <c r="B18258" s="1" t="s">
        <v>2706</v>
      </c>
      <c r="C18258" s="2">
        <v>45087</v>
      </c>
      <c r="D18258">
        <v>28578</v>
      </c>
      <c r="E18258" s="1" t="s">
        <v>102</v>
      </c>
      <c r="F18258">
        <v>848557</v>
      </c>
      <c r="G18258" s="1" t="s">
        <v>62</v>
      </c>
      <c r="H18258" s="3" t="s">
        <v>705</v>
      </c>
      <c r="I18258" s="1" t="s">
        <v>19</v>
      </c>
      <c r="J18258" s="1" t="s">
        <v>20</v>
      </c>
      <c r="K18258">
        <v>33</v>
      </c>
      <c r="L18258" s="1" t="s">
        <v>21</v>
      </c>
      <c r="M18258" s="1" t="s">
        <v>22</v>
      </c>
      <c r="N18258">
        <v>62000</v>
      </c>
      <c r="O18258" s="1" t="s">
        <v>23</v>
      </c>
    </row>
    <row r="18259" spans="1:15" x14ac:dyDescent="0.3">
      <c r="A18259">
        <v>1500280098</v>
      </c>
      <c r="B18259" s="1" t="s">
        <v>17458</v>
      </c>
      <c r="C18259" s="2">
        <v>44735</v>
      </c>
      <c r="D18259">
        <v>28568</v>
      </c>
      <c r="E18259" s="1" t="s">
        <v>49</v>
      </c>
      <c r="F18259">
        <v>1123663</v>
      </c>
      <c r="G18259" s="1" t="s">
        <v>995</v>
      </c>
      <c r="H18259" s="3" t="s">
        <v>497</v>
      </c>
      <c r="I18259" s="1" t="s">
        <v>19</v>
      </c>
      <c r="J18259" s="1" t="s">
        <v>20</v>
      </c>
      <c r="K18259">
        <v>43</v>
      </c>
      <c r="L18259" s="1" t="s">
        <v>28</v>
      </c>
      <c r="M18259" s="1" t="s">
        <v>169</v>
      </c>
      <c r="N18259">
        <v>93200</v>
      </c>
      <c r="O18259" s="1" t="s">
        <v>23</v>
      </c>
    </row>
    <row r="18260" spans="1:15" x14ac:dyDescent="0.3">
      <c r="A18260">
        <v>1500524271</v>
      </c>
      <c r="B18260" s="1" t="s">
        <v>17459</v>
      </c>
      <c r="C18260" s="2">
        <v>45009</v>
      </c>
      <c r="D18260">
        <v>29688</v>
      </c>
      <c r="E18260" s="1" t="s">
        <v>16</v>
      </c>
      <c r="F18260">
        <v>848678</v>
      </c>
      <c r="G18260" s="1" t="s">
        <v>86</v>
      </c>
      <c r="H18260" s="3" t="s">
        <v>87</v>
      </c>
      <c r="I18260" s="1" t="s">
        <v>19</v>
      </c>
      <c r="J18260" s="1" t="s">
        <v>20</v>
      </c>
      <c r="K18260">
        <v>25</v>
      </c>
      <c r="L18260" s="1" t="s">
        <v>64</v>
      </c>
      <c r="M18260" s="1" t="s">
        <v>22</v>
      </c>
      <c r="N18260">
        <v>87200</v>
      </c>
      <c r="O18260" s="1" t="s">
        <v>23</v>
      </c>
    </row>
    <row r="18261" spans="1:15" x14ac:dyDescent="0.3">
      <c r="A18261">
        <v>1500340289</v>
      </c>
      <c r="B18261" s="1" t="s">
        <v>17460</v>
      </c>
      <c r="C18261" s="2">
        <v>44822</v>
      </c>
      <c r="D18261">
        <v>28562</v>
      </c>
      <c r="E18261" s="1" t="s">
        <v>89</v>
      </c>
      <c r="F18261">
        <v>848937</v>
      </c>
      <c r="G18261" s="1" t="s">
        <v>412</v>
      </c>
      <c r="H18261" s="3" t="s">
        <v>480</v>
      </c>
      <c r="I18261" s="1" t="s">
        <v>19</v>
      </c>
      <c r="J18261" s="1" t="s">
        <v>20</v>
      </c>
      <c r="K18261">
        <v>29</v>
      </c>
      <c r="L18261" s="1" t="s">
        <v>64</v>
      </c>
      <c r="M18261" s="1" t="s">
        <v>173</v>
      </c>
      <c r="N18261">
        <v>134000</v>
      </c>
      <c r="O18261" s="1" t="s">
        <v>23</v>
      </c>
    </row>
    <row r="18262" spans="1:15" x14ac:dyDescent="0.3">
      <c r="A18262">
        <v>1500445144</v>
      </c>
      <c r="B18262" s="1" t="s">
        <v>17461</v>
      </c>
      <c r="C18262" s="2">
        <v>44932</v>
      </c>
      <c r="D18262">
        <v>28555</v>
      </c>
      <c r="E18262" s="1" t="s">
        <v>94</v>
      </c>
      <c r="F18262">
        <v>1340421</v>
      </c>
      <c r="G18262" s="1" t="s">
        <v>1074</v>
      </c>
      <c r="H18262" s="3" t="s">
        <v>541</v>
      </c>
      <c r="I18262" s="1" t="s">
        <v>19</v>
      </c>
      <c r="J18262" s="1" t="s">
        <v>20</v>
      </c>
      <c r="K18262">
        <v>36</v>
      </c>
      <c r="L18262" s="1" t="s">
        <v>28</v>
      </c>
      <c r="M18262" s="1" t="s">
        <v>22</v>
      </c>
      <c r="N18262">
        <v>98000</v>
      </c>
      <c r="O18262" s="1" t="s">
        <v>1076</v>
      </c>
    </row>
    <row r="18263" spans="1:15" x14ac:dyDescent="0.3">
      <c r="A18263">
        <v>1500330410</v>
      </c>
      <c r="B18263" s="1" t="s">
        <v>17462</v>
      </c>
      <c r="C18263" s="2">
        <v>44811</v>
      </c>
      <c r="D18263">
        <v>28562</v>
      </c>
      <c r="E18263" s="1" t="s">
        <v>89</v>
      </c>
      <c r="F18263">
        <v>1269459</v>
      </c>
      <c r="G18263" s="1" t="s">
        <v>14074</v>
      </c>
      <c r="H18263" s="3" t="s">
        <v>1503</v>
      </c>
      <c r="I18263" s="1" t="s">
        <v>19</v>
      </c>
      <c r="J18263" s="1" t="s">
        <v>20</v>
      </c>
      <c r="K18263">
        <v>22</v>
      </c>
      <c r="L18263" s="1" t="s">
        <v>64</v>
      </c>
      <c r="M18263" s="1" t="s">
        <v>36</v>
      </c>
      <c r="N18263">
        <v>44000</v>
      </c>
      <c r="O18263" s="1" t="s">
        <v>23</v>
      </c>
    </row>
    <row r="18264" spans="1:15" x14ac:dyDescent="0.3">
      <c r="A18264">
        <v>1500699294</v>
      </c>
      <c r="B18264" s="1" t="s">
        <v>17463</v>
      </c>
      <c r="C18264" s="2">
        <v>45193</v>
      </c>
      <c r="D18264">
        <v>29689</v>
      </c>
      <c r="E18264" s="1" t="s">
        <v>551</v>
      </c>
      <c r="F18264">
        <v>1746430</v>
      </c>
      <c r="G18264" s="1" t="s">
        <v>3083</v>
      </c>
      <c r="H18264" s="3" t="s">
        <v>3084</v>
      </c>
      <c r="I18264" s="1" t="s">
        <v>19</v>
      </c>
      <c r="J18264" s="1" t="s">
        <v>20</v>
      </c>
      <c r="K18264">
        <v>34</v>
      </c>
      <c r="L18264" s="1" t="s">
        <v>28</v>
      </c>
      <c r="M18264" s="1" t="s">
        <v>22</v>
      </c>
      <c r="N18264">
        <v>170000</v>
      </c>
      <c r="O18264" s="1" t="s">
        <v>3085</v>
      </c>
    </row>
    <row r="18265" spans="1:15" x14ac:dyDescent="0.3">
      <c r="A18265">
        <v>1500335844</v>
      </c>
      <c r="B18265" s="1" t="s">
        <v>17464</v>
      </c>
      <c r="C18265" s="2">
        <v>44817</v>
      </c>
      <c r="D18265">
        <v>28577</v>
      </c>
      <c r="E18265" s="1" t="s">
        <v>39</v>
      </c>
      <c r="F18265">
        <v>848678</v>
      </c>
      <c r="G18265" s="1" t="s">
        <v>86</v>
      </c>
      <c r="H18265" s="3" t="s">
        <v>427</v>
      </c>
      <c r="I18265" s="1" t="s">
        <v>19</v>
      </c>
      <c r="J18265" s="1" t="s">
        <v>20</v>
      </c>
      <c r="K18265">
        <v>22</v>
      </c>
      <c r="L18265" s="1" t="s">
        <v>64</v>
      </c>
      <c r="M18265" s="1" t="s">
        <v>22</v>
      </c>
      <c r="N18265">
        <v>-15670</v>
      </c>
      <c r="O18265" s="1" t="s">
        <v>23</v>
      </c>
    </row>
    <row r="18266" spans="1:15" x14ac:dyDescent="0.3">
      <c r="A18266">
        <v>1500395493</v>
      </c>
      <c r="B18266" s="1" t="s">
        <v>1180</v>
      </c>
      <c r="C18266" s="2">
        <v>44889</v>
      </c>
      <c r="D18266">
        <v>28555</v>
      </c>
      <c r="E18266" s="1" t="s">
        <v>94</v>
      </c>
      <c r="F18266">
        <v>848477</v>
      </c>
      <c r="G18266" s="1" t="s">
        <v>2406</v>
      </c>
      <c r="H18266" s="3" t="s">
        <v>1269</v>
      </c>
      <c r="I18266" s="1" t="s">
        <v>19</v>
      </c>
      <c r="J18266" s="1" t="s">
        <v>20</v>
      </c>
      <c r="K18266">
        <v>29</v>
      </c>
      <c r="L18266" s="1" t="s">
        <v>28</v>
      </c>
      <c r="M18266" s="1" t="s">
        <v>42</v>
      </c>
      <c r="N18266">
        <v>110000</v>
      </c>
      <c r="O18266" s="1" t="s">
        <v>23</v>
      </c>
    </row>
    <row r="18267" spans="1:15" x14ac:dyDescent="0.3">
      <c r="A18267">
        <v>1500495570</v>
      </c>
      <c r="B18267" s="1" t="s">
        <v>17465</v>
      </c>
      <c r="C18267" s="2">
        <v>44984</v>
      </c>
      <c r="D18267">
        <v>33164</v>
      </c>
      <c r="E18267" s="1" t="s">
        <v>76</v>
      </c>
      <c r="F18267">
        <v>848678</v>
      </c>
      <c r="G18267" s="1" t="s">
        <v>86</v>
      </c>
      <c r="H18267" s="3" t="s">
        <v>87</v>
      </c>
      <c r="I18267" s="1" t="s">
        <v>19</v>
      </c>
      <c r="J18267" s="1" t="s">
        <v>20</v>
      </c>
      <c r="K18267">
        <v>22</v>
      </c>
      <c r="L18267" s="1" t="s">
        <v>64</v>
      </c>
      <c r="M18267" s="1" t="s">
        <v>42</v>
      </c>
      <c r="N18267">
        <v>62000</v>
      </c>
      <c r="O18267" s="1" t="s">
        <v>23</v>
      </c>
    </row>
    <row r="18268" spans="1:15" x14ac:dyDescent="0.3">
      <c r="A18268">
        <v>1500595004</v>
      </c>
      <c r="B18268" s="1" t="s">
        <v>4913</v>
      </c>
      <c r="C18268" s="2">
        <v>45094</v>
      </c>
      <c r="D18268">
        <v>33164</v>
      </c>
      <c r="E18268" s="1" t="s">
        <v>76</v>
      </c>
      <c r="F18268">
        <v>848666</v>
      </c>
      <c r="G18268" s="1" t="s">
        <v>103</v>
      </c>
      <c r="H18268" s="3" t="s">
        <v>106</v>
      </c>
      <c r="I18268" s="1" t="s">
        <v>19</v>
      </c>
      <c r="J18268" s="1" t="s">
        <v>20</v>
      </c>
      <c r="K18268">
        <v>24</v>
      </c>
      <c r="L18268" s="1" t="s">
        <v>21</v>
      </c>
      <c r="M18268" s="1" t="s">
        <v>22</v>
      </c>
      <c r="N18268">
        <v>26000</v>
      </c>
      <c r="O18268" s="1" t="s">
        <v>23</v>
      </c>
    </row>
    <row r="18269" spans="1:15" x14ac:dyDescent="0.3">
      <c r="A18269">
        <v>1500454367</v>
      </c>
      <c r="B18269" s="1" t="s">
        <v>17466</v>
      </c>
      <c r="C18269" s="2">
        <v>44943</v>
      </c>
      <c r="D18269">
        <v>28565</v>
      </c>
      <c r="E18269" s="1" t="s">
        <v>45</v>
      </c>
      <c r="F18269">
        <v>889977</v>
      </c>
      <c r="G18269" s="1" t="s">
        <v>17467</v>
      </c>
      <c r="H18269" s="3" t="s">
        <v>5052</v>
      </c>
      <c r="I18269" s="1" t="s">
        <v>19</v>
      </c>
      <c r="J18269" s="1" t="s">
        <v>20</v>
      </c>
      <c r="K18269">
        <v>20</v>
      </c>
      <c r="L18269" s="1" t="s">
        <v>64</v>
      </c>
      <c r="M18269" s="1" t="s">
        <v>217</v>
      </c>
      <c r="N18269">
        <v>50000</v>
      </c>
      <c r="O18269" s="1" t="s">
        <v>23</v>
      </c>
    </row>
    <row r="18270" spans="1:15" x14ac:dyDescent="0.3">
      <c r="A18270">
        <v>1500595970</v>
      </c>
      <c r="B18270" s="1" t="s">
        <v>283</v>
      </c>
      <c r="C18270" s="2">
        <v>45095</v>
      </c>
      <c r="D18270">
        <v>28562</v>
      </c>
      <c r="E18270" s="1" t="s">
        <v>89</v>
      </c>
      <c r="F18270">
        <v>848008</v>
      </c>
      <c r="G18270" s="1" t="s">
        <v>4728</v>
      </c>
      <c r="H18270" s="3" t="s">
        <v>4729</v>
      </c>
      <c r="I18270" s="1" t="s">
        <v>19</v>
      </c>
      <c r="J18270" s="1" t="s">
        <v>20</v>
      </c>
      <c r="K18270">
        <v>19</v>
      </c>
      <c r="L18270" s="1" t="s">
        <v>28</v>
      </c>
      <c r="M18270" s="1" t="s">
        <v>22</v>
      </c>
      <c r="N18270">
        <v>56000</v>
      </c>
      <c r="O18270" s="1" t="s">
        <v>23</v>
      </c>
    </row>
    <row r="18271" spans="1:15" x14ac:dyDescent="0.3">
      <c r="A18271">
        <v>1500332763</v>
      </c>
      <c r="B18271" s="1" t="s">
        <v>10388</v>
      </c>
      <c r="C18271" s="2">
        <v>44814</v>
      </c>
      <c r="D18271">
        <v>29688</v>
      </c>
      <c r="E18271" s="1" t="s">
        <v>16</v>
      </c>
      <c r="F18271">
        <v>848907</v>
      </c>
      <c r="G18271" s="1" t="s">
        <v>199</v>
      </c>
      <c r="H18271" s="3" t="s">
        <v>1042</v>
      </c>
      <c r="I18271" s="1" t="s">
        <v>19</v>
      </c>
      <c r="J18271" s="1" t="s">
        <v>55</v>
      </c>
      <c r="K18271">
        <v>53</v>
      </c>
      <c r="L18271" s="1" t="s">
        <v>28</v>
      </c>
      <c r="M18271" s="1" t="s">
        <v>97</v>
      </c>
      <c r="N18271">
        <v>50000</v>
      </c>
      <c r="O18271" s="1" t="s">
        <v>200</v>
      </c>
    </row>
    <row r="18272" spans="1:15" x14ac:dyDescent="0.3">
      <c r="A18272">
        <v>1500492715</v>
      </c>
      <c r="B18272" s="1" t="s">
        <v>6555</v>
      </c>
      <c r="C18272" s="2">
        <v>44981</v>
      </c>
      <c r="D18272">
        <v>29688</v>
      </c>
      <c r="E18272" s="1" t="s">
        <v>16</v>
      </c>
      <c r="F18272">
        <v>848666</v>
      </c>
      <c r="G18272" s="1" t="s">
        <v>103</v>
      </c>
      <c r="H18272" s="3" t="s">
        <v>104</v>
      </c>
      <c r="I18272" s="1" t="s">
        <v>19</v>
      </c>
      <c r="J18272" s="1" t="s">
        <v>55</v>
      </c>
      <c r="K18272">
        <v>22</v>
      </c>
      <c r="L18272" s="1" t="s">
        <v>28</v>
      </c>
      <c r="M18272" s="1" t="s">
        <v>42</v>
      </c>
      <c r="N18272">
        <v>44000</v>
      </c>
      <c r="O18272" s="1" t="s">
        <v>23</v>
      </c>
    </row>
    <row r="18273" spans="1:15" x14ac:dyDescent="0.3">
      <c r="A18273">
        <v>1500646098</v>
      </c>
      <c r="B18273" s="1" t="s">
        <v>2440</v>
      </c>
      <c r="C18273" s="2">
        <v>45153</v>
      </c>
      <c r="D18273">
        <v>28562</v>
      </c>
      <c r="E18273" s="1" t="s">
        <v>89</v>
      </c>
      <c r="F18273">
        <v>1588700</v>
      </c>
      <c r="G18273" s="1" t="s">
        <v>2687</v>
      </c>
      <c r="H18273" s="3" t="s">
        <v>988</v>
      </c>
      <c r="I18273" s="1" t="s">
        <v>19</v>
      </c>
      <c r="J18273" s="1" t="s">
        <v>20</v>
      </c>
      <c r="K18273">
        <v>38</v>
      </c>
      <c r="L18273" s="1" t="s">
        <v>64</v>
      </c>
      <c r="M18273" s="1" t="s">
        <v>162</v>
      </c>
      <c r="N18273">
        <v>413903</v>
      </c>
      <c r="O18273" s="1" t="s">
        <v>2688</v>
      </c>
    </row>
    <row r="18274" spans="1:15" x14ac:dyDescent="0.3">
      <c r="A18274">
        <v>1500572102</v>
      </c>
      <c r="B18274" s="1" t="s">
        <v>17468</v>
      </c>
      <c r="C18274" s="2">
        <v>45069</v>
      </c>
      <c r="D18274">
        <v>33164</v>
      </c>
      <c r="E18274" s="1" t="s">
        <v>76</v>
      </c>
      <c r="F18274">
        <v>1623914</v>
      </c>
      <c r="G18274" s="1" t="s">
        <v>1404</v>
      </c>
      <c r="H18274" s="3" t="s">
        <v>1405</v>
      </c>
      <c r="I18274" s="1" t="s">
        <v>19</v>
      </c>
      <c r="J18274" s="1" t="s">
        <v>20</v>
      </c>
      <c r="K18274">
        <v>22</v>
      </c>
      <c r="L18274" s="1" t="s">
        <v>64</v>
      </c>
      <c r="M18274" s="1" t="s">
        <v>42</v>
      </c>
      <c r="N18274">
        <v>157867</v>
      </c>
      <c r="O18274" s="1" t="s">
        <v>675</v>
      </c>
    </row>
    <row r="18275" spans="1:15" x14ac:dyDescent="0.3">
      <c r="A18275">
        <v>1500358216</v>
      </c>
      <c r="B18275" s="1" t="s">
        <v>17469</v>
      </c>
      <c r="C18275" s="2">
        <v>44848</v>
      </c>
      <c r="D18275">
        <v>28568</v>
      </c>
      <c r="E18275" s="1" t="s">
        <v>49</v>
      </c>
      <c r="F18275">
        <v>889950</v>
      </c>
      <c r="G18275" s="1" t="s">
        <v>5037</v>
      </c>
      <c r="H18275" s="3" t="s">
        <v>13056</v>
      </c>
      <c r="I18275" s="1" t="s">
        <v>19</v>
      </c>
      <c r="J18275" s="1" t="s">
        <v>20</v>
      </c>
      <c r="K18275">
        <v>17</v>
      </c>
      <c r="L18275" s="1" t="s">
        <v>28</v>
      </c>
      <c r="M18275" s="1" t="s">
        <v>175</v>
      </c>
      <c r="N18275">
        <v>140553</v>
      </c>
      <c r="O18275" s="1" t="s">
        <v>23</v>
      </c>
    </row>
    <row r="18276" spans="1:15" x14ac:dyDescent="0.3">
      <c r="A18276">
        <v>1500299540</v>
      </c>
      <c r="B18276" s="1" t="s">
        <v>17470</v>
      </c>
      <c r="C18276" s="2">
        <v>44763</v>
      </c>
      <c r="D18276">
        <v>28577</v>
      </c>
      <c r="E18276" s="1" t="s">
        <v>39</v>
      </c>
      <c r="F18276">
        <v>848833</v>
      </c>
      <c r="G18276" s="1" t="s">
        <v>1198</v>
      </c>
      <c r="H18276" s="3" t="s">
        <v>1199</v>
      </c>
      <c r="I18276" s="1" t="s">
        <v>19</v>
      </c>
      <c r="J18276" s="1" t="s">
        <v>20</v>
      </c>
      <c r="K18276">
        <v>18</v>
      </c>
      <c r="L18276" s="1" t="s">
        <v>64</v>
      </c>
      <c r="M18276" s="1" t="s">
        <v>22</v>
      </c>
      <c r="N18276">
        <v>184585</v>
      </c>
      <c r="O18276" s="1" t="s">
        <v>23</v>
      </c>
    </row>
    <row r="18277" spans="1:15" x14ac:dyDescent="0.3">
      <c r="A18277">
        <v>1500584074</v>
      </c>
      <c r="B18277" s="1" t="s">
        <v>17471</v>
      </c>
      <c r="C18277" s="2">
        <v>45081</v>
      </c>
      <c r="D18277">
        <v>33164</v>
      </c>
      <c r="E18277" s="1" t="s">
        <v>76</v>
      </c>
      <c r="F18277">
        <v>1632292</v>
      </c>
      <c r="G18277" s="1" t="s">
        <v>261</v>
      </c>
      <c r="H18277" s="3" t="s">
        <v>262</v>
      </c>
      <c r="I18277" s="1" t="s">
        <v>19</v>
      </c>
      <c r="J18277" s="1" t="s">
        <v>20</v>
      </c>
      <c r="K18277">
        <v>13</v>
      </c>
      <c r="L18277" s="1" t="s">
        <v>64</v>
      </c>
      <c r="M18277" s="1" t="s">
        <v>22</v>
      </c>
      <c r="N18277">
        <v>11509</v>
      </c>
      <c r="O18277" s="1" t="s">
        <v>32</v>
      </c>
    </row>
    <row r="18278" spans="1:15" x14ac:dyDescent="0.3">
      <c r="A18278">
        <v>1500433544</v>
      </c>
      <c r="B18278" s="1" t="s">
        <v>17472</v>
      </c>
      <c r="C18278" s="2">
        <v>44923</v>
      </c>
      <c r="D18278">
        <v>33164</v>
      </c>
      <c r="E18278" s="1" t="s">
        <v>76</v>
      </c>
      <c r="F18278">
        <v>848666</v>
      </c>
      <c r="G18278" s="1" t="s">
        <v>103</v>
      </c>
      <c r="H18278" s="3" t="s">
        <v>104</v>
      </c>
      <c r="I18278" s="1" t="s">
        <v>19</v>
      </c>
      <c r="J18278" s="1" t="s">
        <v>20</v>
      </c>
      <c r="K18278">
        <v>24</v>
      </c>
      <c r="L18278" s="1" t="s">
        <v>64</v>
      </c>
      <c r="M18278" s="1" t="s">
        <v>22</v>
      </c>
      <c r="N18278">
        <v>14000</v>
      </c>
      <c r="O18278" s="1" t="s">
        <v>23</v>
      </c>
    </row>
    <row r="18279" spans="1:15" x14ac:dyDescent="0.3">
      <c r="A18279">
        <v>1500511833</v>
      </c>
      <c r="B18279" s="1" t="s">
        <v>6815</v>
      </c>
      <c r="C18279" s="2">
        <v>44993</v>
      </c>
      <c r="D18279">
        <v>28568</v>
      </c>
      <c r="E18279" s="1" t="s">
        <v>49</v>
      </c>
      <c r="F18279">
        <v>1269462</v>
      </c>
      <c r="G18279" s="1" t="s">
        <v>422</v>
      </c>
      <c r="H18279" s="3" t="s">
        <v>423</v>
      </c>
      <c r="I18279" s="1" t="s">
        <v>19</v>
      </c>
      <c r="J18279" s="1" t="s">
        <v>20</v>
      </c>
      <c r="K18279">
        <v>13</v>
      </c>
      <c r="L18279" s="1" t="s">
        <v>64</v>
      </c>
      <c r="M18279" s="1" t="s">
        <v>22</v>
      </c>
      <c r="N18279">
        <v>221869</v>
      </c>
      <c r="O18279" s="1" t="s">
        <v>424</v>
      </c>
    </row>
    <row r="18280" spans="1:15" x14ac:dyDescent="0.3">
      <c r="A18280">
        <v>1500426548</v>
      </c>
      <c r="B18280" s="1" t="s">
        <v>17473</v>
      </c>
      <c r="C18280" s="2">
        <v>44919</v>
      </c>
      <c r="D18280">
        <v>28568</v>
      </c>
      <c r="E18280" s="1" t="s">
        <v>49</v>
      </c>
      <c r="F18280">
        <v>1466687</v>
      </c>
      <c r="G18280" s="1" t="s">
        <v>1322</v>
      </c>
      <c r="H18280" s="3" t="s">
        <v>2467</v>
      </c>
      <c r="I18280" s="1" t="s">
        <v>19</v>
      </c>
      <c r="J18280" s="1" t="s">
        <v>20</v>
      </c>
      <c r="K18280">
        <v>44</v>
      </c>
      <c r="L18280" s="1" t="s">
        <v>21</v>
      </c>
      <c r="M18280" s="1" t="s">
        <v>175</v>
      </c>
      <c r="N18280">
        <v>170000</v>
      </c>
      <c r="O18280" s="1" t="s">
        <v>1324</v>
      </c>
    </row>
    <row r="18281" spans="1:15" x14ac:dyDescent="0.3">
      <c r="A18281">
        <v>1500327511</v>
      </c>
      <c r="B18281" s="1" t="s">
        <v>2357</v>
      </c>
      <c r="C18281" s="2">
        <v>44807</v>
      </c>
      <c r="D18281">
        <v>28577</v>
      </c>
      <c r="E18281" s="1" t="s">
        <v>39</v>
      </c>
      <c r="F18281">
        <v>1385391</v>
      </c>
      <c r="G18281" s="1" t="s">
        <v>17474</v>
      </c>
      <c r="H18281" s="3" t="s">
        <v>1724</v>
      </c>
      <c r="I18281" s="1" t="s">
        <v>19</v>
      </c>
      <c r="J18281" s="1" t="s">
        <v>20</v>
      </c>
      <c r="K18281">
        <v>31</v>
      </c>
      <c r="L18281" s="1" t="s">
        <v>28</v>
      </c>
      <c r="M18281" s="1" t="s">
        <v>42</v>
      </c>
      <c r="N18281">
        <v>98000</v>
      </c>
      <c r="O18281" s="1" t="s">
        <v>23</v>
      </c>
    </row>
    <row r="18282" spans="1:15" x14ac:dyDescent="0.3">
      <c r="A18282">
        <v>1500302730</v>
      </c>
      <c r="B18282" s="1" t="s">
        <v>6288</v>
      </c>
      <c r="C18282" s="2">
        <v>44768</v>
      </c>
      <c r="D18282">
        <v>28562</v>
      </c>
      <c r="E18282" s="1" t="s">
        <v>89</v>
      </c>
      <c r="F18282">
        <v>1123716</v>
      </c>
      <c r="G18282" s="1" t="s">
        <v>501</v>
      </c>
      <c r="H18282" s="3" t="s">
        <v>336</v>
      </c>
      <c r="I18282" s="1" t="s">
        <v>19</v>
      </c>
      <c r="J18282" s="1" t="s">
        <v>20</v>
      </c>
      <c r="K18282">
        <v>32</v>
      </c>
      <c r="L18282" s="1" t="s">
        <v>28</v>
      </c>
      <c r="M18282" s="1" t="s">
        <v>36</v>
      </c>
      <c r="N18282">
        <v>110000</v>
      </c>
      <c r="O18282" s="1" t="s">
        <v>23</v>
      </c>
    </row>
    <row r="18283" spans="1:15" x14ac:dyDescent="0.3">
      <c r="A18283">
        <v>1500346344</v>
      </c>
      <c r="B18283" s="1" t="s">
        <v>14184</v>
      </c>
      <c r="C18283" s="2">
        <v>44830</v>
      </c>
      <c r="D18283">
        <v>28562</v>
      </c>
      <c r="E18283" s="1" t="s">
        <v>89</v>
      </c>
      <c r="F18283">
        <v>889943</v>
      </c>
      <c r="G18283" s="1" t="s">
        <v>3024</v>
      </c>
      <c r="H18283" s="3" t="s">
        <v>3025</v>
      </c>
      <c r="I18283" s="1" t="s">
        <v>19</v>
      </c>
      <c r="J18283" s="1" t="s">
        <v>20</v>
      </c>
      <c r="K18283">
        <v>23</v>
      </c>
      <c r="L18283" s="1" t="s">
        <v>28</v>
      </c>
      <c r="M18283" s="1" t="s">
        <v>22</v>
      </c>
      <c r="N18283">
        <v>182000</v>
      </c>
      <c r="O18283" s="1" t="s">
        <v>23</v>
      </c>
    </row>
    <row r="18284" spans="1:15" x14ac:dyDescent="0.3">
      <c r="A18284">
        <v>1500247977</v>
      </c>
      <c r="B18284" s="1" t="s">
        <v>17475</v>
      </c>
      <c r="C18284" s="2">
        <v>44679</v>
      </c>
      <c r="D18284">
        <v>28568</v>
      </c>
      <c r="E18284" s="1" t="s">
        <v>49</v>
      </c>
      <c r="F18284">
        <v>1204923</v>
      </c>
      <c r="G18284" s="1" t="s">
        <v>662</v>
      </c>
      <c r="H18284" s="3" t="s">
        <v>663</v>
      </c>
      <c r="I18284" s="1" t="s">
        <v>19</v>
      </c>
      <c r="J18284" s="1" t="s">
        <v>20</v>
      </c>
      <c r="K18284">
        <v>31</v>
      </c>
      <c r="L18284" s="1" t="s">
        <v>64</v>
      </c>
      <c r="M18284" s="1" t="s">
        <v>22</v>
      </c>
      <c r="N18284">
        <v>26000</v>
      </c>
      <c r="O18284" s="1" t="s">
        <v>23</v>
      </c>
    </row>
    <row r="18285" spans="1:15" x14ac:dyDescent="0.3">
      <c r="A18285">
        <v>1500459335</v>
      </c>
      <c r="B18285" s="1" t="s">
        <v>14445</v>
      </c>
      <c r="C18285" s="2">
        <v>44950</v>
      </c>
      <c r="D18285">
        <v>28565</v>
      </c>
      <c r="E18285" s="1" t="s">
        <v>45</v>
      </c>
      <c r="F18285">
        <v>848917</v>
      </c>
      <c r="G18285" s="1" t="s">
        <v>2852</v>
      </c>
      <c r="H18285" s="3" t="s">
        <v>2331</v>
      </c>
      <c r="I18285" s="1" t="s">
        <v>19</v>
      </c>
      <c r="J18285" s="1" t="s">
        <v>55</v>
      </c>
      <c r="K18285">
        <v>18</v>
      </c>
      <c r="L18285" s="1" t="s">
        <v>21</v>
      </c>
      <c r="M18285" s="1" t="s">
        <v>169</v>
      </c>
      <c r="N18285">
        <v>199030</v>
      </c>
      <c r="O18285" s="1" t="s">
        <v>23</v>
      </c>
    </row>
    <row r="18286" spans="1:15" x14ac:dyDescent="0.3">
      <c r="A18286">
        <v>1500383113</v>
      </c>
      <c r="B18286" s="1" t="s">
        <v>5757</v>
      </c>
      <c r="C18286" s="2">
        <v>44878</v>
      </c>
      <c r="D18286">
        <v>28577</v>
      </c>
      <c r="E18286" s="1" t="s">
        <v>39</v>
      </c>
      <c r="F18286">
        <v>890097</v>
      </c>
      <c r="G18286" s="1" t="s">
        <v>429</v>
      </c>
      <c r="H18286" s="3" t="s">
        <v>410</v>
      </c>
      <c r="I18286" s="1" t="s">
        <v>19</v>
      </c>
      <c r="J18286" s="1" t="s">
        <v>20</v>
      </c>
      <c r="K18286">
        <v>17</v>
      </c>
      <c r="L18286" s="1" t="s">
        <v>28</v>
      </c>
      <c r="M18286" s="1" t="s">
        <v>42</v>
      </c>
      <c r="N18286">
        <v>150831</v>
      </c>
      <c r="O18286" s="1" t="s">
        <v>430</v>
      </c>
    </row>
    <row r="18287" spans="1:15" x14ac:dyDescent="0.3">
      <c r="A18287">
        <v>1500616760</v>
      </c>
      <c r="B18287" s="1" t="s">
        <v>17476</v>
      </c>
      <c r="C18287" s="2">
        <v>45117</v>
      </c>
      <c r="D18287">
        <v>28577</v>
      </c>
      <c r="E18287" s="1" t="s">
        <v>39</v>
      </c>
      <c r="F18287">
        <v>1423444</v>
      </c>
      <c r="G18287" s="1" t="s">
        <v>147</v>
      </c>
      <c r="H18287" s="3" t="s">
        <v>148</v>
      </c>
      <c r="I18287" s="1" t="s">
        <v>19</v>
      </c>
      <c r="J18287" s="1" t="s">
        <v>55</v>
      </c>
      <c r="K18287">
        <v>24</v>
      </c>
      <c r="L18287" s="1" t="s">
        <v>28</v>
      </c>
      <c r="M18287" s="1" t="s">
        <v>42</v>
      </c>
      <c r="N18287">
        <v>86000</v>
      </c>
      <c r="O18287" s="1" t="s">
        <v>23</v>
      </c>
    </row>
    <row r="18288" spans="1:15" x14ac:dyDescent="0.3">
      <c r="A18288">
        <v>1500333529</v>
      </c>
      <c r="B18288" s="1" t="s">
        <v>17477</v>
      </c>
      <c r="C18288" s="2">
        <v>44815</v>
      </c>
      <c r="D18288">
        <v>29688</v>
      </c>
      <c r="E18288" s="1" t="s">
        <v>16</v>
      </c>
      <c r="F18288">
        <v>848907</v>
      </c>
      <c r="G18288" s="1" t="s">
        <v>199</v>
      </c>
      <c r="H18288" s="3" t="s">
        <v>1042</v>
      </c>
      <c r="I18288" s="1" t="s">
        <v>19</v>
      </c>
      <c r="J18288" s="1" t="s">
        <v>20</v>
      </c>
      <c r="K18288">
        <v>24</v>
      </c>
      <c r="L18288" s="1" t="s">
        <v>21</v>
      </c>
      <c r="M18288" s="1" t="s">
        <v>42</v>
      </c>
      <c r="N18288">
        <v>102800</v>
      </c>
      <c r="O18288" s="1" t="s">
        <v>200</v>
      </c>
    </row>
    <row r="18289" spans="1:15" x14ac:dyDescent="0.3">
      <c r="A18289">
        <v>1500393722</v>
      </c>
      <c r="B18289" s="1" t="s">
        <v>8682</v>
      </c>
      <c r="C18289" s="2">
        <v>44888</v>
      </c>
      <c r="D18289">
        <v>28568</v>
      </c>
      <c r="E18289" s="1" t="s">
        <v>49</v>
      </c>
      <c r="F18289">
        <v>1407031</v>
      </c>
      <c r="G18289" s="1" t="s">
        <v>310</v>
      </c>
      <c r="H18289" s="3" t="s">
        <v>758</v>
      </c>
      <c r="I18289" s="1" t="s">
        <v>19</v>
      </c>
      <c r="J18289" s="1" t="s">
        <v>55</v>
      </c>
      <c r="K18289">
        <v>32</v>
      </c>
      <c r="L18289" s="1" t="s">
        <v>28</v>
      </c>
      <c r="M18289" s="1" t="s">
        <v>169</v>
      </c>
      <c r="N18289">
        <v>65496</v>
      </c>
      <c r="O18289" s="1" t="s">
        <v>312</v>
      </c>
    </row>
    <row r="18290" spans="1:15" x14ac:dyDescent="0.3">
      <c r="A18290">
        <v>1500232943</v>
      </c>
      <c r="B18290" s="1" t="s">
        <v>9908</v>
      </c>
      <c r="C18290" s="2">
        <v>44652</v>
      </c>
      <c r="D18290">
        <v>28577</v>
      </c>
      <c r="E18290" s="1" t="s">
        <v>39</v>
      </c>
      <c r="F18290">
        <v>848694</v>
      </c>
      <c r="G18290" s="1" t="s">
        <v>6580</v>
      </c>
      <c r="H18290" s="3" t="s">
        <v>6210</v>
      </c>
      <c r="I18290" s="1" t="s">
        <v>19</v>
      </c>
      <c r="J18290" s="1" t="s">
        <v>20</v>
      </c>
      <c r="K18290">
        <v>27</v>
      </c>
      <c r="L18290" s="1" t="s">
        <v>64</v>
      </c>
      <c r="M18290" s="1" t="s">
        <v>22</v>
      </c>
      <c r="N18290">
        <v>92135</v>
      </c>
      <c r="O18290" s="1" t="s">
        <v>23</v>
      </c>
    </row>
    <row r="18291" spans="1:15" x14ac:dyDescent="0.3">
      <c r="A18291">
        <v>1500641068</v>
      </c>
      <c r="B18291" s="1" t="s">
        <v>12163</v>
      </c>
      <c r="C18291" s="2">
        <v>45147</v>
      </c>
      <c r="D18291">
        <v>28555</v>
      </c>
      <c r="E18291" s="1" t="s">
        <v>94</v>
      </c>
      <c r="F18291">
        <v>1201757</v>
      </c>
      <c r="G18291" s="1" t="s">
        <v>10454</v>
      </c>
      <c r="H18291" s="3" t="s">
        <v>203</v>
      </c>
      <c r="I18291" s="1" t="s">
        <v>19</v>
      </c>
      <c r="J18291" s="1" t="s">
        <v>20</v>
      </c>
      <c r="K18291">
        <v>33</v>
      </c>
      <c r="L18291" s="1" t="s">
        <v>28</v>
      </c>
      <c r="M18291" s="1" t="s">
        <v>22</v>
      </c>
      <c r="N18291">
        <v>191339</v>
      </c>
      <c r="O18291" s="1" t="s">
        <v>23</v>
      </c>
    </row>
    <row r="18292" spans="1:15" x14ac:dyDescent="0.3">
      <c r="A18292">
        <v>1500277097</v>
      </c>
      <c r="B18292" s="1" t="s">
        <v>9032</v>
      </c>
      <c r="C18292" s="2">
        <v>44729</v>
      </c>
      <c r="D18292">
        <v>28562</v>
      </c>
      <c r="E18292" s="1" t="s">
        <v>89</v>
      </c>
      <c r="F18292">
        <v>1186133</v>
      </c>
      <c r="G18292" s="1" t="s">
        <v>462</v>
      </c>
      <c r="H18292" s="3" t="s">
        <v>203</v>
      </c>
      <c r="I18292" s="1" t="s">
        <v>19</v>
      </c>
      <c r="J18292" s="1" t="s">
        <v>20</v>
      </c>
      <c r="K18292">
        <v>22</v>
      </c>
      <c r="L18292" s="1" t="s">
        <v>64</v>
      </c>
      <c r="M18292" s="1" t="s">
        <v>173</v>
      </c>
      <c r="N18292">
        <v>50000</v>
      </c>
      <c r="O18292" s="1" t="s">
        <v>464</v>
      </c>
    </row>
    <row r="18293" spans="1:15" x14ac:dyDescent="0.3">
      <c r="A18293">
        <v>1500698144</v>
      </c>
      <c r="B18293" s="1" t="s">
        <v>17478</v>
      </c>
      <c r="C18293" s="2">
        <v>45192</v>
      </c>
      <c r="D18293">
        <v>28577</v>
      </c>
      <c r="E18293" s="1" t="s">
        <v>39</v>
      </c>
      <c r="F18293">
        <v>848666</v>
      </c>
      <c r="G18293" s="1" t="s">
        <v>103</v>
      </c>
      <c r="H18293" s="3" t="s">
        <v>705</v>
      </c>
      <c r="I18293" s="1" t="s">
        <v>19</v>
      </c>
      <c r="J18293" s="1" t="s">
        <v>20</v>
      </c>
      <c r="K18293">
        <v>15</v>
      </c>
      <c r="L18293" s="1" t="s">
        <v>28</v>
      </c>
      <c r="M18293" s="1" t="s">
        <v>236</v>
      </c>
      <c r="N18293">
        <v>-17176</v>
      </c>
      <c r="O18293" s="1" t="s">
        <v>23</v>
      </c>
    </row>
    <row r="18294" spans="1:15" x14ac:dyDescent="0.3">
      <c r="A18294">
        <v>1500494091</v>
      </c>
      <c r="B18294" s="1" t="s">
        <v>17479</v>
      </c>
      <c r="C18294" s="2">
        <v>44983</v>
      </c>
      <c r="D18294">
        <v>28555</v>
      </c>
      <c r="E18294" s="1" t="s">
        <v>94</v>
      </c>
      <c r="F18294">
        <v>890258</v>
      </c>
      <c r="G18294" s="1" t="s">
        <v>8471</v>
      </c>
      <c r="H18294" s="3" t="s">
        <v>2069</v>
      </c>
      <c r="I18294" s="1" t="s">
        <v>19</v>
      </c>
      <c r="J18294" s="1" t="s">
        <v>20</v>
      </c>
      <c r="K18294">
        <v>26</v>
      </c>
      <c r="L18294" s="1" t="s">
        <v>28</v>
      </c>
      <c r="M18294" s="1" t="s">
        <v>22</v>
      </c>
      <c r="N18294">
        <v>92000</v>
      </c>
      <c r="O18294" s="1" t="s">
        <v>8473</v>
      </c>
    </row>
    <row r="18295" spans="1:15" x14ac:dyDescent="0.3">
      <c r="A18295">
        <v>1500605548</v>
      </c>
      <c r="B18295" s="1" t="s">
        <v>17480</v>
      </c>
      <c r="C18295" s="2">
        <v>45105</v>
      </c>
      <c r="D18295">
        <v>28577</v>
      </c>
      <c r="E18295" s="1" t="s">
        <v>39</v>
      </c>
      <c r="F18295">
        <v>1519761</v>
      </c>
      <c r="G18295" s="1" t="s">
        <v>4842</v>
      </c>
      <c r="H18295" s="3" t="s">
        <v>1887</v>
      </c>
      <c r="I18295" s="1" t="s">
        <v>19</v>
      </c>
      <c r="J18295" s="1" t="s">
        <v>20</v>
      </c>
      <c r="K18295">
        <v>33</v>
      </c>
      <c r="L18295" s="1" t="s">
        <v>64</v>
      </c>
      <c r="M18295" s="1" t="s">
        <v>222</v>
      </c>
      <c r="N18295">
        <v>122000</v>
      </c>
      <c r="O18295" s="1" t="s">
        <v>23</v>
      </c>
    </row>
    <row r="18296" spans="1:15" x14ac:dyDescent="0.3">
      <c r="A18296">
        <v>1500540683</v>
      </c>
      <c r="B18296" s="1" t="s">
        <v>17481</v>
      </c>
      <c r="C18296" s="2">
        <v>45028</v>
      </c>
      <c r="D18296">
        <v>28577</v>
      </c>
      <c r="E18296" s="1" t="s">
        <v>39</v>
      </c>
      <c r="F18296">
        <v>848678</v>
      </c>
      <c r="G18296" s="1" t="s">
        <v>86</v>
      </c>
      <c r="H18296" s="3" t="s">
        <v>87</v>
      </c>
      <c r="I18296" s="1" t="s">
        <v>19</v>
      </c>
      <c r="J18296" s="1" t="s">
        <v>20</v>
      </c>
      <c r="K18296">
        <v>28</v>
      </c>
      <c r="L18296" s="1" t="s">
        <v>28</v>
      </c>
      <c r="M18296" s="1" t="s">
        <v>42</v>
      </c>
      <c r="N18296">
        <v>-10000</v>
      </c>
      <c r="O18296" s="1" t="s">
        <v>23</v>
      </c>
    </row>
    <row r="18297" spans="1:15" x14ac:dyDescent="0.3">
      <c r="A18297">
        <v>1500402481</v>
      </c>
      <c r="B18297" s="1" t="s">
        <v>4151</v>
      </c>
      <c r="C18297" s="2">
        <v>44894</v>
      </c>
      <c r="D18297">
        <v>29688</v>
      </c>
      <c r="E18297" s="1" t="s">
        <v>16</v>
      </c>
      <c r="F18297">
        <v>848212</v>
      </c>
      <c r="G18297" s="1" t="s">
        <v>643</v>
      </c>
      <c r="H18297" s="3" t="s">
        <v>758</v>
      </c>
      <c r="I18297" s="1" t="s">
        <v>19</v>
      </c>
      <c r="J18297" s="1" t="s">
        <v>20</v>
      </c>
      <c r="K18297">
        <v>19</v>
      </c>
      <c r="L18297" s="1" t="s">
        <v>64</v>
      </c>
      <c r="M18297" s="1" t="s">
        <v>42</v>
      </c>
      <c r="N18297">
        <v>8000</v>
      </c>
      <c r="O18297" s="1" t="s">
        <v>644</v>
      </c>
    </row>
    <row r="18298" spans="1:15" x14ac:dyDescent="0.3">
      <c r="A18298">
        <v>1500539225</v>
      </c>
      <c r="B18298" s="1" t="s">
        <v>17482</v>
      </c>
      <c r="C18298" s="2">
        <v>45027</v>
      </c>
      <c r="D18298">
        <v>28578</v>
      </c>
      <c r="E18298" s="1" t="s">
        <v>102</v>
      </c>
      <c r="F18298">
        <v>848666</v>
      </c>
      <c r="G18298" s="1" t="s">
        <v>103</v>
      </c>
      <c r="H18298" s="3" t="s">
        <v>104</v>
      </c>
      <c r="I18298" s="1" t="s">
        <v>19</v>
      </c>
      <c r="J18298" s="1" t="s">
        <v>20</v>
      </c>
      <c r="K18298">
        <v>26</v>
      </c>
      <c r="L18298" s="1" t="s">
        <v>28</v>
      </c>
      <c r="M18298" s="1" t="s">
        <v>97</v>
      </c>
      <c r="N18298">
        <v>62000</v>
      </c>
      <c r="O18298" s="1" t="s">
        <v>23</v>
      </c>
    </row>
    <row r="18299" spans="1:15" x14ac:dyDescent="0.3">
      <c r="A18299">
        <v>1500339950</v>
      </c>
      <c r="B18299" s="1" t="s">
        <v>17483</v>
      </c>
      <c r="C18299" s="2">
        <v>44821</v>
      </c>
      <c r="D18299">
        <v>28568</v>
      </c>
      <c r="E18299" s="1" t="s">
        <v>49</v>
      </c>
      <c r="F18299">
        <v>1269469</v>
      </c>
      <c r="G18299" s="1" t="s">
        <v>1326</v>
      </c>
      <c r="H18299" s="3" t="s">
        <v>1327</v>
      </c>
      <c r="I18299" s="1" t="s">
        <v>19</v>
      </c>
      <c r="J18299" s="1" t="s">
        <v>55</v>
      </c>
      <c r="K18299">
        <v>39</v>
      </c>
      <c r="L18299" s="1" t="s">
        <v>28</v>
      </c>
      <c r="M18299" s="1" t="s">
        <v>169</v>
      </c>
      <c r="N18299">
        <v>230000</v>
      </c>
      <c r="O18299" s="1" t="s">
        <v>23</v>
      </c>
    </row>
    <row r="18300" spans="1:15" x14ac:dyDescent="0.3">
      <c r="A18300">
        <v>1500555858</v>
      </c>
      <c r="B18300" s="1" t="s">
        <v>17484</v>
      </c>
      <c r="C18300" s="2">
        <v>45050</v>
      </c>
      <c r="D18300">
        <v>33164</v>
      </c>
      <c r="E18300" s="1" t="s">
        <v>76</v>
      </c>
      <c r="F18300">
        <v>848678</v>
      </c>
      <c r="G18300" s="1" t="s">
        <v>86</v>
      </c>
      <c r="H18300" s="3" t="s">
        <v>213</v>
      </c>
      <c r="I18300" s="1" t="s">
        <v>19</v>
      </c>
      <c r="J18300" s="1" t="s">
        <v>20</v>
      </c>
      <c r="K18300">
        <v>21</v>
      </c>
      <c r="L18300" s="1" t="s">
        <v>28</v>
      </c>
      <c r="M18300" s="1" t="s">
        <v>42</v>
      </c>
      <c r="N18300">
        <v>243142</v>
      </c>
      <c r="O18300" s="1" t="s">
        <v>23</v>
      </c>
    </row>
    <row r="18301" spans="1:15" x14ac:dyDescent="0.3">
      <c r="A18301">
        <v>1500598686</v>
      </c>
      <c r="B18301" s="1" t="s">
        <v>2946</v>
      </c>
      <c r="C18301" s="2">
        <v>45098</v>
      </c>
      <c r="D18301">
        <v>28562</v>
      </c>
      <c r="E18301" s="1" t="s">
        <v>89</v>
      </c>
      <c r="F18301">
        <v>1632299</v>
      </c>
      <c r="G18301" s="1" t="s">
        <v>5608</v>
      </c>
      <c r="H18301" s="3" t="s">
        <v>1837</v>
      </c>
      <c r="I18301" s="1" t="s">
        <v>19</v>
      </c>
      <c r="J18301" s="1" t="s">
        <v>20</v>
      </c>
      <c r="K18301">
        <v>19</v>
      </c>
      <c r="L18301" s="1" t="s">
        <v>28</v>
      </c>
      <c r="M18301" s="1" t="s">
        <v>22</v>
      </c>
      <c r="N18301">
        <v>-24349</v>
      </c>
      <c r="O18301" s="1" t="s">
        <v>5609</v>
      </c>
    </row>
    <row r="18302" spans="1:15" x14ac:dyDescent="0.3">
      <c r="A18302">
        <v>1500339217</v>
      </c>
      <c r="B18302" s="1" t="s">
        <v>17485</v>
      </c>
      <c r="C18302" s="2">
        <v>44821</v>
      </c>
      <c r="D18302">
        <v>28558</v>
      </c>
      <c r="E18302" s="1" t="s">
        <v>579</v>
      </c>
      <c r="F18302">
        <v>1269469</v>
      </c>
      <c r="G18302" s="1" t="s">
        <v>1326</v>
      </c>
      <c r="H18302" s="3" t="s">
        <v>1327</v>
      </c>
      <c r="I18302" s="1" t="s">
        <v>19</v>
      </c>
      <c r="J18302" s="1" t="s">
        <v>55</v>
      </c>
      <c r="K18302">
        <v>31</v>
      </c>
      <c r="L18302" s="1" t="s">
        <v>21</v>
      </c>
      <c r="M18302" s="1" t="s">
        <v>42</v>
      </c>
      <c r="N18302">
        <v>50000</v>
      </c>
      <c r="O18302" s="1" t="s">
        <v>23</v>
      </c>
    </row>
    <row r="18303" spans="1:15" x14ac:dyDescent="0.3">
      <c r="A18303">
        <v>1500424853</v>
      </c>
      <c r="B18303" s="1" t="s">
        <v>17486</v>
      </c>
      <c r="C18303" s="2">
        <v>44918</v>
      </c>
      <c r="D18303">
        <v>28574</v>
      </c>
      <c r="E18303" s="1" t="s">
        <v>25</v>
      </c>
      <c r="F18303">
        <v>1436813</v>
      </c>
      <c r="G18303" s="1" t="s">
        <v>1252</v>
      </c>
      <c r="H18303" s="3" t="s">
        <v>1246</v>
      </c>
      <c r="I18303" s="1" t="s">
        <v>19</v>
      </c>
      <c r="J18303" s="1" t="s">
        <v>20</v>
      </c>
      <c r="K18303">
        <v>28</v>
      </c>
      <c r="L18303" s="1" t="s">
        <v>64</v>
      </c>
      <c r="M18303" s="1" t="s">
        <v>169</v>
      </c>
      <c r="N18303">
        <v>33200</v>
      </c>
      <c r="O18303" s="1" t="s">
        <v>23</v>
      </c>
    </row>
    <row r="18304" spans="1:15" x14ac:dyDescent="0.3">
      <c r="A18304">
        <v>1500535941</v>
      </c>
      <c r="B18304" s="1" t="s">
        <v>17487</v>
      </c>
      <c r="C18304" s="2">
        <v>45024</v>
      </c>
      <c r="D18304">
        <v>33164</v>
      </c>
      <c r="E18304" s="1" t="s">
        <v>76</v>
      </c>
      <c r="F18304">
        <v>1587438</v>
      </c>
      <c r="G18304" s="1" t="s">
        <v>691</v>
      </c>
      <c r="H18304" s="3" t="s">
        <v>3492</v>
      </c>
      <c r="I18304" s="1" t="s">
        <v>19</v>
      </c>
      <c r="J18304" s="1" t="s">
        <v>20</v>
      </c>
      <c r="K18304">
        <v>34</v>
      </c>
      <c r="L18304" s="1" t="s">
        <v>28</v>
      </c>
      <c r="M18304" s="1" t="s">
        <v>162</v>
      </c>
      <c r="N18304">
        <v>194000</v>
      </c>
      <c r="O18304" s="1" t="s">
        <v>23</v>
      </c>
    </row>
    <row r="18305" spans="1:15" x14ac:dyDescent="0.3">
      <c r="A18305">
        <v>1500369365</v>
      </c>
      <c r="B18305" s="1" t="s">
        <v>17488</v>
      </c>
      <c r="C18305" s="2">
        <v>44863</v>
      </c>
      <c r="D18305">
        <v>28561</v>
      </c>
      <c r="E18305" s="1" t="s">
        <v>150</v>
      </c>
      <c r="F18305">
        <v>1424173</v>
      </c>
      <c r="G18305" s="1" t="s">
        <v>414</v>
      </c>
      <c r="H18305" s="3" t="s">
        <v>861</v>
      </c>
      <c r="I18305" s="1" t="s">
        <v>19</v>
      </c>
      <c r="J18305" s="1" t="s">
        <v>20</v>
      </c>
      <c r="K18305">
        <v>42</v>
      </c>
      <c r="L18305" s="1" t="s">
        <v>64</v>
      </c>
      <c r="M18305" s="1" t="s">
        <v>74</v>
      </c>
      <c r="N18305">
        <v>86114</v>
      </c>
      <c r="O18305" s="1" t="s">
        <v>23</v>
      </c>
    </row>
    <row r="18306" spans="1:15" x14ac:dyDescent="0.3">
      <c r="A18306">
        <v>1500639919</v>
      </c>
      <c r="B18306" s="1" t="s">
        <v>17489</v>
      </c>
      <c r="C18306" s="2">
        <v>45146</v>
      </c>
      <c r="D18306">
        <v>28562</v>
      </c>
      <c r="E18306" s="1" t="s">
        <v>89</v>
      </c>
      <c r="F18306">
        <v>1423446</v>
      </c>
      <c r="G18306" s="1" t="s">
        <v>1807</v>
      </c>
      <c r="H18306" s="3" t="s">
        <v>1600</v>
      </c>
      <c r="I18306" s="1" t="s">
        <v>19</v>
      </c>
      <c r="J18306" s="1" t="s">
        <v>20</v>
      </c>
      <c r="K18306">
        <v>19</v>
      </c>
      <c r="L18306" s="1" t="s">
        <v>28</v>
      </c>
      <c r="M18306" s="1" t="s">
        <v>22</v>
      </c>
      <c r="N18306">
        <v>50000</v>
      </c>
      <c r="O18306" s="1" t="s">
        <v>1808</v>
      </c>
    </row>
    <row r="18307" spans="1:15" x14ac:dyDescent="0.3">
      <c r="A18307">
        <v>1500570052</v>
      </c>
      <c r="B18307" s="1" t="s">
        <v>5205</v>
      </c>
      <c r="C18307" s="2">
        <v>45066</v>
      </c>
      <c r="D18307">
        <v>28565</v>
      </c>
      <c r="E18307" s="1" t="s">
        <v>45</v>
      </c>
      <c r="F18307">
        <v>1424174</v>
      </c>
      <c r="G18307" s="1" t="s">
        <v>6409</v>
      </c>
      <c r="H18307" s="3" t="s">
        <v>6410</v>
      </c>
      <c r="I18307" s="1" t="s">
        <v>19</v>
      </c>
      <c r="J18307" s="1" t="s">
        <v>20</v>
      </c>
      <c r="K18307">
        <v>33</v>
      </c>
      <c r="L18307" s="1" t="s">
        <v>64</v>
      </c>
      <c r="M18307" s="1" t="s">
        <v>42</v>
      </c>
      <c r="N18307">
        <v>56000</v>
      </c>
      <c r="O18307" s="1" t="s">
        <v>23</v>
      </c>
    </row>
    <row r="18308" spans="1:15" x14ac:dyDescent="0.3">
      <c r="A18308">
        <v>1500608312</v>
      </c>
      <c r="B18308" s="1" t="s">
        <v>6773</v>
      </c>
      <c r="C18308" s="2">
        <v>45108</v>
      </c>
      <c r="D18308">
        <v>28565</v>
      </c>
      <c r="E18308" s="1" t="s">
        <v>45</v>
      </c>
      <c r="F18308">
        <v>848669</v>
      </c>
      <c r="G18308" s="1" t="s">
        <v>7092</v>
      </c>
      <c r="H18308" s="3" t="s">
        <v>531</v>
      </c>
      <c r="I18308" s="1" t="s">
        <v>19</v>
      </c>
      <c r="J18308" s="1" t="s">
        <v>20</v>
      </c>
      <c r="K18308">
        <v>15</v>
      </c>
      <c r="L18308" s="1" t="s">
        <v>21</v>
      </c>
      <c r="M18308" s="1" t="s">
        <v>92</v>
      </c>
      <c r="N18308">
        <v>-287202</v>
      </c>
      <c r="O18308" s="1" t="s">
        <v>23</v>
      </c>
    </row>
    <row r="18309" spans="1:15" x14ac:dyDescent="0.3">
      <c r="A18309">
        <v>1500240808</v>
      </c>
      <c r="B18309" s="1" t="s">
        <v>9131</v>
      </c>
      <c r="C18309" s="2">
        <v>44667</v>
      </c>
      <c r="D18309">
        <v>28574</v>
      </c>
      <c r="E18309" s="1" t="s">
        <v>25</v>
      </c>
      <c r="F18309">
        <v>847582</v>
      </c>
      <c r="G18309" s="1" t="s">
        <v>6042</v>
      </c>
      <c r="H18309" s="3" t="s">
        <v>851</v>
      </c>
      <c r="I18309" s="1" t="s">
        <v>19</v>
      </c>
      <c r="J18309" s="1" t="s">
        <v>20</v>
      </c>
      <c r="K18309">
        <v>31</v>
      </c>
      <c r="L18309" s="1" t="s">
        <v>28</v>
      </c>
      <c r="M18309" s="1" t="s">
        <v>22</v>
      </c>
      <c r="N18309">
        <v>158000</v>
      </c>
      <c r="O18309" s="1" t="s">
        <v>23</v>
      </c>
    </row>
    <row r="18310" spans="1:15" x14ac:dyDescent="0.3">
      <c r="A18310">
        <v>1500253789</v>
      </c>
      <c r="B18310" s="1" t="s">
        <v>11394</v>
      </c>
      <c r="C18310" s="2">
        <v>44687</v>
      </c>
      <c r="D18310">
        <v>28568</v>
      </c>
      <c r="E18310" s="1" t="s">
        <v>49</v>
      </c>
      <c r="F18310">
        <v>1241256</v>
      </c>
      <c r="G18310" s="1" t="s">
        <v>3310</v>
      </c>
      <c r="H18310" s="3" t="s">
        <v>1228</v>
      </c>
      <c r="I18310" s="1" t="s">
        <v>19</v>
      </c>
      <c r="J18310" s="1" t="s">
        <v>20</v>
      </c>
      <c r="K18310">
        <v>36</v>
      </c>
      <c r="L18310" s="1" t="s">
        <v>64</v>
      </c>
      <c r="M18310" s="1" t="s">
        <v>42</v>
      </c>
      <c r="N18310">
        <v>26000</v>
      </c>
      <c r="O18310" s="1" t="s">
        <v>23</v>
      </c>
    </row>
    <row r="18311" spans="1:15" x14ac:dyDescent="0.3">
      <c r="A18311">
        <v>1500530318</v>
      </c>
      <c r="B18311" s="1" t="s">
        <v>17490</v>
      </c>
      <c r="C18311" s="2">
        <v>45018</v>
      </c>
      <c r="D18311">
        <v>33164</v>
      </c>
      <c r="E18311" s="1" t="s">
        <v>76</v>
      </c>
      <c r="F18311">
        <v>849252</v>
      </c>
      <c r="G18311" s="1" t="s">
        <v>248</v>
      </c>
      <c r="H18311" s="3" t="s">
        <v>311</v>
      </c>
      <c r="I18311" s="1" t="s">
        <v>19</v>
      </c>
      <c r="J18311" s="1" t="s">
        <v>20</v>
      </c>
      <c r="K18311">
        <v>23</v>
      </c>
      <c r="L18311" s="1" t="s">
        <v>21</v>
      </c>
      <c r="M18311" s="1" t="s">
        <v>22</v>
      </c>
      <c r="N18311">
        <v>165432</v>
      </c>
      <c r="O18311" s="1" t="s">
        <v>23</v>
      </c>
    </row>
    <row r="18312" spans="1:15" x14ac:dyDescent="0.3">
      <c r="A18312">
        <v>1500484838</v>
      </c>
      <c r="B18312" s="1" t="s">
        <v>11229</v>
      </c>
      <c r="C18312" s="2">
        <v>44976</v>
      </c>
      <c r="D18312">
        <v>29688</v>
      </c>
      <c r="E18312" s="1" t="s">
        <v>16</v>
      </c>
      <c r="F18312">
        <v>848678</v>
      </c>
      <c r="G18312" s="1" t="s">
        <v>86</v>
      </c>
      <c r="H18312" s="3" t="s">
        <v>87</v>
      </c>
      <c r="I18312" s="1" t="s">
        <v>19</v>
      </c>
      <c r="J18312" s="1" t="s">
        <v>20</v>
      </c>
      <c r="K18312">
        <v>29</v>
      </c>
      <c r="L18312" s="1" t="s">
        <v>28</v>
      </c>
      <c r="M18312" s="1" t="s">
        <v>22</v>
      </c>
      <c r="N18312">
        <v>-134432</v>
      </c>
      <c r="O18312" s="1" t="s">
        <v>23</v>
      </c>
    </row>
    <row r="18313" spans="1:15" x14ac:dyDescent="0.3">
      <c r="A18313">
        <v>1500519155</v>
      </c>
      <c r="B18313" s="1" t="s">
        <v>8725</v>
      </c>
      <c r="C18313" s="2">
        <v>45002</v>
      </c>
      <c r="D18313">
        <v>28561</v>
      </c>
      <c r="E18313" s="1" t="s">
        <v>150</v>
      </c>
      <c r="F18313">
        <v>1434706</v>
      </c>
      <c r="G18313" s="1" t="s">
        <v>617</v>
      </c>
      <c r="H18313" s="3" t="s">
        <v>106</v>
      </c>
      <c r="I18313" s="1" t="s">
        <v>19</v>
      </c>
      <c r="J18313" s="1" t="s">
        <v>55</v>
      </c>
      <c r="K18313">
        <v>22</v>
      </c>
      <c r="L18313" s="1" t="s">
        <v>28</v>
      </c>
      <c r="M18313" s="1" t="s">
        <v>22</v>
      </c>
      <c r="N18313">
        <v>26000</v>
      </c>
      <c r="O18313" s="1" t="s">
        <v>618</v>
      </c>
    </row>
    <row r="18314" spans="1:15" x14ac:dyDescent="0.3">
      <c r="A18314">
        <v>1500419177</v>
      </c>
      <c r="B18314" s="1" t="s">
        <v>4844</v>
      </c>
      <c r="C18314" s="2">
        <v>44912</v>
      </c>
      <c r="D18314">
        <v>29688</v>
      </c>
      <c r="E18314" s="1" t="s">
        <v>16</v>
      </c>
      <c r="F18314">
        <v>848666</v>
      </c>
      <c r="G18314" s="1" t="s">
        <v>103</v>
      </c>
      <c r="H18314" s="3" t="s">
        <v>1417</v>
      </c>
      <c r="I18314" s="1" t="s">
        <v>19</v>
      </c>
      <c r="J18314" s="1" t="s">
        <v>20</v>
      </c>
      <c r="K18314">
        <v>17</v>
      </c>
      <c r="L18314" s="1" t="s">
        <v>28</v>
      </c>
      <c r="M18314" s="1" t="s">
        <v>36</v>
      </c>
      <c r="N18314">
        <v>41856</v>
      </c>
      <c r="O18314" s="1" t="s">
        <v>23</v>
      </c>
    </row>
    <row r="18315" spans="1:15" x14ac:dyDescent="0.3">
      <c r="A18315">
        <v>1500696542</v>
      </c>
      <c r="B18315" s="1" t="s">
        <v>17491</v>
      </c>
      <c r="C18315" s="2">
        <v>45191</v>
      </c>
      <c r="D18315">
        <v>33164</v>
      </c>
      <c r="E18315" s="1" t="s">
        <v>76</v>
      </c>
      <c r="F18315">
        <v>848666</v>
      </c>
      <c r="G18315" s="1" t="s">
        <v>103</v>
      </c>
      <c r="H18315" s="3" t="s">
        <v>705</v>
      </c>
      <c r="I18315" s="1" t="s">
        <v>19</v>
      </c>
      <c r="J18315" s="1" t="s">
        <v>20</v>
      </c>
      <c r="K18315">
        <v>27</v>
      </c>
      <c r="L18315" s="1" t="s">
        <v>28</v>
      </c>
      <c r="M18315" s="1" t="s">
        <v>22</v>
      </c>
      <c r="N18315">
        <v>62000</v>
      </c>
      <c r="O18315" s="1" t="s">
        <v>23</v>
      </c>
    </row>
    <row r="18316" spans="1:15" x14ac:dyDescent="0.3">
      <c r="A18316">
        <v>1500604777</v>
      </c>
      <c r="B18316" s="1" t="s">
        <v>17492</v>
      </c>
      <c r="C18316" s="2">
        <v>45105</v>
      </c>
      <c r="D18316">
        <v>28574</v>
      </c>
      <c r="E18316" s="1" t="s">
        <v>25</v>
      </c>
      <c r="F18316">
        <v>1519761</v>
      </c>
      <c r="G18316" s="1" t="s">
        <v>4842</v>
      </c>
      <c r="H18316" s="3" t="s">
        <v>1887</v>
      </c>
      <c r="I18316" s="1" t="s">
        <v>19</v>
      </c>
      <c r="J18316" s="1" t="s">
        <v>20</v>
      </c>
      <c r="K18316">
        <v>29</v>
      </c>
      <c r="L18316" s="1" t="s">
        <v>28</v>
      </c>
      <c r="M18316" s="1" t="s">
        <v>22</v>
      </c>
      <c r="N18316">
        <v>230232</v>
      </c>
      <c r="O18316" s="1" t="s">
        <v>23</v>
      </c>
    </row>
    <row r="18317" spans="1:15" x14ac:dyDescent="0.3">
      <c r="A18317">
        <v>1500537431</v>
      </c>
      <c r="B18317" s="1" t="s">
        <v>2733</v>
      </c>
      <c r="C18317" s="2">
        <v>45025</v>
      </c>
      <c r="D18317">
        <v>33164</v>
      </c>
      <c r="E18317" s="1" t="s">
        <v>76</v>
      </c>
      <c r="F18317">
        <v>1587434</v>
      </c>
      <c r="G18317" s="1" t="s">
        <v>116</v>
      </c>
      <c r="H18317" s="3" t="s">
        <v>117</v>
      </c>
      <c r="I18317" s="1" t="s">
        <v>19</v>
      </c>
      <c r="J18317" s="1" t="s">
        <v>20</v>
      </c>
      <c r="K18317">
        <v>22</v>
      </c>
      <c r="L18317" s="1" t="s">
        <v>21</v>
      </c>
      <c r="M18317" s="1" t="s">
        <v>22</v>
      </c>
      <c r="N18317">
        <v>387314</v>
      </c>
      <c r="O18317" s="1" t="s">
        <v>23</v>
      </c>
    </row>
    <row r="18318" spans="1:15" x14ac:dyDescent="0.3">
      <c r="A18318">
        <v>1500649691</v>
      </c>
      <c r="B18318" s="1" t="s">
        <v>17493</v>
      </c>
      <c r="C18318" s="2">
        <v>45159</v>
      </c>
      <c r="D18318">
        <v>28568</v>
      </c>
      <c r="E18318" s="1" t="s">
        <v>49</v>
      </c>
      <c r="F18318">
        <v>1269462</v>
      </c>
      <c r="G18318" s="1" t="s">
        <v>422</v>
      </c>
      <c r="H18318" s="3" t="s">
        <v>423</v>
      </c>
      <c r="I18318" s="1" t="s">
        <v>19</v>
      </c>
      <c r="J18318" s="1" t="s">
        <v>20</v>
      </c>
      <c r="K18318">
        <v>22</v>
      </c>
      <c r="L18318" s="1" t="s">
        <v>28</v>
      </c>
      <c r="M18318" s="1" t="s">
        <v>22</v>
      </c>
      <c r="N18318">
        <v>23600</v>
      </c>
      <c r="O18318" s="1" t="s">
        <v>424</v>
      </c>
    </row>
    <row r="18319" spans="1:15" x14ac:dyDescent="0.3">
      <c r="A18319">
        <v>1500398460</v>
      </c>
      <c r="B18319" s="1" t="s">
        <v>17494</v>
      </c>
      <c r="C18319" s="2">
        <v>44891</v>
      </c>
      <c r="D18319">
        <v>28578</v>
      </c>
      <c r="E18319" s="1" t="s">
        <v>102</v>
      </c>
      <c r="F18319">
        <v>848937</v>
      </c>
      <c r="G18319" s="1" t="s">
        <v>412</v>
      </c>
      <c r="H18319" s="3" t="s">
        <v>311</v>
      </c>
      <c r="I18319" s="1" t="s">
        <v>19</v>
      </c>
      <c r="J18319" s="1" t="s">
        <v>20</v>
      </c>
      <c r="K18319">
        <v>27</v>
      </c>
      <c r="L18319" s="1" t="s">
        <v>64</v>
      </c>
      <c r="M18319" s="1" t="s">
        <v>92</v>
      </c>
      <c r="N18319">
        <v>37400</v>
      </c>
      <c r="O18319" s="1" t="s">
        <v>23</v>
      </c>
    </row>
    <row r="18320" spans="1:15" x14ac:dyDescent="0.3">
      <c r="A18320">
        <v>1500589547</v>
      </c>
      <c r="B18320" s="1" t="s">
        <v>17495</v>
      </c>
      <c r="C18320" s="2">
        <v>45087</v>
      </c>
      <c r="D18320">
        <v>28579</v>
      </c>
      <c r="E18320" s="1" t="s">
        <v>122</v>
      </c>
      <c r="F18320">
        <v>847717</v>
      </c>
      <c r="G18320" s="1" t="s">
        <v>215</v>
      </c>
      <c r="H18320" s="3" t="s">
        <v>216</v>
      </c>
      <c r="I18320" s="1" t="s">
        <v>19</v>
      </c>
      <c r="J18320" s="1" t="s">
        <v>20</v>
      </c>
      <c r="K18320">
        <v>32</v>
      </c>
      <c r="L18320" s="1" t="s">
        <v>28</v>
      </c>
      <c r="M18320" s="1" t="s">
        <v>42</v>
      </c>
      <c r="N18320">
        <v>36776</v>
      </c>
      <c r="O18320" s="1" t="s">
        <v>109</v>
      </c>
    </row>
    <row r="18321" spans="1:15" x14ac:dyDescent="0.3">
      <c r="A18321">
        <v>1500433624</v>
      </c>
      <c r="B18321" s="1" t="s">
        <v>17496</v>
      </c>
      <c r="C18321" s="2">
        <v>44923</v>
      </c>
      <c r="D18321">
        <v>28568</v>
      </c>
      <c r="E18321" s="1" t="s">
        <v>49</v>
      </c>
      <c r="F18321">
        <v>926587</v>
      </c>
      <c r="G18321" s="1" t="s">
        <v>1336</v>
      </c>
      <c r="H18321" s="3" t="s">
        <v>5962</v>
      </c>
      <c r="I18321" s="1" t="s">
        <v>19</v>
      </c>
      <c r="J18321" s="1" t="s">
        <v>20</v>
      </c>
      <c r="K18321">
        <v>33</v>
      </c>
      <c r="L18321" s="1" t="s">
        <v>64</v>
      </c>
      <c r="M18321" s="1" t="s">
        <v>69</v>
      </c>
      <c r="N18321">
        <v>104000</v>
      </c>
      <c r="O18321" s="1" t="s">
        <v>23</v>
      </c>
    </row>
    <row r="18322" spans="1:15" x14ac:dyDescent="0.3">
      <c r="A18322">
        <v>1500622999</v>
      </c>
      <c r="B18322" s="1" t="s">
        <v>17497</v>
      </c>
      <c r="C18322" s="2">
        <v>45126</v>
      </c>
      <c r="D18322">
        <v>29689</v>
      </c>
      <c r="E18322" s="1" t="s">
        <v>551</v>
      </c>
      <c r="F18322">
        <v>1677797</v>
      </c>
      <c r="G18322" s="1" t="s">
        <v>3362</v>
      </c>
      <c r="H18322" s="3" t="s">
        <v>41</v>
      </c>
      <c r="I18322" s="1" t="s">
        <v>19</v>
      </c>
      <c r="J18322" s="1" t="s">
        <v>20</v>
      </c>
      <c r="K18322">
        <v>33</v>
      </c>
      <c r="L18322" s="1" t="s">
        <v>28</v>
      </c>
      <c r="M18322" s="1" t="s">
        <v>22</v>
      </c>
      <c r="N18322">
        <v>350000</v>
      </c>
      <c r="O18322" s="1" t="s">
        <v>23</v>
      </c>
    </row>
    <row r="18323" spans="1:15" x14ac:dyDescent="0.3">
      <c r="A18323">
        <v>1500333129</v>
      </c>
      <c r="B18323" s="1" t="s">
        <v>3938</v>
      </c>
      <c r="C18323" s="2">
        <v>44814</v>
      </c>
      <c r="D18323">
        <v>28578</v>
      </c>
      <c r="E18323" s="1" t="s">
        <v>102</v>
      </c>
      <c r="F18323">
        <v>849044</v>
      </c>
      <c r="G18323" s="1" t="s">
        <v>4252</v>
      </c>
      <c r="H18323" s="3" t="s">
        <v>4078</v>
      </c>
      <c r="I18323" s="1" t="s">
        <v>19</v>
      </c>
      <c r="J18323" s="1" t="s">
        <v>20</v>
      </c>
      <c r="K18323">
        <v>25</v>
      </c>
      <c r="L18323" s="1" t="s">
        <v>28</v>
      </c>
      <c r="M18323" s="1" t="s">
        <v>42</v>
      </c>
      <c r="N18323">
        <v>104680</v>
      </c>
      <c r="O18323" s="1" t="s">
        <v>4253</v>
      </c>
    </row>
    <row r="18324" spans="1:15" x14ac:dyDescent="0.3">
      <c r="A18324">
        <v>1500275414</v>
      </c>
      <c r="B18324" s="1" t="s">
        <v>6204</v>
      </c>
      <c r="C18324" s="2">
        <v>44726</v>
      </c>
      <c r="D18324">
        <v>29688</v>
      </c>
      <c r="E18324" s="1" t="s">
        <v>16</v>
      </c>
      <c r="F18324">
        <v>849236</v>
      </c>
      <c r="G18324" s="1" t="s">
        <v>8211</v>
      </c>
      <c r="H18324" s="3" t="s">
        <v>315</v>
      </c>
      <c r="I18324" s="1" t="s">
        <v>19</v>
      </c>
      <c r="J18324" s="1" t="s">
        <v>20</v>
      </c>
      <c r="K18324">
        <v>29</v>
      </c>
      <c r="L18324" s="1" t="s">
        <v>28</v>
      </c>
      <c r="M18324" s="1" t="s">
        <v>169</v>
      </c>
      <c r="N18324">
        <v>74000</v>
      </c>
      <c r="O18324" s="1" t="s">
        <v>23</v>
      </c>
    </row>
    <row r="18325" spans="1:15" x14ac:dyDescent="0.3">
      <c r="A18325">
        <v>1500483631</v>
      </c>
      <c r="B18325" s="1" t="s">
        <v>17498</v>
      </c>
      <c r="C18325" s="2">
        <v>44975</v>
      </c>
      <c r="D18325">
        <v>28568</v>
      </c>
      <c r="E18325" s="1" t="s">
        <v>49</v>
      </c>
      <c r="F18325">
        <v>1123760</v>
      </c>
      <c r="G18325" s="1" t="s">
        <v>154</v>
      </c>
      <c r="H18325" s="3" t="s">
        <v>155</v>
      </c>
      <c r="I18325" s="1" t="s">
        <v>19</v>
      </c>
      <c r="J18325" s="1" t="s">
        <v>20</v>
      </c>
      <c r="K18325">
        <v>13</v>
      </c>
      <c r="L18325" s="1" t="s">
        <v>64</v>
      </c>
      <c r="M18325" s="1" t="s">
        <v>74</v>
      </c>
      <c r="N18325">
        <v>326664</v>
      </c>
      <c r="O18325" s="1" t="s">
        <v>23</v>
      </c>
    </row>
    <row r="18326" spans="1:15" x14ac:dyDescent="0.3">
      <c r="A18326">
        <v>1500352814</v>
      </c>
      <c r="B18326" s="1" t="s">
        <v>17499</v>
      </c>
      <c r="C18326" s="2">
        <v>44841</v>
      </c>
      <c r="D18326">
        <v>28574</v>
      </c>
      <c r="E18326" s="1" t="s">
        <v>25</v>
      </c>
      <c r="F18326">
        <v>1313790</v>
      </c>
      <c r="G18326" s="1" t="s">
        <v>3202</v>
      </c>
      <c r="H18326" s="3" t="s">
        <v>1024</v>
      </c>
      <c r="I18326" s="1" t="s">
        <v>19</v>
      </c>
      <c r="J18326" s="1" t="s">
        <v>20</v>
      </c>
      <c r="K18326">
        <v>29</v>
      </c>
      <c r="L18326" s="1" t="s">
        <v>28</v>
      </c>
      <c r="M18326" s="1" t="s">
        <v>22</v>
      </c>
      <c r="N18326">
        <v>50000</v>
      </c>
      <c r="O18326" s="1" t="s">
        <v>3204</v>
      </c>
    </row>
    <row r="18327" spans="1:15" x14ac:dyDescent="0.3">
      <c r="A18327">
        <v>1500737791</v>
      </c>
      <c r="B18327" s="1" t="s">
        <v>17500</v>
      </c>
      <c r="C18327" s="2">
        <v>45213</v>
      </c>
      <c r="D18327">
        <v>28577</v>
      </c>
      <c r="E18327" s="1" t="s">
        <v>39</v>
      </c>
      <c r="F18327">
        <v>1269462</v>
      </c>
      <c r="G18327" s="1" t="s">
        <v>422</v>
      </c>
      <c r="H18327" s="3" t="s">
        <v>3720</v>
      </c>
      <c r="I18327" s="1" t="s">
        <v>19</v>
      </c>
      <c r="J18327" s="1" t="s">
        <v>20</v>
      </c>
      <c r="K18327">
        <v>18</v>
      </c>
      <c r="L18327" s="1" t="s">
        <v>21</v>
      </c>
      <c r="M18327" s="1" t="s">
        <v>162</v>
      </c>
      <c r="N18327">
        <v>23284</v>
      </c>
      <c r="O18327" s="1" t="s">
        <v>424</v>
      </c>
    </row>
    <row r="18328" spans="1:15" x14ac:dyDescent="0.3">
      <c r="A18328">
        <v>1500660897</v>
      </c>
      <c r="B18328" s="1" t="s">
        <v>4454</v>
      </c>
      <c r="C18328" s="2">
        <v>45173</v>
      </c>
      <c r="D18328">
        <v>28562</v>
      </c>
      <c r="E18328" s="1" t="s">
        <v>89</v>
      </c>
      <c r="F18328">
        <v>847601</v>
      </c>
      <c r="G18328" s="1" t="s">
        <v>5434</v>
      </c>
      <c r="H18328" s="3" t="s">
        <v>226</v>
      </c>
      <c r="I18328" s="1" t="s">
        <v>19</v>
      </c>
      <c r="J18328" s="1" t="s">
        <v>20</v>
      </c>
      <c r="K18328">
        <v>27</v>
      </c>
      <c r="L18328" s="1" t="s">
        <v>21</v>
      </c>
      <c r="M18328" s="1" t="s">
        <v>42</v>
      </c>
      <c r="N18328">
        <v>26000</v>
      </c>
      <c r="O18328" s="1" t="s">
        <v>23</v>
      </c>
    </row>
    <row r="18329" spans="1:15" x14ac:dyDescent="0.3">
      <c r="A18329">
        <v>1500617554</v>
      </c>
      <c r="B18329" s="1" t="s">
        <v>17501</v>
      </c>
      <c r="C18329" s="2">
        <v>45118</v>
      </c>
      <c r="D18329">
        <v>28568</v>
      </c>
      <c r="E18329" s="1" t="s">
        <v>49</v>
      </c>
      <c r="F18329">
        <v>1476168</v>
      </c>
      <c r="G18329" s="1" t="s">
        <v>393</v>
      </c>
      <c r="H18329" s="3" t="s">
        <v>161</v>
      </c>
      <c r="I18329" s="1" t="s">
        <v>19</v>
      </c>
      <c r="J18329" s="1" t="s">
        <v>20</v>
      </c>
      <c r="K18329">
        <v>31</v>
      </c>
      <c r="L18329" s="1" t="s">
        <v>28</v>
      </c>
      <c r="M18329" s="1" t="s">
        <v>173</v>
      </c>
      <c r="N18329">
        <v>38000</v>
      </c>
      <c r="O18329" s="1" t="s">
        <v>395</v>
      </c>
    </row>
    <row r="18330" spans="1:15" x14ac:dyDescent="0.3">
      <c r="A18330">
        <v>1500594046</v>
      </c>
      <c r="B18330" s="1" t="s">
        <v>5151</v>
      </c>
      <c r="C18330" s="2">
        <v>45093</v>
      </c>
      <c r="D18330">
        <v>28574</v>
      </c>
      <c r="E18330" s="1" t="s">
        <v>25</v>
      </c>
      <c r="F18330">
        <v>880580</v>
      </c>
      <c r="G18330" s="1" t="s">
        <v>3966</v>
      </c>
      <c r="H18330" s="3" t="s">
        <v>531</v>
      </c>
      <c r="I18330" s="1" t="s">
        <v>19</v>
      </c>
      <c r="J18330" s="1" t="s">
        <v>20</v>
      </c>
      <c r="K18330">
        <v>16</v>
      </c>
      <c r="L18330" s="1" t="s">
        <v>64</v>
      </c>
      <c r="M18330" s="1" t="s">
        <v>217</v>
      </c>
      <c r="N18330">
        <v>167888</v>
      </c>
      <c r="O18330" s="1" t="s">
        <v>3967</v>
      </c>
    </row>
    <row r="18331" spans="1:15" x14ac:dyDescent="0.3">
      <c r="A18331">
        <v>1500449314</v>
      </c>
      <c r="B18331" s="1" t="s">
        <v>17502</v>
      </c>
      <c r="C18331" s="2">
        <v>44936</v>
      </c>
      <c r="D18331">
        <v>28562</v>
      </c>
      <c r="E18331" s="1" t="s">
        <v>89</v>
      </c>
      <c r="F18331">
        <v>1423443</v>
      </c>
      <c r="G18331" s="1" t="s">
        <v>1886</v>
      </c>
      <c r="H18331" s="3" t="s">
        <v>1887</v>
      </c>
      <c r="I18331" s="1" t="s">
        <v>19</v>
      </c>
      <c r="J18331" s="1" t="s">
        <v>20</v>
      </c>
      <c r="K18331">
        <v>24</v>
      </c>
      <c r="L18331" s="1" t="s">
        <v>64</v>
      </c>
      <c r="M18331" s="1" t="s">
        <v>42</v>
      </c>
      <c r="N18331">
        <v>68000</v>
      </c>
      <c r="O18331" s="1" t="s">
        <v>1888</v>
      </c>
    </row>
    <row r="18332" spans="1:15" x14ac:dyDescent="0.3">
      <c r="A18332">
        <v>1500335603</v>
      </c>
      <c r="B18332" s="1" t="s">
        <v>17503</v>
      </c>
      <c r="C18332" s="2">
        <v>44817</v>
      </c>
      <c r="D18332">
        <v>28578</v>
      </c>
      <c r="E18332" s="1" t="s">
        <v>102</v>
      </c>
      <c r="F18332">
        <v>848987</v>
      </c>
      <c r="G18332" s="1" t="s">
        <v>1463</v>
      </c>
      <c r="H18332" s="3" t="s">
        <v>407</v>
      </c>
      <c r="I18332" s="1" t="s">
        <v>19</v>
      </c>
      <c r="J18332" s="1" t="s">
        <v>55</v>
      </c>
      <c r="K18332">
        <v>25</v>
      </c>
      <c r="L18332" s="1" t="s">
        <v>21</v>
      </c>
      <c r="M18332" s="1" t="s">
        <v>22</v>
      </c>
      <c r="N18332">
        <v>26000</v>
      </c>
      <c r="O18332" s="1" t="s">
        <v>1464</v>
      </c>
    </row>
    <row r="18333" spans="1:15" x14ac:dyDescent="0.3">
      <c r="A18333">
        <v>1500417130</v>
      </c>
      <c r="B18333" s="1" t="s">
        <v>17504</v>
      </c>
      <c r="C18333" s="2">
        <v>44910</v>
      </c>
      <c r="D18333">
        <v>28565</v>
      </c>
      <c r="E18333" s="1" t="s">
        <v>45</v>
      </c>
      <c r="F18333">
        <v>1123760</v>
      </c>
      <c r="G18333" s="1" t="s">
        <v>154</v>
      </c>
      <c r="H18333" s="3" t="s">
        <v>155</v>
      </c>
      <c r="I18333" s="1" t="s">
        <v>19</v>
      </c>
      <c r="J18333" s="1" t="s">
        <v>20</v>
      </c>
      <c r="K18333">
        <v>16</v>
      </c>
      <c r="L18333" s="1" t="s">
        <v>28</v>
      </c>
      <c r="M18333" s="1" t="s">
        <v>36</v>
      </c>
      <c r="N18333">
        <v>58318</v>
      </c>
      <c r="O18333" s="1" t="s">
        <v>23</v>
      </c>
    </row>
    <row r="18334" spans="1:15" x14ac:dyDescent="0.3">
      <c r="A18334">
        <v>1500516266</v>
      </c>
      <c r="B18334" s="1" t="s">
        <v>17505</v>
      </c>
      <c r="C18334" s="2">
        <v>44998</v>
      </c>
      <c r="D18334">
        <v>28577</v>
      </c>
      <c r="E18334" s="1" t="s">
        <v>39</v>
      </c>
      <c r="F18334">
        <v>1424425</v>
      </c>
      <c r="G18334" s="1" t="s">
        <v>1679</v>
      </c>
      <c r="H18334" s="3" t="s">
        <v>235</v>
      </c>
      <c r="I18334" s="1" t="s">
        <v>19</v>
      </c>
      <c r="J18334" s="1" t="s">
        <v>55</v>
      </c>
      <c r="K18334">
        <v>22</v>
      </c>
      <c r="L18334" s="1" t="s">
        <v>28</v>
      </c>
      <c r="M18334" s="1" t="s">
        <v>42</v>
      </c>
      <c r="N18334">
        <v>62000</v>
      </c>
      <c r="O18334" s="1" t="s">
        <v>1680</v>
      </c>
    </row>
    <row r="18335" spans="1:15" x14ac:dyDescent="0.3">
      <c r="A18335">
        <v>1500545398</v>
      </c>
      <c r="B18335" s="1" t="s">
        <v>7215</v>
      </c>
      <c r="C18335" s="2">
        <v>45035</v>
      </c>
      <c r="D18335">
        <v>28577</v>
      </c>
      <c r="E18335" s="1" t="s">
        <v>39</v>
      </c>
      <c r="F18335">
        <v>848937</v>
      </c>
      <c r="G18335" s="1" t="s">
        <v>412</v>
      </c>
      <c r="H18335" s="3" t="s">
        <v>6997</v>
      </c>
      <c r="I18335" s="1" t="s">
        <v>19</v>
      </c>
      <c r="J18335" s="1" t="s">
        <v>55</v>
      </c>
      <c r="K18335">
        <v>37</v>
      </c>
      <c r="L18335" s="1" t="s">
        <v>28</v>
      </c>
      <c r="M18335" s="1" t="s">
        <v>22</v>
      </c>
      <c r="N18335">
        <v>62000</v>
      </c>
      <c r="O18335" s="1" t="s">
        <v>23</v>
      </c>
    </row>
    <row r="18336" spans="1:15" x14ac:dyDescent="0.3">
      <c r="A18336">
        <v>1500624174</v>
      </c>
      <c r="B18336" s="1" t="s">
        <v>6800</v>
      </c>
      <c r="C18336" s="2">
        <v>45128</v>
      </c>
      <c r="D18336">
        <v>28565</v>
      </c>
      <c r="E18336" s="1" t="s">
        <v>45</v>
      </c>
      <c r="F18336">
        <v>1123803</v>
      </c>
      <c r="G18336" s="1" t="s">
        <v>7518</v>
      </c>
      <c r="H18336" s="3" t="s">
        <v>8466</v>
      </c>
      <c r="I18336" s="1" t="s">
        <v>19</v>
      </c>
      <c r="J18336" s="1" t="s">
        <v>20</v>
      </c>
      <c r="K18336">
        <v>26</v>
      </c>
      <c r="L18336" s="1" t="s">
        <v>28</v>
      </c>
      <c r="M18336" s="1" t="s">
        <v>173</v>
      </c>
      <c r="N18336">
        <v>74000</v>
      </c>
      <c r="O18336" s="1" t="s">
        <v>23</v>
      </c>
    </row>
    <row r="18337" spans="1:15" x14ac:dyDescent="0.3">
      <c r="A18337">
        <v>1500268328</v>
      </c>
      <c r="B18337" s="1" t="s">
        <v>8237</v>
      </c>
      <c r="C18337" s="2">
        <v>44711</v>
      </c>
      <c r="D18337">
        <v>28568</v>
      </c>
      <c r="E18337" s="1" t="s">
        <v>49</v>
      </c>
      <c r="F18337">
        <v>1123873</v>
      </c>
      <c r="G18337" s="1" t="s">
        <v>281</v>
      </c>
      <c r="H18337" s="3" t="s">
        <v>282</v>
      </c>
      <c r="I18337" s="1" t="s">
        <v>19</v>
      </c>
      <c r="J18337" s="1" t="s">
        <v>20</v>
      </c>
      <c r="K18337">
        <v>28</v>
      </c>
      <c r="L18337" s="1" t="s">
        <v>21</v>
      </c>
      <c r="M18337" s="1" t="s">
        <v>42</v>
      </c>
      <c r="N18337">
        <v>68000</v>
      </c>
      <c r="O18337" s="1" t="s">
        <v>23</v>
      </c>
    </row>
    <row r="18338" spans="1:15" x14ac:dyDescent="0.3">
      <c r="A18338">
        <v>1500262682</v>
      </c>
      <c r="B18338" s="1" t="s">
        <v>7463</v>
      </c>
      <c r="C18338" s="2">
        <v>44702</v>
      </c>
      <c r="D18338">
        <v>28577</v>
      </c>
      <c r="E18338" s="1" t="s">
        <v>39</v>
      </c>
      <c r="F18338">
        <v>890097</v>
      </c>
      <c r="G18338" s="1" t="s">
        <v>429</v>
      </c>
      <c r="H18338" s="3" t="s">
        <v>410</v>
      </c>
      <c r="I18338" s="1" t="s">
        <v>19</v>
      </c>
      <c r="J18338" s="1" t="s">
        <v>20</v>
      </c>
      <c r="K18338">
        <v>19</v>
      </c>
      <c r="L18338" s="1" t="s">
        <v>28</v>
      </c>
      <c r="M18338" s="1" t="s">
        <v>22</v>
      </c>
      <c r="N18338">
        <v>184247</v>
      </c>
      <c r="O18338" s="1" t="s">
        <v>430</v>
      </c>
    </row>
    <row r="18339" spans="1:15" x14ac:dyDescent="0.3">
      <c r="A18339">
        <v>1500466623</v>
      </c>
      <c r="B18339" s="1" t="s">
        <v>3942</v>
      </c>
      <c r="C18339" s="2">
        <v>44959</v>
      </c>
      <c r="D18339">
        <v>28577</v>
      </c>
      <c r="E18339" s="1" t="s">
        <v>39</v>
      </c>
      <c r="F18339">
        <v>1517693</v>
      </c>
      <c r="G18339" s="1" t="s">
        <v>4457</v>
      </c>
      <c r="H18339" s="3" t="s">
        <v>203</v>
      </c>
      <c r="I18339" s="1" t="s">
        <v>19</v>
      </c>
      <c r="J18339" s="1" t="s">
        <v>20</v>
      </c>
      <c r="K18339">
        <v>33</v>
      </c>
      <c r="L18339" s="1" t="s">
        <v>21</v>
      </c>
      <c r="M18339" s="1" t="s">
        <v>263</v>
      </c>
      <c r="N18339">
        <v>82311</v>
      </c>
      <c r="O18339" s="1" t="s">
        <v>23</v>
      </c>
    </row>
    <row r="18340" spans="1:15" x14ac:dyDescent="0.3">
      <c r="A18340">
        <v>1500424491</v>
      </c>
      <c r="B18340" s="1" t="s">
        <v>2552</v>
      </c>
      <c r="C18340" s="2">
        <v>44917</v>
      </c>
      <c r="D18340">
        <v>28568</v>
      </c>
      <c r="E18340" s="1" t="s">
        <v>49</v>
      </c>
      <c r="F18340">
        <v>1269462</v>
      </c>
      <c r="G18340" s="1" t="s">
        <v>422</v>
      </c>
      <c r="H18340" s="3" t="s">
        <v>729</v>
      </c>
      <c r="I18340" s="1" t="s">
        <v>19</v>
      </c>
      <c r="J18340" s="1" t="s">
        <v>20</v>
      </c>
      <c r="K18340">
        <v>24</v>
      </c>
      <c r="L18340" s="1" t="s">
        <v>64</v>
      </c>
      <c r="M18340" s="1" t="s">
        <v>42</v>
      </c>
      <c r="N18340">
        <v>62000</v>
      </c>
      <c r="O18340" s="1" t="s">
        <v>424</v>
      </c>
    </row>
    <row r="18341" spans="1:15" x14ac:dyDescent="0.3">
      <c r="A18341">
        <v>1500332325</v>
      </c>
      <c r="B18341" s="1" t="s">
        <v>5235</v>
      </c>
      <c r="C18341" s="2">
        <v>44813</v>
      </c>
      <c r="D18341">
        <v>28589</v>
      </c>
      <c r="E18341" s="1" t="s">
        <v>11455</v>
      </c>
      <c r="F18341">
        <v>1123530</v>
      </c>
      <c r="G18341" s="1" t="s">
        <v>4234</v>
      </c>
      <c r="H18341" s="3" t="s">
        <v>252</v>
      </c>
      <c r="I18341" s="1" t="s">
        <v>19</v>
      </c>
      <c r="J18341" s="1" t="s">
        <v>20</v>
      </c>
      <c r="K18341">
        <v>20</v>
      </c>
      <c r="L18341" s="1" t="s">
        <v>21</v>
      </c>
      <c r="M18341" s="1" t="s">
        <v>22</v>
      </c>
      <c r="N18341">
        <v>346636</v>
      </c>
      <c r="O18341" s="1" t="s">
        <v>23</v>
      </c>
    </row>
    <row r="18342" spans="1:15" x14ac:dyDescent="0.3">
      <c r="A18342">
        <v>1500514378</v>
      </c>
      <c r="B18342" s="1" t="s">
        <v>17506</v>
      </c>
      <c r="C18342" s="2">
        <v>44996</v>
      </c>
      <c r="D18342">
        <v>28568</v>
      </c>
      <c r="E18342" s="1" t="s">
        <v>49</v>
      </c>
      <c r="F18342">
        <v>1269462</v>
      </c>
      <c r="G18342" s="1" t="s">
        <v>422</v>
      </c>
      <c r="H18342" s="3" t="s">
        <v>423</v>
      </c>
      <c r="I18342" s="1" t="s">
        <v>19</v>
      </c>
      <c r="J18342" s="1" t="s">
        <v>55</v>
      </c>
      <c r="K18342">
        <v>19</v>
      </c>
      <c r="L18342" s="1" t="s">
        <v>64</v>
      </c>
      <c r="M18342" s="1" t="s">
        <v>36</v>
      </c>
      <c r="N18342">
        <v>75066</v>
      </c>
      <c r="O18342" s="1" t="s">
        <v>424</v>
      </c>
    </row>
    <row r="18343" spans="1:15" x14ac:dyDescent="0.3">
      <c r="A18343">
        <v>1500405579</v>
      </c>
      <c r="B18343" s="1" t="s">
        <v>17507</v>
      </c>
      <c r="C18343" s="2">
        <v>44898</v>
      </c>
      <c r="D18343">
        <v>28568</v>
      </c>
      <c r="E18343" s="1" t="s">
        <v>49</v>
      </c>
      <c r="F18343">
        <v>1091789</v>
      </c>
      <c r="G18343" s="1" t="s">
        <v>3194</v>
      </c>
      <c r="H18343" s="3" t="s">
        <v>203</v>
      </c>
      <c r="I18343" s="1" t="s">
        <v>19</v>
      </c>
      <c r="J18343" s="1" t="s">
        <v>20</v>
      </c>
      <c r="K18343">
        <v>19</v>
      </c>
      <c r="L18343" s="1" t="s">
        <v>28</v>
      </c>
      <c r="M18343" s="1" t="s">
        <v>169</v>
      </c>
      <c r="N18343">
        <v>38000</v>
      </c>
      <c r="O18343" s="1" t="s">
        <v>3195</v>
      </c>
    </row>
    <row r="18344" spans="1:15" x14ac:dyDescent="0.3">
      <c r="A18344">
        <v>1500611266</v>
      </c>
      <c r="B18344" s="1" t="s">
        <v>17508</v>
      </c>
      <c r="C18344" s="2">
        <v>45111</v>
      </c>
      <c r="D18344">
        <v>28577</v>
      </c>
      <c r="E18344" s="1" t="s">
        <v>39</v>
      </c>
      <c r="F18344">
        <v>1424424</v>
      </c>
      <c r="G18344" s="1" t="s">
        <v>943</v>
      </c>
      <c r="H18344" s="3" t="s">
        <v>1167</v>
      </c>
      <c r="I18344" s="1" t="s">
        <v>19</v>
      </c>
      <c r="J18344" s="1" t="s">
        <v>20</v>
      </c>
      <c r="K18344">
        <v>22</v>
      </c>
      <c r="L18344" s="1" t="s">
        <v>64</v>
      </c>
      <c r="M18344" s="1" t="s">
        <v>36</v>
      </c>
      <c r="N18344">
        <v>8000</v>
      </c>
      <c r="O18344" s="1" t="s">
        <v>23</v>
      </c>
    </row>
    <row r="18345" spans="1:15" x14ac:dyDescent="0.3">
      <c r="A18345">
        <v>1500413670</v>
      </c>
      <c r="B18345" s="1" t="s">
        <v>17509</v>
      </c>
      <c r="C18345" s="2">
        <v>44907</v>
      </c>
      <c r="D18345">
        <v>29455</v>
      </c>
      <c r="E18345" s="1" t="s">
        <v>819</v>
      </c>
      <c r="F18345">
        <v>1127136</v>
      </c>
      <c r="G18345" s="1" t="s">
        <v>167</v>
      </c>
      <c r="H18345" s="3" t="s">
        <v>168</v>
      </c>
      <c r="I18345" s="1" t="s">
        <v>19</v>
      </c>
      <c r="J18345" s="1" t="s">
        <v>20</v>
      </c>
      <c r="K18345">
        <v>37</v>
      </c>
      <c r="L18345" s="1" t="s">
        <v>28</v>
      </c>
      <c r="M18345" s="1" t="s">
        <v>22</v>
      </c>
      <c r="N18345">
        <v>434000</v>
      </c>
      <c r="O18345" s="1" t="s">
        <v>23</v>
      </c>
    </row>
    <row r="18346" spans="1:15" x14ac:dyDescent="0.3">
      <c r="A18346">
        <v>1500736042</v>
      </c>
      <c r="B18346" s="1" t="s">
        <v>17510</v>
      </c>
      <c r="C18346" s="2">
        <v>45211</v>
      </c>
      <c r="D18346">
        <v>28568</v>
      </c>
      <c r="E18346" s="1" t="s">
        <v>49</v>
      </c>
      <c r="F18346">
        <v>1696089</v>
      </c>
      <c r="G18346" s="1" t="s">
        <v>3003</v>
      </c>
      <c r="H18346" s="3" t="s">
        <v>1908</v>
      </c>
      <c r="I18346" s="1" t="s">
        <v>19</v>
      </c>
      <c r="J18346" s="1" t="s">
        <v>20</v>
      </c>
      <c r="K18346">
        <v>16</v>
      </c>
      <c r="L18346" s="1" t="s">
        <v>28</v>
      </c>
      <c r="M18346" s="1" t="s">
        <v>22</v>
      </c>
      <c r="N18346">
        <v>-95330</v>
      </c>
      <c r="O18346" s="1" t="s">
        <v>3004</v>
      </c>
    </row>
    <row r="18347" spans="1:15" x14ac:dyDescent="0.3">
      <c r="A18347">
        <v>1500697001</v>
      </c>
      <c r="B18347" s="1" t="s">
        <v>3182</v>
      </c>
      <c r="C18347" s="2">
        <v>45191</v>
      </c>
      <c r="D18347">
        <v>28561</v>
      </c>
      <c r="E18347" s="1" t="s">
        <v>150</v>
      </c>
      <c r="F18347">
        <v>848987</v>
      </c>
      <c r="G18347" s="1" t="s">
        <v>1463</v>
      </c>
      <c r="H18347" s="3" t="s">
        <v>407</v>
      </c>
      <c r="I18347" s="1" t="s">
        <v>19</v>
      </c>
      <c r="J18347" s="1" t="s">
        <v>20</v>
      </c>
      <c r="K18347">
        <v>28</v>
      </c>
      <c r="L18347" s="1" t="s">
        <v>64</v>
      </c>
      <c r="M18347" s="1" t="s">
        <v>22</v>
      </c>
      <c r="N18347">
        <v>-48269</v>
      </c>
      <c r="O18347" s="1" t="s">
        <v>1464</v>
      </c>
    </row>
    <row r="18348" spans="1:15" x14ac:dyDescent="0.3">
      <c r="A18348">
        <v>1500631962</v>
      </c>
      <c r="B18348" s="1" t="s">
        <v>6854</v>
      </c>
      <c r="C18348" s="2">
        <v>45138</v>
      </c>
      <c r="D18348">
        <v>28568</v>
      </c>
      <c r="E18348" s="1" t="s">
        <v>49</v>
      </c>
      <c r="F18348">
        <v>890223</v>
      </c>
      <c r="G18348" s="1" t="s">
        <v>17511</v>
      </c>
      <c r="H18348" s="3" t="s">
        <v>2056</v>
      </c>
      <c r="I18348" s="1" t="s">
        <v>19</v>
      </c>
      <c r="J18348" s="1" t="s">
        <v>20</v>
      </c>
      <c r="K18348">
        <v>37</v>
      </c>
      <c r="L18348" s="1" t="s">
        <v>21</v>
      </c>
      <c r="M18348" s="1" t="s">
        <v>22</v>
      </c>
      <c r="N18348">
        <v>59944</v>
      </c>
      <c r="O18348" s="1" t="s">
        <v>23</v>
      </c>
    </row>
    <row r="18349" spans="1:15" x14ac:dyDescent="0.3">
      <c r="A18349">
        <v>1500402515</v>
      </c>
      <c r="B18349" s="1" t="s">
        <v>17512</v>
      </c>
      <c r="C18349" s="2">
        <v>44894</v>
      </c>
      <c r="D18349">
        <v>29688</v>
      </c>
      <c r="E18349" s="1" t="s">
        <v>16</v>
      </c>
      <c r="F18349">
        <v>849252</v>
      </c>
      <c r="G18349" s="1" t="s">
        <v>248</v>
      </c>
      <c r="H18349" s="3" t="s">
        <v>3875</v>
      </c>
      <c r="I18349" s="1" t="s">
        <v>19</v>
      </c>
      <c r="J18349" s="1" t="s">
        <v>20</v>
      </c>
      <c r="K18349">
        <v>21</v>
      </c>
      <c r="L18349" s="1" t="s">
        <v>64</v>
      </c>
      <c r="M18349" s="1" t="s">
        <v>42</v>
      </c>
      <c r="N18349">
        <v>-4000</v>
      </c>
      <c r="O18349" s="1" t="s">
        <v>23</v>
      </c>
    </row>
    <row r="18350" spans="1:15" x14ac:dyDescent="0.3">
      <c r="A18350">
        <v>1500747715</v>
      </c>
      <c r="B18350" s="1" t="s">
        <v>17513</v>
      </c>
      <c r="C18350" s="2">
        <v>45226</v>
      </c>
      <c r="D18350">
        <v>28568</v>
      </c>
      <c r="E18350" s="1" t="s">
        <v>49</v>
      </c>
      <c r="F18350">
        <v>1476171</v>
      </c>
      <c r="G18350" s="1" t="s">
        <v>1203</v>
      </c>
      <c r="H18350" s="3" t="s">
        <v>1204</v>
      </c>
      <c r="I18350" s="1" t="s">
        <v>19</v>
      </c>
      <c r="J18350" s="1" t="s">
        <v>20</v>
      </c>
      <c r="K18350">
        <v>24</v>
      </c>
      <c r="L18350" s="1" t="s">
        <v>21</v>
      </c>
      <c r="M18350" s="1" t="s">
        <v>42</v>
      </c>
      <c r="N18350">
        <v>50000</v>
      </c>
      <c r="O18350" s="1" t="s">
        <v>23</v>
      </c>
    </row>
    <row r="18351" spans="1:15" x14ac:dyDescent="0.3">
      <c r="A18351">
        <v>1500494167</v>
      </c>
      <c r="B18351" s="1" t="s">
        <v>11024</v>
      </c>
      <c r="C18351" s="2">
        <v>44983</v>
      </c>
      <c r="D18351">
        <v>30659</v>
      </c>
      <c r="E18351" s="1" t="s">
        <v>30</v>
      </c>
      <c r="F18351">
        <v>1277548</v>
      </c>
      <c r="G18351" s="1" t="s">
        <v>397</v>
      </c>
      <c r="H18351" s="3" t="s">
        <v>398</v>
      </c>
      <c r="I18351" s="1" t="s">
        <v>19</v>
      </c>
      <c r="J18351" s="1" t="s">
        <v>20</v>
      </c>
      <c r="K18351">
        <v>24</v>
      </c>
      <c r="L18351" s="1" t="s">
        <v>28</v>
      </c>
      <c r="M18351" s="1" t="s">
        <v>222</v>
      </c>
      <c r="N18351">
        <v>343741</v>
      </c>
      <c r="O18351" s="1" t="s">
        <v>399</v>
      </c>
    </row>
    <row r="18352" spans="1:15" x14ac:dyDescent="0.3">
      <c r="A18352">
        <v>1500694324</v>
      </c>
      <c r="B18352" s="1" t="s">
        <v>7215</v>
      </c>
      <c r="C18352" s="2">
        <v>45189</v>
      </c>
      <c r="D18352">
        <v>28577</v>
      </c>
      <c r="E18352" s="1" t="s">
        <v>39</v>
      </c>
      <c r="F18352">
        <v>847929</v>
      </c>
      <c r="G18352" s="1" t="s">
        <v>523</v>
      </c>
      <c r="H18352" s="3" t="s">
        <v>524</v>
      </c>
      <c r="I18352" s="1" t="s">
        <v>19</v>
      </c>
      <c r="J18352" s="1" t="s">
        <v>55</v>
      </c>
      <c r="K18352">
        <v>37</v>
      </c>
      <c r="L18352" s="1" t="s">
        <v>28</v>
      </c>
      <c r="M18352" s="1" t="s">
        <v>22</v>
      </c>
      <c r="N18352">
        <v>62000</v>
      </c>
      <c r="O18352" s="1" t="s">
        <v>23</v>
      </c>
    </row>
    <row r="18353" spans="1:15" x14ac:dyDescent="0.3">
      <c r="A18353">
        <v>1500416031</v>
      </c>
      <c r="B18353" s="1" t="s">
        <v>17514</v>
      </c>
      <c r="C18353" s="2">
        <v>44909</v>
      </c>
      <c r="D18353">
        <v>28578</v>
      </c>
      <c r="E18353" s="1" t="s">
        <v>102</v>
      </c>
      <c r="F18353">
        <v>847520</v>
      </c>
      <c r="G18353" s="1" t="s">
        <v>13977</v>
      </c>
      <c r="H18353" s="3" t="s">
        <v>207</v>
      </c>
      <c r="I18353" s="1" t="s">
        <v>19</v>
      </c>
      <c r="J18353" s="1" t="s">
        <v>20</v>
      </c>
      <c r="K18353">
        <v>16</v>
      </c>
      <c r="L18353" s="1" t="s">
        <v>28</v>
      </c>
      <c r="M18353" s="1" t="s">
        <v>162</v>
      </c>
      <c r="N18353">
        <v>63910</v>
      </c>
      <c r="O18353" s="1" t="s">
        <v>23</v>
      </c>
    </row>
    <row r="18354" spans="1:15" x14ac:dyDescent="0.3">
      <c r="A18354">
        <v>1500558587</v>
      </c>
      <c r="B18354" s="1" t="s">
        <v>17515</v>
      </c>
      <c r="C18354" s="2">
        <v>45053</v>
      </c>
      <c r="D18354">
        <v>28562</v>
      </c>
      <c r="E18354" s="1" t="s">
        <v>89</v>
      </c>
      <c r="F18354">
        <v>848638</v>
      </c>
      <c r="G18354" s="1" t="s">
        <v>857</v>
      </c>
      <c r="H18354" s="3" t="s">
        <v>252</v>
      </c>
      <c r="I18354" s="1" t="s">
        <v>19</v>
      </c>
      <c r="J18354" s="1" t="s">
        <v>20</v>
      </c>
      <c r="K18354">
        <v>25</v>
      </c>
      <c r="L18354" s="1" t="s">
        <v>28</v>
      </c>
      <c r="M18354" s="1" t="s">
        <v>22</v>
      </c>
      <c r="N18354">
        <v>302031</v>
      </c>
      <c r="O18354" s="1" t="s">
        <v>23</v>
      </c>
    </row>
    <row r="18355" spans="1:15" x14ac:dyDescent="0.3">
      <c r="A18355">
        <v>1500296433</v>
      </c>
      <c r="B18355" s="1" t="s">
        <v>15899</v>
      </c>
      <c r="C18355" s="2">
        <v>44758</v>
      </c>
      <c r="D18355">
        <v>33164</v>
      </c>
      <c r="E18355" s="1" t="s">
        <v>76</v>
      </c>
      <c r="F18355">
        <v>848195</v>
      </c>
      <c r="G18355" s="1" t="s">
        <v>533</v>
      </c>
      <c r="H18355" s="3" t="s">
        <v>534</v>
      </c>
      <c r="I18355" s="1" t="s">
        <v>19</v>
      </c>
      <c r="J18355" s="1" t="s">
        <v>20</v>
      </c>
      <c r="K18355">
        <v>19</v>
      </c>
      <c r="L18355" s="1" t="s">
        <v>21</v>
      </c>
      <c r="M18355" s="1" t="s">
        <v>22</v>
      </c>
      <c r="N18355">
        <v>103673</v>
      </c>
      <c r="O18355" s="1" t="s">
        <v>23</v>
      </c>
    </row>
    <row r="18356" spans="1:15" x14ac:dyDescent="0.3">
      <c r="A18356">
        <v>1500732788</v>
      </c>
      <c r="B18356" s="1" t="s">
        <v>17516</v>
      </c>
      <c r="C18356" s="2">
        <v>45206</v>
      </c>
      <c r="D18356">
        <v>28577</v>
      </c>
      <c r="E18356" s="1" t="s">
        <v>39</v>
      </c>
      <c r="F18356">
        <v>890163</v>
      </c>
      <c r="G18356" s="1" t="s">
        <v>2920</v>
      </c>
      <c r="H18356" s="3" t="s">
        <v>2921</v>
      </c>
      <c r="I18356" s="1" t="s">
        <v>19</v>
      </c>
      <c r="J18356" s="1" t="s">
        <v>20</v>
      </c>
      <c r="K18356">
        <v>40</v>
      </c>
      <c r="L18356" s="1" t="s">
        <v>64</v>
      </c>
      <c r="M18356" s="1" t="s">
        <v>22</v>
      </c>
      <c r="N18356">
        <v>98000</v>
      </c>
      <c r="O18356" s="1" t="s">
        <v>23</v>
      </c>
    </row>
    <row r="18357" spans="1:15" x14ac:dyDescent="0.3">
      <c r="A18357">
        <v>1500275985</v>
      </c>
      <c r="B18357" s="1" t="s">
        <v>5445</v>
      </c>
      <c r="C18357" s="2">
        <v>44727</v>
      </c>
      <c r="D18357">
        <v>28577</v>
      </c>
      <c r="E18357" s="1" t="s">
        <v>39</v>
      </c>
      <c r="F18357">
        <v>848279</v>
      </c>
      <c r="G18357" s="1" t="s">
        <v>2719</v>
      </c>
      <c r="H18357" s="3" t="s">
        <v>333</v>
      </c>
      <c r="I18357" s="1" t="s">
        <v>19</v>
      </c>
      <c r="J18357" s="1" t="s">
        <v>20</v>
      </c>
      <c r="K18357">
        <v>27</v>
      </c>
      <c r="L18357" s="1" t="s">
        <v>21</v>
      </c>
      <c r="M18357" s="1" t="s">
        <v>36</v>
      </c>
      <c r="N18357">
        <v>-41743</v>
      </c>
      <c r="O18357" s="1" t="s">
        <v>23</v>
      </c>
    </row>
    <row r="18358" spans="1:15" x14ac:dyDescent="0.3">
      <c r="A18358">
        <v>1500464168</v>
      </c>
      <c r="B18358" s="1" t="s">
        <v>17517</v>
      </c>
      <c r="C18358" s="2">
        <v>44956</v>
      </c>
      <c r="D18358">
        <v>28577</v>
      </c>
      <c r="E18358" s="1" t="s">
        <v>39</v>
      </c>
      <c r="F18358">
        <v>1454890</v>
      </c>
      <c r="G18358" s="1" t="s">
        <v>6434</v>
      </c>
      <c r="H18358" s="3" t="s">
        <v>1309</v>
      </c>
      <c r="I18358" s="1" t="s">
        <v>19</v>
      </c>
      <c r="J18358" s="1" t="s">
        <v>20</v>
      </c>
      <c r="K18358">
        <v>39</v>
      </c>
      <c r="L18358" s="1" t="s">
        <v>21</v>
      </c>
      <c r="M18358" s="1" t="s">
        <v>22</v>
      </c>
      <c r="N18358">
        <v>110000</v>
      </c>
      <c r="O18358" s="1" t="s">
        <v>23</v>
      </c>
    </row>
    <row r="18359" spans="1:15" x14ac:dyDescent="0.3">
      <c r="A18359">
        <v>1500485337</v>
      </c>
      <c r="B18359" s="1" t="s">
        <v>17518</v>
      </c>
      <c r="C18359" s="2">
        <v>44976</v>
      </c>
      <c r="D18359">
        <v>28562</v>
      </c>
      <c r="E18359" s="1" t="s">
        <v>89</v>
      </c>
      <c r="F18359">
        <v>848477</v>
      </c>
      <c r="G18359" s="1" t="s">
        <v>2406</v>
      </c>
      <c r="H18359" s="3" t="s">
        <v>220</v>
      </c>
      <c r="I18359" s="1" t="s">
        <v>19</v>
      </c>
      <c r="J18359" s="1" t="s">
        <v>55</v>
      </c>
      <c r="K18359">
        <v>21</v>
      </c>
      <c r="L18359" s="1" t="s">
        <v>28</v>
      </c>
      <c r="M18359" s="1" t="s">
        <v>162</v>
      </c>
      <c r="N18359">
        <v>220089</v>
      </c>
      <c r="O18359" s="1" t="s">
        <v>23</v>
      </c>
    </row>
    <row r="18360" spans="1:15" x14ac:dyDescent="0.3">
      <c r="A18360">
        <v>1500270962</v>
      </c>
      <c r="B18360" s="1" t="s">
        <v>17519</v>
      </c>
      <c r="C18360" s="2">
        <v>44716</v>
      </c>
      <c r="D18360">
        <v>29688</v>
      </c>
      <c r="E18360" s="1" t="s">
        <v>16</v>
      </c>
      <c r="F18360">
        <v>890208</v>
      </c>
      <c r="G18360" s="1" t="s">
        <v>2014</v>
      </c>
      <c r="H18360" s="3" t="s">
        <v>705</v>
      </c>
      <c r="I18360" s="1" t="s">
        <v>19</v>
      </c>
      <c r="J18360" s="1" t="s">
        <v>55</v>
      </c>
      <c r="K18360">
        <v>24</v>
      </c>
      <c r="L18360" s="1" t="s">
        <v>64</v>
      </c>
      <c r="M18360" s="1" t="s">
        <v>175</v>
      </c>
      <c r="N18360">
        <v>14000</v>
      </c>
      <c r="O18360" s="1" t="s">
        <v>23</v>
      </c>
    </row>
    <row r="18361" spans="1:15" x14ac:dyDescent="0.3">
      <c r="A18361">
        <v>1500430035</v>
      </c>
      <c r="B18361" s="1" t="s">
        <v>17520</v>
      </c>
      <c r="C18361" s="2">
        <v>44921</v>
      </c>
      <c r="D18361">
        <v>28587</v>
      </c>
      <c r="E18361" s="1" t="s">
        <v>417</v>
      </c>
      <c r="F18361">
        <v>849309</v>
      </c>
      <c r="G18361" s="1" t="s">
        <v>3662</v>
      </c>
      <c r="H18361" s="3" t="s">
        <v>7277</v>
      </c>
      <c r="I18361" s="1" t="s">
        <v>19</v>
      </c>
      <c r="J18361" s="1" t="s">
        <v>20</v>
      </c>
      <c r="K18361">
        <v>15</v>
      </c>
      <c r="L18361" s="1" t="s">
        <v>64</v>
      </c>
      <c r="M18361" s="1" t="s">
        <v>92</v>
      </c>
      <c r="N18361">
        <v>-188178</v>
      </c>
      <c r="O18361" s="1" t="s">
        <v>23</v>
      </c>
    </row>
    <row r="18362" spans="1:15" x14ac:dyDescent="0.3">
      <c r="A18362">
        <v>1500477763</v>
      </c>
      <c r="B18362" s="1" t="s">
        <v>17521</v>
      </c>
      <c r="C18362" s="2">
        <v>44970</v>
      </c>
      <c r="D18362">
        <v>28577</v>
      </c>
      <c r="E18362" s="1" t="s">
        <v>39</v>
      </c>
      <c r="F18362">
        <v>849252</v>
      </c>
      <c r="G18362" s="1" t="s">
        <v>248</v>
      </c>
      <c r="H18362" s="3" t="s">
        <v>311</v>
      </c>
      <c r="I18362" s="1" t="s">
        <v>19</v>
      </c>
      <c r="J18362" s="1" t="s">
        <v>20</v>
      </c>
      <c r="K18362">
        <v>30</v>
      </c>
      <c r="L18362" s="1" t="s">
        <v>28</v>
      </c>
      <c r="M18362" s="1" t="s">
        <v>22</v>
      </c>
      <c r="N18362">
        <v>230000</v>
      </c>
      <c r="O18362" s="1" t="s">
        <v>23</v>
      </c>
    </row>
    <row r="18363" spans="1:15" x14ac:dyDescent="0.3">
      <c r="A18363">
        <v>1500244158</v>
      </c>
      <c r="B18363" s="1" t="s">
        <v>17522</v>
      </c>
      <c r="C18363" s="2">
        <v>44674</v>
      </c>
      <c r="D18363">
        <v>29688</v>
      </c>
      <c r="E18363" s="1" t="s">
        <v>16</v>
      </c>
      <c r="F18363">
        <v>890085</v>
      </c>
      <c r="G18363" s="1" t="s">
        <v>1248</v>
      </c>
      <c r="H18363" s="3" t="s">
        <v>2069</v>
      </c>
      <c r="I18363" s="1" t="s">
        <v>19</v>
      </c>
      <c r="J18363" s="1" t="s">
        <v>20</v>
      </c>
      <c r="K18363">
        <v>25</v>
      </c>
      <c r="L18363" s="1" t="s">
        <v>28</v>
      </c>
      <c r="M18363" s="1" t="s">
        <v>42</v>
      </c>
      <c r="N18363">
        <v>74000</v>
      </c>
      <c r="O18363" s="1" t="s">
        <v>23</v>
      </c>
    </row>
    <row r="18364" spans="1:15" x14ac:dyDescent="0.3">
      <c r="A18364">
        <v>1500733663</v>
      </c>
      <c r="B18364" s="1" t="s">
        <v>5236</v>
      </c>
      <c r="C18364" s="2">
        <v>45207</v>
      </c>
      <c r="D18364">
        <v>28574</v>
      </c>
      <c r="E18364" s="1" t="s">
        <v>25</v>
      </c>
      <c r="F18364">
        <v>1434708</v>
      </c>
      <c r="G18364" s="1" t="s">
        <v>292</v>
      </c>
      <c r="H18364" s="3" t="s">
        <v>293</v>
      </c>
      <c r="I18364" s="1" t="s">
        <v>19</v>
      </c>
      <c r="J18364" s="1" t="s">
        <v>20</v>
      </c>
      <c r="K18364">
        <v>39</v>
      </c>
      <c r="L18364" s="1" t="s">
        <v>64</v>
      </c>
      <c r="M18364" s="1" t="s">
        <v>42</v>
      </c>
      <c r="N18364">
        <v>170000</v>
      </c>
      <c r="O18364" s="1" t="s">
        <v>23</v>
      </c>
    </row>
    <row r="18365" spans="1:15" x14ac:dyDescent="0.3">
      <c r="A18365">
        <v>1500288345</v>
      </c>
      <c r="B18365" s="1" t="s">
        <v>17523</v>
      </c>
      <c r="C18365" s="2">
        <v>44745</v>
      </c>
      <c r="D18365">
        <v>28555</v>
      </c>
      <c r="E18365" s="1" t="s">
        <v>94</v>
      </c>
      <c r="F18365">
        <v>1314502</v>
      </c>
      <c r="G18365" s="1" t="s">
        <v>783</v>
      </c>
      <c r="H18365" s="3" t="s">
        <v>784</v>
      </c>
      <c r="I18365" s="1" t="s">
        <v>19</v>
      </c>
      <c r="J18365" s="1" t="s">
        <v>20</v>
      </c>
      <c r="K18365">
        <v>33</v>
      </c>
      <c r="L18365" s="1" t="s">
        <v>28</v>
      </c>
      <c r="M18365" s="1" t="s">
        <v>42</v>
      </c>
      <c r="N18365">
        <v>-135866</v>
      </c>
      <c r="O18365" s="1" t="s">
        <v>23</v>
      </c>
    </row>
    <row r="18366" spans="1:15" x14ac:dyDescent="0.3">
      <c r="A18366">
        <v>1500439204</v>
      </c>
      <c r="B18366" s="1" t="s">
        <v>17524</v>
      </c>
      <c r="C18366" s="2">
        <v>44927</v>
      </c>
      <c r="D18366">
        <v>29688</v>
      </c>
      <c r="E18366" s="1" t="s">
        <v>16</v>
      </c>
      <c r="F18366">
        <v>848666</v>
      </c>
      <c r="G18366" s="1" t="s">
        <v>103</v>
      </c>
      <c r="H18366" s="3" t="s">
        <v>104</v>
      </c>
      <c r="I18366" s="1" t="s">
        <v>19</v>
      </c>
      <c r="J18366" s="1" t="s">
        <v>55</v>
      </c>
      <c r="K18366">
        <v>19</v>
      </c>
      <c r="L18366" s="1" t="s">
        <v>28</v>
      </c>
      <c r="M18366" s="1" t="s">
        <v>22</v>
      </c>
      <c r="N18366">
        <v>-10000</v>
      </c>
      <c r="O18366" s="1" t="s">
        <v>23</v>
      </c>
    </row>
    <row r="18367" spans="1:15" x14ac:dyDescent="0.3">
      <c r="A18367">
        <v>1500637061</v>
      </c>
      <c r="B18367" s="1" t="s">
        <v>17525</v>
      </c>
      <c r="C18367" s="2">
        <v>45143</v>
      </c>
      <c r="D18367">
        <v>28577</v>
      </c>
      <c r="E18367" s="1" t="s">
        <v>39</v>
      </c>
      <c r="F18367">
        <v>848666</v>
      </c>
      <c r="G18367" s="1" t="s">
        <v>103</v>
      </c>
      <c r="H18367" s="3" t="s">
        <v>705</v>
      </c>
      <c r="I18367" s="1" t="s">
        <v>19</v>
      </c>
      <c r="J18367" s="1" t="s">
        <v>20</v>
      </c>
      <c r="K18367">
        <v>23</v>
      </c>
      <c r="L18367" s="1" t="s">
        <v>64</v>
      </c>
      <c r="M18367" s="1" t="s">
        <v>22</v>
      </c>
      <c r="N18367">
        <v>26000</v>
      </c>
      <c r="O18367" s="1" t="s">
        <v>23</v>
      </c>
    </row>
    <row r="18368" spans="1:15" x14ac:dyDescent="0.3">
      <c r="A18368">
        <v>1500288612</v>
      </c>
      <c r="B18368" s="1" t="s">
        <v>17526</v>
      </c>
      <c r="C18368" s="2">
        <v>44745</v>
      </c>
      <c r="D18368">
        <v>28577</v>
      </c>
      <c r="E18368" s="1" t="s">
        <v>39</v>
      </c>
      <c r="F18368">
        <v>1178214</v>
      </c>
      <c r="G18368" s="1" t="s">
        <v>563</v>
      </c>
      <c r="H18368" s="3" t="s">
        <v>299</v>
      </c>
      <c r="I18368" s="1" t="s">
        <v>19</v>
      </c>
      <c r="J18368" s="1" t="s">
        <v>20</v>
      </c>
      <c r="K18368">
        <v>58</v>
      </c>
      <c r="L18368" s="1" t="s">
        <v>64</v>
      </c>
      <c r="M18368" s="1" t="s">
        <v>22</v>
      </c>
      <c r="N18368">
        <v>136845</v>
      </c>
      <c r="O18368" s="1" t="s">
        <v>564</v>
      </c>
    </row>
    <row r="18369" spans="1:15" x14ac:dyDescent="0.3">
      <c r="A18369">
        <v>1500304477</v>
      </c>
      <c r="B18369" s="1" t="s">
        <v>16520</v>
      </c>
      <c r="C18369" s="2">
        <v>44771</v>
      </c>
      <c r="D18369">
        <v>28577</v>
      </c>
      <c r="E18369" s="1" t="s">
        <v>39</v>
      </c>
      <c r="F18369">
        <v>847860</v>
      </c>
      <c r="G18369" s="1" t="s">
        <v>3089</v>
      </c>
      <c r="H18369" s="3" t="s">
        <v>5834</v>
      </c>
      <c r="I18369" s="1" t="s">
        <v>19</v>
      </c>
      <c r="J18369" s="1" t="s">
        <v>20</v>
      </c>
      <c r="K18369">
        <v>27</v>
      </c>
      <c r="L18369" s="1" t="s">
        <v>64</v>
      </c>
      <c r="M18369" s="1" t="s">
        <v>22</v>
      </c>
      <c r="N18369">
        <v>38000</v>
      </c>
      <c r="O18369" s="1" t="s">
        <v>23</v>
      </c>
    </row>
    <row r="18370" spans="1:15" x14ac:dyDescent="0.3">
      <c r="A18370">
        <v>1500415145</v>
      </c>
      <c r="B18370" s="1" t="s">
        <v>5111</v>
      </c>
      <c r="C18370" s="2">
        <v>44908</v>
      </c>
      <c r="D18370">
        <v>28562</v>
      </c>
      <c r="E18370" s="1" t="s">
        <v>89</v>
      </c>
      <c r="F18370">
        <v>1454861</v>
      </c>
      <c r="G18370" s="1" t="s">
        <v>1209</v>
      </c>
      <c r="H18370" s="3" t="s">
        <v>5540</v>
      </c>
      <c r="I18370" s="1" t="s">
        <v>19</v>
      </c>
      <c r="J18370" s="1" t="s">
        <v>20</v>
      </c>
      <c r="K18370">
        <v>41</v>
      </c>
      <c r="L18370" s="1" t="s">
        <v>28</v>
      </c>
      <c r="M18370" s="1" t="s">
        <v>263</v>
      </c>
      <c r="N18370">
        <v>50000</v>
      </c>
      <c r="O18370" s="1" t="s">
        <v>1211</v>
      </c>
    </row>
    <row r="18371" spans="1:15" x14ac:dyDescent="0.3">
      <c r="A18371">
        <v>1500446828</v>
      </c>
      <c r="B18371" s="1" t="s">
        <v>10874</v>
      </c>
      <c r="C18371" s="2">
        <v>44934</v>
      </c>
      <c r="D18371">
        <v>28577</v>
      </c>
      <c r="E18371" s="1" t="s">
        <v>39</v>
      </c>
      <c r="F18371">
        <v>1424428</v>
      </c>
      <c r="G18371" s="1" t="s">
        <v>906</v>
      </c>
      <c r="H18371" s="3" t="s">
        <v>851</v>
      </c>
      <c r="I18371" s="1" t="s">
        <v>19</v>
      </c>
      <c r="J18371" s="1" t="s">
        <v>55</v>
      </c>
      <c r="K18371">
        <v>24</v>
      </c>
      <c r="L18371" s="1" t="s">
        <v>64</v>
      </c>
      <c r="M18371" s="1" t="s">
        <v>22</v>
      </c>
      <c r="N18371">
        <v>14000</v>
      </c>
      <c r="O18371" s="1" t="s">
        <v>23</v>
      </c>
    </row>
    <row r="18372" spans="1:15" x14ac:dyDescent="0.3">
      <c r="A18372">
        <v>1500534738</v>
      </c>
      <c r="B18372" s="1" t="s">
        <v>17527</v>
      </c>
      <c r="C18372" s="2">
        <v>45023</v>
      </c>
      <c r="D18372">
        <v>28577</v>
      </c>
      <c r="E18372" s="1" t="s">
        <v>39</v>
      </c>
      <c r="F18372">
        <v>847659</v>
      </c>
      <c r="G18372" s="1" t="s">
        <v>787</v>
      </c>
      <c r="H18372" s="3" t="s">
        <v>593</v>
      </c>
      <c r="I18372" s="1" t="s">
        <v>19</v>
      </c>
      <c r="J18372" s="1" t="s">
        <v>20</v>
      </c>
      <c r="K18372">
        <v>21</v>
      </c>
      <c r="L18372" s="1" t="s">
        <v>64</v>
      </c>
      <c r="M18372" s="1" t="s">
        <v>42</v>
      </c>
      <c r="N18372">
        <v>62000</v>
      </c>
      <c r="O18372" s="1" t="s">
        <v>23</v>
      </c>
    </row>
    <row r="18373" spans="1:15" x14ac:dyDescent="0.3">
      <c r="A18373">
        <v>1500588384</v>
      </c>
      <c r="B18373" s="1" t="s">
        <v>8856</v>
      </c>
      <c r="C18373" s="2">
        <v>45086</v>
      </c>
      <c r="D18373">
        <v>28577</v>
      </c>
      <c r="E18373" s="1" t="s">
        <v>39</v>
      </c>
      <c r="F18373">
        <v>848678</v>
      </c>
      <c r="G18373" s="1" t="s">
        <v>86</v>
      </c>
      <c r="H18373" s="3" t="s">
        <v>213</v>
      </c>
      <c r="I18373" s="1" t="s">
        <v>19</v>
      </c>
      <c r="J18373" s="1" t="s">
        <v>20</v>
      </c>
      <c r="K18373">
        <v>25</v>
      </c>
      <c r="L18373" s="1" t="s">
        <v>28</v>
      </c>
      <c r="M18373" s="1" t="s">
        <v>36</v>
      </c>
      <c r="N18373">
        <v>33200</v>
      </c>
      <c r="O18373" s="1" t="s">
        <v>23</v>
      </c>
    </row>
    <row r="18374" spans="1:15" x14ac:dyDescent="0.3">
      <c r="A18374">
        <v>1500690988</v>
      </c>
      <c r="B18374" s="1" t="s">
        <v>13522</v>
      </c>
      <c r="C18374" s="2">
        <v>45186</v>
      </c>
      <c r="D18374">
        <v>28577</v>
      </c>
      <c r="E18374" s="1" t="s">
        <v>39</v>
      </c>
      <c r="F18374">
        <v>1696106</v>
      </c>
      <c r="G18374" s="1" t="s">
        <v>13523</v>
      </c>
      <c r="H18374" s="3" t="s">
        <v>17528</v>
      </c>
      <c r="I18374" s="1" t="s">
        <v>19</v>
      </c>
      <c r="J18374" s="1" t="s">
        <v>55</v>
      </c>
      <c r="K18374">
        <v>18</v>
      </c>
      <c r="L18374" s="1" t="s">
        <v>28</v>
      </c>
      <c r="M18374" s="1" t="s">
        <v>42</v>
      </c>
      <c r="N18374">
        <v>-103475</v>
      </c>
      <c r="O18374" s="1" t="s">
        <v>23</v>
      </c>
    </row>
    <row r="18375" spans="1:15" x14ac:dyDescent="0.3">
      <c r="A18375">
        <v>1500520173</v>
      </c>
      <c r="B18375" s="1" t="s">
        <v>9200</v>
      </c>
      <c r="C18375" s="2">
        <v>45003</v>
      </c>
      <c r="D18375">
        <v>28574</v>
      </c>
      <c r="E18375" s="1" t="s">
        <v>25</v>
      </c>
      <c r="F18375">
        <v>1123766</v>
      </c>
      <c r="G18375" s="1" t="s">
        <v>7502</v>
      </c>
      <c r="H18375" s="3" t="s">
        <v>3886</v>
      </c>
      <c r="I18375" s="1" t="s">
        <v>19</v>
      </c>
      <c r="J18375" s="1" t="s">
        <v>20</v>
      </c>
      <c r="K18375">
        <v>21</v>
      </c>
      <c r="L18375" s="1" t="s">
        <v>28</v>
      </c>
      <c r="M18375" s="1" t="s">
        <v>22</v>
      </c>
      <c r="N18375">
        <v>128592</v>
      </c>
      <c r="O18375" s="1" t="s">
        <v>7503</v>
      </c>
    </row>
    <row r="18376" spans="1:15" x14ac:dyDescent="0.3">
      <c r="A18376">
        <v>1500337054</v>
      </c>
      <c r="B18376" s="1" t="s">
        <v>17529</v>
      </c>
      <c r="C18376" s="2">
        <v>44818</v>
      </c>
      <c r="D18376">
        <v>28555</v>
      </c>
      <c r="E18376" s="1" t="s">
        <v>94</v>
      </c>
      <c r="F18376">
        <v>1394232</v>
      </c>
      <c r="G18376" s="1" t="s">
        <v>2818</v>
      </c>
      <c r="H18376" s="3" t="s">
        <v>203</v>
      </c>
      <c r="I18376" s="1" t="s">
        <v>19</v>
      </c>
      <c r="J18376" s="1" t="s">
        <v>20</v>
      </c>
      <c r="K18376">
        <v>25</v>
      </c>
      <c r="L18376" s="1" t="s">
        <v>28</v>
      </c>
      <c r="M18376" s="1" t="s">
        <v>22</v>
      </c>
      <c r="N18376">
        <v>-231197</v>
      </c>
      <c r="O18376" s="1" t="s">
        <v>23</v>
      </c>
    </row>
    <row r="18377" spans="1:15" x14ac:dyDescent="0.3">
      <c r="A18377">
        <v>1500280560</v>
      </c>
      <c r="B18377" s="1" t="s">
        <v>14926</v>
      </c>
      <c r="C18377" s="2">
        <v>44735</v>
      </c>
      <c r="D18377">
        <v>28574</v>
      </c>
      <c r="E18377" s="1" t="s">
        <v>25</v>
      </c>
      <c r="F18377">
        <v>848529</v>
      </c>
      <c r="G18377" s="1" t="s">
        <v>7581</v>
      </c>
      <c r="H18377" s="3" t="s">
        <v>702</v>
      </c>
      <c r="I18377" s="1" t="s">
        <v>19</v>
      </c>
      <c r="J18377" s="1" t="s">
        <v>20</v>
      </c>
      <c r="K18377">
        <v>39</v>
      </c>
      <c r="L18377" s="1" t="s">
        <v>64</v>
      </c>
      <c r="M18377" s="1" t="s">
        <v>36</v>
      </c>
      <c r="N18377">
        <v>177608</v>
      </c>
      <c r="O18377" s="1" t="s">
        <v>23</v>
      </c>
    </row>
    <row r="18378" spans="1:15" x14ac:dyDescent="0.3">
      <c r="A18378">
        <v>1500440047</v>
      </c>
      <c r="B18378" s="1" t="s">
        <v>3723</v>
      </c>
      <c r="C18378" s="2">
        <v>44928</v>
      </c>
      <c r="D18378">
        <v>28565</v>
      </c>
      <c r="E18378" s="1" t="s">
        <v>45</v>
      </c>
      <c r="F18378">
        <v>926587</v>
      </c>
      <c r="G18378" s="1" t="s">
        <v>1336</v>
      </c>
      <c r="H18378" s="3" t="s">
        <v>5962</v>
      </c>
      <c r="I18378" s="1" t="s">
        <v>19</v>
      </c>
      <c r="J18378" s="1" t="s">
        <v>20</v>
      </c>
      <c r="K18378">
        <v>25</v>
      </c>
      <c r="L18378" s="1" t="s">
        <v>64</v>
      </c>
      <c r="M18378" s="1" t="s">
        <v>97</v>
      </c>
      <c r="N18378">
        <v>62000</v>
      </c>
      <c r="O18378" s="1" t="s">
        <v>23</v>
      </c>
    </row>
    <row r="18379" spans="1:15" x14ac:dyDescent="0.3">
      <c r="A18379">
        <v>1500553030</v>
      </c>
      <c r="B18379" s="1" t="s">
        <v>10554</v>
      </c>
      <c r="C18379" s="2">
        <v>45046</v>
      </c>
      <c r="D18379">
        <v>29688</v>
      </c>
      <c r="E18379" s="1" t="s">
        <v>16</v>
      </c>
      <c r="F18379">
        <v>1587434</v>
      </c>
      <c r="G18379" s="1" t="s">
        <v>116</v>
      </c>
      <c r="H18379" s="3" t="s">
        <v>483</v>
      </c>
      <c r="I18379" s="1" t="s">
        <v>19</v>
      </c>
      <c r="J18379" s="1" t="s">
        <v>20</v>
      </c>
      <c r="K18379">
        <v>24</v>
      </c>
      <c r="L18379" s="1" t="s">
        <v>21</v>
      </c>
      <c r="M18379" s="1" t="s">
        <v>169</v>
      </c>
      <c r="N18379">
        <v>74000</v>
      </c>
      <c r="O18379" s="1" t="s">
        <v>23</v>
      </c>
    </row>
    <row r="18380" spans="1:15" x14ac:dyDescent="0.3">
      <c r="A18380">
        <v>1500747542</v>
      </c>
      <c r="B18380" s="1" t="s">
        <v>17530</v>
      </c>
      <c r="C18380" s="2">
        <v>45226</v>
      </c>
      <c r="D18380">
        <v>29688</v>
      </c>
      <c r="E18380" s="1" t="s">
        <v>16</v>
      </c>
      <c r="F18380">
        <v>848666</v>
      </c>
      <c r="G18380" s="1" t="s">
        <v>103</v>
      </c>
      <c r="H18380" s="3" t="s">
        <v>705</v>
      </c>
      <c r="I18380" s="1" t="s">
        <v>19</v>
      </c>
      <c r="J18380" s="1" t="s">
        <v>20</v>
      </c>
      <c r="K18380">
        <v>17</v>
      </c>
      <c r="L18380" s="1" t="s">
        <v>64</v>
      </c>
      <c r="M18380" s="1" t="s">
        <v>22</v>
      </c>
      <c r="N18380">
        <v>119270</v>
      </c>
      <c r="O18380" s="1" t="s">
        <v>23</v>
      </c>
    </row>
    <row r="18381" spans="1:15" x14ac:dyDescent="0.3">
      <c r="A18381">
        <v>1500619515</v>
      </c>
      <c r="B18381" s="1" t="s">
        <v>17531</v>
      </c>
      <c r="C18381" s="2">
        <v>45120</v>
      </c>
      <c r="D18381">
        <v>28562</v>
      </c>
      <c r="E18381" s="1" t="s">
        <v>89</v>
      </c>
      <c r="F18381">
        <v>1674697</v>
      </c>
      <c r="G18381" s="1" t="s">
        <v>963</v>
      </c>
      <c r="H18381" s="3" t="s">
        <v>845</v>
      </c>
      <c r="I18381" s="1" t="s">
        <v>19</v>
      </c>
      <c r="J18381" s="1" t="s">
        <v>20</v>
      </c>
      <c r="K18381">
        <v>26</v>
      </c>
      <c r="L18381" s="1" t="s">
        <v>28</v>
      </c>
      <c r="M18381" s="1" t="s">
        <v>22</v>
      </c>
      <c r="N18381">
        <v>265326</v>
      </c>
      <c r="O18381" s="1" t="s">
        <v>965</v>
      </c>
    </row>
    <row r="18382" spans="1:15" x14ac:dyDescent="0.3">
      <c r="A18382">
        <v>1500241214</v>
      </c>
      <c r="B18382" s="1" t="s">
        <v>17532</v>
      </c>
      <c r="C18382" s="2">
        <v>44668</v>
      </c>
      <c r="D18382">
        <v>28561</v>
      </c>
      <c r="E18382" s="1" t="s">
        <v>150</v>
      </c>
      <c r="F18382">
        <v>1197526</v>
      </c>
      <c r="G18382" s="1" t="s">
        <v>2763</v>
      </c>
      <c r="H18382" s="3" t="s">
        <v>3153</v>
      </c>
      <c r="I18382" s="1" t="s">
        <v>19</v>
      </c>
      <c r="J18382" s="1" t="s">
        <v>20</v>
      </c>
      <c r="K18382">
        <v>57</v>
      </c>
      <c r="L18382" s="1" t="s">
        <v>64</v>
      </c>
      <c r="M18382" s="1" t="s">
        <v>236</v>
      </c>
      <c r="N18382">
        <v>-8800</v>
      </c>
      <c r="O18382" s="1" t="s">
        <v>23</v>
      </c>
    </row>
    <row r="18383" spans="1:15" x14ac:dyDescent="0.3">
      <c r="A18383">
        <v>1500634813</v>
      </c>
      <c r="B18383" s="1" t="s">
        <v>5416</v>
      </c>
      <c r="C18383" s="2">
        <v>45141</v>
      </c>
      <c r="D18383">
        <v>29688</v>
      </c>
      <c r="E18383" s="1" t="s">
        <v>16</v>
      </c>
      <c r="F18383">
        <v>890100</v>
      </c>
      <c r="G18383" s="1" t="s">
        <v>2698</v>
      </c>
      <c r="H18383" s="3" t="s">
        <v>577</v>
      </c>
      <c r="I18383" s="1" t="s">
        <v>19</v>
      </c>
      <c r="J18383" s="1" t="s">
        <v>20</v>
      </c>
      <c r="K18383">
        <v>31</v>
      </c>
      <c r="L18383" s="1" t="s">
        <v>64</v>
      </c>
      <c r="M18383" s="1" t="s">
        <v>22</v>
      </c>
      <c r="N18383">
        <v>200423</v>
      </c>
      <c r="O18383" s="1" t="s">
        <v>23</v>
      </c>
    </row>
    <row r="18384" spans="1:15" x14ac:dyDescent="0.3">
      <c r="A18384">
        <v>1500695162</v>
      </c>
      <c r="B18384" s="1" t="s">
        <v>17533</v>
      </c>
      <c r="C18384" s="2">
        <v>45190</v>
      </c>
      <c r="D18384">
        <v>29688</v>
      </c>
      <c r="E18384" s="1" t="s">
        <v>16</v>
      </c>
      <c r="F18384">
        <v>849031</v>
      </c>
      <c r="G18384" s="1" t="s">
        <v>751</v>
      </c>
      <c r="H18384" s="3" t="s">
        <v>333</v>
      </c>
      <c r="I18384" s="1" t="s">
        <v>19</v>
      </c>
      <c r="J18384" s="1" t="s">
        <v>20</v>
      </c>
      <c r="K18384">
        <v>34</v>
      </c>
      <c r="L18384" s="1" t="s">
        <v>28</v>
      </c>
      <c r="M18384" s="1" t="s">
        <v>173</v>
      </c>
      <c r="N18384">
        <v>3482</v>
      </c>
      <c r="O18384" s="1" t="s">
        <v>23</v>
      </c>
    </row>
    <row r="18385" spans="1:15" x14ac:dyDescent="0.3">
      <c r="A18385">
        <v>1500521389</v>
      </c>
      <c r="B18385" s="1" t="s">
        <v>1236</v>
      </c>
      <c r="C18385" s="2">
        <v>45005</v>
      </c>
      <c r="D18385">
        <v>28577</v>
      </c>
      <c r="E18385" s="1" t="s">
        <v>39</v>
      </c>
      <c r="F18385">
        <v>1091749</v>
      </c>
      <c r="G18385" s="1" t="s">
        <v>5511</v>
      </c>
      <c r="H18385" s="3" t="s">
        <v>907</v>
      </c>
      <c r="I18385" s="1" t="s">
        <v>19</v>
      </c>
      <c r="J18385" s="1" t="s">
        <v>20</v>
      </c>
      <c r="K18385">
        <v>49</v>
      </c>
      <c r="L18385" s="1" t="s">
        <v>64</v>
      </c>
      <c r="M18385" s="1" t="s">
        <v>169</v>
      </c>
      <c r="N18385">
        <v>56000</v>
      </c>
      <c r="O18385" s="1" t="s">
        <v>23</v>
      </c>
    </row>
    <row r="18386" spans="1:15" x14ac:dyDescent="0.3">
      <c r="A18386">
        <v>1500464955</v>
      </c>
      <c r="B18386" s="1" t="s">
        <v>8657</v>
      </c>
      <c r="C18386" s="2">
        <v>44957</v>
      </c>
      <c r="D18386">
        <v>28562</v>
      </c>
      <c r="E18386" s="1" t="s">
        <v>89</v>
      </c>
      <c r="F18386">
        <v>1351515</v>
      </c>
      <c r="G18386" s="1" t="s">
        <v>10881</v>
      </c>
      <c r="H18386" s="3" t="s">
        <v>220</v>
      </c>
      <c r="I18386" s="1" t="s">
        <v>19</v>
      </c>
      <c r="J18386" s="1" t="s">
        <v>55</v>
      </c>
      <c r="K18386">
        <v>23</v>
      </c>
      <c r="L18386" s="1" t="s">
        <v>64</v>
      </c>
      <c r="M18386" s="1" t="s">
        <v>162</v>
      </c>
      <c r="N18386">
        <v>20000</v>
      </c>
      <c r="O18386" s="1" t="s">
        <v>10882</v>
      </c>
    </row>
    <row r="18387" spans="1:15" x14ac:dyDescent="0.3">
      <c r="A18387">
        <v>1500393939</v>
      </c>
      <c r="B18387" s="1" t="s">
        <v>17534</v>
      </c>
      <c r="C18387" s="2">
        <v>44888</v>
      </c>
      <c r="D18387">
        <v>29688</v>
      </c>
      <c r="E18387" s="1" t="s">
        <v>16</v>
      </c>
      <c r="F18387">
        <v>848978</v>
      </c>
      <c r="G18387" s="1" t="s">
        <v>5771</v>
      </c>
      <c r="H18387" s="3" t="s">
        <v>269</v>
      </c>
      <c r="I18387" s="1" t="s">
        <v>19</v>
      </c>
      <c r="J18387" s="1" t="s">
        <v>20</v>
      </c>
      <c r="K18387">
        <v>30</v>
      </c>
      <c r="L18387" s="1" t="s">
        <v>28</v>
      </c>
      <c r="M18387" s="1" t="s">
        <v>263</v>
      </c>
      <c r="N18387">
        <v>94400</v>
      </c>
      <c r="O18387" s="1" t="s">
        <v>23</v>
      </c>
    </row>
    <row r="18388" spans="1:15" x14ac:dyDescent="0.3">
      <c r="A18388">
        <v>1500426500</v>
      </c>
      <c r="B18388" s="1" t="s">
        <v>17535</v>
      </c>
      <c r="C18388" s="2">
        <v>44919</v>
      </c>
      <c r="D18388">
        <v>28577</v>
      </c>
      <c r="E18388" s="1" t="s">
        <v>39</v>
      </c>
      <c r="F18388">
        <v>1269462</v>
      </c>
      <c r="G18388" s="1" t="s">
        <v>422</v>
      </c>
      <c r="H18388" s="3" t="s">
        <v>729</v>
      </c>
      <c r="I18388" s="1" t="s">
        <v>19</v>
      </c>
      <c r="J18388" s="1" t="s">
        <v>20</v>
      </c>
      <c r="K18388">
        <v>21</v>
      </c>
      <c r="L18388" s="1" t="s">
        <v>21</v>
      </c>
      <c r="M18388" s="1" t="s">
        <v>162</v>
      </c>
      <c r="N18388">
        <v>32000</v>
      </c>
      <c r="O18388" s="1" t="s">
        <v>424</v>
      </c>
    </row>
    <row r="18389" spans="1:15" x14ac:dyDescent="0.3">
      <c r="A18389">
        <v>1500541304</v>
      </c>
      <c r="B18389" s="1" t="s">
        <v>17536</v>
      </c>
      <c r="C18389" s="2">
        <v>45029</v>
      </c>
      <c r="D18389">
        <v>33164</v>
      </c>
      <c r="E18389" s="1" t="s">
        <v>76</v>
      </c>
      <c r="F18389">
        <v>848666</v>
      </c>
      <c r="G18389" s="1" t="s">
        <v>103</v>
      </c>
      <c r="H18389" s="3" t="s">
        <v>104</v>
      </c>
      <c r="I18389" s="1" t="s">
        <v>19</v>
      </c>
      <c r="J18389" s="1" t="s">
        <v>55</v>
      </c>
      <c r="K18389">
        <v>17</v>
      </c>
      <c r="L18389" s="1" t="s">
        <v>588</v>
      </c>
      <c r="M18389" s="1" t="s">
        <v>74</v>
      </c>
      <c r="N18389">
        <v>261614</v>
      </c>
      <c r="O18389" s="1" t="s">
        <v>23</v>
      </c>
    </row>
    <row r="18390" spans="1:15" x14ac:dyDescent="0.3">
      <c r="A18390">
        <v>1500749886</v>
      </c>
      <c r="B18390" s="1" t="s">
        <v>16832</v>
      </c>
      <c r="C18390" s="2">
        <v>45228</v>
      </c>
      <c r="D18390">
        <v>28577</v>
      </c>
      <c r="E18390" s="1" t="s">
        <v>39</v>
      </c>
      <c r="F18390">
        <v>1764405</v>
      </c>
      <c r="G18390" s="1" t="s">
        <v>17537</v>
      </c>
      <c r="H18390" s="3" t="s">
        <v>697</v>
      </c>
      <c r="I18390" s="1" t="s">
        <v>19</v>
      </c>
      <c r="J18390" s="1" t="s">
        <v>20</v>
      </c>
      <c r="K18390">
        <v>34</v>
      </c>
      <c r="L18390" s="1" t="s">
        <v>21</v>
      </c>
      <c r="M18390" s="1" t="s">
        <v>22</v>
      </c>
      <c r="N18390">
        <v>62000</v>
      </c>
      <c r="O18390" s="1" t="s">
        <v>23</v>
      </c>
    </row>
    <row r="18391" spans="1:15" x14ac:dyDescent="0.3">
      <c r="A18391">
        <v>1500569356</v>
      </c>
      <c r="B18391" s="1" t="s">
        <v>17538</v>
      </c>
      <c r="C18391" s="2">
        <v>45066</v>
      </c>
      <c r="D18391">
        <v>28562</v>
      </c>
      <c r="E18391" s="1" t="s">
        <v>89</v>
      </c>
      <c r="F18391">
        <v>1401053</v>
      </c>
      <c r="G18391" s="1" t="s">
        <v>6212</v>
      </c>
      <c r="H18391" s="3" t="s">
        <v>419</v>
      </c>
      <c r="I18391" s="1" t="s">
        <v>19</v>
      </c>
      <c r="J18391" s="1" t="s">
        <v>20</v>
      </c>
      <c r="K18391">
        <v>32</v>
      </c>
      <c r="L18391" s="1" t="s">
        <v>28</v>
      </c>
      <c r="M18391" s="1" t="s">
        <v>22</v>
      </c>
      <c r="N18391">
        <v>193269</v>
      </c>
      <c r="O18391" s="1" t="s">
        <v>23</v>
      </c>
    </row>
    <row r="18392" spans="1:15" x14ac:dyDescent="0.3">
      <c r="A18392">
        <v>1500697725</v>
      </c>
      <c r="B18392" s="1" t="s">
        <v>17539</v>
      </c>
      <c r="C18392" s="2">
        <v>45192</v>
      </c>
      <c r="D18392">
        <v>30659</v>
      </c>
      <c r="E18392" s="1" t="s">
        <v>30</v>
      </c>
      <c r="F18392">
        <v>1671742</v>
      </c>
      <c r="G18392" s="1" t="s">
        <v>1931</v>
      </c>
      <c r="H18392" s="3" t="s">
        <v>1932</v>
      </c>
      <c r="I18392" s="1" t="s">
        <v>19</v>
      </c>
      <c r="J18392" s="1" t="s">
        <v>20</v>
      </c>
      <c r="K18392">
        <v>11</v>
      </c>
      <c r="L18392" s="1" t="s">
        <v>21</v>
      </c>
      <c r="M18392" s="1" t="s">
        <v>263</v>
      </c>
      <c r="N18392">
        <v>12783</v>
      </c>
      <c r="O18392" s="1" t="s">
        <v>1933</v>
      </c>
    </row>
    <row r="18393" spans="1:15" x14ac:dyDescent="0.3">
      <c r="A18393">
        <v>1500653718</v>
      </c>
      <c r="B18393" s="1" t="s">
        <v>17540</v>
      </c>
      <c r="C18393" s="2">
        <v>45164</v>
      </c>
      <c r="D18393">
        <v>29688</v>
      </c>
      <c r="E18393" s="1" t="s">
        <v>16</v>
      </c>
      <c r="F18393">
        <v>847546</v>
      </c>
      <c r="G18393" s="1" t="s">
        <v>261</v>
      </c>
      <c r="H18393" s="3" t="s">
        <v>4023</v>
      </c>
      <c r="I18393" s="1" t="s">
        <v>19</v>
      </c>
      <c r="J18393" s="1" t="s">
        <v>20</v>
      </c>
      <c r="K18393">
        <v>16</v>
      </c>
      <c r="L18393" s="1" t="s">
        <v>64</v>
      </c>
      <c r="M18393" s="1" t="s">
        <v>42</v>
      </c>
      <c r="N18393">
        <v>128609</v>
      </c>
      <c r="O18393" s="1" t="s">
        <v>32</v>
      </c>
    </row>
    <row r="18394" spans="1:15" x14ac:dyDescent="0.3">
      <c r="A18394">
        <v>1500219738</v>
      </c>
      <c r="B18394" s="1" t="s">
        <v>17541</v>
      </c>
      <c r="C18394" s="2">
        <v>44621</v>
      </c>
      <c r="D18394">
        <v>28568</v>
      </c>
      <c r="E18394" s="1" t="s">
        <v>49</v>
      </c>
      <c r="F18394">
        <v>1123663</v>
      </c>
      <c r="G18394" s="1" t="s">
        <v>995</v>
      </c>
      <c r="H18394" s="3" t="s">
        <v>2147</v>
      </c>
      <c r="I18394" s="1" t="s">
        <v>19</v>
      </c>
      <c r="J18394" s="1" t="s">
        <v>20</v>
      </c>
      <c r="K18394">
        <v>36</v>
      </c>
      <c r="L18394" s="1" t="s">
        <v>28</v>
      </c>
      <c r="M18394" s="1" t="s">
        <v>169</v>
      </c>
      <c r="N18394">
        <v>62000</v>
      </c>
      <c r="O18394" s="1" t="s">
        <v>23</v>
      </c>
    </row>
    <row r="18395" spans="1:15" x14ac:dyDescent="0.3">
      <c r="A18395">
        <v>1500513846</v>
      </c>
      <c r="B18395" s="1" t="s">
        <v>13089</v>
      </c>
      <c r="C18395" s="2">
        <v>44995</v>
      </c>
      <c r="D18395">
        <v>28565</v>
      </c>
      <c r="E18395" s="1" t="s">
        <v>45</v>
      </c>
      <c r="F18395">
        <v>849255</v>
      </c>
      <c r="G18395" s="1" t="s">
        <v>6661</v>
      </c>
      <c r="H18395" s="3" t="s">
        <v>6365</v>
      </c>
      <c r="I18395" s="1" t="s">
        <v>19</v>
      </c>
      <c r="J18395" s="1" t="s">
        <v>20</v>
      </c>
      <c r="K18395">
        <v>22</v>
      </c>
      <c r="L18395" s="1" t="s">
        <v>21</v>
      </c>
      <c r="M18395" s="1" t="s">
        <v>22</v>
      </c>
      <c r="N18395">
        <v>300412</v>
      </c>
      <c r="O18395" s="1" t="s">
        <v>23</v>
      </c>
    </row>
    <row r="18396" spans="1:15" x14ac:dyDescent="0.3">
      <c r="A18396">
        <v>1500490175</v>
      </c>
      <c r="B18396" s="1" t="s">
        <v>17542</v>
      </c>
      <c r="C18396" s="2">
        <v>44980</v>
      </c>
      <c r="D18396">
        <v>28555</v>
      </c>
      <c r="E18396" s="1" t="s">
        <v>94</v>
      </c>
      <c r="F18396">
        <v>848170</v>
      </c>
      <c r="G18396" s="1" t="s">
        <v>2461</v>
      </c>
      <c r="H18396" s="3" t="s">
        <v>2927</v>
      </c>
      <c r="I18396" s="1" t="s">
        <v>19</v>
      </c>
      <c r="J18396" s="1" t="s">
        <v>20</v>
      </c>
      <c r="K18396">
        <v>21</v>
      </c>
      <c r="L18396" s="1" t="s">
        <v>64</v>
      </c>
      <c r="M18396" s="1" t="s">
        <v>42</v>
      </c>
      <c r="N18396">
        <v>26000</v>
      </c>
      <c r="O18396" s="1" t="s">
        <v>23</v>
      </c>
    </row>
    <row r="18397" spans="1:15" x14ac:dyDescent="0.3">
      <c r="A18397">
        <v>1500330317</v>
      </c>
      <c r="B18397" s="1" t="s">
        <v>17543</v>
      </c>
      <c r="C18397" s="2">
        <v>44811</v>
      </c>
      <c r="D18397">
        <v>29688</v>
      </c>
      <c r="E18397" s="1" t="s">
        <v>16</v>
      </c>
      <c r="F18397">
        <v>1208702</v>
      </c>
      <c r="G18397" s="1" t="s">
        <v>4005</v>
      </c>
      <c r="H18397" s="3" t="s">
        <v>1612</v>
      </c>
      <c r="I18397" s="1" t="s">
        <v>19</v>
      </c>
      <c r="J18397" s="1" t="s">
        <v>20</v>
      </c>
      <c r="K18397">
        <v>24</v>
      </c>
      <c r="L18397" s="1" t="s">
        <v>28</v>
      </c>
      <c r="M18397" s="1" t="s">
        <v>22</v>
      </c>
      <c r="N18397">
        <v>89600</v>
      </c>
      <c r="O18397" s="1" t="s">
        <v>23</v>
      </c>
    </row>
    <row r="18398" spans="1:15" x14ac:dyDescent="0.3">
      <c r="A18398">
        <v>1500626478</v>
      </c>
      <c r="B18398" s="1" t="s">
        <v>17544</v>
      </c>
      <c r="C18398" s="2">
        <v>45132</v>
      </c>
      <c r="D18398">
        <v>28574</v>
      </c>
      <c r="E18398" s="1" t="s">
        <v>25</v>
      </c>
      <c r="F18398">
        <v>1696122</v>
      </c>
      <c r="G18398" s="1" t="s">
        <v>1760</v>
      </c>
      <c r="H18398" s="3" t="s">
        <v>109</v>
      </c>
      <c r="I18398" s="1" t="s">
        <v>19</v>
      </c>
      <c r="J18398" s="1" t="s">
        <v>20</v>
      </c>
      <c r="K18398">
        <v>27</v>
      </c>
      <c r="L18398" s="1" t="s">
        <v>64</v>
      </c>
      <c r="M18398" s="1" t="s">
        <v>92</v>
      </c>
      <c r="N18398">
        <v>282422</v>
      </c>
      <c r="O18398" s="1" t="s">
        <v>23</v>
      </c>
    </row>
    <row r="18399" spans="1:15" x14ac:dyDescent="0.3">
      <c r="A18399">
        <v>1500361794</v>
      </c>
      <c r="B18399" s="1" t="s">
        <v>17545</v>
      </c>
      <c r="C18399" s="2">
        <v>44853</v>
      </c>
      <c r="D18399">
        <v>28577</v>
      </c>
      <c r="E18399" s="1" t="s">
        <v>39</v>
      </c>
      <c r="F18399">
        <v>847894</v>
      </c>
      <c r="G18399" s="1" t="s">
        <v>834</v>
      </c>
      <c r="H18399" s="3" t="s">
        <v>835</v>
      </c>
      <c r="I18399" s="1" t="s">
        <v>19</v>
      </c>
      <c r="J18399" s="1" t="s">
        <v>20</v>
      </c>
      <c r="K18399">
        <v>18</v>
      </c>
      <c r="L18399" s="1" t="s">
        <v>28</v>
      </c>
      <c r="M18399" s="1" t="s">
        <v>263</v>
      </c>
      <c r="N18399">
        <v>101593</v>
      </c>
      <c r="O18399" s="1" t="s">
        <v>23</v>
      </c>
    </row>
    <row r="18400" spans="1:15" x14ac:dyDescent="0.3">
      <c r="A18400">
        <v>1500442141</v>
      </c>
      <c r="B18400" s="1" t="s">
        <v>17546</v>
      </c>
      <c r="C18400" s="2">
        <v>44929</v>
      </c>
      <c r="D18400">
        <v>28574</v>
      </c>
      <c r="E18400" s="1" t="s">
        <v>25</v>
      </c>
      <c r="F18400">
        <v>1181050</v>
      </c>
      <c r="G18400" s="1" t="s">
        <v>1972</v>
      </c>
      <c r="H18400" s="3" t="s">
        <v>4130</v>
      </c>
      <c r="I18400" s="1" t="s">
        <v>19</v>
      </c>
      <c r="J18400" s="1" t="s">
        <v>20</v>
      </c>
      <c r="K18400">
        <v>36</v>
      </c>
      <c r="L18400" s="1" t="s">
        <v>28</v>
      </c>
      <c r="M18400" s="1" t="s">
        <v>169</v>
      </c>
      <c r="N18400">
        <v>110000</v>
      </c>
      <c r="O18400" s="1" t="s">
        <v>1974</v>
      </c>
    </row>
    <row r="18401" spans="1:15" x14ac:dyDescent="0.3">
      <c r="A18401">
        <v>1500386921</v>
      </c>
      <c r="B18401" s="1" t="s">
        <v>5264</v>
      </c>
      <c r="C18401" s="2">
        <v>44882</v>
      </c>
      <c r="D18401">
        <v>28565</v>
      </c>
      <c r="E18401" s="1" t="s">
        <v>45</v>
      </c>
      <c r="F18401">
        <v>1424176</v>
      </c>
      <c r="G18401" s="1" t="s">
        <v>6765</v>
      </c>
      <c r="H18401" s="3" t="s">
        <v>6766</v>
      </c>
      <c r="I18401" s="1" t="s">
        <v>19</v>
      </c>
      <c r="J18401" s="1" t="s">
        <v>20</v>
      </c>
      <c r="K18401">
        <v>24</v>
      </c>
      <c r="L18401" s="1" t="s">
        <v>21</v>
      </c>
      <c r="M18401" s="1" t="s">
        <v>92</v>
      </c>
      <c r="N18401">
        <v>36800</v>
      </c>
      <c r="O18401" s="1" t="s">
        <v>23</v>
      </c>
    </row>
    <row r="18402" spans="1:15" x14ac:dyDescent="0.3">
      <c r="A18402">
        <v>1500410714</v>
      </c>
      <c r="B18402" s="1" t="s">
        <v>12866</v>
      </c>
      <c r="C18402" s="2">
        <v>44904</v>
      </c>
      <c r="D18402">
        <v>28577</v>
      </c>
      <c r="E18402" s="1" t="s">
        <v>39</v>
      </c>
      <c r="F18402">
        <v>848739</v>
      </c>
      <c r="G18402" s="1" t="s">
        <v>1363</v>
      </c>
      <c r="H18402" s="3" t="s">
        <v>4940</v>
      </c>
      <c r="I18402" s="1" t="s">
        <v>19</v>
      </c>
      <c r="J18402" s="1" t="s">
        <v>20</v>
      </c>
      <c r="K18402">
        <v>40</v>
      </c>
      <c r="L18402" s="1" t="s">
        <v>64</v>
      </c>
      <c r="M18402" s="1" t="s">
        <v>36</v>
      </c>
      <c r="N18402">
        <v>40400</v>
      </c>
      <c r="O18402" s="1" t="s">
        <v>23</v>
      </c>
    </row>
    <row r="18403" spans="1:15" x14ac:dyDescent="0.3">
      <c r="A18403">
        <v>1500380538</v>
      </c>
      <c r="B18403" s="1" t="s">
        <v>17547</v>
      </c>
      <c r="C18403" s="2">
        <v>44875</v>
      </c>
      <c r="D18403">
        <v>28555</v>
      </c>
      <c r="E18403" s="1" t="s">
        <v>94</v>
      </c>
      <c r="F18403">
        <v>847546</v>
      </c>
      <c r="G18403" s="1" t="s">
        <v>261</v>
      </c>
      <c r="H18403" s="3" t="s">
        <v>262</v>
      </c>
      <c r="I18403" s="1" t="s">
        <v>19</v>
      </c>
      <c r="J18403" s="1" t="s">
        <v>20</v>
      </c>
      <c r="K18403">
        <v>28</v>
      </c>
      <c r="L18403" s="1" t="s">
        <v>28</v>
      </c>
      <c r="M18403" s="1" t="s">
        <v>22</v>
      </c>
      <c r="N18403">
        <v>44000</v>
      </c>
      <c r="O18403" s="1" t="s">
        <v>32</v>
      </c>
    </row>
    <row r="18404" spans="1:15" x14ac:dyDescent="0.3">
      <c r="A18404">
        <v>1500383525</v>
      </c>
      <c r="B18404" s="1" t="s">
        <v>17548</v>
      </c>
      <c r="C18404" s="2">
        <v>44878</v>
      </c>
      <c r="D18404">
        <v>28562</v>
      </c>
      <c r="E18404" s="1" t="s">
        <v>89</v>
      </c>
      <c r="F18404">
        <v>1124135</v>
      </c>
      <c r="G18404" s="1" t="s">
        <v>605</v>
      </c>
      <c r="H18404" s="3" t="s">
        <v>606</v>
      </c>
      <c r="I18404" s="1" t="s">
        <v>19</v>
      </c>
      <c r="J18404" s="1" t="s">
        <v>20</v>
      </c>
      <c r="K18404">
        <v>32</v>
      </c>
      <c r="L18404" s="1" t="s">
        <v>64</v>
      </c>
      <c r="M18404" s="1" t="s">
        <v>22</v>
      </c>
      <c r="N18404">
        <v>146000</v>
      </c>
      <c r="O18404" s="1" t="s">
        <v>607</v>
      </c>
    </row>
    <row r="18405" spans="1:15" x14ac:dyDescent="0.3">
      <c r="A18405">
        <v>1500477126</v>
      </c>
      <c r="B18405" s="1" t="s">
        <v>17549</v>
      </c>
      <c r="C18405" s="2">
        <v>44970</v>
      </c>
      <c r="D18405">
        <v>28568</v>
      </c>
      <c r="E18405" s="1" t="s">
        <v>49</v>
      </c>
      <c r="F18405">
        <v>1269462</v>
      </c>
      <c r="G18405" s="1" t="s">
        <v>422</v>
      </c>
      <c r="H18405" s="3" t="s">
        <v>232</v>
      </c>
      <c r="I18405" s="1" t="s">
        <v>19</v>
      </c>
      <c r="J18405" s="1" t="s">
        <v>20</v>
      </c>
      <c r="K18405">
        <v>12</v>
      </c>
      <c r="L18405" s="1" t="s">
        <v>21</v>
      </c>
      <c r="M18405" s="1" t="s">
        <v>22</v>
      </c>
      <c r="N18405">
        <v>514460</v>
      </c>
      <c r="O18405" s="1" t="s">
        <v>424</v>
      </c>
    </row>
    <row r="18406" spans="1:15" x14ac:dyDescent="0.3">
      <c r="A18406">
        <v>1500538694</v>
      </c>
      <c r="B18406" s="1" t="s">
        <v>17550</v>
      </c>
      <c r="C18406" s="2">
        <v>45026</v>
      </c>
      <c r="D18406">
        <v>28565</v>
      </c>
      <c r="E18406" s="1" t="s">
        <v>45</v>
      </c>
      <c r="F18406">
        <v>1123760</v>
      </c>
      <c r="G18406" s="1" t="s">
        <v>154</v>
      </c>
      <c r="H18406" s="3" t="s">
        <v>155</v>
      </c>
      <c r="I18406" s="1" t="s">
        <v>19</v>
      </c>
      <c r="J18406" s="1" t="s">
        <v>20</v>
      </c>
      <c r="K18406">
        <v>21</v>
      </c>
      <c r="L18406" s="1" t="s">
        <v>28</v>
      </c>
      <c r="M18406" s="1" t="s">
        <v>97</v>
      </c>
      <c r="N18406">
        <v>32000</v>
      </c>
      <c r="O18406" s="1" t="s">
        <v>23</v>
      </c>
    </row>
    <row r="18407" spans="1:15" x14ac:dyDescent="0.3">
      <c r="A18407">
        <v>1500614573</v>
      </c>
      <c r="B18407" s="1" t="s">
        <v>17551</v>
      </c>
      <c r="C18407" s="2">
        <v>45114</v>
      </c>
      <c r="D18407">
        <v>28574</v>
      </c>
      <c r="E18407" s="1" t="s">
        <v>25</v>
      </c>
      <c r="F18407">
        <v>1674697</v>
      </c>
      <c r="G18407" s="1" t="s">
        <v>963</v>
      </c>
      <c r="H18407" s="3" t="s">
        <v>14212</v>
      </c>
      <c r="I18407" s="1" t="s">
        <v>19</v>
      </c>
      <c r="J18407" s="1" t="s">
        <v>20</v>
      </c>
      <c r="K18407">
        <v>15</v>
      </c>
      <c r="L18407" s="1" t="s">
        <v>64</v>
      </c>
      <c r="M18407" s="1" t="s">
        <v>42</v>
      </c>
      <c r="N18407">
        <v>7907</v>
      </c>
      <c r="O18407" s="1" t="s">
        <v>965</v>
      </c>
    </row>
    <row r="18408" spans="1:15" x14ac:dyDescent="0.3">
      <c r="A18408">
        <v>1500532713</v>
      </c>
      <c r="B18408" s="1" t="s">
        <v>17552</v>
      </c>
      <c r="C18408" s="2">
        <v>45021</v>
      </c>
      <c r="D18408">
        <v>28578</v>
      </c>
      <c r="E18408" s="1" t="s">
        <v>102</v>
      </c>
      <c r="F18408">
        <v>1423436</v>
      </c>
      <c r="G18408" s="1" t="s">
        <v>1172</v>
      </c>
      <c r="H18408" s="3" t="s">
        <v>1395</v>
      </c>
      <c r="I18408" s="1" t="s">
        <v>19</v>
      </c>
      <c r="J18408" s="1" t="s">
        <v>20</v>
      </c>
      <c r="K18408">
        <v>21</v>
      </c>
      <c r="L18408" s="1" t="s">
        <v>21</v>
      </c>
      <c r="M18408" s="1" t="s">
        <v>42</v>
      </c>
      <c r="N18408">
        <v>26000</v>
      </c>
      <c r="O18408" s="1" t="s">
        <v>23</v>
      </c>
    </row>
    <row r="18409" spans="1:15" x14ac:dyDescent="0.3">
      <c r="A18409">
        <v>1500521474</v>
      </c>
      <c r="B18409" s="1" t="s">
        <v>2170</v>
      </c>
      <c r="C18409" s="2">
        <v>45005</v>
      </c>
      <c r="D18409">
        <v>28568</v>
      </c>
      <c r="E18409" s="1" t="s">
        <v>49</v>
      </c>
      <c r="F18409">
        <v>1569988</v>
      </c>
      <c r="G18409" s="1" t="s">
        <v>17553</v>
      </c>
      <c r="H18409" s="3" t="s">
        <v>17554</v>
      </c>
      <c r="I18409" s="1" t="s">
        <v>19</v>
      </c>
      <c r="J18409" s="1" t="s">
        <v>20</v>
      </c>
      <c r="K18409">
        <v>38</v>
      </c>
      <c r="L18409" s="1" t="s">
        <v>64</v>
      </c>
      <c r="M18409" s="1" t="s">
        <v>236</v>
      </c>
      <c r="N18409">
        <v>230000</v>
      </c>
      <c r="O18409" s="1" t="s">
        <v>23</v>
      </c>
    </row>
    <row r="18410" spans="1:15" x14ac:dyDescent="0.3">
      <c r="A18410">
        <v>1500643641</v>
      </c>
      <c r="B18410" s="1" t="s">
        <v>17555</v>
      </c>
      <c r="C18410" s="2">
        <v>45150</v>
      </c>
      <c r="D18410">
        <v>28555</v>
      </c>
      <c r="E18410" s="1" t="s">
        <v>94</v>
      </c>
      <c r="F18410">
        <v>1182245</v>
      </c>
      <c r="G18410" s="1" t="s">
        <v>2180</v>
      </c>
      <c r="H18410" s="3" t="s">
        <v>51</v>
      </c>
      <c r="I18410" s="1" t="s">
        <v>19</v>
      </c>
      <c r="J18410" s="1" t="s">
        <v>20</v>
      </c>
      <c r="K18410">
        <v>25</v>
      </c>
      <c r="L18410" s="1" t="s">
        <v>28</v>
      </c>
      <c r="M18410" s="1" t="s">
        <v>22</v>
      </c>
      <c r="N18410">
        <v>-122274</v>
      </c>
      <c r="O18410" s="1" t="s">
        <v>23</v>
      </c>
    </row>
    <row r="18411" spans="1:15" x14ac:dyDescent="0.3">
      <c r="A18411">
        <v>1500692553</v>
      </c>
      <c r="B18411" s="1" t="s">
        <v>15153</v>
      </c>
      <c r="C18411" s="2">
        <v>45187</v>
      </c>
      <c r="D18411">
        <v>28562</v>
      </c>
      <c r="E18411" s="1" t="s">
        <v>89</v>
      </c>
      <c r="F18411">
        <v>889924</v>
      </c>
      <c r="G18411" s="1" t="s">
        <v>2488</v>
      </c>
      <c r="H18411" s="3" t="s">
        <v>232</v>
      </c>
      <c r="I18411" s="1" t="s">
        <v>19</v>
      </c>
      <c r="J18411" s="1" t="s">
        <v>55</v>
      </c>
      <c r="K18411">
        <v>32</v>
      </c>
      <c r="L18411" s="1" t="s">
        <v>588</v>
      </c>
      <c r="M18411" s="1" t="s">
        <v>22</v>
      </c>
      <c r="N18411">
        <v>232789</v>
      </c>
      <c r="O18411" s="1" t="s">
        <v>23</v>
      </c>
    </row>
    <row r="18412" spans="1:15" x14ac:dyDescent="0.3">
      <c r="A18412">
        <v>1500618424</v>
      </c>
      <c r="B18412" s="1" t="s">
        <v>17556</v>
      </c>
      <c r="C18412" s="2">
        <v>45119</v>
      </c>
      <c r="D18412">
        <v>29688</v>
      </c>
      <c r="E18412" s="1" t="s">
        <v>16</v>
      </c>
      <c r="F18412">
        <v>890075</v>
      </c>
      <c r="G18412" s="1" t="s">
        <v>2755</v>
      </c>
      <c r="H18412" s="3" t="s">
        <v>398</v>
      </c>
      <c r="I18412" s="1" t="s">
        <v>19</v>
      </c>
      <c r="J18412" s="1" t="s">
        <v>20</v>
      </c>
      <c r="K18412">
        <v>39</v>
      </c>
      <c r="L18412" s="1" t="s">
        <v>28</v>
      </c>
      <c r="M18412" s="1" t="s">
        <v>22</v>
      </c>
      <c r="N18412">
        <v>98000</v>
      </c>
      <c r="O18412" s="1" t="s">
        <v>2757</v>
      </c>
    </row>
    <row r="18413" spans="1:15" x14ac:dyDescent="0.3">
      <c r="A18413">
        <v>1500271189</v>
      </c>
      <c r="B18413" s="1" t="s">
        <v>17557</v>
      </c>
      <c r="C18413" s="2">
        <v>44717</v>
      </c>
      <c r="D18413">
        <v>31357</v>
      </c>
      <c r="E18413" s="1" t="s">
        <v>1393</v>
      </c>
      <c r="F18413">
        <v>890112</v>
      </c>
      <c r="G18413" s="1" t="s">
        <v>2129</v>
      </c>
      <c r="H18413" s="3" t="s">
        <v>2130</v>
      </c>
      <c r="I18413" s="1" t="s">
        <v>19</v>
      </c>
      <c r="J18413" s="1" t="s">
        <v>20</v>
      </c>
      <c r="K18413">
        <v>37</v>
      </c>
      <c r="L18413" s="1" t="s">
        <v>64</v>
      </c>
      <c r="M18413" s="1" t="s">
        <v>22</v>
      </c>
      <c r="N18413">
        <v>-6654</v>
      </c>
      <c r="O18413" s="1" t="s">
        <v>2131</v>
      </c>
    </row>
    <row r="18414" spans="1:15" x14ac:dyDescent="0.3">
      <c r="A18414">
        <v>1500466004</v>
      </c>
      <c r="B18414" s="1" t="s">
        <v>7415</v>
      </c>
      <c r="C18414" s="2">
        <v>44958</v>
      </c>
      <c r="D18414">
        <v>28555</v>
      </c>
      <c r="E18414" s="1" t="s">
        <v>94</v>
      </c>
      <c r="F18414">
        <v>848084</v>
      </c>
      <c r="G18414" s="1" t="s">
        <v>2458</v>
      </c>
      <c r="H18414" s="3" t="s">
        <v>5540</v>
      </c>
      <c r="I18414" s="1" t="s">
        <v>19</v>
      </c>
      <c r="J18414" s="1" t="s">
        <v>20</v>
      </c>
      <c r="K18414">
        <v>30</v>
      </c>
      <c r="L18414" s="1" t="s">
        <v>64</v>
      </c>
      <c r="M18414" s="1" t="s">
        <v>42</v>
      </c>
      <c r="N18414">
        <v>362000</v>
      </c>
      <c r="O18414" s="1" t="s">
        <v>23</v>
      </c>
    </row>
    <row r="18415" spans="1:15" x14ac:dyDescent="0.3">
      <c r="A18415">
        <v>1500592347</v>
      </c>
      <c r="B18415" s="1" t="s">
        <v>17558</v>
      </c>
      <c r="C18415" s="2">
        <v>45091</v>
      </c>
      <c r="D18415">
        <v>28577</v>
      </c>
      <c r="E18415" s="1" t="s">
        <v>39</v>
      </c>
      <c r="F18415">
        <v>848223</v>
      </c>
      <c r="G18415" s="1" t="s">
        <v>4573</v>
      </c>
      <c r="H18415" s="3" t="s">
        <v>3216</v>
      </c>
      <c r="I18415" s="1" t="s">
        <v>19</v>
      </c>
      <c r="J18415" s="1" t="s">
        <v>20</v>
      </c>
      <c r="K18415">
        <v>28</v>
      </c>
      <c r="L18415" s="1" t="s">
        <v>28</v>
      </c>
      <c r="M18415" s="1" t="s">
        <v>22</v>
      </c>
      <c r="N18415">
        <v>110000</v>
      </c>
      <c r="O18415" s="1" t="s">
        <v>4574</v>
      </c>
    </row>
    <row r="18416" spans="1:15" x14ac:dyDescent="0.3">
      <c r="A18416">
        <v>1500385109</v>
      </c>
      <c r="B18416" s="1" t="s">
        <v>17559</v>
      </c>
      <c r="C18416" s="2">
        <v>44880</v>
      </c>
      <c r="D18416">
        <v>28555</v>
      </c>
      <c r="E18416" s="1" t="s">
        <v>94</v>
      </c>
      <c r="F18416">
        <v>940618</v>
      </c>
      <c r="G18416" s="1" t="s">
        <v>657</v>
      </c>
      <c r="H18416" s="3" t="s">
        <v>252</v>
      </c>
      <c r="I18416" s="1" t="s">
        <v>19</v>
      </c>
      <c r="J18416" s="1" t="s">
        <v>20</v>
      </c>
      <c r="K18416">
        <v>24</v>
      </c>
      <c r="L18416" s="1" t="s">
        <v>21</v>
      </c>
      <c r="M18416" s="1" t="s">
        <v>42</v>
      </c>
      <c r="N18416">
        <v>138573</v>
      </c>
      <c r="O18416" s="1" t="s">
        <v>23</v>
      </c>
    </row>
    <row r="18417" spans="1:15" x14ac:dyDescent="0.3">
      <c r="A18417">
        <v>1500304954</v>
      </c>
      <c r="B18417" s="1" t="s">
        <v>17560</v>
      </c>
      <c r="C18417" s="2">
        <v>44772</v>
      </c>
      <c r="D18417">
        <v>28568</v>
      </c>
      <c r="E18417" s="1" t="s">
        <v>49</v>
      </c>
      <c r="F18417">
        <v>848708</v>
      </c>
      <c r="G18417" s="1" t="s">
        <v>1865</v>
      </c>
      <c r="H18417" s="3" t="s">
        <v>1866</v>
      </c>
      <c r="I18417" s="1" t="s">
        <v>19</v>
      </c>
      <c r="J18417" s="1" t="s">
        <v>20</v>
      </c>
      <c r="K18417">
        <v>16</v>
      </c>
      <c r="L18417" s="1" t="s">
        <v>21</v>
      </c>
      <c r="M18417" s="1" t="s">
        <v>42</v>
      </c>
      <c r="N18417">
        <v>36518</v>
      </c>
      <c r="O18417" s="1" t="s">
        <v>1867</v>
      </c>
    </row>
    <row r="18418" spans="1:15" x14ac:dyDescent="0.3">
      <c r="A18418">
        <v>1500684326</v>
      </c>
      <c r="B18418" s="1" t="s">
        <v>13058</v>
      </c>
      <c r="C18418" s="2">
        <v>45182</v>
      </c>
      <c r="D18418">
        <v>28562</v>
      </c>
      <c r="E18418" s="1" t="s">
        <v>89</v>
      </c>
      <c r="F18418">
        <v>848666</v>
      </c>
      <c r="G18418" s="1" t="s">
        <v>103</v>
      </c>
      <c r="H18418" s="3" t="s">
        <v>705</v>
      </c>
      <c r="I18418" s="1" t="s">
        <v>19</v>
      </c>
      <c r="J18418" s="1" t="s">
        <v>20</v>
      </c>
      <c r="K18418">
        <v>22</v>
      </c>
      <c r="L18418" s="1" t="s">
        <v>21</v>
      </c>
      <c r="M18418" s="1" t="s">
        <v>22</v>
      </c>
      <c r="N18418">
        <v>50000</v>
      </c>
      <c r="O18418" s="1" t="s">
        <v>23</v>
      </c>
    </row>
    <row r="18419" spans="1:15" x14ac:dyDescent="0.3">
      <c r="A18419">
        <v>1500441698</v>
      </c>
      <c r="B18419" s="1" t="s">
        <v>401</v>
      </c>
      <c r="C18419" s="2">
        <v>44929</v>
      </c>
      <c r="D18419">
        <v>29688</v>
      </c>
      <c r="E18419" s="1" t="s">
        <v>16</v>
      </c>
      <c r="F18419">
        <v>1435647</v>
      </c>
      <c r="G18419" s="1" t="s">
        <v>72</v>
      </c>
      <c r="H18419" s="3" t="s">
        <v>73</v>
      </c>
      <c r="I18419" s="1" t="s">
        <v>19</v>
      </c>
      <c r="J18419" s="1" t="s">
        <v>20</v>
      </c>
      <c r="K18419">
        <v>42</v>
      </c>
      <c r="L18419" s="1" t="s">
        <v>21</v>
      </c>
      <c r="M18419" s="1" t="s">
        <v>173</v>
      </c>
      <c r="N18419">
        <v>-86586</v>
      </c>
      <c r="O18419" s="1" t="s">
        <v>23</v>
      </c>
    </row>
    <row r="18420" spans="1:15" x14ac:dyDescent="0.3">
      <c r="A18420">
        <v>1500490363</v>
      </c>
      <c r="B18420" s="1" t="s">
        <v>16027</v>
      </c>
      <c r="C18420" s="2">
        <v>44980</v>
      </c>
      <c r="D18420">
        <v>29688</v>
      </c>
      <c r="E18420" s="1" t="s">
        <v>16</v>
      </c>
      <c r="F18420">
        <v>848666</v>
      </c>
      <c r="G18420" s="1" t="s">
        <v>103</v>
      </c>
      <c r="H18420" s="3" t="s">
        <v>104</v>
      </c>
      <c r="I18420" s="1" t="s">
        <v>19</v>
      </c>
      <c r="J18420" s="1" t="s">
        <v>20</v>
      </c>
      <c r="K18420">
        <v>13</v>
      </c>
      <c r="L18420" s="1" t="s">
        <v>28</v>
      </c>
      <c r="M18420" s="1" t="s">
        <v>175</v>
      </c>
      <c r="N18420">
        <v>149483</v>
      </c>
      <c r="O18420" s="1" t="s">
        <v>23</v>
      </c>
    </row>
    <row r="18421" spans="1:15" x14ac:dyDescent="0.3">
      <c r="A18421">
        <v>1500562993</v>
      </c>
      <c r="B18421" s="1" t="s">
        <v>17561</v>
      </c>
      <c r="C18421" s="2">
        <v>45059</v>
      </c>
      <c r="D18421">
        <v>28555</v>
      </c>
      <c r="E18421" s="1" t="s">
        <v>94</v>
      </c>
      <c r="F18421">
        <v>880534</v>
      </c>
      <c r="G18421" s="1" t="s">
        <v>1673</v>
      </c>
      <c r="H18421" s="3" t="s">
        <v>5577</v>
      </c>
      <c r="I18421" s="1" t="s">
        <v>19</v>
      </c>
      <c r="J18421" s="1" t="s">
        <v>20</v>
      </c>
      <c r="K18421">
        <v>27</v>
      </c>
      <c r="L18421" s="1" t="s">
        <v>28</v>
      </c>
      <c r="M18421" s="1" t="s">
        <v>42</v>
      </c>
      <c r="N18421">
        <v>50000</v>
      </c>
      <c r="O18421" s="1" t="s">
        <v>23</v>
      </c>
    </row>
    <row r="18422" spans="1:15" x14ac:dyDescent="0.3">
      <c r="A18422">
        <v>1500696176</v>
      </c>
      <c r="B18422" s="1" t="s">
        <v>17562</v>
      </c>
      <c r="C18422" s="2">
        <v>45191</v>
      </c>
      <c r="D18422">
        <v>29689</v>
      </c>
      <c r="E18422" s="1" t="s">
        <v>551</v>
      </c>
      <c r="F18422">
        <v>1727492</v>
      </c>
      <c r="G18422" s="1" t="s">
        <v>1795</v>
      </c>
      <c r="H18422" s="3" t="s">
        <v>1796</v>
      </c>
      <c r="I18422" s="1" t="s">
        <v>19</v>
      </c>
      <c r="J18422" s="1" t="s">
        <v>20</v>
      </c>
      <c r="K18422">
        <v>31</v>
      </c>
      <c r="L18422" s="1" t="s">
        <v>28</v>
      </c>
      <c r="M18422" s="1" t="s">
        <v>22</v>
      </c>
      <c r="N18422">
        <v>86000</v>
      </c>
      <c r="O18422" s="1" t="s">
        <v>1797</v>
      </c>
    </row>
    <row r="18423" spans="1:15" x14ac:dyDescent="0.3">
      <c r="A18423">
        <v>1500460853</v>
      </c>
      <c r="B18423" s="1" t="s">
        <v>583</v>
      </c>
      <c r="C18423" s="2">
        <v>44952</v>
      </c>
      <c r="D18423">
        <v>28577</v>
      </c>
      <c r="E18423" s="1" t="s">
        <v>39</v>
      </c>
      <c r="F18423">
        <v>1373733</v>
      </c>
      <c r="G18423" s="1" t="s">
        <v>17563</v>
      </c>
      <c r="H18423" s="3" t="s">
        <v>17564</v>
      </c>
      <c r="I18423" s="1" t="s">
        <v>19</v>
      </c>
      <c r="J18423" s="1" t="s">
        <v>20</v>
      </c>
      <c r="K18423">
        <v>35</v>
      </c>
      <c r="L18423" s="1" t="s">
        <v>28</v>
      </c>
      <c r="M18423" s="1" t="s">
        <v>22</v>
      </c>
      <c r="N18423">
        <v>86000</v>
      </c>
      <c r="O18423" s="1" t="s">
        <v>23</v>
      </c>
    </row>
    <row r="18424" spans="1:15" x14ac:dyDescent="0.3">
      <c r="A18424">
        <v>1500337548</v>
      </c>
      <c r="B18424" s="1" t="s">
        <v>17565</v>
      </c>
      <c r="C18424" s="2">
        <v>44819</v>
      </c>
      <c r="D18424">
        <v>28555</v>
      </c>
      <c r="E18424" s="1" t="s">
        <v>94</v>
      </c>
      <c r="F18424">
        <v>1368121</v>
      </c>
      <c r="G18424" s="1" t="s">
        <v>1123</v>
      </c>
      <c r="H18424" s="3" t="s">
        <v>269</v>
      </c>
      <c r="I18424" s="1" t="s">
        <v>19</v>
      </c>
      <c r="J18424" s="1" t="s">
        <v>55</v>
      </c>
      <c r="K18424">
        <v>28</v>
      </c>
      <c r="L18424" s="1" t="s">
        <v>21</v>
      </c>
      <c r="M18424" s="1" t="s">
        <v>169</v>
      </c>
      <c r="N18424">
        <v>64613</v>
      </c>
      <c r="O18424" s="1" t="s">
        <v>1125</v>
      </c>
    </row>
    <row r="18425" spans="1:15" x14ac:dyDescent="0.3">
      <c r="A18425">
        <v>1500637647</v>
      </c>
      <c r="B18425" s="1" t="s">
        <v>4693</v>
      </c>
      <c r="C18425" s="2">
        <v>45144</v>
      </c>
      <c r="D18425">
        <v>28577</v>
      </c>
      <c r="E18425" s="1" t="s">
        <v>39</v>
      </c>
      <c r="F18425">
        <v>1134274</v>
      </c>
      <c r="G18425" s="1" t="s">
        <v>595</v>
      </c>
      <c r="H18425" s="3" t="s">
        <v>368</v>
      </c>
      <c r="I18425" s="1" t="s">
        <v>19</v>
      </c>
      <c r="J18425" s="1" t="s">
        <v>20</v>
      </c>
      <c r="K18425">
        <v>22</v>
      </c>
      <c r="L18425" s="1" t="s">
        <v>28</v>
      </c>
      <c r="M18425" s="1" t="s">
        <v>22</v>
      </c>
      <c r="N18425">
        <v>-4000</v>
      </c>
      <c r="O18425" s="1" t="s">
        <v>23</v>
      </c>
    </row>
    <row r="18426" spans="1:15" x14ac:dyDescent="0.3">
      <c r="A18426">
        <v>1500369622</v>
      </c>
      <c r="B18426" s="1" t="s">
        <v>17566</v>
      </c>
      <c r="C18426" s="2">
        <v>44863</v>
      </c>
      <c r="D18426">
        <v>29688</v>
      </c>
      <c r="E18426" s="1" t="s">
        <v>16</v>
      </c>
      <c r="F18426">
        <v>848678</v>
      </c>
      <c r="G18426" s="1" t="s">
        <v>86</v>
      </c>
      <c r="H18426" s="3" t="s">
        <v>427</v>
      </c>
      <c r="I18426" s="1" t="s">
        <v>19</v>
      </c>
      <c r="J18426" s="1" t="s">
        <v>55</v>
      </c>
      <c r="K18426">
        <v>21</v>
      </c>
      <c r="L18426" s="1" t="s">
        <v>64</v>
      </c>
      <c r="M18426" s="1" t="s">
        <v>169</v>
      </c>
      <c r="N18426">
        <v>26000</v>
      </c>
      <c r="O18426" s="1" t="s">
        <v>23</v>
      </c>
    </row>
    <row r="18427" spans="1:15" x14ac:dyDescent="0.3">
      <c r="A18427">
        <v>1500301523</v>
      </c>
      <c r="B18427" s="1" t="s">
        <v>13230</v>
      </c>
      <c r="C18427" s="2">
        <v>44766</v>
      </c>
      <c r="D18427">
        <v>28579</v>
      </c>
      <c r="E18427" s="1" t="s">
        <v>122</v>
      </c>
      <c r="F18427">
        <v>1123671</v>
      </c>
      <c r="G18427" s="1" t="s">
        <v>3277</v>
      </c>
      <c r="H18427" s="3" t="s">
        <v>282</v>
      </c>
      <c r="I18427" s="1" t="s">
        <v>19</v>
      </c>
      <c r="J18427" s="1" t="s">
        <v>20</v>
      </c>
      <c r="K18427">
        <v>27</v>
      </c>
      <c r="L18427" s="1" t="s">
        <v>64</v>
      </c>
      <c r="M18427" s="1" t="s">
        <v>263</v>
      </c>
      <c r="N18427">
        <v>45066</v>
      </c>
      <c r="O18427" s="1" t="s">
        <v>23</v>
      </c>
    </row>
    <row r="18428" spans="1:15" x14ac:dyDescent="0.3">
      <c r="A18428">
        <v>1500412013</v>
      </c>
      <c r="B18428" s="1" t="s">
        <v>17567</v>
      </c>
      <c r="C18428" s="2">
        <v>44905</v>
      </c>
      <c r="D18428">
        <v>28568</v>
      </c>
      <c r="E18428" s="1" t="s">
        <v>49</v>
      </c>
      <c r="F18428">
        <v>1134313</v>
      </c>
      <c r="G18428" s="1" t="s">
        <v>978</v>
      </c>
      <c r="H18428" s="3" t="s">
        <v>979</v>
      </c>
      <c r="I18428" s="1" t="s">
        <v>19</v>
      </c>
      <c r="J18428" s="1" t="s">
        <v>20</v>
      </c>
      <c r="K18428">
        <v>29</v>
      </c>
      <c r="L18428" s="1" t="s">
        <v>21</v>
      </c>
      <c r="M18428" s="1" t="s">
        <v>236</v>
      </c>
      <c r="N18428">
        <v>-129105</v>
      </c>
      <c r="O18428" s="1" t="s">
        <v>980</v>
      </c>
    </row>
    <row r="18429" spans="1:15" x14ac:dyDescent="0.3">
      <c r="A18429">
        <v>1500302136</v>
      </c>
      <c r="B18429" s="1" t="s">
        <v>17568</v>
      </c>
      <c r="C18429" s="2">
        <v>44767</v>
      </c>
      <c r="D18429">
        <v>28568</v>
      </c>
      <c r="E18429" s="1" t="s">
        <v>49</v>
      </c>
      <c r="F18429">
        <v>1314503</v>
      </c>
      <c r="G18429" s="1" t="s">
        <v>40</v>
      </c>
      <c r="H18429" s="3" t="s">
        <v>41</v>
      </c>
      <c r="I18429" s="1" t="s">
        <v>19</v>
      </c>
      <c r="J18429" s="1" t="s">
        <v>20</v>
      </c>
      <c r="K18429">
        <v>21</v>
      </c>
      <c r="L18429" s="1" t="s">
        <v>64</v>
      </c>
      <c r="M18429" s="1" t="s">
        <v>22</v>
      </c>
      <c r="N18429">
        <v>20000</v>
      </c>
      <c r="O18429" s="1" t="s">
        <v>43</v>
      </c>
    </row>
    <row r="18430" spans="1:15" x14ac:dyDescent="0.3">
      <c r="A18430">
        <v>1500269898</v>
      </c>
      <c r="B18430" s="1" t="s">
        <v>8679</v>
      </c>
      <c r="C18430" s="2">
        <v>44714</v>
      </c>
      <c r="D18430">
        <v>28565</v>
      </c>
      <c r="E18430" s="1" t="s">
        <v>45</v>
      </c>
      <c r="F18430">
        <v>926587</v>
      </c>
      <c r="G18430" s="1" t="s">
        <v>1336</v>
      </c>
      <c r="H18430" s="3" t="s">
        <v>591</v>
      </c>
      <c r="I18430" s="1" t="s">
        <v>19</v>
      </c>
      <c r="J18430" s="1" t="s">
        <v>20</v>
      </c>
      <c r="K18430">
        <v>31</v>
      </c>
      <c r="L18430" s="1" t="s">
        <v>21</v>
      </c>
      <c r="M18430" s="1" t="s">
        <v>42</v>
      </c>
      <c r="N18430">
        <v>-162720</v>
      </c>
      <c r="O18430" s="1" t="s">
        <v>23</v>
      </c>
    </row>
    <row r="18431" spans="1:15" x14ac:dyDescent="0.3">
      <c r="A18431">
        <v>1500439444</v>
      </c>
      <c r="B18431" s="1" t="s">
        <v>17569</v>
      </c>
      <c r="C18431" s="2">
        <v>44927</v>
      </c>
      <c r="D18431">
        <v>28574</v>
      </c>
      <c r="E18431" s="1" t="s">
        <v>25</v>
      </c>
      <c r="F18431">
        <v>1424425</v>
      </c>
      <c r="G18431" s="1" t="s">
        <v>1679</v>
      </c>
      <c r="H18431" s="3" t="s">
        <v>235</v>
      </c>
      <c r="I18431" s="1" t="s">
        <v>19</v>
      </c>
      <c r="J18431" s="1" t="s">
        <v>20</v>
      </c>
      <c r="K18431">
        <v>16</v>
      </c>
      <c r="L18431" s="1" t="s">
        <v>28</v>
      </c>
      <c r="M18431" s="1" t="s">
        <v>97</v>
      </c>
      <c r="N18431">
        <v>67507</v>
      </c>
      <c r="O18431" s="1" t="s">
        <v>1680</v>
      </c>
    </row>
    <row r="18432" spans="1:15" x14ac:dyDescent="0.3">
      <c r="A18432">
        <v>1500436965</v>
      </c>
      <c r="B18432" s="1" t="s">
        <v>16522</v>
      </c>
      <c r="C18432" s="2">
        <v>44925</v>
      </c>
      <c r="D18432">
        <v>28568</v>
      </c>
      <c r="E18432" s="1" t="s">
        <v>49</v>
      </c>
      <c r="F18432">
        <v>1269475</v>
      </c>
      <c r="G18432" s="1" t="s">
        <v>1117</v>
      </c>
      <c r="H18432" s="3" t="s">
        <v>1118</v>
      </c>
      <c r="I18432" s="1" t="s">
        <v>19</v>
      </c>
      <c r="J18432" s="1" t="s">
        <v>20</v>
      </c>
      <c r="K18432">
        <v>16</v>
      </c>
      <c r="L18432" s="1" t="s">
        <v>28</v>
      </c>
      <c r="M18432" s="1" t="s">
        <v>22</v>
      </c>
      <c r="N18432">
        <v>15390</v>
      </c>
      <c r="O18432" s="1" t="s">
        <v>23</v>
      </c>
    </row>
    <row r="18433" spans="1:15" x14ac:dyDescent="0.3">
      <c r="A18433">
        <v>1500310776</v>
      </c>
      <c r="B18433" s="1" t="s">
        <v>17570</v>
      </c>
      <c r="C18433" s="2">
        <v>44782</v>
      </c>
      <c r="D18433">
        <v>33164</v>
      </c>
      <c r="E18433" s="1" t="s">
        <v>76</v>
      </c>
      <c r="F18433">
        <v>848362</v>
      </c>
      <c r="G18433" s="1" t="s">
        <v>828</v>
      </c>
      <c r="H18433" s="3" t="s">
        <v>829</v>
      </c>
      <c r="I18433" s="1" t="s">
        <v>19</v>
      </c>
      <c r="J18433" s="1" t="s">
        <v>20</v>
      </c>
      <c r="K18433">
        <v>31</v>
      </c>
      <c r="L18433" s="1" t="s">
        <v>28</v>
      </c>
      <c r="M18433" s="1" t="s">
        <v>22</v>
      </c>
      <c r="N18433">
        <v>32000</v>
      </c>
      <c r="O18433" s="1" t="s">
        <v>23</v>
      </c>
    </row>
    <row r="18434" spans="1:15" x14ac:dyDescent="0.3">
      <c r="A18434">
        <v>1500536835</v>
      </c>
      <c r="B18434" s="1" t="s">
        <v>17571</v>
      </c>
      <c r="C18434" s="2">
        <v>45025</v>
      </c>
      <c r="D18434">
        <v>28568</v>
      </c>
      <c r="E18434" s="1" t="s">
        <v>49</v>
      </c>
      <c r="F18434">
        <v>1454888</v>
      </c>
      <c r="G18434" s="1" t="s">
        <v>632</v>
      </c>
      <c r="H18434" s="3" t="s">
        <v>203</v>
      </c>
      <c r="I18434" s="1" t="s">
        <v>19</v>
      </c>
      <c r="J18434" s="1" t="s">
        <v>55</v>
      </c>
      <c r="K18434">
        <v>21</v>
      </c>
      <c r="L18434" s="1" t="s">
        <v>28</v>
      </c>
      <c r="M18434" s="1" t="s">
        <v>97</v>
      </c>
      <c r="N18434">
        <v>85087</v>
      </c>
      <c r="O18434" s="1" t="s">
        <v>634</v>
      </c>
    </row>
    <row r="18435" spans="1:15" x14ac:dyDescent="0.3">
      <c r="A18435">
        <v>1500682291</v>
      </c>
      <c r="B18435" s="1" t="s">
        <v>17572</v>
      </c>
      <c r="C18435" s="2">
        <v>45180</v>
      </c>
      <c r="D18435">
        <v>28577</v>
      </c>
      <c r="E18435" s="1" t="s">
        <v>39</v>
      </c>
      <c r="F18435">
        <v>1696109</v>
      </c>
      <c r="G18435" s="1" t="s">
        <v>474</v>
      </c>
      <c r="H18435" s="3" t="s">
        <v>4120</v>
      </c>
      <c r="I18435" s="1" t="s">
        <v>19</v>
      </c>
      <c r="J18435" s="1" t="s">
        <v>20</v>
      </c>
      <c r="K18435">
        <v>21</v>
      </c>
      <c r="L18435" s="1" t="s">
        <v>21</v>
      </c>
      <c r="M18435" s="1" t="s">
        <v>69</v>
      </c>
      <c r="N18435">
        <v>62000</v>
      </c>
      <c r="O18435" s="1" t="s">
        <v>23</v>
      </c>
    </row>
    <row r="18436" spans="1:15" x14ac:dyDescent="0.3">
      <c r="A18436">
        <v>1500480205</v>
      </c>
      <c r="B18436" s="1" t="s">
        <v>331</v>
      </c>
      <c r="C18436" s="2">
        <v>44971</v>
      </c>
      <c r="D18436">
        <v>29688</v>
      </c>
      <c r="E18436" s="1" t="s">
        <v>16</v>
      </c>
      <c r="F18436">
        <v>848666</v>
      </c>
      <c r="G18436" s="1" t="s">
        <v>103</v>
      </c>
      <c r="H18436" s="3" t="s">
        <v>104</v>
      </c>
      <c r="I18436" s="1" t="s">
        <v>19</v>
      </c>
      <c r="J18436" s="1" t="s">
        <v>20</v>
      </c>
      <c r="K18436">
        <v>24</v>
      </c>
      <c r="L18436" s="1" t="s">
        <v>64</v>
      </c>
      <c r="M18436" s="1" t="s">
        <v>22</v>
      </c>
      <c r="N18436">
        <v>20000</v>
      </c>
      <c r="O18436" s="1" t="s">
        <v>23</v>
      </c>
    </row>
    <row r="18437" spans="1:15" x14ac:dyDescent="0.3">
      <c r="A18437">
        <v>1500528621</v>
      </c>
      <c r="B18437" s="1" t="s">
        <v>17573</v>
      </c>
      <c r="C18437" s="2">
        <v>45015</v>
      </c>
      <c r="D18437">
        <v>30659</v>
      </c>
      <c r="E18437" s="1" t="s">
        <v>30</v>
      </c>
      <c r="F18437">
        <v>1492692</v>
      </c>
      <c r="G18437" s="1" t="s">
        <v>2094</v>
      </c>
      <c r="H18437" s="3" t="s">
        <v>2095</v>
      </c>
      <c r="I18437" s="1" t="s">
        <v>19</v>
      </c>
      <c r="J18437" s="1" t="s">
        <v>20</v>
      </c>
      <c r="K18437">
        <v>37</v>
      </c>
      <c r="L18437" s="1" t="s">
        <v>28</v>
      </c>
      <c r="M18437" s="1" t="s">
        <v>22</v>
      </c>
      <c r="N18437">
        <v>98000</v>
      </c>
      <c r="O18437" s="1" t="s">
        <v>23</v>
      </c>
    </row>
    <row r="18438" spans="1:15" x14ac:dyDescent="0.3">
      <c r="A18438">
        <v>1500418565</v>
      </c>
      <c r="B18438" s="1" t="s">
        <v>17574</v>
      </c>
      <c r="C18438" s="2">
        <v>44911</v>
      </c>
      <c r="D18438">
        <v>28574</v>
      </c>
      <c r="E18438" s="1" t="s">
        <v>25</v>
      </c>
      <c r="F18438">
        <v>1134402</v>
      </c>
      <c r="G18438" s="1" t="s">
        <v>1265</v>
      </c>
      <c r="H18438" s="3" t="s">
        <v>266</v>
      </c>
      <c r="I18438" s="1" t="s">
        <v>19</v>
      </c>
      <c r="J18438" s="1" t="s">
        <v>20</v>
      </c>
      <c r="K18438">
        <v>32</v>
      </c>
      <c r="L18438" s="1" t="s">
        <v>64</v>
      </c>
      <c r="M18438" s="1" t="s">
        <v>42</v>
      </c>
      <c r="N18438">
        <v>80000</v>
      </c>
      <c r="O18438" s="1" t="s">
        <v>23</v>
      </c>
    </row>
    <row r="18439" spans="1:15" x14ac:dyDescent="0.3">
      <c r="A18439">
        <v>1500561598</v>
      </c>
      <c r="B18439" s="1" t="s">
        <v>11367</v>
      </c>
      <c r="C18439" s="2">
        <v>45057</v>
      </c>
      <c r="D18439">
        <v>29688</v>
      </c>
      <c r="E18439" s="1" t="s">
        <v>16</v>
      </c>
      <c r="F18439">
        <v>848172</v>
      </c>
      <c r="G18439" s="1" t="s">
        <v>7606</v>
      </c>
      <c r="H18439" s="3" t="s">
        <v>3437</v>
      </c>
      <c r="I18439" s="1" t="s">
        <v>19</v>
      </c>
      <c r="J18439" s="1" t="s">
        <v>20</v>
      </c>
      <c r="K18439">
        <v>17</v>
      </c>
      <c r="L18439" s="1" t="s">
        <v>28</v>
      </c>
      <c r="M18439" s="1" t="s">
        <v>263</v>
      </c>
      <c r="N18439">
        <v>97516</v>
      </c>
      <c r="O18439" s="1" t="s">
        <v>23</v>
      </c>
    </row>
    <row r="18440" spans="1:15" x14ac:dyDescent="0.3">
      <c r="A18440">
        <v>1500273106</v>
      </c>
      <c r="B18440" s="1" t="s">
        <v>17575</v>
      </c>
      <c r="C18440" s="2">
        <v>44721</v>
      </c>
      <c r="D18440">
        <v>28565</v>
      </c>
      <c r="E18440" s="1" t="s">
        <v>45</v>
      </c>
      <c r="F18440">
        <v>849200</v>
      </c>
      <c r="G18440" s="1" t="s">
        <v>1435</v>
      </c>
      <c r="H18440" s="3" t="s">
        <v>203</v>
      </c>
      <c r="I18440" s="1" t="s">
        <v>19</v>
      </c>
      <c r="J18440" s="1" t="s">
        <v>20</v>
      </c>
      <c r="K18440">
        <v>30</v>
      </c>
      <c r="L18440" s="1" t="s">
        <v>28</v>
      </c>
      <c r="M18440" s="1" t="s">
        <v>22</v>
      </c>
      <c r="N18440">
        <v>86000</v>
      </c>
      <c r="O18440" s="1" t="s">
        <v>23</v>
      </c>
    </row>
    <row r="18441" spans="1:15" x14ac:dyDescent="0.3">
      <c r="A18441">
        <v>1500467290</v>
      </c>
      <c r="B18441" s="1" t="s">
        <v>11207</v>
      </c>
      <c r="C18441" s="2">
        <v>44960</v>
      </c>
      <c r="D18441">
        <v>28577</v>
      </c>
      <c r="E18441" s="1" t="s">
        <v>39</v>
      </c>
      <c r="F18441">
        <v>848666</v>
      </c>
      <c r="G18441" s="1" t="s">
        <v>103</v>
      </c>
      <c r="H18441" s="3" t="s">
        <v>104</v>
      </c>
      <c r="I18441" s="1" t="s">
        <v>19</v>
      </c>
      <c r="J18441" s="1" t="s">
        <v>20</v>
      </c>
      <c r="K18441">
        <v>21</v>
      </c>
      <c r="L18441" s="1" t="s">
        <v>21</v>
      </c>
      <c r="M18441" s="1" t="s">
        <v>22</v>
      </c>
      <c r="N18441">
        <v>50000</v>
      </c>
      <c r="O18441" s="1" t="s">
        <v>23</v>
      </c>
    </row>
    <row r="18442" spans="1:15" x14ac:dyDescent="0.3">
      <c r="A18442">
        <v>1500646730</v>
      </c>
      <c r="B18442" s="1" t="s">
        <v>17576</v>
      </c>
      <c r="C18442" s="2">
        <v>45154</v>
      </c>
      <c r="D18442">
        <v>28577</v>
      </c>
      <c r="E18442" s="1" t="s">
        <v>39</v>
      </c>
      <c r="F18442">
        <v>848678</v>
      </c>
      <c r="G18442" s="1" t="s">
        <v>86</v>
      </c>
      <c r="H18442" s="3" t="s">
        <v>213</v>
      </c>
      <c r="I18442" s="1" t="s">
        <v>19</v>
      </c>
      <c r="J18442" s="1" t="s">
        <v>20</v>
      </c>
      <c r="K18442">
        <v>42</v>
      </c>
      <c r="L18442" s="1" t="s">
        <v>21</v>
      </c>
      <c r="M18442" s="1" t="s">
        <v>22</v>
      </c>
      <c r="N18442">
        <v>110000</v>
      </c>
      <c r="O18442" s="1" t="s">
        <v>23</v>
      </c>
    </row>
    <row r="18443" spans="1:15" x14ac:dyDescent="0.3">
      <c r="A18443">
        <v>1500414095</v>
      </c>
      <c r="B18443" s="1" t="s">
        <v>3118</v>
      </c>
      <c r="C18443" s="2">
        <v>44907</v>
      </c>
      <c r="D18443">
        <v>28562</v>
      </c>
      <c r="E18443" s="1" t="s">
        <v>89</v>
      </c>
      <c r="F18443">
        <v>847868</v>
      </c>
      <c r="G18443" s="1" t="s">
        <v>345</v>
      </c>
      <c r="H18443" s="3" t="s">
        <v>346</v>
      </c>
      <c r="I18443" s="1" t="s">
        <v>19</v>
      </c>
      <c r="J18443" s="1" t="s">
        <v>20</v>
      </c>
      <c r="K18443">
        <v>20</v>
      </c>
      <c r="L18443" s="1" t="s">
        <v>64</v>
      </c>
      <c r="M18443" s="1" t="s">
        <v>42</v>
      </c>
      <c r="N18443">
        <v>128000</v>
      </c>
      <c r="O18443" s="1" t="s">
        <v>347</v>
      </c>
    </row>
    <row r="18444" spans="1:15" x14ac:dyDescent="0.3">
      <c r="A18444">
        <v>1500637037</v>
      </c>
      <c r="B18444" s="1" t="s">
        <v>11389</v>
      </c>
      <c r="C18444" s="2">
        <v>45143</v>
      </c>
      <c r="D18444">
        <v>33164</v>
      </c>
      <c r="E18444" s="1" t="s">
        <v>76</v>
      </c>
      <c r="F18444">
        <v>1636691</v>
      </c>
      <c r="G18444" s="1" t="s">
        <v>866</v>
      </c>
      <c r="H18444" s="3" t="s">
        <v>17577</v>
      </c>
      <c r="I18444" s="1" t="s">
        <v>19</v>
      </c>
      <c r="J18444" s="1" t="s">
        <v>20</v>
      </c>
      <c r="K18444">
        <v>20</v>
      </c>
      <c r="L18444" s="1" t="s">
        <v>28</v>
      </c>
      <c r="M18444" s="1" t="s">
        <v>217</v>
      </c>
      <c r="N18444">
        <v>145582</v>
      </c>
      <c r="O18444" s="1" t="s">
        <v>23</v>
      </c>
    </row>
    <row r="18445" spans="1:15" x14ac:dyDescent="0.3">
      <c r="A18445">
        <v>1500581558</v>
      </c>
      <c r="B18445" s="1" t="s">
        <v>13504</v>
      </c>
      <c r="C18445" s="2">
        <v>45078</v>
      </c>
      <c r="D18445">
        <v>29689</v>
      </c>
      <c r="E18445" s="1" t="s">
        <v>551</v>
      </c>
      <c r="F18445">
        <v>1636740</v>
      </c>
      <c r="G18445" s="1" t="s">
        <v>1839</v>
      </c>
      <c r="H18445" s="3" t="s">
        <v>17578</v>
      </c>
      <c r="I18445" s="1" t="s">
        <v>19</v>
      </c>
      <c r="J18445" s="1" t="s">
        <v>20</v>
      </c>
      <c r="K18445">
        <v>34</v>
      </c>
      <c r="L18445" s="1" t="s">
        <v>28</v>
      </c>
      <c r="M18445" s="1" t="s">
        <v>22</v>
      </c>
      <c r="N18445">
        <v>410000</v>
      </c>
      <c r="O18445" s="1" t="s">
        <v>23</v>
      </c>
    </row>
    <row r="18446" spans="1:15" x14ac:dyDescent="0.3">
      <c r="A18446">
        <v>1500680259</v>
      </c>
      <c r="B18446" s="1" t="s">
        <v>17579</v>
      </c>
      <c r="C18446" s="2">
        <v>45179</v>
      </c>
      <c r="D18446">
        <v>28577</v>
      </c>
      <c r="E18446" s="1" t="s">
        <v>39</v>
      </c>
      <c r="F18446">
        <v>1696117</v>
      </c>
      <c r="G18446" s="1" t="s">
        <v>4417</v>
      </c>
      <c r="H18446" s="3" t="s">
        <v>3153</v>
      </c>
      <c r="I18446" s="1" t="s">
        <v>19</v>
      </c>
      <c r="J18446" s="1" t="s">
        <v>20</v>
      </c>
      <c r="K18446">
        <v>39</v>
      </c>
      <c r="L18446" s="1" t="s">
        <v>28</v>
      </c>
      <c r="M18446" s="1" t="s">
        <v>22</v>
      </c>
      <c r="N18446">
        <v>80000</v>
      </c>
      <c r="O18446" s="1" t="s">
        <v>23</v>
      </c>
    </row>
    <row r="18447" spans="1:15" x14ac:dyDescent="0.3">
      <c r="A18447">
        <v>1500253558</v>
      </c>
      <c r="B18447" s="1" t="s">
        <v>17580</v>
      </c>
      <c r="C18447" s="2">
        <v>44687</v>
      </c>
      <c r="D18447">
        <v>28555</v>
      </c>
      <c r="E18447" s="1" t="s">
        <v>94</v>
      </c>
      <c r="F18447">
        <v>849165</v>
      </c>
      <c r="G18447" s="1" t="s">
        <v>726</v>
      </c>
      <c r="H18447" s="3" t="s">
        <v>727</v>
      </c>
      <c r="I18447" s="1" t="s">
        <v>19</v>
      </c>
      <c r="J18447" s="1" t="s">
        <v>20</v>
      </c>
      <c r="K18447">
        <v>20</v>
      </c>
      <c r="L18447" s="1" t="s">
        <v>28</v>
      </c>
      <c r="M18447" s="1" t="s">
        <v>42</v>
      </c>
      <c r="N18447">
        <v>14000</v>
      </c>
      <c r="O18447" s="1" t="s">
        <v>23</v>
      </c>
    </row>
    <row r="18448" spans="1:15" x14ac:dyDescent="0.3">
      <c r="A18448">
        <v>1500541636</v>
      </c>
      <c r="B18448" s="1" t="s">
        <v>17581</v>
      </c>
      <c r="C18448" s="2">
        <v>45029</v>
      </c>
      <c r="D18448">
        <v>28577</v>
      </c>
      <c r="E18448" s="1" t="s">
        <v>39</v>
      </c>
      <c r="F18448">
        <v>848678</v>
      </c>
      <c r="G18448" s="1" t="s">
        <v>86</v>
      </c>
      <c r="H18448" s="3" t="s">
        <v>87</v>
      </c>
      <c r="I18448" s="1" t="s">
        <v>19</v>
      </c>
      <c r="J18448" s="1" t="s">
        <v>20</v>
      </c>
      <c r="K18448">
        <v>31</v>
      </c>
      <c r="L18448" s="1" t="s">
        <v>28</v>
      </c>
      <c r="M18448" s="1" t="s">
        <v>42</v>
      </c>
      <c r="N18448">
        <v>92000</v>
      </c>
      <c r="O18448" s="1" t="s">
        <v>23</v>
      </c>
    </row>
    <row r="18449" spans="1:15" x14ac:dyDescent="0.3">
      <c r="A18449">
        <v>1500399362</v>
      </c>
      <c r="B18449" s="1" t="s">
        <v>6510</v>
      </c>
      <c r="C18449" s="2">
        <v>44892</v>
      </c>
      <c r="D18449">
        <v>28577</v>
      </c>
      <c r="E18449" s="1" t="s">
        <v>39</v>
      </c>
      <c r="F18449">
        <v>1091779</v>
      </c>
      <c r="G18449" s="1" t="s">
        <v>1237</v>
      </c>
      <c r="H18449" s="3" t="s">
        <v>1238</v>
      </c>
      <c r="I18449" s="1" t="s">
        <v>19</v>
      </c>
      <c r="J18449" s="1" t="s">
        <v>20</v>
      </c>
      <c r="K18449">
        <v>32</v>
      </c>
      <c r="L18449" s="1" t="s">
        <v>28</v>
      </c>
      <c r="M18449" s="1" t="s">
        <v>22</v>
      </c>
      <c r="N18449">
        <v>230000</v>
      </c>
      <c r="O18449" s="1" t="s">
        <v>23</v>
      </c>
    </row>
    <row r="18450" spans="1:15" x14ac:dyDescent="0.3">
      <c r="A18450">
        <v>1500468372</v>
      </c>
      <c r="B18450" s="1" t="s">
        <v>4203</v>
      </c>
      <c r="C18450" s="2">
        <v>44961</v>
      </c>
      <c r="D18450">
        <v>28579</v>
      </c>
      <c r="E18450" s="1" t="s">
        <v>122</v>
      </c>
      <c r="F18450">
        <v>1123792</v>
      </c>
      <c r="G18450" s="1" t="s">
        <v>1294</v>
      </c>
      <c r="H18450" s="3" t="s">
        <v>282</v>
      </c>
      <c r="I18450" s="1" t="s">
        <v>19</v>
      </c>
      <c r="J18450" s="1" t="s">
        <v>20</v>
      </c>
      <c r="K18450">
        <v>22</v>
      </c>
      <c r="L18450" s="1" t="s">
        <v>64</v>
      </c>
      <c r="M18450" s="1" t="s">
        <v>74</v>
      </c>
      <c r="N18450">
        <v>26000</v>
      </c>
      <c r="O18450" s="1" t="s">
        <v>23</v>
      </c>
    </row>
    <row r="18451" spans="1:15" x14ac:dyDescent="0.3">
      <c r="A18451">
        <v>1500346696</v>
      </c>
      <c r="B18451" s="1" t="s">
        <v>17582</v>
      </c>
      <c r="C18451" s="2">
        <v>44831</v>
      </c>
      <c r="D18451">
        <v>28555</v>
      </c>
      <c r="E18451" s="1" t="s">
        <v>94</v>
      </c>
      <c r="F18451">
        <v>848708</v>
      </c>
      <c r="G18451" s="1" t="s">
        <v>1865</v>
      </c>
      <c r="H18451" s="3" t="s">
        <v>3355</v>
      </c>
      <c r="I18451" s="1" t="s">
        <v>19</v>
      </c>
      <c r="J18451" s="1" t="s">
        <v>20</v>
      </c>
      <c r="K18451">
        <v>39</v>
      </c>
      <c r="L18451" s="1" t="s">
        <v>28</v>
      </c>
      <c r="M18451" s="1" t="s">
        <v>175</v>
      </c>
      <c r="N18451">
        <v>530000</v>
      </c>
      <c r="O18451" s="1" t="s">
        <v>1867</v>
      </c>
    </row>
    <row r="18452" spans="1:15" x14ac:dyDescent="0.3">
      <c r="A18452">
        <v>1500357763</v>
      </c>
      <c r="B18452" s="1" t="s">
        <v>17583</v>
      </c>
      <c r="C18452" s="2">
        <v>44847</v>
      </c>
      <c r="D18452">
        <v>28577</v>
      </c>
      <c r="E18452" s="1" t="s">
        <v>39</v>
      </c>
      <c r="F18452">
        <v>1134368</v>
      </c>
      <c r="G18452" s="1" t="s">
        <v>83</v>
      </c>
      <c r="H18452" s="3" t="s">
        <v>84</v>
      </c>
      <c r="I18452" s="1" t="s">
        <v>19</v>
      </c>
      <c r="J18452" s="1" t="s">
        <v>20</v>
      </c>
      <c r="K18452">
        <v>27</v>
      </c>
      <c r="L18452" s="1" t="s">
        <v>64</v>
      </c>
      <c r="M18452" s="1" t="s">
        <v>22</v>
      </c>
      <c r="N18452">
        <v>86000</v>
      </c>
      <c r="O18452" s="1" t="s">
        <v>23</v>
      </c>
    </row>
    <row r="18453" spans="1:15" x14ac:dyDescent="0.3">
      <c r="A18453">
        <v>1500557850</v>
      </c>
      <c r="B18453" s="1" t="s">
        <v>11421</v>
      </c>
      <c r="C18453" s="2">
        <v>45052</v>
      </c>
      <c r="D18453">
        <v>28565</v>
      </c>
      <c r="E18453" s="1" t="s">
        <v>45</v>
      </c>
      <c r="F18453">
        <v>847684</v>
      </c>
      <c r="G18453" s="1" t="s">
        <v>210</v>
      </c>
      <c r="H18453" s="3" t="s">
        <v>211</v>
      </c>
      <c r="I18453" s="1" t="s">
        <v>19</v>
      </c>
      <c r="J18453" s="1" t="s">
        <v>20</v>
      </c>
      <c r="K18453">
        <v>25</v>
      </c>
      <c r="L18453" s="1" t="s">
        <v>21</v>
      </c>
      <c r="M18453" s="1" t="s">
        <v>42</v>
      </c>
      <c r="N18453">
        <v>-28023</v>
      </c>
      <c r="O18453" s="1" t="s">
        <v>23</v>
      </c>
    </row>
    <row r="18454" spans="1:15" x14ac:dyDescent="0.3">
      <c r="A18454">
        <v>1500377350</v>
      </c>
      <c r="B18454" s="1" t="s">
        <v>17584</v>
      </c>
      <c r="C18454" s="2">
        <v>44872</v>
      </c>
      <c r="D18454">
        <v>28577</v>
      </c>
      <c r="E18454" s="1" t="s">
        <v>39</v>
      </c>
      <c r="F18454">
        <v>848937</v>
      </c>
      <c r="G18454" s="1" t="s">
        <v>412</v>
      </c>
      <c r="H18454" s="3" t="s">
        <v>480</v>
      </c>
      <c r="I18454" s="1" t="s">
        <v>19</v>
      </c>
      <c r="J18454" s="1" t="s">
        <v>20</v>
      </c>
      <c r="K18454">
        <v>19</v>
      </c>
      <c r="L18454" s="1" t="s">
        <v>64</v>
      </c>
      <c r="M18454" s="1" t="s">
        <v>22</v>
      </c>
      <c r="N18454">
        <v>118853</v>
      </c>
      <c r="O18454" s="1" t="s">
        <v>23</v>
      </c>
    </row>
    <row r="18455" spans="1:15" x14ac:dyDescent="0.3">
      <c r="A18455">
        <v>1500502268</v>
      </c>
      <c r="B18455" s="1" t="s">
        <v>17585</v>
      </c>
      <c r="C18455" s="2">
        <v>44989</v>
      </c>
      <c r="D18455">
        <v>28568</v>
      </c>
      <c r="E18455" s="1" t="s">
        <v>49</v>
      </c>
      <c r="F18455">
        <v>887302</v>
      </c>
      <c r="G18455" s="1" t="s">
        <v>1401</v>
      </c>
      <c r="H18455" s="3" t="s">
        <v>203</v>
      </c>
      <c r="I18455" s="1" t="s">
        <v>19</v>
      </c>
      <c r="J18455" s="1" t="s">
        <v>20</v>
      </c>
      <c r="K18455">
        <v>18</v>
      </c>
      <c r="L18455" s="1" t="s">
        <v>64</v>
      </c>
      <c r="M18455" s="1" t="s">
        <v>22</v>
      </c>
      <c r="N18455">
        <v>8000</v>
      </c>
      <c r="O18455" s="1" t="s">
        <v>1402</v>
      </c>
    </row>
    <row r="18456" spans="1:15" x14ac:dyDescent="0.3">
      <c r="A18456">
        <v>1500484211</v>
      </c>
      <c r="B18456" s="1" t="s">
        <v>17586</v>
      </c>
      <c r="C18456" s="2">
        <v>44975</v>
      </c>
      <c r="D18456">
        <v>28574</v>
      </c>
      <c r="E18456" s="1" t="s">
        <v>25</v>
      </c>
      <c r="F18456">
        <v>1499293</v>
      </c>
      <c r="G18456" s="1" t="s">
        <v>17305</v>
      </c>
      <c r="H18456" s="3" t="s">
        <v>17587</v>
      </c>
      <c r="I18456" s="1" t="s">
        <v>19</v>
      </c>
      <c r="J18456" s="1" t="s">
        <v>55</v>
      </c>
      <c r="K18456">
        <v>19</v>
      </c>
      <c r="L18456" s="1" t="s">
        <v>64</v>
      </c>
      <c r="M18456" s="1" t="s">
        <v>69</v>
      </c>
      <c r="N18456">
        <v>32000</v>
      </c>
      <c r="O18456" s="1" t="s">
        <v>23</v>
      </c>
    </row>
    <row r="18457" spans="1:15" x14ac:dyDescent="0.3">
      <c r="A18457">
        <v>1500526271</v>
      </c>
      <c r="B18457" s="1" t="s">
        <v>6237</v>
      </c>
      <c r="C18457" s="2">
        <v>45012</v>
      </c>
      <c r="D18457">
        <v>28568</v>
      </c>
      <c r="E18457" s="1" t="s">
        <v>49</v>
      </c>
      <c r="F18457">
        <v>1091769</v>
      </c>
      <c r="G18457" s="1" t="s">
        <v>13718</v>
      </c>
      <c r="H18457" s="3" t="s">
        <v>1558</v>
      </c>
      <c r="I18457" s="1" t="s">
        <v>19</v>
      </c>
      <c r="J18457" s="1" t="s">
        <v>20</v>
      </c>
      <c r="K18457">
        <v>38</v>
      </c>
      <c r="L18457" s="1" t="s">
        <v>21</v>
      </c>
      <c r="M18457" s="1" t="s">
        <v>22</v>
      </c>
      <c r="N18457">
        <v>76716</v>
      </c>
      <c r="O18457" s="1" t="s">
        <v>23</v>
      </c>
    </row>
    <row r="18458" spans="1:15" x14ac:dyDescent="0.3">
      <c r="A18458">
        <v>1500748784</v>
      </c>
      <c r="B18458" s="1" t="s">
        <v>17588</v>
      </c>
      <c r="C18458" s="2">
        <v>45227</v>
      </c>
      <c r="D18458">
        <v>28568</v>
      </c>
      <c r="E18458" s="1" t="s">
        <v>49</v>
      </c>
      <c r="F18458">
        <v>890181</v>
      </c>
      <c r="G18458" s="1" t="s">
        <v>496</v>
      </c>
      <c r="H18458" s="3" t="s">
        <v>497</v>
      </c>
      <c r="I18458" s="1" t="s">
        <v>19</v>
      </c>
      <c r="J18458" s="1" t="s">
        <v>20</v>
      </c>
      <c r="K18458">
        <v>27</v>
      </c>
      <c r="L18458" s="1" t="s">
        <v>28</v>
      </c>
      <c r="M18458" s="1" t="s">
        <v>42</v>
      </c>
      <c r="N18458">
        <v>170000</v>
      </c>
      <c r="O18458" s="1" t="s">
        <v>498</v>
      </c>
    </row>
    <row r="18459" spans="1:15" x14ac:dyDescent="0.3">
      <c r="A18459">
        <v>1500589155</v>
      </c>
      <c r="B18459" s="1" t="s">
        <v>17589</v>
      </c>
      <c r="C18459" s="2">
        <v>45087</v>
      </c>
      <c r="D18459">
        <v>29455</v>
      </c>
      <c r="E18459" s="1" t="s">
        <v>819</v>
      </c>
      <c r="F18459">
        <v>1124240</v>
      </c>
      <c r="G18459" s="1" t="s">
        <v>6907</v>
      </c>
      <c r="H18459" s="3" t="s">
        <v>346</v>
      </c>
      <c r="I18459" s="1" t="s">
        <v>19</v>
      </c>
      <c r="J18459" s="1" t="s">
        <v>20</v>
      </c>
      <c r="K18459">
        <v>14</v>
      </c>
      <c r="L18459" s="1" t="s">
        <v>28</v>
      </c>
      <c r="M18459" s="1" t="s">
        <v>169</v>
      </c>
      <c r="N18459">
        <v>482516</v>
      </c>
      <c r="O18459" s="1" t="s">
        <v>23</v>
      </c>
    </row>
    <row r="18460" spans="1:15" x14ac:dyDescent="0.3">
      <c r="A18460">
        <v>1500643404</v>
      </c>
      <c r="B18460" s="1" t="s">
        <v>1107</v>
      </c>
      <c r="C18460" s="2">
        <v>45150</v>
      </c>
      <c r="D18460">
        <v>28574</v>
      </c>
      <c r="E18460" s="1" t="s">
        <v>25</v>
      </c>
      <c r="F18460">
        <v>848752</v>
      </c>
      <c r="G18460" s="1" t="s">
        <v>764</v>
      </c>
      <c r="H18460" s="3" t="s">
        <v>269</v>
      </c>
      <c r="I18460" s="1" t="s">
        <v>19</v>
      </c>
      <c r="J18460" s="1" t="s">
        <v>20</v>
      </c>
      <c r="K18460">
        <v>39</v>
      </c>
      <c r="L18460" s="1" t="s">
        <v>28</v>
      </c>
      <c r="M18460" s="1" t="s">
        <v>42</v>
      </c>
      <c r="N18460">
        <v>26000</v>
      </c>
      <c r="O18460" s="1" t="s">
        <v>765</v>
      </c>
    </row>
    <row r="18461" spans="1:15" x14ac:dyDescent="0.3">
      <c r="A18461">
        <v>1500485526</v>
      </c>
      <c r="B18461" s="1" t="s">
        <v>17590</v>
      </c>
      <c r="C18461" s="2">
        <v>44976</v>
      </c>
      <c r="D18461">
        <v>28555</v>
      </c>
      <c r="E18461" s="1" t="s">
        <v>94</v>
      </c>
      <c r="F18461">
        <v>849173</v>
      </c>
      <c r="G18461" s="1" t="s">
        <v>17591</v>
      </c>
      <c r="H18461" s="3" t="s">
        <v>1305</v>
      </c>
      <c r="I18461" s="1" t="s">
        <v>19</v>
      </c>
      <c r="J18461" s="1" t="s">
        <v>20</v>
      </c>
      <c r="K18461">
        <v>36</v>
      </c>
      <c r="L18461" s="1" t="s">
        <v>21</v>
      </c>
      <c r="M18461" s="1" t="s">
        <v>92</v>
      </c>
      <c r="N18461">
        <v>129743</v>
      </c>
      <c r="O18461" s="1" t="s">
        <v>23</v>
      </c>
    </row>
    <row r="18462" spans="1:15" x14ac:dyDescent="0.3">
      <c r="A18462">
        <v>1500651617</v>
      </c>
      <c r="B18462" s="1" t="s">
        <v>17592</v>
      </c>
      <c r="C18462" s="2">
        <v>45161</v>
      </c>
      <c r="D18462">
        <v>33164</v>
      </c>
      <c r="E18462" s="1" t="s">
        <v>76</v>
      </c>
      <c r="F18462">
        <v>848666</v>
      </c>
      <c r="G18462" s="1" t="s">
        <v>103</v>
      </c>
      <c r="H18462" s="3" t="s">
        <v>705</v>
      </c>
      <c r="I18462" s="1" t="s">
        <v>19</v>
      </c>
      <c r="J18462" s="1" t="s">
        <v>20</v>
      </c>
      <c r="K18462">
        <v>21</v>
      </c>
      <c r="L18462" s="1" t="s">
        <v>64</v>
      </c>
      <c r="M18462" s="1" t="s">
        <v>263</v>
      </c>
      <c r="N18462">
        <v>110000</v>
      </c>
      <c r="O18462" s="1" t="s">
        <v>23</v>
      </c>
    </row>
    <row r="18463" spans="1:15" x14ac:dyDescent="0.3">
      <c r="A18463">
        <v>1500606819</v>
      </c>
      <c r="B18463" s="1" t="s">
        <v>17593</v>
      </c>
      <c r="C18463" s="2">
        <v>45107</v>
      </c>
      <c r="D18463">
        <v>28577</v>
      </c>
      <c r="E18463" s="1" t="s">
        <v>39</v>
      </c>
      <c r="F18463">
        <v>1424428</v>
      </c>
      <c r="G18463" s="1" t="s">
        <v>906</v>
      </c>
      <c r="H18463" s="3" t="s">
        <v>907</v>
      </c>
      <c r="I18463" s="1" t="s">
        <v>19</v>
      </c>
      <c r="J18463" s="1" t="s">
        <v>55</v>
      </c>
      <c r="K18463">
        <v>15</v>
      </c>
      <c r="L18463" s="1" t="s">
        <v>21</v>
      </c>
      <c r="M18463" s="1" t="s">
        <v>22</v>
      </c>
      <c r="N18463">
        <v>166831</v>
      </c>
      <c r="O18463" s="1" t="s">
        <v>23</v>
      </c>
    </row>
    <row r="18464" spans="1:15" x14ac:dyDescent="0.3">
      <c r="A18464">
        <v>1500307646</v>
      </c>
      <c r="B18464" s="1" t="s">
        <v>16048</v>
      </c>
      <c r="C18464" s="2">
        <v>44776</v>
      </c>
      <c r="D18464">
        <v>28555</v>
      </c>
      <c r="E18464" s="1" t="s">
        <v>94</v>
      </c>
      <c r="F18464">
        <v>880576</v>
      </c>
      <c r="G18464" s="1" t="s">
        <v>701</v>
      </c>
      <c r="H18464" s="3" t="s">
        <v>17594</v>
      </c>
      <c r="I18464" s="1" t="s">
        <v>19</v>
      </c>
      <c r="J18464" s="1" t="s">
        <v>20</v>
      </c>
      <c r="K18464">
        <v>35</v>
      </c>
      <c r="L18464" s="1" t="s">
        <v>28</v>
      </c>
      <c r="M18464" s="1" t="s">
        <v>42</v>
      </c>
      <c r="N18464">
        <v>142286</v>
      </c>
      <c r="O18464" s="1" t="s">
        <v>703</v>
      </c>
    </row>
    <row r="18465" spans="1:15" x14ac:dyDescent="0.3">
      <c r="A18465">
        <v>1500518103</v>
      </c>
      <c r="B18465" s="1" t="s">
        <v>17595</v>
      </c>
      <c r="C18465" s="2">
        <v>45000</v>
      </c>
      <c r="D18465">
        <v>28562</v>
      </c>
      <c r="E18465" s="1" t="s">
        <v>89</v>
      </c>
      <c r="F18465">
        <v>1124321</v>
      </c>
      <c r="G18465" s="1" t="s">
        <v>130</v>
      </c>
      <c r="H18465" s="3" t="s">
        <v>606</v>
      </c>
      <c r="I18465" s="1" t="s">
        <v>19</v>
      </c>
      <c r="J18465" s="1" t="s">
        <v>20</v>
      </c>
      <c r="K18465">
        <v>31</v>
      </c>
      <c r="L18465" s="1" t="s">
        <v>28</v>
      </c>
      <c r="M18465" s="1" t="s">
        <v>263</v>
      </c>
      <c r="N18465">
        <v>-10000</v>
      </c>
      <c r="O18465" s="1" t="s">
        <v>132</v>
      </c>
    </row>
    <row r="18466" spans="1:15" x14ac:dyDescent="0.3">
      <c r="A18466">
        <v>1500372297</v>
      </c>
      <c r="B18466" s="1" t="s">
        <v>6581</v>
      </c>
      <c r="C18466" s="2">
        <v>44866</v>
      </c>
      <c r="D18466">
        <v>28574</v>
      </c>
      <c r="E18466" s="1" t="s">
        <v>25</v>
      </c>
      <c r="F18466">
        <v>880580</v>
      </c>
      <c r="G18466" s="1" t="s">
        <v>3966</v>
      </c>
      <c r="H18466" s="3" t="s">
        <v>531</v>
      </c>
      <c r="I18466" s="1" t="s">
        <v>19</v>
      </c>
      <c r="J18466" s="1" t="s">
        <v>20</v>
      </c>
      <c r="K18466">
        <v>18</v>
      </c>
      <c r="L18466" s="1" t="s">
        <v>64</v>
      </c>
      <c r="M18466" s="1" t="s">
        <v>42</v>
      </c>
      <c r="N18466">
        <v>165547</v>
      </c>
      <c r="O18466" s="1" t="s">
        <v>3967</v>
      </c>
    </row>
    <row r="18467" spans="1:15" x14ac:dyDescent="0.3">
      <c r="A18467">
        <v>1500594284</v>
      </c>
      <c r="B18467" s="1" t="s">
        <v>15414</v>
      </c>
      <c r="C18467" s="2">
        <v>45093</v>
      </c>
      <c r="D18467">
        <v>28562</v>
      </c>
      <c r="E18467" s="1" t="s">
        <v>89</v>
      </c>
      <c r="F18467">
        <v>848666</v>
      </c>
      <c r="G18467" s="1" t="s">
        <v>103</v>
      </c>
      <c r="H18467" s="3" t="s">
        <v>106</v>
      </c>
      <c r="I18467" s="1" t="s">
        <v>19</v>
      </c>
      <c r="J18467" s="1" t="s">
        <v>20</v>
      </c>
      <c r="K18467">
        <v>24</v>
      </c>
      <c r="L18467" s="1" t="s">
        <v>64</v>
      </c>
      <c r="M18467" s="1" t="s">
        <v>36</v>
      </c>
      <c r="N18467">
        <v>26000</v>
      </c>
      <c r="O18467" s="1" t="s">
        <v>23</v>
      </c>
    </row>
    <row r="18468" spans="1:15" x14ac:dyDescent="0.3">
      <c r="A18468">
        <v>1500385093</v>
      </c>
      <c r="B18468" s="1" t="s">
        <v>14536</v>
      </c>
      <c r="C18468" s="2">
        <v>44880</v>
      </c>
      <c r="D18468">
        <v>29688</v>
      </c>
      <c r="E18468" s="1" t="s">
        <v>16</v>
      </c>
      <c r="F18468">
        <v>1314502</v>
      </c>
      <c r="G18468" s="1" t="s">
        <v>783</v>
      </c>
      <c r="H18468" s="3" t="s">
        <v>784</v>
      </c>
      <c r="I18468" s="1" t="s">
        <v>19</v>
      </c>
      <c r="J18468" s="1" t="s">
        <v>20</v>
      </c>
      <c r="K18468">
        <v>25</v>
      </c>
      <c r="L18468" s="1" t="s">
        <v>28</v>
      </c>
      <c r="M18468" s="1" t="s">
        <v>22</v>
      </c>
      <c r="N18468">
        <v>50000</v>
      </c>
      <c r="O18468" s="1" t="s">
        <v>23</v>
      </c>
    </row>
    <row r="18469" spans="1:15" x14ac:dyDescent="0.3">
      <c r="A18469">
        <v>1500417891</v>
      </c>
      <c r="B18469" s="1" t="s">
        <v>17596</v>
      </c>
      <c r="C18469" s="2">
        <v>44911</v>
      </c>
      <c r="D18469">
        <v>28562</v>
      </c>
      <c r="E18469" s="1" t="s">
        <v>89</v>
      </c>
      <c r="F18469">
        <v>848937</v>
      </c>
      <c r="G18469" s="1" t="s">
        <v>412</v>
      </c>
      <c r="H18469" s="3" t="s">
        <v>2104</v>
      </c>
      <c r="I18469" s="1" t="s">
        <v>19</v>
      </c>
      <c r="J18469" s="1" t="s">
        <v>20</v>
      </c>
      <c r="K18469">
        <v>22</v>
      </c>
      <c r="L18469" s="1" t="s">
        <v>64</v>
      </c>
      <c r="M18469" s="1" t="s">
        <v>22</v>
      </c>
      <c r="N18469">
        <v>23600</v>
      </c>
      <c r="O18469" s="1" t="s">
        <v>23</v>
      </c>
    </row>
    <row r="18470" spans="1:15" x14ac:dyDescent="0.3">
      <c r="A18470">
        <v>1500689746</v>
      </c>
      <c r="B18470" s="1" t="s">
        <v>17597</v>
      </c>
      <c r="C18470" s="2">
        <v>45186</v>
      </c>
      <c r="D18470">
        <v>28562</v>
      </c>
      <c r="E18470" s="1" t="s">
        <v>89</v>
      </c>
      <c r="F18470">
        <v>1696623</v>
      </c>
      <c r="G18470" s="1" t="s">
        <v>7494</v>
      </c>
      <c r="H18470" s="3" t="s">
        <v>18</v>
      </c>
      <c r="I18470" s="1" t="s">
        <v>19</v>
      </c>
      <c r="J18470" s="1" t="s">
        <v>20</v>
      </c>
      <c r="K18470">
        <v>24</v>
      </c>
      <c r="L18470" s="1" t="s">
        <v>28</v>
      </c>
      <c r="M18470" s="1" t="s">
        <v>22</v>
      </c>
      <c r="N18470">
        <v>2439</v>
      </c>
      <c r="O18470" s="1" t="s">
        <v>1228</v>
      </c>
    </row>
    <row r="18471" spans="1:15" x14ac:dyDescent="0.3">
      <c r="A18471">
        <v>1500301422</v>
      </c>
      <c r="B18471" s="1" t="s">
        <v>17598</v>
      </c>
      <c r="C18471" s="2">
        <v>44766</v>
      </c>
      <c r="D18471">
        <v>28565</v>
      </c>
      <c r="E18471" s="1" t="s">
        <v>45</v>
      </c>
      <c r="F18471">
        <v>890292</v>
      </c>
      <c r="G18471" s="1" t="s">
        <v>2869</v>
      </c>
      <c r="H18471" s="3" t="s">
        <v>2870</v>
      </c>
      <c r="I18471" s="1" t="s">
        <v>19</v>
      </c>
      <c r="J18471" s="1" t="s">
        <v>20</v>
      </c>
      <c r="K18471">
        <v>21</v>
      </c>
      <c r="L18471" s="1" t="s">
        <v>64</v>
      </c>
      <c r="M18471" s="1" t="s">
        <v>22</v>
      </c>
      <c r="N18471">
        <v>44000</v>
      </c>
      <c r="O18471" s="1" t="s">
        <v>23</v>
      </c>
    </row>
    <row r="18472" spans="1:15" x14ac:dyDescent="0.3">
      <c r="A18472">
        <v>1500449592</v>
      </c>
      <c r="B18472" s="1" t="s">
        <v>10479</v>
      </c>
      <c r="C18472" s="2">
        <v>44937</v>
      </c>
      <c r="D18472">
        <v>28577</v>
      </c>
      <c r="E18472" s="1" t="s">
        <v>39</v>
      </c>
      <c r="F18472">
        <v>1182234</v>
      </c>
      <c r="G18472" s="1" t="s">
        <v>17599</v>
      </c>
      <c r="H18472" s="3" t="s">
        <v>336</v>
      </c>
      <c r="I18472" s="1" t="s">
        <v>19</v>
      </c>
      <c r="J18472" s="1" t="s">
        <v>20</v>
      </c>
      <c r="K18472">
        <v>26</v>
      </c>
      <c r="L18472" s="1" t="s">
        <v>64</v>
      </c>
      <c r="M18472" s="1" t="s">
        <v>173</v>
      </c>
      <c r="N18472">
        <v>22442</v>
      </c>
      <c r="O18472" s="1" t="s">
        <v>23</v>
      </c>
    </row>
    <row r="18473" spans="1:15" x14ac:dyDescent="0.3">
      <c r="A18473">
        <v>1500488678</v>
      </c>
      <c r="B18473" s="1" t="s">
        <v>17600</v>
      </c>
      <c r="C18473" s="2">
        <v>44979</v>
      </c>
      <c r="D18473">
        <v>28562</v>
      </c>
      <c r="E18473" s="1" t="s">
        <v>89</v>
      </c>
      <c r="F18473">
        <v>1351518</v>
      </c>
      <c r="G18473" s="1" t="s">
        <v>485</v>
      </c>
      <c r="H18473" s="3" t="s">
        <v>1648</v>
      </c>
      <c r="I18473" s="1" t="s">
        <v>19</v>
      </c>
      <c r="J18473" s="1" t="s">
        <v>20</v>
      </c>
      <c r="K18473">
        <v>42</v>
      </c>
      <c r="L18473" s="1" t="s">
        <v>21</v>
      </c>
      <c r="M18473" s="1" t="s">
        <v>175</v>
      </c>
      <c r="N18473">
        <v>50000</v>
      </c>
      <c r="O18473" s="1" t="s">
        <v>23</v>
      </c>
    </row>
    <row r="18474" spans="1:15" x14ac:dyDescent="0.3">
      <c r="A18474">
        <v>1500551440</v>
      </c>
      <c r="B18474" s="1" t="s">
        <v>17601</v>
      </c>
      <c r="C18474" s="2">
        <v>45044</v>
      </c>
      <c r="D18474">
        <v>28578</v>
      </c>
      <c r="E18474" s="1" t="s">
        <v>102</v>
      </c>
      <c r="F18474">
        <v>848666</v>
      </c>
      <c r="G18474" s="1" t="s">
        <v>103</v>
      </c>
      <c r="H18474" s="3" t="s">
        <v>106</v>
      </c>
      <c r="I18474" s="1" t="s">
        <v>19</v>
      </c>
      <c r="J18474" s="1" t="s">
        <v>20</v>
      </c>
      <c r="K18474">
        <v>14</v>
      </c>
      <c r="L18474" s="1" t="s">
        <v>64</v>
      </c>
      <c r="M18474" s="1" t="s">
        <v>236</v>
      </c>
      <c r="N18474">
        <v>-104513</v>
      </c>
      <c r="O18474" s="1" t="s">
        <v>23</v>
      </c>
    </row>
    <row r="18475" spans="1:15" x14ac:dyDescent="0.3">
      <c r="A18475">
        <v>1500497737</v>
      </c>
      <c r="B18475" s="1" t="s">
        <v>17602</v>
      </c>
      <c r="C18475" s="2">
        <v>44986</v>
      </c>
      <c r="D18475">
        <v>29688</v>
      </c>
      <c r="E18475" s="1" t="s">
        <v>16</v>
      </c>
      <c r="F18475">
        <v>847566</v>
      </c>
      <c r="G18475" s="1" t="s">
        <v>2748</v>
      </c>
      <c r="H18475" s="3" t="s">
        <v>7460</v>
      </c>
      <c r="I18475" s="1" t="s">
        <v>19</v>
      </c>
      <c r="J18475" s="1" t="s">
        <v>20</v>
      </c>
      <c r="K18475">
        <v>22</v>
      </c>
      <c r="L18475" s="1" t="s">
        <v>21</v>
      </c>
      <c r="M18475" s="1" t="s">
        <v>162</v>
      </c>
      <c r="N18475">
        <v>-34993</v>
      </c>
      <c r="O18475" s="1" t="s">
        <v>23</v>
      </c>
    </row>
    <row r="18476" spans="1:15" x14ac:dyDescent="0.3">
      <c r="A18476">
        <v>1500429349</v>
      </c>
      <c r="B18476" s="1" t="s">
        <v>17603</v>
      </c>
      <c r="C18476" s="2">
        <v>44921</v>
      </c>
      <c r="D18476">
        <v>28577</v>
      </c>
      <c r="E18476" s="1" t="s">
        <v>39</v>
      </c>
      <c r="F18476">
        <v>1340406</v>
      </c>
      <c r="G18476" s="1" t="s">
        <v>3630</v>
      </c>
      <c r="H18476" s="3" t="s">
        <v>6072</v>
      </c>
      <c r="I18476" s="1" t="s">
        <v>19</v>
      </c>
      <c r="J18476" s="1" t="s">
        <v>20</v>
      </c>
      <c r="K18476">
        <v>40</v>
      </c>
      <c r="L18476" s="1" t="s">
        <v>21</v>
      </c>
      <c r="M18476" s="1" t="s">
        <v>22</v>
      </c>
      <c r="N18476">
        <v>52897</v>
      </c>
      <c r="O18476" s="1" t="s">
        <v>23</v>
      </c>
    </row>
    <row r="18477" spans="1:15" x14ac:dyDescent="0.3">
      <c r="A18477">
        <v>1500463048</v>
      </c>
      <c r="B18477" s="1" t="s">
        <v>17604</v>
      </c>
      <c r="C18477" s="2">
        <v>44955</v>
      </c>
      <c r="D18477">
        <v>28568</v>
      </c>
      <c r="E18477" s="1" t="s">
        <v>49</v>
      </c>
      <c r="F18477">
        <v>887302</v>
      </c>
      <c r="G18477" s="1" t="s">
        <v>1401</v>
      </c>
      <c r="H18477" s="3" t="s">
        <v>203</v>
      </c>
      <c r="I18477" s="1" t="s">
        <v>19</v>
      </c>
      <c r="J18477" s="1" t="s">
        <v>20</v>
      </c>
      <c r="K18477">
        <v>31</v>
      </c>
      <c r="L18477" s="1" t="s">
        <v>21</v>
      </c>
      <c r="M18477" s="1" t="s">
        <v>42</v>
      </c>
      <c r="N18477">
        <v>86000</v>
      </c>
      <c r="O18477" s="1" t="s">
        <v>1402</v>
      </c>
    </row>
    <row r="18478" spans="1:15" x14ac:dyDescent="0.3">
      <c r="A18478">
        <v>1500529443</v>
      </c>
      <c r="B18478" s="1" t="s">
        <v>17605</v>
      </c>
      <c r="C18478" s="2">
        <v>45017</v>
      </c>
      <c r="D18478">
        <v>28555</v>
      </c>
      <c r="E18478" s="1" t="s">
        <v>94</v>
      </c>
      <c r="F18478">
        <v>890214</v>
      </c>
      <c r="G18478" s="1" t="s">
        <v>1026</v>
      </c>
      <c r="H18478" s="3" t="s">
        <v>761</v>
      </c>
      <c r="I18478" s="1" t="s">
        <v>19</v>
      </c>
      <c r="J18478" s="1" t="s">
        <v>20</v>
      </c>
      <c r="K18478">
        <v>13</v>
      </c>
      <c r="L18478" s="1" t="s">
        <v>28</v>
      </c>
      <c r="M18478" s="1" t="s">
        <v>22</v>
      </c>
      <c r="N18478">
        <v>288636</v>
      </c>
      <c r="O18478" s="1" t="s">
        <v>1028</v>
      </c>
    </row>
    <row r="18479" spans="1:15" x14ac:dyDescent="0.3">
      <c r="A18479">
        <v>1500260917</v>
      </c>
      <c r="B18479" s="1" t="s">
        <v>17606</v>
      </c>
      <c r="C18479" s="2">
        <v>44699</v>
      </c>
      <c r="D18479">
        <v>28565</v>
      </c>
      <c r="E18479" s="1" t="s">
        <v>45</v>
      </c>
      <c r="F18479">
        <v>940618</v>
      </c>
      <c r="G18479" s="1" t="s">
        <v>657</v>
      </c>
      <c r="H18479" s="3" t="s">
        <v>252</v>
      </c>
      <c r="I18479" s="1" t="s">
        <v>19</v>
      </c>
      <c r="J18479" s="1" t="s">
        <v>20</v>
      </c>
      <c r="K18479">
        <v>31</v>
      </c>
      <c r="L18479" s="1" t="s">
        <v>64</v>
      </c>
      <c r="M18479" s="1" t="s">
        <v>92</v>
      </c>
      <c r="N18479">
        <v>50000</v>
      </c>
      <c r="O18479" s="1" t="s">
        <v>23</v>
      </c>
    </row>
    <row r="18480" spans="1:15" x14ac:dyDescent="0.3">
      <c r="A18480">
        <v>1500612723</v>
      </c>
      <c r="B18480" s="1" t="s">
        <v>17607</v>
      </c>
      <c r="C18480" s="2">
        <v>45112</v>
      </c>
      <c r="D18480">
        <v>28558</v>
      </c>
      <c r="E18480" s="1" t="s">
        <v>579</v>
      </c>
      <c r="F18480">
        <v>849159</v>
      </c>
      <c r="G18480" s="1" t="s">
        <v>438</v>
      </c>
      <c r="H18480" s="3" t="s">
        <v>127</v>
      </c>
      <c r="I18480" s="1" t="s">
        <v>19</v>
      </c>
      <c r="J18480" s="1" t="s">
        <v>20</v>
      </c>
      <c r="K18480">
        <v>34</v>
      </c>
      <c r="L18480" s="1" t="s">
        <v>21</v>
      </c>
      <c r="M18480" s="1" t="s">
        <v>22</v>
      </c>
      <c r="N18480">
        <v>26000</v>
      </c>
      <c r="O18480" s="1" t="s">
        <v>23</v>
      </c>
    </row>
    <row r="18481" spans="1:15" x14ac:dyDescent="0.3">
      <c r="A18481">
        <v>1500484192</v>
      </c>
      <c r="B18481" s="1" t="s">
        <v>13401</v>
      </c>
      <c r="C18481" s="2">
        <v>44975</v>
      </c>
      <c r="D18481">
        <v>28577</v>
      </c>
      <c r="E18481" s="1" t="s">
        <v>39</v>
      </c>
      <c r="F18481">
        <v>847741</v>
      </c>
      <c r="G18481" s="1" t="s">
        <v>271</v>
      </c>
      <c r="H18481" s="3" t="s">
        <v>272</v>
      </c>
      <c r="I18481" s="1" t="s">
        <v>19</v>
      </c>
      <c r="J18481" s="1" t="s">
        <v>20</v>
      </c>
      <c r="K18481">
        <v>15</v>
      </c>
      <c r="L18481" s="1" t="s">
        <v>64</v>
      </c>
      <c r="M18481" s="1" t="s">
        <v>22</v>
      </c>
      <c r="N18481">
        <v>73222</v>
      </c>
      <c r="O18481" s="1" t="s">
        <v>23</v>
      </c>
    </row>
    <row r="18482" spans="1:15" x14ac:dyDescent="0.3">
      <c r="A18482">
        <v>1500693775</v>
      </c>
      <c r="B18482" s="1" t="s">
        <v>17608</v>
      </c>
      <c r="C18482" s="2">
        <v>45188</v>
      </c>
      <c r="D18482">
        <v>28562</v>
      </c>
      <c r="E18482" s="1" t="s">
        <v>89</v>
      </c>
      <c r="F18482">
        <v>847470</v>
      </c>
      <c r="G18482" s="1" t="s">
        <v>2464</v>
      </c>
      <c r="H18482" s="3" t="s">
        <v>1720</v>
      </c>
      <c r="I18482" s="1" t="s">
        <v>19</v>
      </c>
      <c r="J18482" s="1" t="s">
        <v>20</v>
      </c>
      <c r="K18482">
        <v>36</v>
      </c>
      <c r="L18482" s="1" t="s">
        <v>588</v>
      </c>
      <c r="M18482" s="1" t="s">
        <v>263</v>
      </c>
      <c r="N18482">
        <v>38000</v>
      </c>
      <c r="O18482" s="1" t="s">
        <v>2465</v>
      </c>
    </row>
    <row r="18483" spans="1:15" x14ac:dyDescent="0.3">
      <c r="A18483">
        <v>1500308826</v>
      </c>
      <c r="B18483" s="1" t="s">
        <v>5085</v>
      </c>
      <c r="C18483" s="2">
        <v>44778</v>
      </c>
      <c r="D18483">
        <v>28565</v>
      </c>
      <c r="E18483" s="1" t="s">
        <v>45</v>
      </c>
      <c r="F18483">
        <v>849272</v>
      </c>
      <c r="G18483" s="1" t="s">
        <v>665</v>
      </c>
      <c r="H18483" s="3" t="s">
        <v>232</v>
      </c>
      <c r="I18483" s="1" t="s">
        <v>19</v>
      </c>
      <c r="J18483" s="1" t="s">
        <v>20</v>
      </c>
      <c r="K18483">
        <v>27</v>
      </c>
      <c r="L18483" s="1" t="s">
        <v>21</v>
      </c>
      <c r="M18483" s="1" t="s">
        <v>22</v>
      </c>
      <c r="N18483">
        <v>20000</v>
      </c>
      <c r="O18483" s="1" t="s">
        <v>667</v>
      </c>
    </row>
    <row r="18484" spans="1:15" x14ac:dyDescent="0.3">
      <c r="A18484">
        <v>1500401281</v>
      </c>
      <c r="B18484" s="1" t="s">
        <v>17609</v>
      </c>
      <c r="C18484" s="2">
        <v>44893</v>
      </c>
      <c r="D18484">
        <v>29688</v>
      </c>
      <c r="E18484" s="1" t="s">
        <v>16</v>
      </c>
      <c r="F18484">
        <v>1127114</v>
      </c>
      <c r="G18484" s="1" t="s">
        <v>2587</v>
      </c>
      <c r="H18484" s="3" t="s">
        <v>404</v>
      </c>
      <c r="I18484" s="1" t="s">
        <v>19</v>
      </c>
      <c r="J18484" s="1" t="s">
        <v>20</v>
      </c>
      <c r="K18484">
        <v>17</v>
      </c>
      <c r="L18484" s="1" t="s">
        <v>28</v>
      </c>
      <c r="M18484" s="1" t="s">
        <v>92</v>
      </c>
      <c r="N18484">
        <v>12920</v>
      </c>
      <c r="O18484" s="1" t="s">
        <v>23</v>
      </c>
    </row>
    <row r="18485" spans="1:15" x14ac:dyDescent="0.3">
      <c r="A18485">
        <v>1500656246</v>
      </c>
      <c r="B18485" s="1" t="s">
        <v>17610</v>
      </c>
      <c r="C18485" s="2">
        <v>45167</v>
      </c>
      <c r="D18485">
        <v>29688</v>
      </c>
      <c r="E18485" s="1" t="s">
        <v>16</v>
      </c>
      <c r="F18485">
        <v>1124290</v>
      </c>
      <c r="G18485" s="1" t="s">
        <v>1882</v>
      </c>
      <c r="H18485" s="3" t="s">
        <v>145</v>
      </c>
      <c r="I18485" s="1" t="s">
        <v>19</v>
      </c>
      <c r="J18485" s="1" t="s">
        <v>20</v>
      </c>
      <c r="K18485">
        <v>19</v>
      </c>
      <c r="L18485" s="1" t="s">
        <v>64</v>
      </c>
      <c r="M18485" s="1" t="s">
        <v>74</v>
      </c>
      <c r="N18485">
        <v>9352</v>
      </c>
      <c r="O18485" s="1" t="s">
        <v>23</v>
      </c>
    </row>
    <row r="18486" spans="1:15" x14ac:dyDescent="0.3">
      <c r="A18486">
        <v>1500423133</v>
      </c>
      <c r="B18486" s="1" t="s">
        <v>17611</v>
      </c>
      <c r="C18486" s="2">
        <v>44916</v>
      </c>
      <c r="D18486">
        <v>29455</v>
      </c>
      <c r="E18486" s="1" t="s">
        <v>819</v>
      </c>
      <c r="F18486">
        <v>1127136</v>
      </c>
      <c r="G18486" s="1" t="s">
        <v>167</v>
      </c>
      <c r="H18486" s="3" t="s">
        <v>84</v>
      </c>
      <c r="I18486" s="1" t="s">
        <v>19</v>
      </c>
      <c r="J18486" s="1" t="s">
        <v>20</v>
      </c>
      <c r="K18486">
        <v>15</v>
      </c>
      <c r="L18486" s="1" t="s">
        <v>21</v>
      </c>
      <c r="M18486" s="1" t="s">
        <v>97</v>
      </c>
      <c r="N18486">
        <v>324645</v>
      </c>
      <c r="O18486" s="1" t="s">
        <v>23</v>
      </c>
    </row>
    <row r="18487" spans="1:15" x14ac:dyDescent="0.3">
      <c r="A18487">
        <v>1500431901</v>
      </c>
      <c r="B18487" s="1" t="s">
        <v>6974</v>
      </c>
      <c r="C18487" s="2">
        <v>44922</v>
      </c>
      <c r="D18487">
        <v>29688</v>
      </c>
      <c r="E18487" s="1" t="s">
        <v>16</v>
      </c>
      <c r="F18487">
        <v>1127124</v>
      </c>
      <c r="G18487" s="1" t="s">
        <v>1834</v>
      </c>
      <c r="H18487" s="3" t="s">
        <v>404</v>
      </c>
      <c r="I18487" s="1" t="s">
        <v>19</v>
      </c>
      <c r="J18487" s="1" t="s">
        <v>20</v>
      </c>
      <c r="K18487">
        <v>27</v>
      </c>
      <c r="L18487" s="1" t="s">
        <v>28</v>
      </c>
      <c r="M18487" s="1" t="s">
        <v>97</v>
      </c>
      <c r="N18487">
        <v>350000</v>
      </c>
      <c r="O18487" s="1" t="s">
        <v>23</v>
      </c>
    </row>
    <row r="18488" spans="1:15" x14ac:dyDescent="0.3">
      <c r="A18488">
        <v>1500731677</v>
      </c>
      <c r="B18488" s="1" t="s">
        <v>649</v>
      </c>
      <c r="C18488" s="2">
        <v>45204</v>
      </c>
      <c r="D18488">
        <v>30658</v>
      </c>
      <c r="E18488" s="1" t="s">
        <v>350</v>
      </c>
      <c r="F18488">
        <v>1385402</v>
      </c>
      <c r="G18488" s="1" t="s">
        <v>116</v>
      </c>
      <c r="H18488" s="3" t="s">
        <v>262</v>
      </c>
      <c r="I18488" s="1" t="s">
        <v>19</v>
      </c>
      <c r="J18488" s="1" t="s">
        <v>20</v>
      </c>
      <c r="K18488">
        <v>27</v>
      </c>
      <c r="L18488" s="1" t="s">
        <v>64</v>
      </c>
      <c r="M18488" s="1" t="s">
        <v>74</v>
      </c>
      <c r="N18488">
        <v>26000</v>
      </c>
      <c r="O18488" s="1" t="s">
        <v>23</v>
      </c>
    </row>
    <row r="18489" spans="1:15" x14ac:dyDescent="0.3">
      <c r="A18489">
        <v>1500261305</v>
      </c>
      <c r="B18489" s="1" t="s">
        <v>17612</v>
      </c>
      <c r="C18489" s="2">
        <v>44699</v>
      </c>
      <c r="D18489">
        <v>29688</v>
      </c>
      <c r="E18489" s="1" t="s">
        <v>16</v>
      </c>
      <c r="F18489">
        <v>847754</v>
      </c>
      <c r="G18489" s="1" t="s">
        <v>2101</v>
      </c>
      <c r="H18489" s="3" t="s">
        <v>3668</v>
      </c>
      <c r="I18489" s="1" t="s">
        <v>19</v>
      </c>
      <c r="J18489" s="1" t="s">
        <v>20</v>
      </c>
      <c r="K18489">
        <v>36</v>
      </c>
      <c r="L18489" s="1" t="s">
        <v>21</v>
      </c>
      <c r="M18489" s="1" t="s">
        <v>22</v>
      </c>
      <c r="N18489">
        <v>152000</v>
      </c>
      <c r="O18489" s="1" t="s">
        <v>152</v>
      </c>
    </row>
    <row r="18490" spans="1:15" x14ac:dyDescent="0.3">
      <c r="A18490">
        <v>1500244567</v>
      </c>
      <c r="B18490" s="1" t="s">
        <v>17613</v>
      </c>
      <c r="C18490" s="2">
        <v>44674</v>
      </c>
      <c r="D18490">
        <v>28587</v>
      </c>
      <c r="E18490" s="1" t="s">
        <v>417</v>
      </c>
      <c r="F18490">
        <v>1204919</v>
      </c>
      <c r="G18490" s="1" t="s">
        <v>112</v>
      </c>
      <c r="H18490" s="3" t="s">
        <v>17614</v>
      </c>
      <c r="I18490" s="1" t="s">
        <v>19</v>
      </c>
      <c r="J18490" s="1" t="s">
        <v>20</v>
      </c>
      <c r="K18490">
        <v>25</v>
      </c>
      <c r="L18490" s="1" t="s">
        <v>21</v>
      </c>
      <c r="M18490" s="1" t="s">
        <v>22</v>
      </c>
      <c r="N18490">
        <v>134000</v>
      </c>
      <c r="O18490" s="1" t="s">
        <v>114</v>
      </c>
    </row>
    <row r="18491" spans="1:15" x14ac:dyDescent="0.3">
      <c r="A18491">
        <v>1500616079</v>
      </c>
      <c r="B18491" s="1" t="s">
        <v>17615</v>
      </c>
      <c r="C18491" s="2">
        <v>45116</v>
      </c>
      <c r="D18491">
        <v>28574</v>
      </c>
      <c r="E18491" s="1" t="s">
        <v>25</v>
      </c>
      <c r="F18491">
        <v>1618001</v>
      </c>
      <c r="G18491" s="1" t="s">
        <v>108</v>
      </c>
      <c r="H18491" s="3" t="s">
        <v>109</v>
      </c>
      <c r="I18491" s="1" t="s">
        <v>19</v>
      </c>
      <c r="J18491" s="1" t="s">
        <v>20</v>
      </c>
      <c r="K18491">
        <v>24</v>
      </c>
      <c r="L18491" s="1" t="s">
        <v>64</v>
      </c>
      <c r="M18491" s="1" t="s">
        <v>22</v>
      </c>
      <c r="N18491">
        <v>32000</v>
      </c>
      <c r="O18491" s="1" t="s">
        <v>110</v>
      </c>
    </row>
    <row r="18492" spans="1:15" x14ac:dyDescent="0.3">
      <c r="A18492">
        <v>1500503989</v>
      </c>
      <c r="B18492" s="1" t="s">
        <v>17616</v>
      </c>
      <c r="C18492" s="2">
        <v>44990</v>
      </c>
      <c r="D18492">
        <v>28555</v>
      </c>
      <c r="E18492" s="1" t="s">
        <v>94</v>
      </c>
      <c r="F18492">
        <v>849313</v>
      </c>
      <c r="G18492" s="1" t="s">
        <v>8034</v>
      </c>
      <c r="H18492" s="3" t="s">
        <v>51</v>
      </c>
      <c r="I18492" s="1" t="s">
        <v>19</v>
      </c>
      <c r="J18492" s="1" t="s">
        <v>20</v>
      </c>
      <c r="K18492">
        <v>18</v>
      </c>
      <c r="L18492" s="1" t="s">
        <v>21</v>
      </c>
      <c r="M18492" s="1" t="s">
        <v>65</v>
      </c>
      <c r="N18492">
        <v>59425</v>
      </c>
      <c r="O18492" s="1" t="s">
        <v>23</v>
      </c>
    </row>
    <row r="18493" spans="1:15" x14ac:dyDescent="0.3">
      <c r="A18493">
        <v>1500542066</v>
      </c>
      <c r="B18493" s="1" t="s">
        <v>17617</v>
      </c>
      <c r="C18493" s="2">
        <v>45030</v>
      </c>
      <c r="D18493">
        <v>28562</v>
      </c>
      <c r="E18493" s="1" t="s">
        <v>89</v>
      </c>
      <c r="F18493">
        <v>1123760</v>
      </c>
      <c r="G18493" s="1" t="s">
        <v>154</v>
      </c>
      <c r="H18493" s="3" t="s">
        <v>155</v>
      </c>
      <c r="I18493" s="1" t="s">
        <v>19</v>
      </c>
      <c r="J18493" s="1" t="s">
        <v>55</v>
      </c>
      <c r="K18493">
        <v>20</v>
      </c>
      <c r="L18493" s="1" t="s">
        <v>21</v>
      </c>
      <c r="M18493" s="1" t="s">
        <v>175</v>
      </c>
      <c r="N18493">
        <v>199480</v>
      </c>
      <c r="O18493" s="1" t="s">
        <v>23</v>
      </c>
    </row>
    <row r="18494" spans="1:15" x14ac:dyDescent="0.3">
      <c r="A18494">
        <v>1500734874</v>
      </c>
      <c r="B18494" s="1" t="s">
        <v>17618</v>
      </c>
      <c r="C18494" s="2">
        <v>45209</v>
      </c>
      <c r="D18494">
        <v>28577</v>
      </c>
      <c r="E18494" s="1" t="s">
        <v>39</v>
      </c>
      <c r="F18494">
        <v>1764409</v>
      </c>
      <c r="G18494" s="1" t="s">
        <v>9114</v>
      </c>
      <c r="H18494" s="3" t="s">
        <v>9115</v>
      </c>
      <c r="I18494" s="1" t="s">
        <v>19</v>
      </c>
      <c r="J18494" s="1" t="s">
        <v>20</v>
      </c>
      <c r="K18494">
        <v>22</v>
      </c>
      <c r="L18494" s="1" t="s">
        <v>64</v>
      </c>
      <c r="M18494" s="1" t="s">
        <v>162</v>
      </c>
      <c r="N18494">
        <v>38000</v>
      </c>
      <c r="O18494" s="1" t="s">
        <v>23</v>
      </c>
    </row>
    <row r="18495" spans="1:15" x14ac:dyDescent="0.3">
      <c r="A18495">
        <v>1500532884</v>
      </c>
      <c r="B18495" s="1" t="s">
        <v>17619</v>
      </c>
      <c r="C18495" s="2">
        <v>45022</v>
      </c>
      <c r="D18495">
        <v>28581</v>
      </c>
      <c r="E18495" s="1" t="s">
        <v>138</v>
      </c>
      <c r="F18495">
        <v>848665</v>
      </c>
      <c r="G18495" s="1" t="s">
        <v>1951</v>
      </c>
      <c r="H18495" s="3" t="s">
        <v>1952</v>
      </c>
      <c r="I18495" s="1" t="s">
        <v>19</v>
      </c>
      <c r="J18495" s="1" t="s">
        <v>20</v>
      </c>
      <c r="K18495">
        <v>21</v>
      </c>
      <c r="L18495" s="1" t="s">
        <v>64</v>
      </c>
      <c r="M18495" s="1" t="s">
        <v>217</v>
      </c>
      <c r="N18495">
        <v>136237</v>
      </c>
      <c r="O18495" s="1" t="s">
        <v>23</v>
      </c>
    </row>
    <row r="18496" spans="1:15" x14ac:dyDescent="0.3">
      <c r="A18496">
        <v>1500398880</v>
      </c>
      <c r="B18496" s="1" t="s">
        <v>137</v>
      </c>
      <c r="C18496" s="2">
        <v>44891</v>
      </c>
      <c r="D18496">
        <v>28562</v>
      </c>
      <c r="E18496" s="1" t="s">
        <v>89</v>
      </c>
      <c r="F18496">
        <v>1435647</v>
      </c>
      <c r="G18496" s="1" t="s">
        <v>72</v>
      </c>
      <c r="H18496" s="3" t="s">
        <v>1640</v>
      </c>
      <c r="I18496" s="1" t="s">
        <v>19</v>
      </c>
      <c r="J18496" s="1" t="s">
        <v>20</v>
      </c>
      <c r="K18496">
        <v>25</v>
      </c>
      <c r="L18496" s="1" t="s">
        <v>28</v>
      </c>
      <c r="M18496" s="1" t="s">
        <v>22</v>
      </c>
      <c r="N18496">
        <v>110000</v>
      </c>
      <c r="O18496" s="1" t="s">
        <v>23</v>
      </c>
    </row>
    <row r="18497" spans="1:15" x14ac:dyDescent="0.3">
      <c r="A18497">
        <v>1500287943</v>
      </c>
      <c r="B18497" s="1" t="s">
        <v>11146</v>
      </c>
      <c r="C18497" s="2">
        <v>44744</v>
      </c>
      <c r="D18497">
        <v>28574</v>
      </c>
      <c r="E18497" s="1" t="s">
        <v>25</v>
      </c>
      <c r="F18497">
        <v>926587</v>
      </c>
      <c r="G18497" s="1" t="s">
        <v>1336</v>
      </c>
      <c r="H18497" s="3" t="s">
        <v>10867</v>
      </c>
      <c r="I18497" s="1" t="s">
        <v>19</v>
      </c>
      <c r="J18497" s="1" t="s">
        <v>55</v>
      </c>
      <c r="K18497">
        <v>22</v>
      </c>
      <c r="L18497" s="1" t="s">
        <v>21</v>
      </c>
      <c r="M18497" s="1" t="s">
        <v>69</v>
      </c>
      <c r="N18497">
        <v>-10000</v>
      </c>
      <c r="O18497" s="1" t="s">
        <v>23</v>
      </c>
    </row>
    <row r="18498" spans="1:15" x14ac:dyDescent="0.3">
      <c r="A18498">
        <v>1500377388</v>
      </c>
      <c r="B18498" s="1" t="s">
        <v>12705</v>
      </c>
      <c r="C18498" s="2">
        <v>44872</v>
      </c>
      <c r="D18498">
        <v>28562</v>
      </c>
      <c r="E18498" s="1" t="s">
        <v>89</v>
      </c>
      <c r="F18498">
        <v>848300</v>
      </c>
      <c r="G18498" s="1" t="s">
        <v>17620</v>
      </c>
      <c r="H18498" s="3" t="s">
        <v>3963</v>
      </c>
      <c r="I18498" s="1" t="s">
        <v>19</v>
      </c>
      <c r="J18498" s="1" t="s">
        <v>20</v>
      </c>
      <c r="K18498">
        <v>17</v>
      </c>
      <c r="L18498" s="1" t="s">
        <v>28</v>
      </c>
      <c r="M18498" s="1" t="s">
        <v>222</v>
      </c>
      <c r="N18498">
        <v>-248008</v>
      </c>
      <c r="O18498" s="1" t="s">
        <v>23</v>
      </c>
    </row>
    <row r="18499" spans="1:15" x14ac:dyDescent="0.3">
      <c r="A18499">
        <v>1500226816</v>
      </c>
      <c r="B18499" s="1" t="s">
        <v>17621</v>
      </c>
      <c r="C18499" s="2">
        <v>44635</v>
      </c>
      <c r="D18499">
        <v>29688</v>
      </c>
      <c r="E18499" s="1" t="s">
        <v>16</v>
      </c>
      <c r="F18499">
        <v>847827</v>
      </c>
      <c r="G18499" s="1" t="s">
        <v>5342</v>
      </c>
      <c r="H18499" s="3" t="s">
        <v>4130</v>
      </c>
      <c r="I18499" s="1" t="s">
        <v>19</v>
      </c>
      <c r="J18499" s="1" t="s">
        <v>20</v>
      </c>
      <c r="K18499">
        <v>27</v>
      </c>
      <c r="L18499" s="1" t="s">
        <v>28</v>
      </c>
      <c r="M18499" s="1" t="s">
        <v>42</v>
      </c>
      <c r="N18499">
        <v>74000</v>
      </c>
      <c r="O18499" s="1" t="s">
        <v>5344</v>
      </c>
    </row>
    <row r="18500" spans="1:15" x14ac:dyDescent="0.3">
      <c r="A18500">
        <v>1500606832</v>
      </c>
      <c r="B18500" s="1" t="s">
        <v>17622</v>
      </c>
      <c r="C18500" s="2">
        <v>45107</v>
      </c>
      <c r="D18500">
        <v>28587</v>
      </c>
      <c r="E18500" s="1" t="s">
        <v>417</v>
      </c>
      <c r="F18500">
        <v>847659</v>
      </c>
      <c r="G18500" s="1" t="s">
        <v>787</v>
      </c>
      <c r="H18500" s="3" t="s">
        <v>593</v>
      </c>
      <c r="I18500" s="1" t="s">
        <v>19</v>
      </c>
      <c r="J18500" s="1" t="s">
        <v>20</v>
      </c>
      <c r="K18500">
        <v>19</v>
      </c>
      <c r="L18500" s="1" t="s">
        <v>28</v>
      </c>
      <c r="M18500" s="1" t="s">
        <v>175</v>
      </c>
      <c r="N18500">
        <v>-113505</v>
      </c>
      <c r="O18500" s="1" t="s">
        <v>23</v>
      </c>
    </row>
    <row r="18501" spans="1:15" x14ac:dyDescent="0.3">
      <c r="A18501">
        <v>1500301529</v>
      </c>
      <c r="B18501" s="1" t="s">
        <v>13230</v>
      </c>
      <c r="C18501" s="2">
        <v>44766</v>
      </c>
      <c r="D18501">
        <v>28565</v>
      </c>
      <c r="E18501" s="1" t="s">
        <v>45</v>
      </c>
      <c r="F18501">
        <v>1123875</v>
      </c>
      <c r="G18501" s="1" t="s">
        <v>3924</v>
      </c>
      <c r="H18501" s="3" t="s">
        <v>3808</v>
      </c>
      <c r="I18501" s="1" t="s">
        <v>19</v>
      </c>
      <c r="J18501" s="1" t="s">
        <v>20</v>
      </c>
      <c r="K18501">
        <v>27</v>
      </c>
      <c r="L18501" s="1" t="s">
        <v>21</v>
      </c>
      <c r="M18501" s="1" t="s">
        <v>263</v>
      </c>
      <c r="N18501">
        <v>50157</v>
      </c>
      <c r="O18501" s="1" t="s">
        <v>23</v>
      </c>
    </row>
    <row r="18502" spans="1:15" x14ac:dyDescent="0.3">
      <c r="A18502">
        <v>1500479296</v>
      </c>
      <c r="B18502" s="1" t="s">
        <v>17623</v>
      </c>
      <c r="C18502" s="2">
        <v>44971</v>
      </c>
      <c r="D18502">
        <v>28568</v>
      </c>
      <c r="E18502" s="1" t="s">
        <v>49</v>
      </c>
      <c r="F18502">
        <v>887302</v>
      </c>
      <c r="G18502" s="1" t="s">
        <v>1401</v>
      </c>
      <c r="H18502" s="3" t="s">
        <v>203</v>
      </c>
      <c r="I18502" s="1" t="s">
        <v>19</v>
      </c>
      <c r="J18502" s="1" t="s">
        <v>55</v>
      </c>
      <c r="K18502">
        <v>41</v>
      </c>
      <c r="L18502" s="1" t="s">
        <v>21</v>
      </c>
      <c r="M18502" s="1" t="s">
        <v>22</v>
      </c>
      <c r="N18502">
        <v>110000</v>
      </c>
      <c r="O18502" s="1" t="s">
        <v>1402</v>
      </c>
    </row>
    <row r="18503" spans="1:15" x14ac:dyDescent="0.3">
      <c r="A18503">
        <v>1500682670</v>
      </c>
      <c r="B18503" s="1" t="s">
        <v>16289</v>
      </c>
      <c r="C18503" s="2">
        <v>45181</v>
      </c>
      <c r="D18503">
        <v>28587</v>
      </c>
      <c r="E18503" s="1" t="s">
        <v>417</v>
      </c>
      <c r="F18503">
        <v>1516261</v>
      </c>
      <c r="G18503" s="1" t="s">
        <v>17624</v>
      </c>
      <c r="H18503" s="3" t="s">
        <v>51</v>
      </c>
      <c r="I18503" s="1" t="s">
        <v>19</v>
      </c>
      <c r="J18503" s="1" t="s">
        <v>20</v>
      </c>
      <c r="K18503">
        <v>27</v>
      </c>
      <c r="L18503" s="1" t="s">
        <v>28</v>
      </c>
      <c r="M18503" s="1" t="s">
        <v>22</v>
      </c>
      <c r="N18503">
        <v>62000</v>
      </c>
      <c r="O18503" s="1" t="s">
        <v>424</v>
      </c>
    </row>
    <row r="18504" spans="1:15" x14ac:dyDescent="0.3">
      <c r="A18504">
        <v>1500247215</v>
      </c>
      <c r="B18504" s="1" t="s">
        <v>17625</v>
      </c>
      <c r="C18504" s="2">
        <v>44678</v>
      </c>
      <c r="D18504">
        <v>29688</v>
      </c>
      <c r="E18504" s="1" t="s">
        <v>16</v>
      </c>
      <c r="F18504">
        <v>849236</v>
      </c>
      <c r="G18504" s="1" t="s">
        <v>8211</v>
      </c>
      <c r="H18504" s="3" t="s">
        <v>430</v>
      </c>
      <c r="I18504" s="1" t="s">
        <v>19</v>
      </c>
      <c r="J18504" s="1" t="s">
        <v>20</v>
      </c>
      <c r="K18504">
        <v>21</v>
      </c>
      <c r="L18504" s="1" t="s">
        <v>64</v>
      </c>
      <c r="M18504" s="1" t="s">
        <v>42</v>
      </c>
      <c r="N18504">
        <v>204329</v>
      </c>
      <c r="O18504" s="1" t="s">
        <v>23</v>
      </c>
    </row>
    <row r="18505" spans="1:15" x14ac:dyDescent="0.3">
      <c r="A18505">
        <v>1500433526</v>
      </c>
      <c r="B18505" s="1" t="s">
        <v>10702</v>
      </c>
      <c r="C18505" s="2">
        <v>44923</v>
      </c>
      <c r="D18505">
        <v>28577</v>
      </c>
      <c r="E18505" s="1" t="s">
        <v>39</v>
      </c>
      <c r="F18505">
        <v>847372</v>
      </c>
      <c r="G18505" s="1" t="s">
        <v>6272</v>
      </c>
      <c r="H18505" s="3" t="s">
        <v>6273</v>
      </c>
      <c r="I18505" s="1" t="s">
        <v>19</v>
      </c>
      <c r="J18505" s="1" t="s">
        <v>20</v>
      </c>
      <c r="K18505">
        <v>43</v>
      </c>
      <c r="L18505" s="1" t="s">
        <v>28</v>
      </c>
      <c r="M18505" s="1" t="s">
        <v>42</v>
      </c>
      <c r="N18505">
        <v>242066</v>
      </c>
      <c r="O18505" s="1" t="s">
        <v>6274</v>
      </c>
    </row>
    <row r="18506" spans="1:15" x14ac:dyDescent="0.3">
      <c r="A18506">
        <v>1500264778</v>
      </c>
      <c r="B18506" s="1" t="s">
        <v>17626</v>
      </c>
      <c r="C18506" s="2">
        <v>44706</v>
      </c>
      <c r="D18506">
        <v>29688</v>
      </c>
      <c r="E18506" s="1" t="s">
        <v>16</v>
      </c>
      <c r="F18506">
        <v>1134408</v>
      </c>
      <c r="G18506" s="1" t="s">
        <v>17627</v>
      </c>
      <c r="H18506" s="3" t="s">
        <v>311</v>
      </c>
      <c r="I18506" s="1" t="s">
        <v>19</v>
      </c>
      <c r="J18506" s="1" t="s">
        <v>20</v>
      </c>
      <c r="K18506">
        <v>32</v>
      </c>
      <c r="L18506" s="1" t="s">
        <v>21</v>
      </c>
      <c r="M18506" s="1" t="s">
        <v>22</v>
      </c>
      <c r="N18506">
        <v>112238</v>
      </c>
      <c r="O18506" s="1" t="s">
        <v>6609</v>
      </c>
    </row>
    <row r="18507" spans="1:15" x14ac:dyDescent="0.3">
      <c r="A18507">
        <v>1500349979</v>
      </c>
      <c r="B18507" s="1" t="s">
        <v>17628</v>
      </c>
      <c r="C18507" s="2">
        <v>44837</v>
      </c>
      <c r="D18507">
        <v>29688</v>
      </c>
      <c r="E18507" s="1" t="s">
        <v>16</v>
      </c>
      <c r="F18507">
        <v>1314502</v>
      </c>
      <c r="G18507" s="1" t="s">
        <v>783</v>
      </c>
      <c r="H18507" s="3" t="s">
        <v>784</v>
      </c>
      <c r="I18507" s="1" t="s">
        <v>19</v>
      </c>
      <c r="J18507" s="1" t="s">
        <v>20</v>
      </c>
      <c r="K18507">
        <v>29</v>
      </c>
      <c r="L18507" s="1" t="s">
        <v>28</v>
      </c>
      <c r="M18507" s="1" t="s">
        <v>42</v>
      </c>
      <c r="N18507">
        <v>47174</v>
      </c>
      <c r="O18507" s="1" t="s">
        <v>23</v>
      </c>
    </row>
    <row r="18508" spans="1:15" x14ac:dyDescent="0.3">
      <c r="A18508">
        <v>1500319138</v>
      </c>
      <c r="B18508" s="1" t="s">
        <v>9725</v>
      </c>
      <c r="C18508" s="2">
        <v>44796</v>
      </c>
      <c r="D18508">
        <v>28562</v>
      </c>
      <c r="E18508" s="1" t="s">
        <v>89</v>
      </c>
      <c r="F18508">
        <v>848406</v>
      </c>
      <c r="G18508" s="1" t="s">
        <v>7967</v>
      </c>
      <c r="H18508" s="3" t="s">
        <v>2069</v>
      </c>
      <c r="I18508" s="1" t="s">
        <v>19</v>
      </c>
      <c r="J18508" s="1" t="s">
        <v>20</v>
      </c>
      <c r="K18508">
        <v>26</v>
      </c>
      <c r="L18508" s="1" t="s">
        <v>64</v>
      </c>
      <c r="M18508" s="1" t="s">
        <v>169</v>
      </c>
      <c r="N18508">
        <v>56000</v>
      </c>
      <c r="O18508" s="1" t="s">
        <v>23</v>
      </c>
    </row>
    <row r="18509" spans="1:15" x14ac:dyDescent="0.3">
      <c r="A18509">
        <v>1500696976</v>
      </c>
      <c r="B18509" s="1" t="s">
        <v>17629</v>
      </c>
      <c r="C18509" s="2">
        <v>45191</v>
      </c>
      <c r="D18509">
        <v>33164</v>
      </c>
      <c r="E18509" s="1" t="s">
        <v>76</v>
      </c>
      <c r="F18509">
        <v>848666</v>
      </c>
      <c r="G18509" s="1" t="s">
        <v>103</v>
      </c>
      <c r="H18509" s="3" t="s">
        <v>705</v>
      </c>
      <c r="I18509" s="1" t="s">
        <v>19</v>
      </c>
      <c r="J18509" s="1" t="s">
        <v>20</v>
      </c>
      <c r="K18509">
        <v>14</v>
      </c>
      <c r="L18509" s="1" t="s">
        <v>28</v>
      </c>
      <c r="M18509" s="1" t="s">
        <v>42</v>
      </c>
      <c r="N18509">
        <v>21386</v>
      </c>
      <c r="O18509" s="1" t="s">
        <v>23</v>
      </c>
    </row>
    <row r="18510" spans="1:15" x14ac:dyDescent="0.3">
      <c r="A18510">
        <v>1500328627</v>
      </c>
      <c r="B18510" s="1" t="s">
        <v>17630</v>
      </c>
      <c r="C18510" s="2">
        <v>44809</v>
      </c>
      <c r="D18510">
        <v>28568</v>
      </c>
      <c r="E18510" s="1" t="s">
        <v>49</v>
      </c>
      <c r="F18510">
        <v>1329591</v>
      </c>
      <c r="G18510" s="1" t="s">
        <v>3802</v>
      </c>
      <c r="H18510" s="3" t="s">
        <v>2052</v>
      </c>
      <c r="I18510" s="1" t="s">
        <v>19</v>
      </c>
      <c r="J18510" s="1" t="s">
        <v>20</v>
      </c>
      <c r="K18510">
        <v>34</v>
      </c>
      <c r="L18510" s="1" t="s">
        <v>64</v>
      </c>
      <c r="M18510" s="1" t="s">
        <v>236</v>
      </c>
      <c r="N18510">
        <v>250275</v>
      </c>
      <c r="O18510" s="1" t="s">
        <v>23</v>
      </c>
    </row>
    <row r="18511" spans="1:15" x14ac:dyDescent="0.3">
      <c r="A18511">
        <v>1500511886</v>
      </c>
      <c r="B18511" s="1" t="s">
        <v>16391</v>
      </c>
      <c r="C18511" s="2">
        <v>44993</v>
      </c>
      <c r="D18511">
        <v>28562</v>
      </c>
      <c r="E18511" s="1" t="s">
        <v>89</v>
      </c>
      <c r="F18511">
        <v>1269473</v>
      </c>
      <c r="G18511" s="1" t="s">
        <v>4085</v>
      </c>
      <c r="H18511" s="3" t="s">
        <v>1503</v>
      </c>
      <c r="I18511" s="1" t="s">
        <v>19</v>
      </c>
      <c r="J18511" s="1" t="s">
        <v>20</v>
      </c>
      <c r="K18511">
        <v>15</v>
      </c>
      <c r="L18511" s="1" t="s">
        <v>21</v>
      </c>
      <c r="M18511" s="1" t="s">
        <v>74</v>
      </c>
      <c r="N18511">
        <v>75187</v>
      </c>
      <c r="O18511" s="1" t="s">
        <v>23</v>
      </c>
    </row>
    <row r="18512" spans="1:15" x14ac:dyDescent="0.3">
      <c r="A18512">
        <v>1500473561</v>
      </c>
      <c r="B18512" s="1" t="s">
        <v>17631</v>
      </c>
      <c r="C18512" s="2">
        <v>44967</v>
      </c>
      <c r="D18512">
        <v>28565</v>
      </c>
      <c r="E18512" s="1" t="s">
        <v>45</v>
      </c>
      <c r="F18512">
        <v>1476165</v>
      </c>
      <c r="G18512" s="1" t="s">
        <v>1421</v>
      </c>
      <c r="H18512" s="3" t="s">
        <v>3949</v>
      </c>
      <c r="I18512" s="1" t="s">
        <v>19</v>
      </c>
      <c r="J18512" s="1" t="s">
        <v>20</v>
      </c>
      <c r="K18512">
        <v>19</v>
      </c>
      <c r="L18512" s="1" t="s">
        <v>28</v>
      </c>
      <c r="M18512" s="1" t="s">
        <v>22</v>
      </c>
      <c r="N18512">
        <v>198308</v>
      </c>
      <c r="O18512" s="1" t="s">
        <v>1422</v>
      </c>
    </row>
    <row r="18513" spans="1:15" x14ac:dyDescent="0.3">
      <c r="A18513">
        <v>1500266311</v>
      </c>
      <c r="B18513" s="1" t="s">
        <v>17632</v>
      </c>
      <c r="C18513" s="2">
        <v>44708</v>
      </c>
      <c r="D18513">
        <v>28562</v>
      </c>
      <c r="E18513" s="1" t="s">
        <v>89</v>
      </c>
      <c r="F18513">
        <v>1182252</v>
      </c>
      <c r="G18513" s="1" t="s">
        <v>371</v>
      </c>
      <c r="H18513" s="3" t="s">
        <v>372</v>
      </c>
      <c r="I18513" s="1" t="s">
        <v>19</v>
      </c>
      <c r="J18513" s="1" t="s">
        <v>20</v>
      </c>
      <c r="K18513">
        <v>26</v>
      </c>
      <c r="L18513" s="1" t="s">
        <v>28</v>
      </c>
      <c r="M18513" s="1" t="s">
        <v>42</v>
      </c>
      <c r="N18513">
        <v>121984</v>
      </c>
      <c r="O18513" s="1" t="s">
        <v>373</v>
      </c>
    </row>
    <row r="18514" spans="1:15" x14ac:dyDescent="0.3">
      <c r="A18514">
        <v>1500405884</v>
      </c>
      <c r="B18514" s="1" t="s">
        <v>17633</v>
      </c>
      <c r="C18514" s="2">
        <v>44898</v>
      </c>
      <c r="D18514">
        <v>28574</v>
      </c>
      <c r="E18514" s="1" t="s">
        <v>25</v>
      </c>
      <c r="F18514">
        <v>1434708</v>
      </c>
      <c r="G18514" s="1" t="s">
        <v>292</v>
      </c>
      <c r="H18514" s="3" t="s">
        <v>1024</v>
      </c>
      <c r="I18514" s="1" t="s">
        <v>19</v>
      </c>
      <c r="J18514" s="1" t="s">
        <v>20</v>
      </c>
      <c r="K18514">
        <v>40</v>
      </c>
      <c r="L18514" s="1" t="s">
        <v>64</v>
      </c>
      <c r="M18514" s="1" t="s">
        <v>162</v>
      </c>
      <c r="N18514">
        <v>-25031</v>
      </c>
      <c r="O18514" s="1" t="s">
        <v>23</v>
      </c>
    </row>
    <row r="18515" spans="1:15" x14ac:dyDescent="0.3">
      <c r="A18515">
        <v>1500432157</v>
      </c>
      <c r="B18515" s="1" t="s">
        <v>17634</v>
      </c>
      <c r="C18515" s="2">
        <v>44923</v>
      </c>
      <c r="D18515">
        <v>28577</v>
      </c>
      <c r="E18515" s="1" t="s">
        <v>39</v>
      </c>
      <c r="F18515">
        <v>1375802</v>
      </c>
      <c r="G18515" s="1" t="s">
        <v>8146</v>
      </c>
      <c r="H18515" s="3" t="s">
        <v>11755</v>
      </c>
      <c r="I18515" s="1" t="s">
        <v>19</v>
      </c>
      <c r="J18515" s="1" t="s">
        <v>20</v>
      </c>
      <c r="K18515">
        <v>22</v>
      </c>
      <c r="L18515" s="1" t="s">
        <v>64</v>
      </c>
      <c r="M18515" s="1" t="s">
        <v>42</v>
      </c>
      <c r="N18515">
        <v>86000</v>
      </c>
      <c r="O18515" s="1" t="s">
        <v>23</v>
      </c>
    </row>
    <row r="18516" spans="1:15" x14ac:dyDescent="0.3">
      <c r="A18516">
        <v>1500467490</v>
      </c>
      <c r="B18516" s="1" t="s">
        <v>17635</v>
      </c>
      <c r="C18516" s="2">
        <v>44960</v>
      </c>
      <c r="D18516">
        <v>28577</v>
      </c>
      <c r="E18516" s="1" t="s">
        <v>39</v>
      </c>
      <c r="F18516">
        <v>1123760</v>
      </c>
      <c r="G18516" s="1" t="s">
        <v>154</v>
      </c>
      <c r="H18516" s="3" t="s">
        <v>155</v>
      </c>
      <c r="I18516" s="1" t="s">
        <v>19</v>
      </c>
      <c r="J18516" s="1" t="s">
        <v>20</v>
      </c>
      <c r="K18516">
        <v>24</v>
      </c>
      <c r="L18516" s="1" t="s">
        <v>28</v>
      </c>
      <c r="M18516" s="1" t="s">
        <v>65</v>
      </c>
      <c r="N18516">
        <v>14000</v>
      </c>
      <c r="O18516" s="1" t="s">
        <v>23</v>
      </c>
    </row>
    <row r="18517" spans="1:15" x14ac:dyDescent="0.3">
      <c r="A18517">
        <v>1500439779</v>
      </c>
      <c r="B18517" s="1" t="s">
        <v>9960</v>
      </c>
      <c r="C18517" s="2">
        <v>44927</v>
      </c>
      <c r="D18517">
        <v>28565</v>
      </c>
      <c r="E18517" s="1" t="s">
        <v>45</v>
      </c>
      <c r="F18517">
        <v>1448439</v>
      </c>
      <c r="G18517" s="1" t="s">
        <v>160</v>
      </c>
      <c r="H18517" s="3" t="s">
        <v>161</v>
      </c>
      <c r="I18517" s="1" t="s">
        <v>19</v>
      </c>
      <c r="J18517" s="1" t="s">
        <v>20</v>
      </c>
      <c r="K18517">
        <v>37</v>
      </c>
      <c r="L18517" s="1" t="s">
        <v>588</v>
      </c>
      <c r="M18517" s="1" t="s">
        <v>22</v>
      </c>
      <c r="N18517">
        <v>-10000</v>
      </c>
      <c r="O18517" s="1" t="s">
        <v>23</v>
      </c>
    </row>
    <row r="18518" spans="1:15" x14ac:dyDescent="0.3">
      <c r="A18518">
        <v>1500380498</v>
      </c>
      <c r="B18518" s="1" t="s">
        <v>17636</v>
      </c>
      <c r="C18518" s="2">
        <v>44875</v>
      </c>
      <c r="D18518">
        <v>28565</v>
      </c>
      <c r="E18518" s="1" t="s">
        <v>45</v>
      </c>
      <c r="F18518">
        <v>890214</v>
      </c>
      <c r="G18518" s="1" t="s">
        <v>1026</v>
      </c>
      <c r="H18518" s="3" t="s">
        <v>761</v>
      </c>
      <c r="I18518" s="1" t="s">
        <v>19</v>
      </c>
      <c r="J18518" s="1" t="s">
        <v>55</v>
      </c>
      <c r="K18518">
        <v>25</v>
      </c>
      <c r="L18518" s="1" t="s">
        <v>21</v>
      </c>
      <c r="M18518" s="1" t="s">
        <v>173</v>
      </c>
      <c r="N18518">
        <v>32000</v>
      </c>
      <c r="O18518" s="1" t="s">
        <v>1028</v>
      </c>
    </row>
    <row r="18519" spans="1:15" x14ac:dyDescent="0.3">
      <c r="A18519">
        <v>1500266342</v>
      </c>
      <c r="B18519" s="1" t="s">
        <v>8391</v>
      </c>
      <c r="C18519" s="2">
        <v>44708</v>
      </c>
      <c r="D18519">
        <v>28555</v>
      </c>
      <c r="E18519" s="1" t="s">
        <v>94</v>
      </c>
      <c r="F18519">
        <v>848907</v>
      </c>
      <c r="G18519" s="1" t="s">
        <v>199</v>
      </c>
      <c r="H18519" s="3" t="s">
        <v>1042</v>
      </c>
      <c r="I18519" s="1" t="s">
        <v>19</v>
      </c>
      <c r="J18519" s="1" t="s">
        <v>55</v>
      </c>
      <c r="K18519">
        <v>22</v>
      </c>
      <c r="L18519" s="1" t="s">
        <v>64</v>
      </c>
      <c r="M18519" s="1" t="s">
        <v>22</v>
      </c>
      <c r="N18519">
        <v>38000</v>
      </c>
      <c r="O18519" s="1" t="s">
        <v>200</v>
      </c>
    </row>
    <row r="18520" spans="1:15" x14ac:dyDescent="0.3">
      <c r="A18520">
        <v>1500579790</v>
      </c>
      <c r="B18520" s="1" t="s">
        <v>3374</v>
      </c>
      <c r="C18520" s="2">
        <v>45076</v>
      </c>
      <c r="D18520">
        <v>28565</v>
      </c>
      <c r="E18520" s="1" t="s">
        <v>45</v>
      </c>
      <c r="F18520">
        <v>1259397</v>
      </c>
      <c r="G18520" s="1" t="s">
        <v>6930</v>
      </c>
      <c r="H18520" s="3" t="s">
        <v>1628</v>
      </c>
      <c r="I18520" s="1" t="s">
        <v>19</v>
      </c>
      <c r="J18520" s="1" t="s">
        <v>55</v>
      </c>
      <c r="K18520">
        <v>38</v>
      </c>
      <c r="L18520" s="1" t="s">
        <v>21</v>
      </c>
      <c r="M18520" s="1" t="s">
        <v>42</v>
      </c>
      <c r="N18520">
        <v>170000</v>
      </c>
      <c r="O18520" s="1" t="s">
        <v>6931</v>
      </c>
    </row>
    <row r="18521" spans="1:15" x14ac:dyDescent="0.3">
      <c r="A18521">
        <v>1500253021</v>
      </c>
      <c r="B18521" s="1" t="s">
        <v>17637</v>
      </c>
      <c r="C18521" s="2">
        <v>44686</v>
      </c>
      <c r="D18521">
        <v>28562</v>
      </c>
      <c r="E18521" s="1" t="s">
        <v>89</v>
      </c>
      <c r="F18521">
        <v>1207505</v>
      </c>
      <c r="G18521" s="1" t="s">
        <v>3632</v>
      </c>
      <c r="H18521" s="3" t="s">
        <v>385</v>
      </c>
      <c r="I18521" s="1" t="s">
        <v>19</v>
      </c>
      <c r="J18521" s="1" t="s">
        <v>20</v>
      </c>
      <c r="K18521">
        <v>31</v>
      </c>
      <c r="L18521" s="1" t="s">
        <v>21</v>
      </c>
      <c r="M18521" s="1" t="s">
        <v>22</v>
      </c>
      <c r="N18521">
        <v>78507</v>
      </c>
      <c r="O18521" s="1" t="s">
        <v>23</v>
      </c>
    </row>
    <row r="18522" spans="1:15" x14ac:dyDescent="0.3">
      <c r="A18522">
        <v>1500436785</v>
      </c>
      <c r="B18522" s="1" t="s">
        <v>17638</v>
      </c>
      <c r="C18522" s="2">
        <v>44925</v>
      </c>
      <c r="D18522">
        <v>28574</v>
      </c>
      <c r="E18522" s="1" t="s">
        <v>25</v>
      </c>
      <c r="F18522">
        <v>1423444</v>
      </c>
      <c r="G18522" s="1" t="s">
        <v>147</v>
      </c>
      <c r="H18522" s="3" t="s">
        <v>148</v>
      </c>
      <c r="I18522" s="1" t="s">
        <v>19</v>
      </c>
      <c r="J18522" s="1" t="s">
        <v>20</v>
      </c>
      <c r="K18522">
        <v>34</v>
      </c>
      <c r="L18522" s="1" t="s">
        <v>64</v>
      </c>
      <c r="M18522" s="1" t="s">
        <v>22</v>
      </c>
      <c r="N18522">
        <v>110000</v>
      </c>
      <c r="O18522" s="1" t="s">
        <v>23</v>
      </c>
    </row>
    <row r="18523" spans="1:15" x14ac:dyDescent="0.3">
      <c r="A18523">
        <v>1500748557</v>
      </c>
      <c r="B18523" s="1" t="s">
        <v>17639</v>
      </c>
      <c r="C18523" s="2">
        <v>45227</v>
      </c>
      <c r="D18523">
        <v>28562</v>
      </c>
      <c r="E18523" s="1" t="s">
        <v>89</v>
      </c>
      <c r="F18523">
        <v>1720767</v>
      </c>
      <c r="G18523" s="1" t="s">
        <v>2306</v>
      </c>
      <c r="H18523" s="3" t="s">
        <v>9442</v>
      </c>
      <c r="I18523" s="1" t="s">
        <v>19</v>
      </c>
      <c r="J18523" s="1" t="s">
        <v>55</v>
      </c>
      <c r="K18523">
        <v>30</v>
      </c>
      <c r="L18523" s="1" t="s">
        <v>21</v>
      </c>
      <c r="M18523" s="1" t="s">
        <v>42</v>
      </c>
      <c r="N18523">
        <v>194000</v>
      </c>
      <c r="O18523" s="1" t="s">
        <v>19</v>
      </c>
    </row>
    <row r="18524" spans="1:15" x14ac:dyDescent="0.3">
      <c r="A18524">
        <v>1500595782</v>
      </c>
      <c r="B18524" s="1" t="s">
        <v>17640</v>
      </c>
      <c r="C18524" s="2">
        <v>45095</v>
      </c>
      <c r="D18524">
        <v>28565</v>
      </c>
      <c r="E18524" s="1" t="s">
        <v>45</v>
      </c>
      <c r="F18524">
        <v>1610207</v>
      </c>
      <c r="G18524" s="1" t="s">
        <v>3928</v>
      </c>
      <c r="H18524" s="3" t="s">
        <v>11952</v>
      </c>
      <c r="I18524" s="1" t="s">
        <v>19</v>
      </c>
      <c r="J18524" s="1" t="s">
        <v>20</v>
      </c>
      <c r="K18524">
        <v>35</v>
      </c>
      <c r="L18524" s="1" t="s">
        <v>28</v>
      </c>
      <c r="M18524" s="1" t="s">
        <v>22</v>
      </c>
      <c r="N18524">
        <v>182000</v>
      </c>
      <c r="O18524" s="1" t="s">
        <v>23</v>
      </c>
    </row>
    <row r="18525" spans="1:15" x14ac:dyDescent="0.3">
      <c r="A18525">
        <v>1500443322</v>
      </c>
      <c r="B18525" s="1" t="s">
        <v>17641</v>
      </c>
      <c r="C18525" s="2">
        <v>44930</v>
      </c>
      <c r="D18525">
        <v>28577</v>
      </c>
      <c r="E18525" s="1" t="s">
        <v>39</v>
      </c>
      <c r="F18525">
        <v>848678</v>
      </c>
      <c r="G18525" s="1" t="s">
        <v>86</v>
      </c>
      <c r="H18525" s="3" t="s">
        <v>87</v>
      </c>
      <c r="I18525" s="1" t="s">
        <v>19</v>
      </c>
      <c r="J18525" s="1" t="s">
        <v>20</v>
      </c>
      <c r="K18525">
        <v>16</v>
      </c>
      <c r="L18525" s="1" t="s">
        <v>28</v>
      </c>
      <c r="M18525" s="1" t="s">
        <v>22</v>
      </c>
      <c r="N18525">
        <v>101424</v>
      </c>
      <c r="O18525" s="1" t="s">
        <v>23</v>
      </c>
    </row>
    <row r="18526" spans="1:15" x14ac:dyDescent="0.3">
      <c r="A18526">
        <v>1500451494</v>
      </c>
      <c r="B18526" s="1" t="s">
        <v>2419</v>
      </c>
      <c r="C18526" s="2">
        <v>44939</v>
      </c>
      <c r="D18526">
        <v>28555</v>
      </c>
      <c r="E18526" s="1" t="s">
        <v>94</v>
      </c>
      <c r="F18526">
        <v>1275993</v>
      </c>
      <c r="G18526" s="1" t="s">
        <v>251</v>
      </c>
      <c r="H18526" s="3" t="s">
        <v>252</v>
      </c>
      <c r="I18526" s="1" t="s">
        <v>19</v>
      </c>
      <c r="J18526" s="1" t="s">
        <v>55</v>
      </c>
      <c r="K18526">
        <v>28</v>
      </c>
      <c r="L18526" s="1" t="s">
        <v>28</v>
      </c>
      <c r="M18526" s="1" t="s">
        <v>42</v>
      </c>
      <c r="N18526">
        <v>19562</v>
      </c>
      <c r="O18526" s="1" t="s">
        <v>23</v>
      </c>
    </row>
    <row r="18527" spans="1:15" x14ac:dyDescent="0.3">
      <c r="A18527">
        <v>1500355820</v>
      </c>
      <c r="B18527" s="1" t="s">
        <v>17642</v>
      </c>
      <c r="C18527" s="2">
        <v>44845</v>
      </c>
      <c r="D18527">
        <v>29688</v>
      </c>
      <c r="E18527" s="1" t="s">
        <v>16</v>
      </c>
      <c r="F18527">
        <v>1123716</v>
      </c>
      <c r="G18527" s="1" t="s">
        <v>501</v>
      </c>
      <c r="H18527" s="3" t="s">
        <v>336</v>
      </c>
      <c r="I18527" s="1" t="s">
        <v>19</v>
      </c>
      <c r="J18527" s="1" t="s">
        <v>20</v>
      </c>
      <c r="K18527">
        <v>28</v>
      </c>
      <c r="L18527" s="1" t="s">
        <v>28</v>
      </c>
      <c r="M18527" s="1" t="s">
        <v>22</v>
      </c>
      <c r="N18527">
        <v>38000</v>
      </c>
      <c r="O18527" s="1" t="s">
        <v>23</v>
      </c>
    </row>
    <row r="18528" spans="1:15" x14ac:dyDescent="0.3">
      <c r="A18528">
        <v>1500226705</v>
      </c>
      <c r="B18528" s="1" t="s">
        <v>14771</v>
      </c>
      <c r="C18528" s="2">
        <v>44635</v>
      </c>
      <c r="D18528">
        <v>28577</v>
      </c>
      <c r="E18528" s="1" t="s">
        <v>39</v>
      </c>
      <c r="F18528">
        <v>1123658</v>
      </c>
      <c r="G18528" s="1" t="s">
        <v>403</v>
      </c>
      <c r="H18528" s="3" t="s">
        <v>404</v>
      </c>
      <c r="I18528" s="1" t="s">
        <v>19</v>
      </c>
      <c r="J18528" s="1" t="s">
        <v>20</v>
      </c>
      <c r="K18528">
        <v>23</v>
      </c>
      <c r="L18528" s="1" t="s">
        <v>28</v>
      </c>
      <c r="M18528" s="1" t="s">
        <v>22</v>
      </c>
      <c r="N18528">
        <v>110000</v>
      </c>
      <c r="O18528" s="1" t="s">
        <v>405</v>
      </c>
    </row>
    <row r="18529" spans="1:15" x14ac:dyDescent="0.3">
      <c r="A18529">
        <v>1500526659</v>
      </c>
      <c r="B18529" s="1" t="s">
        <v>17643</v>
      </c>
      <c r="C18529" s="2">
        <v>45012</v>
      </c>
      <c r="D18529">
        <v>28579</v>
      </c>
      <c r="E18529" s="1" t="s">
        <v>122</v>
      </c>
      <c r="F18529">
        <v>848478</v>
      </c>
      <c r="G18529" s="1" t="s">
        <v>239</v>
      </c>
      <c r="H18529" s="3" t="s">
        <v>240</v>
      </c>
      <c r="I18529" s="1" t="s">
        <v>19</v>
      </c>
      <c r="J18529" s="1" t="s">
        <v>20</v>
      </c>
      <c r="K18529">
        <v>18</v>
      </c>
      <c r="L18529" s="1" t="s">
        <v>28</v>
      </c>
      <c r="M18529" s="1" t="s">
        <v>162</v>
      </c>
      <c r="N18529">
        <v>137717</v>
      </c>
      <c r="O18529" s="1" t="s">
        <v>23</v>
      </c>
    </row>
    <row r="18530" spans="1:15" x14ac:dyDescent="0.3">
      <c r="A18530">
        <v>1500534988</v>
      </c>
      <c r="B18530" s="1" t="s">
        <v>17644</v>
      </c>
      <c r="C18530" s="2">
        <v>45023</v>
      </c>
      <c r="D18530">
        <v>33164</v>
      </c>
      <c r="E18530" s="1" t="s">
        <v>76</v>
      </c>
      <c r="F18530">
        <v>1587431</v>
      </c>
      <c r="G18530" s="1" t="s">
        <v>815</v>
      </c>
      <c r="H18530" s="3" t="s">
        <v>1407</v>
      </c>
      <c r="I18530" s="1" t="s">
        <v>19</v>
      </c>
      <c r="J18530" s="1" t="s">
        <v>20</v>
      </c>
      <c r="K18530">
        <v>19</v>
      </c>
      <c r="L18530" s="1" t="s">
        <v>21</v>
      </c>
      <c r="M18530" s="1" t="s">
        <v>22</v>
      </c>
      <c r="N18530">
        <v>30491</v>
      </c>
      <c r="O18530" s="1" t="s">
        <v>816</v>
      </c>
    </row>
    <row r="18531" spans="1:15" x14ac:dyDescent="0.3">
      <c r="A18531">
        <v>1500492797</v>
      </c>
      <c r="B18531" s="1" t="s">
        <v>17325</v>
      </c>
      <c r="C18531" s="2">
        <v>44981</v>
      </c>
      <c r="D18531">
        <v>28565</v>
      </c>
      <c r="E18531" s="1" t="s">
        <v>45</v>
      </c>
      <c r="F18531">
        <v>1182252</v>
      </c>
      <c r="G18531" s="1" t="s">
        <v>371</v>
      </c>
      <c r="H18531" s="3" t="s">
        <v>407</v>
      </c>
      <c r="I18531" s="1" t="s">
        <v>19</v>
      </c>
      <c r="J18531" s="1" t="s">
        <v>20</v>
      </c>
      <c r="K18531">
        <v>20</v>
      </c>
      <c r="L18531" s="1" t="s">
        <v>64</v>
      </c>
      <c r="M18531" s="1" t="s">
        <v>42</v>
      </c>
      <c r="N18531">
        <v>80000</v>
      </c>
      <c r="O18531" s="1" t="s">
        <v>373</v>
      </c>
    </row>
    <row r="18532" spans="1:15" x14ac:dyDescent="0.3">
      <c r="A18532">
        <v>1500261134</v>
      </c>
      <c r="B18532" s="1" t="s">
        <v>12154</v>
      </c>
      <c r="C18532" s="2">
        <v>44699</v>
      </c>
      <c r="D18532">
        <v>28574</v>
      </c>
      <c r="E18532" s="1" t="s">
        <v>25</v>
      </c>
      <c r="F18532">
        <v>849165</v>
      </c>
      <c r="G18532" s="1" t="s">
        <v>726</v>
      </c>
      <c r="H18532" s="3" t="s">
        <v>1916</v>
      </c>
      <c r="I18532" s="1" t="s">
        <v>19</v>
      </c>
      <c r="J18532" s="1" t="s">
        <v>20</v>
      </c>
      <c r="K18532">
        <v>25</v>
      </c>
      <c r="L18532" s="1" t="s">
        <v>28</v>
      </c>
      <c r="M18532" s="1" t="s">
        <v>22</v>
      </c>
      <c r="N18532">
        <v>86000</v>
      </c>
      <c r="O18532" s="1" t="s">
        <v>23</v>
      </c>
    </row>
    <row r="18533" spans="1:15" x14ac:dyDescent="0.3">
      <c r="A18533">
        <v>1500282162</v>
      </c>
      <c r="B18533" s="1" t="s">
        <v>17645</v>
      </c>
      <c r="C18533" s="2">
        <v>44738</v>
      </c>
      <c r="D18533">
        <v>28562</v>
      </c>
      <c r="E18533" s="1" t="s">
        <v>89</v>
      </c>
      <c r="F18533">
        <v>847769</v>
      </c>
      <c r="G18533" s="1" t="s">
        <v>3483</v>
      </c>
      <c r="H18533" s="3" t="s">
        <v>1628</v>
      </c>
      <c r="I18533" s="1" t="s">
        <v>19</v>
      </c>
      <c r="J18533" s="1" t="s">
        <v>20</v>
      </c>
      <c r="K18533">
        <v>20</v>
      </c>
      <c r="L18533" s="1" t="s">
        <v>64</v>
      </c>
      <c r="M18533" s="1" t="s">
        <v>173</v>
      </c>
      <c r="N18533">
        <v>-10000</v>
      </c>
      <c r="O18533" s="1" t="s">
        <v>23</v>
      </c>
    </row>
    <row r="18534" spans="1:15" x14ac:dyDescent="0.3">
      <c r="A18534">
        <v>1500307233</v>
      </c>
      <c r="B18534" s="1" t="s">
        <v>17646</v>
      </c>
      <c r="C18534" s="2">
        <v>44775</v>
      </c>
      <c r="D18534">
        <v>28574</v>
      </c>
      <c r="E18534" s="1" t="s">
        <v>25</v>
      </c>
      <c r="F18534">
        <v>890118</v>
      </c>
      <c r="G18534" s="1" t="s">
        <v>2186</v>
      </c>
      <c r="H18534" s="3" t="s">
        <v>460</v>
      </c>
      <c r="I18534" s="1" t="s">
        <v>19</v>
      </c>
      <c r="J18534" s="1" t="s">
        <v>20</v>
      </c>
      <c r="K18534">
        <v>40</v>
      </c>
      <c r="L18534" s="1" t="s">
        <v>64</v>
      </c>
      <c r="M18534" s="1" t="s">
        <v>42</v>
      </c>
      <c r="N18534">
        <v>192345</v>
      </c>
      <c r="O18534" s="1" t="s">
        <v>23</v>
      </c>
    </row>
    <row r="18535" spans="1:15" x14ac:dyDescent="0.3">
      <c r="A18535">
        <v>1500384998</v>
      </c>
      <c r="B18535" s="1" t="s">
        <v>8680</v>
      </c>
      <c r="C18535" s="2">
        <v>44880</v>
      </c>
      <c r="D18535">
        <v>28579</v>
      </c>
      <c r="E18535" s="1" t="s">
        <v>122</v>
      </c>
      <c r="F18535">
        <v>848418</v>
      </c>
      <c r="G18535" s="1" t="s">
        <v>8293</v>
      </c>
      <c r="H18535" s="3" t="s">
        <v>8294</v>
      </c>
      <c r="I18535" s="1" t="s">
        <v>19</v>
      </c>
      <c r="J18535" s="1" t="s">
        <v>20</v>
      </c>
      <c r="K18535">
        <v>28</v>
      </c>
      <c r="L18535" s="1" t="s">
        <v>21</v>
      </c>
      <c r="M18535" s="1" t="s">
        <v>22</v>
      </c>
      <c r="N18535">
        <v>146000</v>
      </c>
      <c r="O18535" s="1" t="s">
        <v>23</v>
      </c>
    </row>
    <row r="18536" spans="1:15" x14ac:dyDescent="0.3">
      <c r="A18536">
        <v>1500598136</v>
      </c>
      <c r="B18536" s="1" t="s">
        <v>17647</v>
      </c>
      <c r="C18536" s="2">
        <v>45097</v>
      </c>
      <c r="D18536">
        <v>28565</v>
      </c>
      <c r="E18536" s="1" t="s">
        <v>45</v>
      </c>
      <c r="F18536">
        <v>1476168</v>
      </c>
      <c r="G18536" s="1" t="s">
        <v>393</v>
      </c>
      <c r="H18536" s="3" t="s">
        <v>394</v>
      </c>
      <c r="I18536" s="1" t="s">
        <v>19</v>
      </c>
      <c r="J18536" s="1" t="s">
        <v>20</v>
      </c>
      <c r="K18536">
        <v>15</v>
      </c>
      <c r="L18536" s="1" t="s">
        <v>21</v>
      </c>
      <c r="M18536" s="1" t="s">
        <v>169</v>
      </c>
      <c r="N18536">
        <v>63302</v>
      </c>
      <c r="O18536" s="1" t="s">
        <v>395</v>
      </c>
    </row>
    <row r="18537" spans="1:15" x14ac:dyDescent="0.3">
      <c r="A18537">
        <v>1500293878</v>
      </c>
      <c r="B18537" s="1" t="s">
        <v>17648</v>
      </c>
      <c r="C18537" s="2">
        <v>44752</v>
      </c>
      <c r="D18537">
        <v>28577</v>
      </c>
      <c r="E18537" s="1" t="s">
        <v>39</v>
      </c>
      <c r="F18537">
        <v>1314503</v>
      </c>
      <c r="G18537" s="1" t="s">
        <v>40</v>
      </c>
      <c r="H18537" s="3" t="s">
        <v>41</v>
      </c>
      <c r="I18537" s="1" t="s">
        <v>19</v>
      </c>
      <c r="J18537" s="1" t="s">
        <v>20</v>
      </c>
      <c r="K18537">
        <v>22</v>
      </c>
      <c r="L18537" s="1" t="s">
        <v>64</v>
      </c>
      <c r="M18537" s="1" t="s">
        <v>42</v>
      </c>
      <c r="N18537">
        <v>2000</v>
      </c>
      <c r="O18537" s="1" t="s">
        <v>43</v>
      </c>
    </row>
    <row r="18538" spans="1:15" x14ac:dyDescent="0.3">
      <c r="A18538">
        <v>1500344226</v>
      </c>
      <c r="B18538" s="1" t="s">
        <v>9472</v>
      </c>
      <c r="C18538" s="2">
        <v>44827</v>
      </c>
      <c r="D18538">
        <v>28555</v>
      </c>
      <c r="E18538" s="1" t="s">
        <v>94</v>
      </c>
      <c r="F18538">
        <v>847546</v>
      </c>
      <c r="G18538" s="1" t="s">
        <v>261</v>
      </c>
      <c r="H18538" s="3" t="s">
        <v>4023</v>
      </c>
      <c r="I18538" s="1" t="s">
        <v>19</v>
      </c>
      <c r="J18538" s="1" t="s">
        <v>20</v>
      </c>
      <c r="K18538">
        <v>19</v>
      </c>
      <c r="L18538" s="1" t="s">
        <v>64</v>
      </c>
      <c r="M18538" s="1" t="s">
        <v>42</v>
      </c>
      <c r="N18538">
        <v>-7600</v>
      </c>
      <c r="O18538" s="1" t="s">
        <v>32</v>
      </c>
    </row>
    <row r="18539" spans="1:15" x14ac:dyDescent="0.3">
      <c r="A18539">
        <v>1500380926</v>
      </c>
      <c r="B18539" s="1" t="s">
        <v>17649</v>
      </c>
      <c r="C18539" s="2">
        <v>44876</v>
      </c>
      <c r="D18539">
        <v>28574</v>
      </c>
      <c r="E18539" s="1" t="s">
        <v>25</v>
      </c>
      <c r="F18539">
        <v>848895</v>
      </c>
      <c r="G18539" s="1" t="s">
        <v>445</v>
      </c>
      <c r="H18539" s="3" t="s">
        <v>18</v>
      </c>
      <c r="I18539" s="1" t="s">
        <v>19</v>
      </c>
      <c r="J18539" s="1" t="s">
        <v>20</v>
      </c>
      <c r="K18539">
        <v>17</v>
      </c>
      <c r="L18539" s="1" t="s">
        <v>21</v>
      </c>
      <c r="M18539" s="1" t="s">
        <v>74</v>
      </c>
      <c r="N18539">
        <v>185153</v>
      </c>
      <c r="O18539" s="1" t="s">
        <v>23</v>
      </c>
    </row>
    <row r="18540" spans="1:15" x14ac:dyDescent="0.3">
      <c r="A18540">
        <v>1500595939</v>
      </c>
      <c r="B18540" s="1" t="s">
        <v>17650</v>
      </c>
      <c r="C18540" s="2">
        <v>45095</v>
      </c>
      <c r="D18540">
        <v>28577</v>
      </c>
      <c r="E18540" s="1" t="s">
        <v>39</v>
      </c>
      <c r="F18540">
        <v>848194</v>
      </c>
      <c r="G18540" s="1" t="s">
        <v>2796</v>
      </c>
      <c r="H18540" s="3" t="s">
        <v>358</v>
      </c>
      <c r="I18540" s="1" t="s">
        <v>19</v>
      </c>
      <c r="J18540" s="1" t="s">
        <v>20</v>
      </c>
      <c r="K18540">
        <v>24</v>
      </c>
      <c r="L18540" s="1" t="s">
        <v>21</v>
      </c>
      <c r="M18540" s="1" t="s">
        <v>22</v>
      </c>
      <c r="N18540">
        <v>14000</v>
      </c>
      <c r="O18540" s="1" t="s">
        <v>23</v>
      </c>
    </row>
    <row r="18541" spans="1:15" x14ac:dyDescent="0.3">
      <c r="A18541">
        <v>1500588586</v>
      </c>
      <c r="B18541" s="1" t="s">
        <v>17651</v>
      </c>
      <c r="C18541" s="2">
        <v>45086</v>
      </c>
      <c r="D18541">
        <v>28577</v>
      </c>
      <c r="E18541" s="1" t="s">
        <v>39</v>
      </c>
      <c r="F18541">
        <v>848678</v>
      </c>
      <c r="G18541" s="1" t="s">
        <v>86</v>
      </c>
      <c r="H18541" s="3" t="s">
        <v>213</v>
      </c>
      <c r="I18541" s="1" t="s">
        <v>19</v>
      </c>
      <c r="J18541" s="1" t="s">
        <v>20</v>
      </c>
      <c r="K18541">
        <v>14</v>
      </c>
      <c r="L18541" s="1" t="s">
        <v>64</v>
      </c>
      <c r="M18541" s="1" t="s">
        <v>22</v>
      </c>
      <c r="N18541">
        <v>-39936</v>
      </c>
      <c r="O18541" s="1" t="s">
        <v>23</v>
      </c>
    </row>
    <row r="18542" spans="1:15" x14ac:dyDescent="0.3">
      <c r="A18542">
        <v>1500437321</v>
      </c>
      <c r="B18542" s="1" t="s">
        <v>10179</v>
      </c>
      <c r="C18542" s="2">
        <v>44925</v>
      </c>
      <c r="D18542">
        <v>30659</v>
      </c>
      <c r="E18542" s="1" t="s">
        <v>30</v>
      </c>
      <c r="F18542">
        <v>1375795</v>
      </c>
      <c r="G18542" s="1" t="s">
        <v>10950</v>
      </c>
      <c r="H18542" s="3" t="s">
        <v>826</v>
      </c>
      <c r="I18542" s="1" t="s">
        <v>19</v>
      </c>
      <c r="J18542" s="1" t="s">
        <v>20</v>
      </c>
      <c r="K18542">
        <v>16</v>
      </c>
      <c r="L18542" s="1" t="s">
        <v>28</v>
      </c>
      <c r="M18542" s="1" t="s">
        <v>22</v>
      </c>
      <c r="N18542">
        <v>-26046</v>
      </c>
      <c r="O18542" s="1" t="s">
        <v>23</v>
      </c>
    </row>
    <row r="18543" spans="1:15" x14ac:dyDescent="0.3">
      <c r="A18543">
        <v>1500237024</v>
      </c>
      <c r="B18543" s="1" t="s">
        <v>17652</v>
      </c>
      <c r="C18543" s="2">
        <v>44657</v>
      </c>
      <c r="D18543">
        <v>28555</v>
      </c>
      <c r="E18543" s="1" t="s">
        <v>94</v>
      </c>
      <c r="F18543">
        <v>880576</v>
      </c>
      <c r="G18543" s="1" t="s">
        <v>701</v>
      </c>
      <c r="H18543" s="3" t="s">
        <v>12307</v>
      </c>
      <c r="I18543" s="1" t="s">
        <v>19</v>
      </c>
      <c r="J18543" s="1" t="s">
        <v>20</v>
      </c>
      <c r="K18543">
        <v>26</v>
      </c>
      <c r="L18543" s="1" t="s">
        <v>64</v>
      </c>
      <c r="M18543" s="1" t="s">
        <v>236</v>
      </c>
      <c r="N18543">
        <v>108984</v>
      </c>
      <c r="O18543" s="1" t="s">
        <v>703</v>
      </c>
    </row>
    <row r="18544" spans="1:15" x14ac:dyDescent="0.3">
      <c r="A18544">
        <v>1500632689</v>
      </c>
      <c r="B18544" s="1" t="s">
        <v>17653</v>
      </c>
      <c r="C18544" s="2">
        <v>45138</v>
      </c>
      <c r="D18544">
        <v>33164</v>
      </c>
      <c r="E18544" s="1" t="s">
        <v>76</v>
      </c>
      <c r="F18544">
        <v>848666</v>
      </c>
      <c r="G18544" s="1" t="s">
        <v>103</v>
      </c>
      <c r="H18544" s="3" t="s">
        <v>705</v>
      </c>
      <c r="I18544" s="1" t="s">
        <v>19</v>
      </c>
      <c r="J18544" s="1" t="s">
        <v>20</v>
      </c>
      <c r="K18544">
        <v>18</v>
      </c>
      <c r="L18544" s="1" t="s">
        <v>64</v>
      </c>
      <c r="M18544" s="1" t="s">
        <v>42</v>
      </c>
      <c r="N18544">
        <v>-2616</v>
      </c>
      <c r="O18544" s="1" t="s">
        <v>23</v>
      </c>
    </row>
    <row r="18545" spans="1:15" x14ac:dyDescent="0.3">
      <c r="A18545">
        <v>1500530972</v>
      </c>
      <c r="B18545" s="1" t="s">
        <v>17654</v>
      </c>
      <c r="C18545" s="2">
        <v>45019</v>
      </c>
      <c r="D18545">
        <v>28577</v>
      </c>
      <c r="E18545" s="1" t="s">
        <v>39</v>
      </c>
      <c r="F18545">
        <v>1123760</v>
      </c>
      <c r="G18545" s="1" t="s">
        <v>154</v>
      </c>
      <c r="H18545" s="3" t="s">
        <v>155</v>
      </c>
      <c r="I18545" s="1" t="s">
        <v>19</v>
      </c>
      <c r="J18545" s="1" t="s">
        <v>20</v>
      </c>
      <c r="K18545">
        <v>17</v>
      </c>
      <c r="L18545" s="1" t="s">
        <v>28</v>
      </c>
      <c r="M18545" s="1" t="s">
        <v>42</v>
      </c>
      <c r="N18545">
        <v>2000</v>
      </c>
      <c r="O18545" s="1" t="s">
        <v>23</v>
      </c>
    </row>
    <row r="18546" spans="1:15" x14ac:dyDescent="0.3">
      <c r="A18546">
        <v>1500747962</v>
      </c>
      <c r="B18546" s="1" t="s">
        <v>1960</v>
      </c>
      <c r="C18546" s="2">
        <v>45226</v>
      </c>
      <c r="D18546">
        <v>28568</v>
      </c>
      <c r="E18546" s="1" t="s">
        <v>49</v>
      </c>
      <c r="F18546">
        <v>1269462</v>
      </c>
      <c r="G18546" s="1" t="s">
        <v>422</v>
      </c>
      <c r="H18546" s="3" t="s">
        <v>232</v>
      </c>
      <c r="I18546" s="1" t="s">
        <v>19</v>
      </c>
      <c r="J18546" s="1" t="s">
        <v>20</v>
      </c>
      <c r="K18546">
        <v>15</v>
      </c>
      <c r="L18546" s="1" t="s">
        <v>21</v>
      </c>
      <c r="M18546" s="1" t="s">
        <v>42</v>
      </c>
      <c r="N18546">
        <v>260708</v>
      </c>
      <c r="O18546" s="1" t="s">
        <v>424</v>
      </c>
    </row>
    <row r="18547" spans="1:15" x14ac:dyDescent="0.3">
      <c r="A18547">
        <v>1500489940</v>
      </c>
      <c r="B18547" s="1" t="s">
        <v>1120</v>
      </c>
      <c r="C18547" s="2">
        <v>44980</v>
      </c>
      <c r="D18547">
        <v>33164</v>
      </c>
      <c r="E18547" s="1" t="s">
        <v>76</v>
      </c>
      <c r="F18547">
        <v>848666</v>
      </c>
      <c r="G18547" s="1" t="s">
        <v>103</v>
      </c>
      <c r="H18547" s="3" t="s">
        <v>104</v>
      </c>
      <c r="I18547" s="1" t="s">
        <v>19</v>
      </c>
      <c r="J18547" s="1" t="s">
        <v>20</v>
      </c>
      <c r="K18547">
        <v>22</v>
      </c>
      <c r="L18547" s="1" t="s">
        <v>21</v>
      </c>
      <c r="M18547" s="1" t="s">
        <v>22</v>
      </c>
      <c r="N18547">
        <v>62000</v>
      </c>
      <c r="O18547" s="1" t="s">
        <v>23</v>
      </c>
    </row>
    <row r="18548" spans="1:15" x14ac:dyDescent="0.3">
      <c r="A18548">
        <v>1500598303</v>
      </c>
      <c r="B18548" s="1" t="s">
        <v>17655</v>
      </c>
      <c r="C18548" s="2">
        <v>45097</v>
      </c>
      <c r="D18548">
        <v>28577</v>
      </c>
      <c r="E18548" s="1" t="s">
        <v>39</v>
      </c>
      <c r="F18548">
        <v>1636761</v>
      </c>
      <c r="G18548" s="1" t="s">
        <v>2018</v>
      </c>
      <c r="H18548" s="3" t="s">
        <v>5125</v>
      </c>
      <c r="I18548" s="1" t="s">
        <v>19</v>
      </c>
      <c r="J18548" s="1" t="s">
        <v>20</v>
      </c>
      <c r="K18548">
        <v>15</v>
      </c>
      <c r="L18548" s="1" t="s">
        <v>21</v>
      </c>
      <c r="M18548" s="1" t="s">
        <v>42</v>
      </c>
      <c r="N18548">
        <v>-75205</v>
      </c>
      <c r="O18548" s="1" t="s">
        <v>23</v>
      </c>
    </row>
    <row r="18549" spans="1:15" x14ac:dyDescent="0.3">
      <c r="A18549">
        <v>1500607633</v>
      </c>
      <c r="B18549" s="1" t="s">
        <v>12613</v>
      </c>
      <c r="C18549" s="2">
        <v>45107</v>
      </c>
      <c r="D18549">
        <v>28577</v>
      </c>
      <c r="E18549" s="1" t="s">
        <v>39</v>
      </c>
      <c r="F18549">
        <v>1424422</v>
      </c>
      <c r="G18549" s="1" t="s">
        <v>2226</v>
      </c>
      <c r="H18549" s="3" t="s">
        <v>2033</v>
      </c>
      <c r="I18549" s="1" t="s">
        <v>19</v>
      </c>
      <c r="J18549" s="1" t="s">
        <v>20</v>
      </c>
      <c r="K18549">
        <v>22</v>
      </c>
      <c r="L18549" s="1" t="s">
        <v>28</v>
      </c>
      <c r="M18549" s="1" t="s">
        <v>22</v>
      </c>
      <c r="N18549">
        <v>6975</v>
      </c>
      <c r="O18549" s="1" t="s">
        <v>23</v>
      </c>
    </row>
    <row r="18550" spans="1:15" x14ac:dyDescent="0.3">
      <c r="A18550">
        <v>1500632232</v>
      </c>
      <c r="B18550" s="1" t="s">
        <v>7532</v>
      </c>
      <c r="C18550" s="2">
        <v>45138</v>
      </c>
      <c r="D18550">
        <v>28574</v>
      </c>
      <c r="E18550" s="1" t="s">
        <v>25</v>
      </c>
      <c r="F18550">
        <v>1269462</v>
      </c>
      <c r="G18550" s="1" t="s">
        <v>422</v>
      </c>
      <c r="H18550" s="3" t="s">
        <v>232</v>
      </c>
      <c r="I18550" s="1" t="s">
        <v>19</v>
      </c>
      <c r="J18550" s="1" t="s">
        <v>20</v>
      </c>
      <c r="K18550">
        <v>18</v>
      </c>
      <c r="L18550" s="1" t="s">
        <v>28</v>
      </c>
      <c r="M18550" s="1" t="s">
        <v>74</v>
      </c>
      <c r="N18550">
        <v>145084</v>
      </c>
      <c r="O18550" s="1" t="s">
        <v>424</v>
      </c>
    </row>
    <row r="18551" spans="1:15" x14ac:dyDescent="0.3">
      <c r="A18551">
        <v>1500618464</v>
      </c>
      <c r="B18551" s="1" t="s">
        <v>17656</v>
      </c>
      <c r="C18551" s="2">
        <v>45119</v>
      </c>
      <c r="D18551">
        <v>28579</v>
      </c>
      <c r="E18551" s="1" t="s">
        <v>122</v>
      </c>
      <c r="F18551">
        <v>880568</v>
      </c>
      <c r="G18551" s="1" t="s">
        <v>4097</v>
      </c>
      <c r="H18551" s="3" t="s">
        <v>84</v>
      </c>
      <c r="I18551" s="1" t="s">
        <v>19</v>
      </c>
      <c r="J18551" s="1" t="s">
        <v>20</v>
      </c>
      <c r="K18551">
        <v>12</v>
      </c>
      <c r="L18551" s="1" t="s">
        <v>21</v>
      </c>
      <c r="M18551" s="1" t="s">
        <v>69</v>
      </c>
      <c r="N18551">
        <v>-35214</v>
      </c>
      <c r="O18551" s="1" t="s">
        <v>4098</v>
      </c>
    </row>
    <row r="18552" spans="1:15" x14ac:dyDescent="0.3">
      <c r="A18552">
        <v>1500307263</v>
      </c>
      <c r="B18552" s="1" t="s">
        <v>14023</v>
      </c>
      <c r="C18552" s="2">
        <v>44775</v>
      </c>
      <c r="D18552">
        <v>28577</v>
      </c>
      <c r="E18552" s="1" t="s">
        <v>39</v>
      </c>
      <c r="F18552">
        <v>1269477</v>
      </c>
      <c r="G18552" s="1" t="s">
        <v>321</v>
      </c>
      <c r="H18552" s="3" t="s">
        <v>593</v>
      </c>
      <c r="I18552" s="1" t="s">
        <v>19</v>
      </c>
      <c r="J18552" s="1" t="s">
        <v>20</v>
      </c>
      <c r="K18552">
        <v>16</v>
      </c>
      <c r="L18552" s="1" t="s">
        <v>28</v>
      </c>
      <c r="M18552" s="1" t="s">
        <v>217</v>
      </c>
      <c r="N18552">
        <v>108165</v>
      </c>
      <c r="O18552" s="1" t="s">
        <v>23</v>
      </c>
    </row>
    <row r="18553" spans="1:15" x14ac:dyDescent="0.3">
      <c r="A18553">
        <v>1500562710</v>
      </c>
      <c r="B18553" s="1" t="s">
        <v>17657</v>
      </c>
      <c r="C18553" s="2">
        <v>45058</v>
      </c>
      <c r="D18553">
        <v>33164</v>
      </c>
      <c r="E18553" s="1" t="s">
        <v>76</v>
      </c>
      <c r="F18553">
        <v>1623914</v>
      </c>
      <c r="G18553" s="1" t="s">
        <v>1404</v>
      </c>
      <c r="H18553" s="3" t="s">
        <v>1405</v>
      </c>
      <c r="I18553" s="1" t="s">
        <v>19</v>
      </c>
      <c r="J18553" s="1" t="s">
        <v>20</v>
      </c>
      <c r="K18553">
        <v>42</v>
      </c>
      <c r="L18553" s="1" t="s">
        <v>21</v>
      </c>
      <c r="M18553" s="1" t="s">
        <v>22</v>
      </c>
      <c r="N18553">
        <v>410000</v>
      </c>
      <c r="O18553" s="1" t="s">
        <v>675</v>
      </c>
    </row>
    <row r="18554" spans="1:15" x14ac:dyDescent="0.3">
      <c r="A18554">
        <v>1500523474</v>
      </c>
      <c r="B18554" s="1" t="s">
        <v>17658</v>
      </c>
      <c r="C18554" s="2">
        <v>45008</v>
      </c>
      <c r="D18554">
        <v>33164</v>
      </c>
      <c r="E18554" s="1" t="s">
        <v>76</v>
      </c>
      <c r="F18554">
        <v>848666</v>
      </c>
      <c r="G18554" s="1" t="s">
        <v>103</v>
      </c>
      <c r="H18554" s="3" t="s">
        <v>104</v>
      </c>
      <c r="I18554" s="1" t="s">
        <v>19</v>
      </c>
      <c r="J18554" s="1" t="s">
        <v>20</v>
      </c>
      <c r="K18554">
        <v>18</v>
      </c>
      <c r="L18554" s="1" t="s">
        <v>64</v>
      </c>
      <c r="M18554" s="1" t="s">
        <v>217</v>
      </c>
      <c r="N18554">
        <v>26964</v>
      </c>
      <c r="O18554" s="1" t="s">
        <v>23</v>
      </c>
    </row>
    <row r="18555" spans="1:15" x14ac:dyDescent="0.3">
      <c r="A18555">
        <v>1500568863</v>
      </c>
      <c r="B18555" s="1" t="s">
        <v>17659</v>
      </c>
      <c r="C18555" s="2">
        <v>45065</v>
      </c>
      <c r="D18555">
        <v>28581</v>
      </c>
      <c r="E18555" s="1" t="s">
        <v>138</v>
      </c>
      <c r="F18555">
        <v>1437868</v>
      </c>
      <c r="G18555" s="1" t="s">
        <v>3212</v>
      </c>
      <c r="H18555" s="3" t="s">
        <v>3213</v>
      </c>
      <c r="I18555" s="1" t="s">
        <v>19</v>
      </c>
      <c r="J18555" s="1" t="s">
        <v>20</v>
      </c>
      <c r="K18555">
        <v>19</v>
      </c>
      <c r="L18555" s="1" t="s">
        <v>64</v>
      </c>
      <c r="M18555" s="1" t="s">
        <v>175</v>
      </c>
      <c r="N18555">
        <v>26000</v>
      </c>
      <c r="O18555" s="1" t="s">
        <v>23</v>
      </c>
    </row>
    <row r="18556" spans="1:15" x14ac:dyDescent="0.3">
      <c r="A18556">
        <v>1500266459</v>
      </c>
      <c r="B18556" s="1" t="s">
        <v>17660</v>
      </c>
      <c r="C18556" s="2">
        <v>44708</v>
      </c>
      <c r="D18556">
        <v>28561</v>
      </c>
      <c r="E18556" s="1" t="s">
        <v>150</v>
      </c>
      <c r="F18556">
        <v>1127136</v>
      </c>
      <c r="G18556" s="1" t="s">
        <v>167</v>
      </c>
      <c r="H18556" s="3" t="s">
        <v>168</v>
      </c>
      <c r="I18556" s="1" t="s">
        <v>19</v>
      </c>
      <c r="J18556" s="1" t="s">
        <v>20</v>
      </c>
      <c r="K18556">
        <v>16</v>
      </c>
      <c r="L18556" s="1" t="s">
        <v>64</v>
      </c>
      <c r="M18556" s="1" t="s">
        <v>263</v>
      </c>
      <c r="N18556">
        <v>256919</v>
      </c>
      <c r="O18556" s="1" t="s">
        <v>23</v>
      </c>
    </row>
    <row r="18557" spans="1:15" x14ac:dyDescent="0.3">
      <c r="A18557">
        <v>1500328504</v>
      </c>
      <c r="B18557" s="1" t="s">
        <v>17661</v>
      </c>
      <c r="C18557" s="2">
        <v>44809</v>
      </c>
      <c r="D18557">
        <v>28558</v>
      </c>
      <c r="E18557" s="1" t="s">
        <v>579</v>
      </c>
      <c r="F18557">
        <v>849159</v>
      </c>
      <c r="G18557" s="1" t="s">
        <v>438</v>
      </c>
      <c r="H18557" s="3" t="s">
        <v>127</v>
      </c>
      <c r="I18557" s="1" t="s">
        <v>19</v>
      </c>
      <c r="J18557" s="1" t="s">
        <v>20</v>
      </c>
      <c r="K18557">
        <v>37</v>
      </c>
      <c r="L18557" s="1" t="s">
        <v>21</v>
      </c>
      <c r="M18557" s="1" t="s">
        <v>22</v>
      </c>
      <c r="N18557">
        <v>86000</v>
      </c>
      <c r="O18557" s="1" t="s">
        <v>23</v>
      </c>
    </row>
    <row r="18558" spans="1:15" x14ac:dyDescent="0.3">
      <c r="A18558">
        <v>1500356457</v>
      </c>
      <c r="B18558" s="1" t="s">
        <v>17662</v>
      </c>
      <c r="C18558" s="2">
        <v>44846</v>
      </c>
      <c r="D18558">
        <v>33164</v>
      </c>
      <c r="E18558" s="1" t="s">
        <v>76</v>
      </c>
      <c r="F18558">
        <v>848937</v>
      </c>
      <c r="G18558" s="1" t="s">
        <v>412</v>
      </c>
      <c r="H18558" s="3" t="s">
        <v>480</v>
      </c>
      <c r="I18558" s="1" t="s">
        <v>19</v>
      </c>
      <c r="J18558" s="1" t="s">
        <v>20</v>
      </c>
      <c r="K18558">
        <v>19</v>
      </c>
      <c r="L18558" s="1" t="s">
        <v>28</v>
      </c>
      <c r="M18558" s="1" t="s">
        <v>22</v>
      </c>
      <c r="N18558">
        <v>19068</v>
      </c>
      <c r="O18558" s="1" t="s">
        <v>23</v>
      </c>
    </row>
    <row r="18559" spans="1:15" x14ac:dyDescent="0.3">
      <c r="A18559">
        <v>1500592995</v>
      </c>
      <c r="B18559" s="1" t="s">
        <v>17663</v>
      </c>
      <c r="C18559" s="2">
        <v>45092</v>
      </c>
      <c r="D18559">
        <v>28562</v>
      </c>
      <c r="E18559" s="1" t="s">
        <v>89</v>
      </c>
      <c r="F18559">
        <v>848666</v>
      </c>
      <c r="G18559" s="1" t="s">
        <v>103</v>
      </c>
      <c r="H18559" s="3" t="s">
        <v>106</v>
      </c>
      <c r="I18559" s="1" t="s">
        <v>19</v>
      </c>
      <c r="J18559" s="1" t="s">
        <v>20</v>
      </c>
      <c r="K18559">
        <v>34</v>
      </c>
      <c r="L18559" s="1" t="s">
        <v>64</v>
      </c>
      <c r="M18559" s="1" t="s">
        <v>42</v>
      </c>
      <c r="N18559">
        <v>86000</v>
      </c>
      <c r="O18559" s="1" t="s">
        <v>23</v>
      </c>
    </row>
    <row r="18560" spans="1:15" x14ac:dyDescent="0.3">
      <c r="A18560">
        <v>1500586664</v>
      </c>
      <c r="B18560" s="1" t="s">
        <v>5254</v>
      </c>
      <c r="C18560" s="2">
        <v>45084</v>
      </c>
      <c r="D18560">
        <v>28578</v>
      </c>
      <c r="E18560" s="1" t="s">
        <v>102</v>
      </c>
      <c r="F18560">
        <v>848666</v>
      </c>
      <c r="G18560" s="1" t="s">
        <v>103</v>
      </c>
      <c r="H18560" s="3" t="s">
        <v>106</v>
      </c>
      <c r="I18560" s="1" t="s">
        <v>19</v>
      </c>
      <c r="J18560" s="1" t="s">
        <v>20</v>
      </c>
      <c r="K18560">
        <v>27</v>
      </c>
      <c r="L18560" s="1" t="s">
        <v>64</v>
      </c>
      <c r="M18560" s="1" t="s">
        <v>22</v>
      </c>
      <c r="N18560">
        <v>59303</v>
      </c>
      <c r="O18560" s="1" t="s">
        <v>23</v>
      </c>
    </row>
    <row r="18561" spans="1:15" x14ac:dyDescent="0.3">
      <c r="A18561">
        <v>1500335354</v>
      </c>
      <c r="B18561" s="1" t="s">
        <v>17664</v>
      </c>
      <c r="C18561" s="2">
        <v>44817</v>
      </c>
      <c r="D18561">
        <v>28577</v>
      </c>
      <c r="E18561" s="1" t="s">
        <v>39</v>
      </c>
      <c r="F18561">
        <v>848678</v>
      </c>
      <c r="G18561" s="1" t="s">
        <v>86</v>
      </c>
      <c r="H18561" s="3" t="s">
        <v>427</v>
      </c>
      <c r="I18561" s="1" t="s">
        <v>19</v>
      </c>
      <c r="J18561" s="1" t="s">
        <v>55</v>
      </c>
      <c r="K18561">
        <v>24</v>
      </c>
      <c r="L18561" s="1" t="s">
        <v>64</v>
      </c>
      <c r="M18561" s="1" t="s">
        <v>42</v>
      </c>
      <c r="N18561">
        <v>2000</v>
      </c>
      <c r="O18561" s="1" t="s">
        <v>23</v>
      </c>
    </row>
    <row r="18562" spans="1:15" x14ac:dyDescent="0.3">
      <c r="A18562">
        <v>1500341316</v>
      </c>
      <c r="B18562" s="1" t="s">
        <v>17665</v>
      </c>
      <c r="C18562" s="2">
        <v>44823</v>
      </c>
      <c r="D18562">
        <v>28568</v>
      </c>
      <c r="E18562" s="1" t="s">
        <v>49</v>
      </c>
      <c r="F18562">
        <v>1269478</v>
      </c>
      <c r="G18562" s="1" t="s">
        <v>1383</v>
      </c>
      <c r="H18562" s="3" t="s">
        <v>1384</v>
      </c>
      <c r="I18562" s="1" t="s">
        <v>19</v>
      </c>
      <c r="J18562" s="1" t="s">
        <v>20</v>
      </c>
      <c r="K18562">
        <v>18</v>
      </c>
      <c r="L18562" s="1" t="s">
        <v>64</v>
      </c>
      <c r="M18562" s="1" t="s">
        <v>162</v>
      </c>
      <c r="N18562">
        <v>51990</v>
      </c>
      <c r="O18562" s="1" t="s">
        <v>23</v>
      </c>
    </row>
    <row r="18563" spans="1:15" x14ac:dyDescent="0.3">
      <c r="A18563">
        <v>1500732832</v>
      </c>
      <c r="B18563" s="1" t="s">
        <v>17666</v>
      </c>
      <c r="C18563" s="2">
        <v>45206</v>
      </c>
      <c r="D18563">
        <v>33164</v>
      </c>
      <c r="E18563" s="1" t="s">
        <v>76</v>
      </c>
      <c r="F18563">
        <v>848666</v>
      </c>
      <c r="G18563" s="1" t="s">
        <v>103</v>
      </c>
      <c r="H18563" s="3" t="s">
        <v>106</v>
      </c>
      <c r="I18563" s="1" t="s">
        <v>19</v>
      </c>
      <c r="J18563" s="1" t="s">
        <v>20</v>
      </c>
      <c r="K18563">
        <v>28</v>
      </c>
      <c r="L18563" s="1" t="s">
        <v>28</v>
      </c>
      <c r="M18563" s="1" t="s">
        <v>22</v>
      </c>
      <c r="N18563">
        <v>80000</v>
      </c>
      <c r="O18563" s="1" t="s">
        <v>23</v>
      </c>
    </row>
    <row r="18564" spans="1:15" x14ac:dyDescent="0.3">
      <c r="A18564">
        <v>1500606323</v>
      </c>
      <c r="B18564" s="1" t="s">
        <v>14015</v>
      </c>
      <c r="C18564" s="2">
        <v>45106</v>
      </c>
      <c r="D18564">
        <v>28577</v>
      </c>
      <c r="E18564" s="1" t="s">
        <v>39</v>
      </c>
      <c r="F18564">
        <v>1436809</v>
      </c>
      <c r="G18564" s="1" t="s">
        <v>1705</v>
      </c>
      <c r="H18564" s="3" t="s">
        <v>1706</v>
      </c>
      <c r="I18564" s="1" t="s">
        <v>19</v>
      </c>
      <c r="J18564" s="1" t="s">
        <v>20</v>
      </c>
      <c r="K18564">
        <v>34</v>
      </c>
      <c r="L18564" s="1" t="s">
        <v>64</v>
      </c>
      <c r="M18564" s="1" t="s">
        <v>42</v>
      </c>
      <c r="N18564">
        <v>38000</v>
      </c>
      <c r="O18564" s="1" t="s">
        <v>1707</v>
      </c>
    </row>
    <row r="18565" spans="1:15" x14ac:dyDescent="0.3">
      <c r="A18565">
        <v>1500490521</v>
      </c>
      <c r="B18565" s="1" t="s">
        <v>8725</v>
      </c>
      <c r="C18565" s="2">
        <v>44980</v>
      </c>
      <c r="D18565">
        <v>28562</v>
      </c>
      <c r="E18565" s="1" t="s">
        <v>89</v>
      </c>
      <c r="F18565">
        <v>1124124</v>
      </c>
      <c r="G18565" s="1" t="s">
        <v>547</v>
      </c>
      <c r="H18565" s="3" t="s">
        <v>548</v>
      </c>
      <c r="I18565" s="1" t="s">
        <v>19</v>
      </c>
      <c r="J18565" s="1" t="s">
        <v>55</v>
      </c>
      <c r="K18565">
        <v>22</v>
      </c>
      <c r="L18565" s="1" t="s">
        <v>28</v>
      </c>
      <c r="M18565" s="1" t="s">
        <v>169</v>
      </c>
      <c r="N18565">
        <v>26000</v>
      </c>
      <c r="O18565" s="1" t="s">
        <v>549</v>
      </c>
    </row>
    <row r="18566" spans="1:15" x14ac:dyDescent="0.3">
      <c r="A18566">
        <v>1500238222</v>
      </c>
      <c r="B18566" s="1" t="s">
        <v>15239</v>
      </c>
      <c r="C18566" s="2">
        <v>44660</v>
      </c>
      <c r="D18566">
        <v>28565</v>
      </c>
      <c r="E18566" s="1" t="s">
        <v>45</v>
      </c>
      <c r="F18566">
        <v>848978</v>
      </c>
      <c r="G18566" s="1" t="s">
        <v>5771</v>
      </c>
      <c r="H18566" s="3" t="s">
        <v>6708</v>
      </c>
      <c r="I18566" s="1" t="s">
        <v>19</v>
      </c>
      <c r="J18566" s="1" t="s">
        <v>20</v>
      </c>
      <c r="K18566">
        <v>26</v>
      </c>
      <c r="L18566" s="1" t="s">
        <v>28</v>
      </c>
      <c r="M18566" s="1" t="s">
        <v>22</v>
      </c>
      <c r="N18566">
        <v>170000</v>
      </c>
      <c r="O18566" s="1" t="s">
        <v>23</v>
      </c>
    </row>
    <row r="18567" spans="1:15" x14ac:dyDescent="0.3">
      <c r="A18567">
        <v>1500381087</v>
      </c>
      <c r="B18567" s="1" t="s">
        <v>17667</v>
      </c>
      <c r="C18567" s="2">
        <v>44876</v>
      </c>
      <c r="D18567">
        <v>28574</v>
      </c>
      <c r="E18567" s="1" t="s">
        <v>25</v>
      </c>
      <c r="F18567">
        <v>849134</v>
      </c>
      <c r="G18567" s="1" t="s">
        <v>1299</v>
      </c>
      <c r="H18567" s="3" t="s">
        <v>1300</v>
      </c>
      <c r="I18567" s="1" t="s">
        <v>19</v>
      </c>
      <c r="J18567" s="1" t="s">
        <v>20</v>
      </c>
      <c r="K18567">
        <v>21</v>
      </c>
      <c r="L18567" s="1" t="s">
        <v>64</v>
      </c>
      <c r="M18567" s="1" t="s">
        <v>92</v>
      </c>
      <c r="N18567">
        <v>74000</v>
      </c>
      <c r="O18567" s="1" t="s">
        <v>23</v>
      </c>
    </row>
    <row r="18568" spans="1:15" x14ac:dyDescent="0.3">
      <c r="A18568">
        <v>1500733740</v>
      </c>
      <c r="B18568" s="1" t="s">
        <v>17668</v>
      </c>
      <c r="C18568" s="2">
        <v>45207</v>
      </c>
      <c r="D18568">
        <v>28578</v>
      </c>
      <c r="E18568" s="1" t="s">
        <v>102</v>
      </c>
      <c r="F18568">
        <v>1696109</v>
      </c>
      <c r="G18568" s="1" t="s">
        <v>474</v>
      </c>
      <c r="H18568" s="3" t="s">
        <v>2721</v>
      </c>
      <c r="I18568" s="1" t="s">
        <v>19</v>
      </c>
      <c r="J18568" s="1" t="s">
        <v>20</v>
      </c>
      <c r="K18568">
        <v>16</v>
      </c>
      <c r="L18568" s="1" t="s">
        <v>21</v>
      </c>
      <c r="M18568" s="1" t="s">
        <v>42</v>
      </c>
      <c r="N18568">
        <v>296741</v>
      </c>
      <c r="O18568" s="1" t="s">
        <v>23</v>
      </c>
    </row>
    <row r="18569" spans="1:15" x14ac:dyDescent="0.3">
      <c r="A18569">
        <v>1500253527</v>
      </c>
      <c r="B18569" s="1" t="s">
        <v>10447</v>
      </c>
      <c r="C18569" s="2">
        <v>44687</v>
      </c>
      <c r="D18569">
        <v>28565</v>
      </c>
      <c r="E18569" s="1" t="s">
        <v>45</v>
      </c>
      <c r="F18569">
        <v>887302</v>
      </c>
      <c r="G18569" s="1" t="s">
        <v>1401</v>
      </c>
      <c r="H18569" s="3" t="s">
        <v>203</v>
      </c>
      <c r="I18569" s="1" t="s">
        <v>19</v>
      </c>
      <c r="J18569" s="1" t="s">
        <v>55</v>
      </c>
      <c r="K18569">
        <v>25</v>
      </c>
      <c r="L18569" s="1" t="s">
        <v>28</v>
      </c>
      <c r="M18569" s="1" t="s">
        <v>42</v>
      </c>
      <c r="N18569">
        <v>241068</v>
      </c>
      <c r="O18569" s="1" t="s">
        <v>1402</v>
      </c>
    </row>
    <row r="18570" spans="1:15" x14ac:dyDescent="0.3">
      <c r="A18570">
        <v>1500743376</v>
      </c>
      <c r="B18570" s="1" t="s">
        <v>1604</v>
      </c>
      <c r="C18570" s="2">
        <v>45221</v>
      </c>
      <c r="D18570">
        <v>28568</v>
      </c>
      <c r="E18570" s="1" t="s">
        <v>49</v>
      </c>
      <c r="F18570">
        <v>847642</v>
      </c>
      <c r="G18570" s="1" t="s">
        <v>790</v>
      </c>
      <c r="H18570" s="3" t="s">
        <v>282</v>
      </c>
      <c r="I18570" s="1" t="s">
        <v>19</v>
      </c>
      <c r="J18570" s="1" t="s">
        <v>20</v>
      </c>
      <c r="K18570">
        <v>13</v>
      </c>
      <c r="L18570" s="1" t="s">
        <v>21</v>
      </c>
      <c r="M18570" s="1" t="s">
        <v>22</v>
      </c>
      <c r="N18570">
        <v>75599</v>
      </c>
      <c r="O18570" s="1" t="s">
        <v>791</v>
      </c>
    </row>
    <row r="18571" spans="1:15" x14ac:dyDescent="0.3">
      <c r="A18571">
        <v>1500504722</v>
      </c>
      <c r="B18571" s="1" t="s">
        <v>17669</v>
      </c>
      <c r="C18571" s="2">
        <v>44990</v>
      </c>
      <c r="D18571">
        <v>28562</v>
      </c>
      <c r="E18571" s="1" t="s">
        <v>89</v>
      </c>
      <c r="F18571">
        <v>1314503</v>
      </c>
      <c r="G18571" s="1" t="s">
        <v>40</v>
      </c>
      <c r="H18571" s="3" t="s">
        <v>2535</v>
      </c>
      <c r="I18571" s="1" t="s">
        <v>19</v>
      </c>
      <c r="J18571" s="1" t="s">
        <v>20</v>
      </c>
      <c r="K18571">
        <v>27</v>
      </c>
      <c r="L18571" s="1" t="s">
        <v>28</v>
      </c>
      <c r="M18571" s="1" t="s">
        <v>263</v>
      </c>
      <c r="N18571">
        <v>50000</v>
      </c>
      <c r="O18571" s="1" t="s">
        <v>43</v>
      </c>
    </row>
    <row r="18572" spans="1:15" x14ac:dyDescent="0.3">
      <c r="A18572">
        <v>1500613975</v>
      </c>
      <c r="B18572" s="1" t="s">
        <v>17670</v>
      </c>
      <c r="C18572" s="2">
        <v>45114</v>
      </c>
      <c r="D18572">
        <v>28574</v>
      </c>
      <c r="E18572" s="1" t="s">
        <v>25</v>
      </c>
      <c r="F18572">
        <v>1423452</v>
      </c>
      <c r="G18572" s="1" t="s">
        <v>171</v>
      </c>
      <c r="H18572" s="3" t="s">
        <v>172</v>
      </c>
      <c r="I18572" s="1" t="s">
        <v>19</v>
      </c>
      <c r="J18572" s="1" t="s">
        <v>20</v>
      </c>
      <c r="K18572">
        <v>22</v>
      </c>
      <c r="L18572" s="1" t="s">
        <v>28</v>
      </c>
      <c r="M18572" s="1" t="s">
        <v>162</v>
      </c>
      <c r="N18572">
        <v>-201457</v>
      </c>
      <c r="O18572" s="1" t="s">
        <v>23</v>
      </c>
    </row>
    <row r="18573" spans="1:15" x14ac:dyDescent="0.3">
      <c r="A18573">
        <v>1500747223</v>
      </c>
      <c r="B18573" s="1" t="s">
        <v>830</v>
      </c>
      <c r="C18573" s="2">
        <v>45226</v>
      </c>
      <c r="D18573">
        <v>28577</v>
      </c>
      <c r="E18573" s="1" t="s">
        <v>39</v>
      </c>
      <c r="F18573">
        <v>1091779</v>
      </c>
      <c r="G18573" s="1" t="s">
        <v>1237</v>
      </c>
      <c r="H18573" s="3" t="s">
        <v>607</v>
      </c>
      <c r="I18573" s="1" t="s">
        <v>19</v>
      </c>
      <c r="J18573" s="1" t="s">
        <v>20</v>
      </c>
      <c r="K18573">
        <v>31</v>
      </c>
      <c r="L18573" s="1" t="s">
        <v>21</v>
      </c>
      <c r="M18573" s="1" t="s">
        <v>65</v>
      </c>
      <c r="N18573">
        <v>-2920</v>
      </c>
      <c r="O18573" s="1" t="s">
        <v>23</v>
      </c>
    </row>
    <row r="18574" spans="1:15" x14ac:dyDescent="0.3">
      <c r="A18574">
        <v>1500746780</v>
      </c>
      <c r="B18574" s="1" t="s">
        <v>7381</v>
      </c>
      <c r="C18574" s="2">
        <v>45225</v>
      </c>
      <c r="D18574">
        <v>29688</v>
      </c>
      <c r="E18574" s="1" t="s">
        <v>16</v>
      </c>
      <c r="F18574">
        <v>848172</v>
      </c>
      <c r="G18574" s="1" t="s">
        <v>7606</v>
      </c>
      <c r="H18574" s="3" t="s">
        <v>3437</v>
      </c>
      <c r="I18574" s="1" t="s">
        <v>19</v>
      </c>
      <c r="J18574" s="1" t="s">
        <v>20</v>
      </c>
      <c r="K18574">
        <v>29</v>
      </c>
      <c r="L18574" s="1" t="s">
        <v>21</v>
      </c>
      <c r="M18574" s="1" t="s">
        <v>42</v>
      </c>
      <c r="N18574">
        <v>74000</v>
      </c>
      <c r="O18574" s="1" t="s">
        <v>23</v>
      </c>
    </row>
    <row r="18575" spans="1:15" x14ac:dyDescent="0.3">
      <c r="A18575">
        <v>1500348746</v>
      </c>
      <c r="B18575" s="1" t="s">
        <v>3782</v>
      </c>
      <c r="C18575" s="2">
        <v>44835</v>
      </c>
      <c r="D18575">
        <v>28562</v>
      </c>
      <c r="E18575" s="1" t="s">
        <v>89</v>
      </c>
      <c r="F18575">
        <v>848937</v>
      </c>
      <c r="G18575" s="1" t="s">
        <v>412</v>
      </c>
      <c r="H18575" s="3" t="s">
        <v>480</v>
      </c>
      <c r="I18575" s="1" t="s">
        <v>19</v>
      </c>
      <c r="J18575" s="1" t="s">
        <v>20</v>
      </c>
      <c r="K18575">
        <v>26</v>
      </c>
      <c r="L18575" s="1" t="s">
        <v>28</v>
      </c>
      <c r="M18575" s="1" t="s">
        <v>22</v>
      </c>
      <c r="N18575">
        <v>62000</v>
      </c>
      <c r="O18575" s="1" t="s">
        <v>23</v>
      </c>
    </row>
    <row r="18576" spans="1:15" x14ac:dyDescent="0.3">
      <c r="A18576">
        <v>1500397811</v>
      </c>
      <c r="B18576" s="1" t="s">
        <v>3879</v>
      </c>
      <c r="C18576" s="2">
        <v>44891</v>
      </c>
      <c r="D18576">
        <v>29688</v>
      </c>
      <c r="E18576" s="1" t="s">
        <v>16</v>
      </c>
      <c r="F18576">
        <v>848211</v>
      </c>
      <c r="G18576" s="1" t="s">
        <v>1989</v>
      </c>
      <c r="H18576" s="3" t="s">
        <v>358</v>
      </c>
      <c r="I18576" s="1" t="s">
        <v>19</v>
      </c>
      <c r="J18576" s="1" t="s">
        <v>20</v>
      </c>
      <c r="K18576">
        <v>21</v>
      </c>
      <c r="L18576" s="1" t="s">
        <v>21</v>
      </c>
      <c r="M18576" s="1" t="s">
        <v>42</v>
      </c>
      <c r="N18576">
        <v>72885</v>
      </c>
      <c r="O18576" s="1" t="s">
        <v>23</v>
      </c>
    </row>
    <row r="18577" spans="1:15" x14ac:dyDescent="0.3">
      <c r="A18577">
        <v>1500293882</v>
      </c>
      <c r="B18577" s="1" t="s">
        <v>17671</v>
      </c>
      <c r="C18577" s="2">
        <v>44752</v>
      </c>
      <c r="D18577">
        <v>29688</v>
      </c>
      <c r="E18577" s="1" t="s">
        <v>16</v>
      </c>
      <c r="F18577">
        <v>890175</v>
      </c>
      <c r="G18577" s="1" t="s">
        <v>2165</v>
      </c>
      <c r="H18577" s="3" t="s">
        <v>1217</v>
      </c>
      <c r="I18577" s="1" t="s">
        <v>19</v>
      </c>
      <c r="J18577" s="1" t="s">
        <v>55</v>
      </c>
      <c r="K18577">
        <v>40</v>
      </c>
      <c r="L18577" s="1" t="s">
        <v>28</v>
      </c>
      <c r="M18577" s="1" t="s">
        <v>22</v>
      </c>
      <c r="N18577">
        <v>68000</v>
      </c>
      <c r="O18577" s="1" t="s">
        <v>23</v>
      </c>
    </row>
    <row r="18578" spans="1:15" x14ac:dyDescent="0.3">
      <c r="A18578">
        <v>1500581037</v>
      </c>
      <c r="B18578" s="1" t="s">
        <v>6418</v>
      </c>
      <c r="C18578" s="2">
        <v>45077</v>
      </c>
      <c r="D18578">
        <v>28574</v>
      </c>
      <c r="E18578" s="1" t="s">
        <v>25</v>
      </c>
      <c r="F18578">
        <v>1269470</v>
      </c>
      <c r="G18578" s="1" t="s">
        <v>885</v>
      </c>
      <c r="H18578" s="3" t="s">
        <v>593</v>
      </c>
      <c r="I18578" s="1" t="s">
        <v>19</v>
      </c>
      <c r="J18578" s="1" t="s">
        <v>20</v>
      </c>
      <c r="K18578">
        <v>24</v>
      </c>
      <c r="L18578" s="1" t="s">
        <v>21</v>
      </c>
      <c r="M18578" s="1" t="s">
        <v>92</v>
      </c>
      <c r="N18578">
        <v>31828</v>
      </c>
      <c r="O18578" s="1" t="s">
        <v>23</v>
      </c>
    </row>
    <row r="18579" spans="1:15" x14ac:dyDescent="0.3">
      <c r="A18579">
        <v>1500439183</v>
      </c>
      <c r="B18579" s="1" t="s">
        <v>9648</v>
      </c>
      <c r="C18579" s="2">
        <v>44927</v>
      </c>
      <c r="D18579">
        <v>28577</v>
      </c>
      <c r="E18579" s="1" t="s">
        <v>39</v>
      </c>
      <c r="F18579">
        <v>1269474</v>
      </c>
      <c r="G18579" s="1" t="s">
        <v>1513</v>
      </c>
      <c r="H18579" s="3" t="s">
        <v>1124</v>
      </c>
      <c r="I18579" s="1" t="s">
        <v>19</v>
      </c>
      <c r="J18579" s="1" t="s">
        <v>55</v>
      </c>
      <c r="K18579">
        <v>15</v>
      </c>
      <c r="L18579" s="1" t="s">
        <v>28</v>
      </c>
      <c r="M18579" s="1" t="s">
        <v>173</v>
      </c>
      <c r="N18579">
        <v>27879</v>
      </c>
      <c r="O18579" s="1" t="s">
        <v>23</v>
      </c>
    </row>
    <row r="18580" spans="1:15" x14ac:dyDescent="0.3">
      <c r="A18580">
        <v>1500544506</v>
      </c>
      <c r="B18580" s="1" t="s">
        <v>17672</v>
      </c>
      <c r="C18580" s="2">
        <v>45034</v>
      </c>
      <c r="D18580">
        <v>28558</v>
      </c>
      <c r="E18580" s="1" t="s">
        <v>579</v>
      </c>
      <c r="F18580">
        <v>847411</v>
      </c>
      <c r="G18580" s="1" t="s">
        <v>17673</v>
      </c>
      <c r="H18580" s="3" t="s">
        <v>11246</v>
      </c>
      <c r="I18580" s="1" t="s">
        <v>19</v>
      </c>
      <c r="J18580" s="1" t="s">
        <v>20</v>
      </c>
      <c r="K18580">
        <v>28</v>
      </c>
      <c r="L18580" s="1" t="s">
        <v>64</v>
      </c>
      <c r="M18580" s="1" t="s">
        <v>22</v>
      </c>
      <c r="N18580">
        <v>20000</v>
      </c>
      <c r="O18580" s="1" t="s">
        <v>23</v>
      </c>
    </row>
    <row r="18581" spans="1:15" x14ac:dyDescent="0.3">
      <c r="A18581">
        <v>1500653733</v>
      </c>
      <c r="B18581" s="1" t="s">
        <v>17674</v>
      </c>
      <c r="C18581" s="2">
        <v>45164</v>
      </c>
      <c r="D18581">
        <v>28581</v>
      </c>
      <c r="E18581" s="1" t="s">
        <v>138</v>
      </c>
      <c r="F18581">
        <v>1720747</v>
      </c>
      <c r="G18581" s="1" t="s">
        <v>753</v>
      </c>
      <c r="H18581" s="3" t="s">
        <v>754</v>
      </c>
      <c r="I18581" s="1" t="s">
        <v>19</v>
      </c>
      <c r="J18581" s="1" t="s">
        <v>20</v>
      </c>
      <c r="K18581">
        <v>14</v>
      </c>
      <c r="L18581" s="1" t="s">
        <v>28</v>
      </c>
      <c r="M18581" s="1" t="s">
        <v>169</v>
      </c>
      <c r="N18581">
        <v>-169237</v>
      </c>
      <c r="O18581" s="1" t="s">
        <v>755</v>
      </c>
    </row>
    <row r="18582" spans="1:15" x14ac:dyDescent="0.3">
      <c r="A18582">
        <v>1500343167</v>
      </c>
      <c r="B18582" s="1" t="s">
        <v>17675</v>
      </c>
      <c r="C18582" s="2">
        <v>44825</v>
      </c>
      <c r="D18582">
        <v>28577</v>
      </c>
      <c r="E18582" s="1" t="s">
        <v>39</v>
      </c>
      <c r="F18582">
        <v>1208700</v>
      </c>
      <c r="G18582" s="1" t="s">
        <v>1453</v>
      </c>
      <c r="H18582" s="3" t="s">
        <v>1343</v>
      </c>
      <c r="I18582" s="1" t="s">
        <v>19</v>
      </c>
      <c r="J18582" s="1" t="s">
        <v>20</v>
      </c>
      <c r="K18582">
        <v>29</v>
      </c>
      <c r="L18582" s="1" t="s">
        <v>28</v>
      </c>
      <c r="M18582" s="1" t="s">
        <v>42</v>
      </c>
      <c r="N18582">
        <v>170000</v>
      </c>
      <c r="O18582" s="1" t="s">
        <v>1454</v>
      </c>
    </row>
    <row r="18583" spans="1:15" x14ac:dyDescent="0.3">
      <c r="A18583">
        <v>1500561947</v>
      </c>
      <c r="B18583" s="1" t="s">
        <v>10525</v>
      </c>
      <c r="C18583" s="2">
        <v>45058</v>
      </c>
      <c r="D18583">
        <v>29688</v>
      </c>
      <c r="E18583" s="1" t="s">
        <v>16</v>
      </c>
      <c r="F18583">
        <v>1407031</v>
      </c>
      <c r="G18583" s="1" t="s">
        <v>310</v>
      </c>
      <c r="H18583" s="3" t="s">
        <v>758</v>
      </c>
      <c r="I18583" s="1" t="s">
        <v>19</v>
      </c>
      <c r="J18583" s="1" t="s">
        <v>55</v>
      </c>
      <c r="K18583">
        <v>30</v>
      </c>
      <c r="L18583" s="1" t="s">
        <v>28</v>
      </c>
      <c r="M18583" s="1" t="s">
        <v>22</v>
      </c>
      <c r="N18583">
        <v>38000</v>
      </c>
      <c r="O18583" s="1" t="s">
        <v>312</v>
      </c>
    </row>
    <row r="18584" spans="1:15" x14ac:dyDescent="0.3">
      <c r="A18584">
        <v>1500302223</v>
      </c>
      <c r="B18584" s="1" t="s">
        <v>17676</v>
      </c>
      <c r="C18584" s="2">
        <v>44767</v>
      </c>
      <c r="D18584">
        <v>28577</v>
      </c>
      <c r="E18584" s="1" t="s">
        <v>39</v>
      </c>
      <c r="F18584">
        <v>848863</v>
      </c>
      <c r="G18584" s="1" t="s">
        <v>3424</v>
      </c>
      <c r="H18584" s="3" t="s">
        <v>1167</v>
      </c>
      <c r="I18584" s="1" t="s">
        <v>19</v>
      </c>
      <c r="J18584" s="1" t="s">
        <v>20</v>
      </c>
      <c r="K18584">
        <v>21</v>
      </c>
      <c r="L18584" s="1" t="s">
        <v>64</v>
      </c>
      <c r="M18584" s="1" t="s">
        <v>22</v>
      </c>
      <c r="N18584">
        <v>126732</v>
      </c>
      <c r="O18584" s="1" t="s">
        <v>23</v>
      </c>
    </row>
    <row r="18585" spans="1:15" x14ac:dyDescent="0.3">
      <c r="A18585">
        <v>1500525336</v>
      </c>
      <c r="B18585" s="1" t="s">
        <v>8132</v>
      </c>
      <c r="C18585" s="2">
        <v>45011</v>
      </c>
      <c r="D18585">
        <v>28562</v>
      </c>
      <c r="E18585" s="1" t="s">
        <v>89</v>
      </c>
      <c r="F18585">
        <v>1436296</v>
      </c>
      <c r="G18585" s="1" t="s">
        <v>26</v>
      </c>
      <c r="H18585" s="3" t="s">
        <v>27</v>
      </c>
      <c r="I18585" s="1" t="s">
        <v>19</v>
      </c>
      <c r="J18585" s="1" t="s">
        <v>20</v>
      </c>
      <c r="K18585">
        <v>22</v>
      </c>
      <c r="L18585" s="1" t="s">
        <v>64</v>
      </c>
      <c r="M18585" s="1" t="s">
        <v>236</v>
      </c>
      <c r="N18585">
        <v>-5520</v>
      </c>
      <c r="O18585" s="1" t="s">
        <v>23</v>
      </c>
    </row>
    <row r="18586" spans="1:15" x14ac:dyDescent="0.3">
      <c r="A18586">
        <v>1500746935</v>
      </c>
      <c r="B18586" s="1" t="s">
        <v>17677</v>
      </c>
      <c r="C18586" s="2">
        <v>45225</v>
      </c>
      <c r="D18586">
        <v>28574</v>
      </c>
      <c r="E18586" s="1" t="s">
        <v>25</v>
      </c>
      <c r="F18586">
        <v>1181050</v>
      </c>
      <c r="G18586" s="1" t="s">
        <v>1972</v>
      </c>
      <c r="H18586" s="3" t="s">
        <v>235</v>
      </c>
      <c r="I18586" s="1" t="s">
        <v>19</v>
      </c>
      <c r="J18586" s="1" t="s">
        <v>20</v>
      </c>
      <c r="K18586">
        <v>45</v>
      </c>
      <c r="L18586" s="1" t="s">
        <v>28</v>
      </c>
      <c r="M18586" s="1" t="s">
        <v>22</v>
      </c>
      <c r="N18586">
        <v>51871</v>
      </c>
      <c r="O18586" s="1" t="s">
        <v>1974</v>
      </c>
    </row>
    <row r="18587" spans="1:15" x14ac:dyDescent="0.3">
      <c r="A18587">
        <v>1500214538</v>
      </c>
      <c r="B18587" s="1" t="s">
        <v>17678</v>
      </c>
      <c r="C18587" s="2">
        <v>44609</v>
      </c>
      <c r="D18587">
        <v>28555</v>
      </c>
      <c r="E18587" s="1" t="s">
        <v>94</v>
      </c>
      <c r="F18587">
        <v>1127127</v>
      </c>
      <c r="G18587" s="1" t="s">
        <v>8638</v>
      </c>
      <c r="H18587" s="3" t="s">
        <v>3886</v>
      </c>
      <c r="I18587" s="1" t="s">
        <v>19</v>
      </c>
      <c r="J18587" s="1" t="s">
        <v>20</v>
      </c>
      <c r="K18587">
        <v>27</v>
      </c>
      <c r="L18587" s="1" t="s">
        <v>21</v>
      </c>
      <c r="M18587" s="1" t="s">
        <v>263</v>
      </c>
      <c r="N18587">
        <v>104000</v>
      </c>
      <c r="O18587" s="1" t="s">
        <v>8639</v>
      </c>
    </row>
    <row r="18588" spans="1:15" x14ac:dyDescent="0.3">
      <c r="A18588">
        <v>1500231160</v>
      </c>
      <c r="B18588" s="1" t="s">
        <v>17679</v>
      </c>
      <c r="C18588" s="2">
        <v>44649</v>
      </c>
      <c r="D18588">
        <v>28574</v>
      </c>
      <c r="E18588" s="1" t="s">
        <v>25</v>
      </c>
      <c r="F18588">
        <v>1134495</v>
      </c>
      <c r="G18588" s="1" t="s">
        <v>177</v>
      </c>
      <c r="H18588" s="3" t="s">
        <v>2083</v>
      </c>
      <c r="I18588" s="1" t="s">
        <v>19</v>
      </c>
      <c r="J18588" s="1" t="s">
        <v>20</v>
      </c>
      <c r="K18588">
        <v>25</v>
      </c>
      <c r="L18588" s="1" t="s">
        <v>21</v>
      </c>
      <c r="M18588" s="1" t="s">
        <v>22</v>
      </c>
      <c r="N18588">
        <v>170000</v>
      </c>
      <c r="O18588" s="1" t="s">
        <v>23</v>
      </c>
    </row>
    <row r="18589" spans="1:15" x14ac:dyDescent="0.3">
      <c r="A18589">
        <v>1500734340</v>
      </c>
      <c r="B18589" s="1" t="s">
        <v>998</v>
      </c>
      <c r="C18589" s="2">
        <v>45208</v>
      </c>
      <c r="D18589">
        <v>32748</v>
      </c>
      <c r="E18589" s="1" t="s">
        <v>2644</v>
      </c>
      <c r="F18589">
        <v>1385405</v>
      </c>
      <c r="G18589" s="1" t="s">
        <v>1220</v>
      </c>
      <c r="H18589" s="3" t="s">
        <v>9408</v>
      </c>
      <c r="I18589" s="1" t="s">
        <v>19</v>
      </c>
      <c r="J18589" s="1" t="s">
        <v>20</v>
      </c>
      <c r="K18589">
        <v>29</v>
      </c>
      <c r="L18589" s="1" t="s">
        <v>28</v>
      </c>
      <c r="M18589" s="1" t="s">
        <v>263</v>
      </c>
      <c r="N18589">
        <v>500299</v>
      </c>
      <c r="O18589" s="1" t="s">
        <v>23</v>
      </c>
    </row>
    <row r="18590" spans="1:15" x14ac:dyDescent="0.3">
      <c r="A18590">
        <v>1500539374</v>
      </c>
      <c r="B18590" s="1" t="s">
        <v>17680</v>
      </c>
      <c r="C18590" s="2">
        <v>45027</v>
      </c>
      <c r="D18590">
        <v>28573</v>
      </c>
      <c r="E18590" s="1" t="s">
        <v>627</v>
      </c>
      <c r="F18590">
        <v>1444037</v>
      </c>
      <c r="G18590" s="1" t="s">
        <v>10848</v>
      </c>
      <c r="H18590" s="3" t="s">
        <v>2590</v>
      </c>
      <c r="I18590" s="1" t="s">
        <v>19</v>
      </c>
      <c r="J18590" s="1" t="s">
        <v>20</v>
      </c>
      <c r="K18590">
        <v>20</v>
      </c>
      <c r="L18590" s="1" t="s">
        <v>21</v>
      </c>
      <c r="M18590" s="1" t="s">
        <v>175</v>
      </c>
      <c r="N18590">
        <v>32000</v>
      </c>
      <c r="O18590" s="1" t="s">
        <v>23</v>
      </c>
    </row>
    <row r="18591" spans="1:15" x14ac:dyDescent="0.3">
      <c r="A18591">
        <v>1500720149</v>
      </c>
      <c r="B18591" s="1" t="s">
        <v>8428</v>
      </c>
      <c r="C18591" s="2">
        <v>45198</v>
      </c>
      <c r="D18591">
        <v>29688</v>
      </c>
      <c r="E18591" s="1" t="s">
        <v>16</v>
      </c>
      <c r="F18591">
        <v>848666</v>
      </c>
      <c r="G18591" s="1" t="s">
        <v>103</v>
      </c>
      <c r="H18591" s="3" t="s">
        <v>705</v>
      </c>
      <c r="I18591" s="1" t="s">
        <v>19</v>
      </c>
      <c r="J18591" s="1" t="s">
        <v>20</v>
      </c>
      <c r="K18591">
        <v>26</v>
      </c>
      <c r="L18591" s="1" t="s">
        <v>21</v>
      </c>
      <c r="M18591" s="1" t="s">
        <v>69</v>
      </c>
      <c r="N18591">
        <v>44000</v>
      </c>
      <c r="O18591" s="1" t="s">
        <v>23</v>
      </c>
    </row>
    <row r="18592" spans="1:15" x14ac:dyDescent="0.3">
      <c r="A18592">
        <v>1500424325</v>
      </c>
      <c r="B18592" s="1" t="s">
        <v>17681</v>
      </c>
      <c r="C18592" s="2">
        <v>44917</v>
      </c>
      <c r="D18592">
        <v>28562</v>
      </c>
      <c r="E18592" s="1" t="s">
        <v>89</v>
      </c>
      <c r="F18592">
        <v>848666</v>
      </c>
      <c r="G18592" s="1" t="s">
        <v>103</v>
      </c>
      <c r="H18592" s="3" t="s">
        <v>104</v>
      </c>
      <c r="I18592" s="1" t="s">
        <v>19</v>
      </c>
      <c r="J18592" s="1" t="s">
        <v>20</v>
      </c>
      <c r="K18592">
        <v>28</v>
      </c>
      <c r="L18592" s="1" t="s">
        <v>64</v>
      </c>
      <c r="M18592" s="1" t="s">
        <v>42</v>
      </c>
      <c r="N18592">
        <v>56000</v>
      </c>
      <c r="O18592" s="1" t="s">
        <v>23</v>
      </c>
    </row>
    <row r="18593" spans="1:15" x14ac:dyDescent="0.3">
      <c r="A18593">
        <v>1500274905</v>
      </c>
      <c r="B18593" s="1" t="s">
        <v>17682</v>
      </c>
      <c r="C18593" s="2">
        <v>44725</v>
      </c>
      <c r="D18593">
        <v>28555</v>
      </c>
      <c r="E18593" s="1" t="s">
        <v>94</v>
      </c>
      <c r="F18593">
        <v>1123810</v>
      </c>
      <c r="G18593" s="1" t="s">
        <v>611</v>
      </c>
      <c r="H18593" s="3" t="s">
        <v>18</v>
      </c>
      <c r="I18593" s="1" t="s">
        <v>19</v>
      </c>
      <c r="J18593" s="1" t="s">
        <v>55</v>
      </c>
      <c r="K18593">
        <v>30</v>
      </c>
      <c r="L18593" s="1" t="s">
        <v>64</v>
      </c>
      <c r="M18593" s="1" t="s">
        <v>22</v>
      </c>
      <c r="N18593">
        <v>149067</v>
      </c>
      <c r="O18593" s="1" t="s">
        <v>23</v>
      </c>
    </row>
    <row r="18594" spans="1:15" x14ac:dyDescent="0.3">
      <c r="A18594">
        <v>1500596966</v>
      </c>
      <c r="B18594" s="1" t="s">
        <v>6257</v>
      </c>
      <c r="C18594" s="2">
        <v>45096</v>
      </c>
      <c r="D18594">
        <v>28555</v>
      </c>
      <c r="E18594" s="1" t="s">
        <v>94</v>
      </c>
      <c r="F18594">
        <v>848451</v>
      </c>
      <c r="G18594" s="1" t="s">
        <v>6332</v>
      </c>
      <c r="H18594" s="3" t="s">
        <v>17683</v>
      </c>
      <c r="I18594" s="1" t="s">
        <v>19</v>
      </c>
      <c r="J18594" s="1" t="s">
        <v>20</v>
      </c>
      <c r="K18594">
        <v>22</v>
      </c>
      <c r="L18594" s="1" t="s">
        <v>21</v>
      </c>
      <c r="M18594" s="1" t="s">
        <v>22</v>
      </c>
      <c r="N18594">
        <v>290000</v>
      </c>
      <c r="O18594" s="1" t="s">
        <v>23</v>
      </c>
    </row>
    <row r="18595" spans="1:15" x14ac:dyDescent="0.3">
      <c r="A18595">
        <v>1500525036</v>
      </c>
      <c r="B18595" s="1" t="s">
        <v>11387</v>
      </c>
      <c r="C18595" s="2">
        <v>45010</v>
      </c>
      <c r="D18595">
        <v>28577</v>
      </c>
      <c r="E18595" s="1" t="s">
        <v>39</v>
      </c>
      <c r="F18595">
        <v>848153</v>
      </c>
      <c r="G18595" s="1" t="s">
        <v>1545</v>
      </c>
      <c r="H18595" s="3" t="s">
        <v>325</v>
      </c>
      <c r="I18595" s="1" t="s">
        <v>19</v>
      </c>
      <c r="J18595" s="1" t="s">
        <v>20</v>
      </c>
      <c r="K18595">
        <v>30</v>
      </c>
      <c r="L18595" s="1" t="s">
        <v>64</v>
      </c>
      <c r="M18595" s="1" t="s">
        <v>169</v>
      </c>
      <c r="N18595">
        <v>249200</v>
      </c>
      <c r="O18595" s="1" t="s">
        <v>1546</v>
      </c>
    </row>
    <row r="18596" spans="1:15" x14ac:dyDescent="0.3">
      <c r="A18596">
        <v>1500474545</v>
      </c>
      <c r="B18596" s="1" t="s">
        <v>17684</v>
      </c>
      <c r="C18596" s="2">
        <v>44968</v>
      </c>
      <c r="D18596">
        <v>28577</v>
      </c>
      <c r="E18596" s="1" t="s">
        <v>39</v>
      </c>
      <c r="F18596">
        <v>848937</v>
      </c>
      <c r="G18596" s="1" t="s">
        <v>412</v>
      </c>
      <c r="H18596" s="3" t="s">
        <v>669</v>
      </c>
      <c r="I18596" s="1" t="s">
        <v>19</v>
      </c>
      <c r="J18596" s="1" t="s">
        <v>20</v>
      </c>
      <c r="K18596">
        <v>20</v>
      </c>
      <c r="L18596" s="1" t="s">
        <v>64</v>
      </c>
      <c r="M18596" s="1" t="s">
        <v>22</v>
      </c>
      <c r="N18596">
        <v>4160</v>
      </c>
      <c r="O18596" s="1" t="s">
        <v>23</v>
      </c>
    </row>
    <row r="18597" spans="1:15" x14ac:dyDescent="0.3">
      <c r="A18597">
        <v>1500555904</v>
      </c>
      <c r="B18597" s="1" t="s">
        <v>17685</v>
      </c>
      <c r="C18597" s="2">
        <v>45050</v>
      </c>
      <c r="D18597">
        <v>28578</v>
      </c>
      <c r="E18597" s="1" t="s">
        <v>102</v>
      </c>
      <c r="F18597">
        <v>848666</v>
      </c>
      <c r="G18597" s="1" t="s">
        <v>103</v>
      </c>
      <c r="H18597" s="3" t="s">
        <v>106</v>
      </c>
      <c r="I18597" s="1" t="s">
        <v>19</v>
      </c>
      <c r="J18597" s="1" t="s">
        <v>20</v>
      </c>
      <c r="K18597">
        <v>36</v>
      </c>
      <c r="L18597" s="1" t="s">
        <v>21</v>
      </c>
      <c r="M18597" s="1" t="s">
        <v>22</v>
      </c>
      <c r="N18597">
        <v>86000</v>
      </c>
      <c r="O18597" s="1" t="s">
        <v>23</v>
      </c>
    </row>
    <row r="18598" spans="1:15" x14ac:dyDescent="0.3">
      <c r="A18598">
        <v>1500595975</v>
      </c>
      <c r="B18598" s="1" t="s">
        <v>17686</v>
      </c>
      <c r="C18598" s="2">
        <v>45095</v>
      </c>
      <c r="D18598">
        <v>28568</v>
      </c>
      <c r="E18598" s="1" t="s">
        <v>49</v>
      </c>
      <c r="F18598">
        <v>1476168</v>
      </c>
      <c r="G18598" s="1" t="s">
        <v>393</v>
      </c>
      <c r="H18598" s="3" t="s">
        <v>394</v>
      </c>
      <c r="I18598" s="1" t="s">
        <v>19</v>
      </c>
      <c r="J18598" s="1" t="s">
        <v>55</v>
      </c>
      <c r="K18598">
        <v>33</v>
      </c>
      <c r="L18598" s="1" t="s">
        <v>28</v>
      </c>
      <c r="M18598" s="1" t="s">
        <v>22</v>
      </c>
      <c r="N18598">
        <v>197416</v>
      </c>
      <c r="O18598" s="1" t="s">
        <v>395</v>
      </c>
    </row>
    <row r="18599" spans="1:15" x14ac:dyDescent="0.3">
      <c r="A18599">
        <v>1500250392</v>
      </c>
      <c r="B18599" s="1" t="s">
        <v>17687</v>
      </c>
      <c r="C18599" s="2">
        <v>44682</v>
      </c>
      <c r="D18599">
        <v>28562</v>
      </c>
      <c r="E18599" s="1" t="s">
        <v>89</v>
      </c>
      <c r="F18599">
        <v>1197526</v>
      </c>
      <c r="G18599" s="1" t="s">
        <v>2763</v>
      </c>
      <c r="H18599" s="3" t="s">
        <v>3622</v>
      </c>
      <c r="I18599" s="1" t="s">
        <v>19</v>
      </c>
      <c r="J18599" s="1" t="s">
        <v>20</v>
      </c>
      <c r="K18599">
        <v>33</v>
      </c>
      <c r="L18599" s="1" t="s">
        <v>28</v>
      </c>
      <c r="M18599" s="1" t="s">
        <v>42</v>
      </c>
      <c r="N18599">
        <v>-148117</v>
      </c>
      <c r="O18599" s="1" t="s">
        <v>23</v>
      </c>
    </row>
    <row r="18600" spans="1:15" x14ac:dyDescent="0.3">
      <c r="A18600">
        <v>1500445685</v>
      </c>
      <c r="B18600" s="1" t="s">
        <v>2285</v>
      </c>
      <c r="C18600" s="2">
        <v>44932</v>
      </c>
      <c r="D18600">
        <v>28577</v>
      </c>
      <c r="E18600" s="1" t="s">
        <v>39</v>
      </c>
      <c r="F18600">
        <v>1182237</v>
      </c>
      <c r="G18600" s="1" t="s">
        <v>1942</v>
      </c>
      <c r="H18600" s="3" t="s">
        <v>1943</v>
      </c>
      <c r="I18600" s="1" t="s">
        <v>19</v>
      </c>
      <c r="J18600" s="1" t="s">
        <v>55</v>
      </c>
      <c r="K18600">
        <v>18</v>
      </c>
      <c r="L18600" s="1" t="s">
        <v>21</v>
      </c>
      <c r="M18600" s="1" t="s">
        <v>22</v>
      </c>
      <c r="N18600">
        <v>76707</v>
      </c>
      <c r="O18600" s="1" t="s">
        <v>23</v>
      </c>
    </row>
    <row r="18601" spans="1:15" x14ac:dyDescent="0.3">
      <c r="A18601">
        <v>1500250520</v>
      </c>
      <c r="B18601" s="1" t="s">
        <v>17688</v>
      </c>
      <c r="C18601" s="2">
        <v>44682</v>
      </c>
      <c r="D18601">
        <v>28568</v>
      </c>
      <c r="E18601" s="1" t="s">
        <v>49</v>
      </c>
      <c r="F18601">
        <v>1123835</v>
      </c>
      <c r="G18601" s="1" t="s">
        <v>3671</v>
      </c>
      <c r="H18601" s="3" t="s">
        <v>282</v>
      </c>
      <c r="I18601" s="1" t="s">
        <v>19</v>
      </c>
      <c r="J18601" s="1" t="s">
        <v>20</v>
      </c>
      <c r="K18601">
        <v>19</v>
      </c>
      <c r="L18601" s="1" t="s">
        <v>64</v>
      </c>
      <c r="M18601" s="1" t="s">
        <v>22</v>
      </c>
      <c r="N18601">
        <v>68000</v>
      </c>
      <c r="O18601" s="1" t="s">
        <v>23</v>
      </c>
    </row>
    <row r="18602" spans="1:15" x14ac:dyDescent="0.3">
      <c r="A18602">
        <v>1500494403</v>
      </c>
      <c r="B18602" s="1" t="s">
        <v>17689</v>
      </c>
      <c r="C18602" s="2">
        <v>44983</v>
      </c>
      <c r="D18602">
        <v>28562</v>
      </c>
      <c r="E18602" s="1" t="s">
        <v>89</v>
      </c>
      <c r="F18602">
        <v>848666</v>
      </c>
      <c r="G18602" s="1" t="s">
        <v>103</v>
      </c>
      <c r="H18602" s="3" t="s">
        <v>104</v>
      </c>
      <c r="I18602" s="1" t="s">
        <v>19</v>
      </c>
      <c r="J18602" s="1" t="s">
        <v>55</v>
      </c>
      <c r="K18602">
        <v>17</v>
      </c>
      <c r="L18602" s="1" t="s">
        <v>28</v>
      </c>
      <c r="M18602" s="1" t="s">
        <v>42</v>
      </c>
      <c r="N18602">
        <v>-8883</v>
      </c>
      <c r="O18602" s="1" t="s">
        <v>23</v>
      </c>
    </row>
    <row r="18603" spans="1:15" x14ac:dyDescent="0.3">
      <c r="A18603">
        <v>1500268570</v>
      </c>
      <c r="B18603" s="1" t="s">
        <v>17690</v>
      </c>
      <c r="C18603" s="2">
        <v>44712</v>
      </c>
      <c r="D18603">
        <v>29455</v>
      </c>
      <c r="E18603" s="1" t="s">
        <v>819</v>
      </c>
      <c r="F18603">
        <v>1127136</v>
      </c>
      <c r="G18603" s="1" t="s">
        <v>167</v>
      </c>
      <c r="H18603" s="3" t="s">
        <v>168</v>
      </c>
      <c r="I18603" s="1" t="s">
        <v>19</v>
      </c>
      <c r="J18603" s="1" t="s">
        <v>20</v>
      </c>
      <c r="K18603">
        <v>34</v>
      </c>
      <c r="L18603" s="1" t="s">
        <v>28</v>
      </c>
      <c r="M18603" s="1" t="s">
        <v>236</v>
      </c>
      <c r="N18603">
        <v>86000</v>
      </c>
      <c r="O18603" s="1" t="s">
        <v>23</v>
      </c>
    </row>
    <row r="18604" spans="1:15" x14ac:dyDescent="0.3">
      <c r="A18604">
        <v>1500636858</v>
      </c>
      <c r="B18604" s="1" t="s">
        <v>8956</v>
      </c>
      <c r="C18604" s="2">
        <v>45143</v>
      </c>
      <c r="D18604">
        <v>28577</v>
      </c>
      <c r="E18604" s="1" t="s">
        <v>39</v>
      </c>
      <c r="F18604">
        <v>1618001</v>
      </c>
      <c r="G18604" s="1" t="s">
        <v>108</v>
      </c>
      <c r="H18604" s="3" t="s">
        <v>211</v>
      </c>
      <c r="I18604" s="1" t="s">
        <v>19</v>
      </c>
      <c r="J18604" s="1" t="s">
        <v>20</v>
      </c>
      <c r="K18604">
        <v>21</v>
      </c>
      <c r="L18604" s="1" t="s">
        <v>64</v>
      </c>
      <c r="M18604" s="1" t="s">
        <v>36</v>
      </c>
      <c r="N18604">
        <v>74000</v>
      </c>
      <c r="O18604" s="1" t="s">
        <v>110</v>
      </c>
    </row>
    <row r="18605" spans="1:15" x14ac:dyDescent="0.3">
      <c r="A18605">
        <v>1500417267</v>
      </c>
      <c r="B18605" s="1" t="s">
        <v>17691</v>
      </c>
      <c r="C18605" s="2">
        <v>44910</v>
      </c>
      <c r="D18605">
        <v>29455</v>
      </c>
      <c r="E18605" s="1" t="s">
        <v>819</v>
      </c>
      <c r="F18605">
        <v>1127136</v>
      </c>
      <c r="G18605" s="1" t="s">
        <v>167</v>
      </c>
      <c r="H18605" s="3" t="s">
        <v>168</v>
      </c>
      <c r="I18605" s="1" t="s">
        <v>19</v>
      </c>
      <c r="J18605" s="1" t="s">
        <v>20</v>
      </c>
      <c r="K18605">
        <v>20</v>
      </c>
      <c r="L18605" s="1" t="s">
        <v>64</v>
      </c>
      <c r="M18605" s="1" t="s">
        <v>22</v>
      </c>
      <c r="N18605">
        <v>26000</v>
      </c>
      <c r="O18605" s="1" t="s">
        <v>23</v>
      </c>
    </row>
    <row r="18606" spans="1:15" x14ac:dyDescent="0.3">
      <c r="A18606">
        <v>1500247758</v>
      </c>
      <c r="B18606" s="1" t="s">
        <v>9946</v>
      </c>
      <c r="C18606" s="2">
        <v>44678</v>
      </c>
      <c r="D18606">
        <v>28562</v>
      </c>
      <c r="E18606" s="1" t="s">
        <v>89</v>
      </c>
      <c r="F18606">
        <v>1208304</v>
      </c>
      <c r="G18606" s="1" t="s">
        <v>694</v>
      </c>
      <c r="H18606" s="3" t="s">
        <v>232</v>
      </c>
      <c r="I18606" s="1" t="s">
        <v>19</v>
      </c>
      <c r="J18606" s="1" t="s">
        <v>20</v>
      </c>
      <c r="K18606">
        <v>29</v>
      </c>
      <c r="L18606" s="1" t="s">
        <v>21</v>
      </c>
      <c r="M18606" s="1" t="s">
        <v>22</v>
      </c>
      <c r="N18606">
        <v>271886</v>
      </c>
      <c r="O18606" s="1" t="s">
        <v>23</v>
      </c>
    </row>
    <row r="18607" spans="1:15" x14ac:dyDescent="0.3">
      <c r="A18607">
        <v>1500339019</v>
      </c>
      <c r="B18607" s="1" t="s">
        <v>17692</v>
      </c>
      <c r="C18607" s="2">
        <v>44820</v>
      </c>
      <c r="D18607">
        <v>28555</v>
      </c>
      <c r="E18607" s="1" t="s">
        <v>94</v>
      </c>
      <c r="F18607">
        <v>847899</v>
      </c>
      <c r="G18607" s="1" t="s">
        <v>600</v>
      </c>
      <c r="H18607" s="3" t="s">
        <v>226</v>
      </c>
      <c r="I18607" s="1" t="s">
        <v>19</v>
      </c>
      <c r="J18607" s="1" t="s">
        <v>20</v>
      </c>
      <c r="K18607">
        <v>37</v>
      </c>
      <c r="L18607" s="1" t="s">
        <v>28</v>
      </c>
      <c r="M18607" s="1" t="s">
        <v>42</v>
      </c>
      <c r="N18607">
        <v>86000</v>
      </c>
      <c r="O18607" s="1" t="s">
        <v>23</v>
      </c>
    </row>
    <row r="18608" spans="1:15" x14ac:dyDescent="0.3">
      <c r="A18608">
        <v>1500503254</v>
      </c>
      <c r="B18608" s="1" t="s">
        <v>17693</v>
      </c>
      <c r="C18608" s="2">
        <v>44989</v>
      </c>
      <c r="D18608">
        <v>28568</v>
      </c>
      <c r="E18608" s="1" t="s">
        <v>49</v>
      </c>
      <c r="F18608">
        <v>1127137</v>
      </c>
      <c r="G18608" s="1" t="s">
        <v>983</v>
      </c>
      <c r="H18608" s="3" t="s">
        <v>182</v>
      </c>
      <c r="I18608" s="1" t="s">
        <v>19</v>
      </c>
      <c r="J18608" s="1" t="s">
        <v>20</v>
      </c>
      <c r="K18608">
        <v>42</v>
      </c>
      <c r="L18608" s="1" t="s">
        <v>28</v>
      </c>
      <c r="M18608" s="1" t="s">
        <v>22</v>
      </c>
      <c r="N18608">
        <v>58400</v>
      </c>
      <c r="O18608" s="1" t="s">
        <v>23</v>
      </c>
    </row>
    <row r="18609" spans="1:15" x14ac:dyDescent="0.3">
      <c r="A18609">
        <v>1500474911</v>
      </c>
      <c r="B18609" s="1" t="s">
        <v>17694</v>
      </c>
      <c r="C18609" s="2">
        <v>44968</v>
      </c>
      <c r="D18609">
        <v>28568</v>
      </c>
      <c r="E18609" s="1" t="s">
        <v>49</v>
      </c>
      <c r="F18609">
        <v>1466687</v>
      </c>
      <c r="G18609" s="1" t="s">
        <v>1322</v>
      </c>
      <c r="H18609" s="3" t="s">
        <v>3198</v>
      </c>
      <c r="I18609" s="1" t="s">
        <v>19</v>
      </c>
      <c r="J18609" s="1" t="s">
        <v>20</v>
      </c>
      <c r="K18609">
        <v>26</v>
      </c>
      <c r="L18609" s="1" t="s">
        <v>28</v>
      </c>
      <c r="M18609" s="1" t="s">
        <v>42</v>
      </c>
      <c r="N18609">
        <v>98000</v>
      </c>
      <c r="O18609" s="1" t="s">
        <v>1324</v>
      </c>
    </row>
    <row r="18610" spans="1:15" x14ac:dyDescent="0.3">
      <c r="A18610">
        <v>1500606577</v>
      </c>
      <c r="B18610" s="1" t="s">
        <v>14208</v>
      </c>
      <c r="C18610" s="2">
        <v>45107</v>
      </c>
      <c r="D18610">
        <v>28577</v>
      </c>
      <c r="E18610" s="1" t="s">
        <v>39</v>
      </c>
      <c r="F18610">
        <v>1423444</v>
      </c>
      <c r="G18610" s="1" t="s">
        <v>147</v>
      </c>
      <c r="H18610" s="3" t="s">
        <v>148</v>
      </c>
      <c r="I18610" s="1" t="s">
        <v>19</v>
      </c>
      <c r="J18610" s="1" t="s">
        <v>20</v>
      </c>
      <c r="K18610">
        <v>21</v>
      </c>
      <c r="L18610" s="1" t="s">
        <v>64</v>
      </c>
      <c r="M18610" s="1" t="s">
        <v>42</v>
      </c>
      <c r="N18610">
        <v>290000</v>
      </c>
      <c r="O18610" s="1" t="s">
        <v>23</v>
      </c>
    </row>
    <row r="18611" spans="1:15" x14ac:dyDescent="0.3">
      <c r="A18611">
        <v>1500601086</v>
      </c>
      <c r="B18611" s="1" t="s">
        <v>17695</v>
      </c>
      <c r="C18611" s="2">
        <v>45100</v>
      </c>
      <c r="D18611">
        <v>28561</v>
      </c>
      <c r="E18611" s="1" t="s">
        <v>150</v>
      </c>
      <c r="F18611">
        <v>1434703</v>
      </c>
      <c r="G18611" s="1" t="s">
        <v>345</v>
      </c>
      <c r="H18611" s="3" t="s">
        <v>410</v>
      </c>
      <c r="I18611" s="1" t="s">
        <v>19</v>
      </c>
      <c r="J18611" s="1" t="s">
        <v>55</v>
      </c>
      <c r="K18611">
        <v>24</v>
      </c>
      <c r="L18611" s="1" t="s">
        <v>28</v>
      </c>
      <c r="M18611" s="1" t="s">
        <v>74</v>
      </c>
      <c r="N18611">
        <v>103204</v>
      </c>
      <c r="O18611" s="1" t="s">
        <v>347</v>
      </c>
    </row>
    <row r="18612" spans="1:15" x14ac:dyDescent="0.3">
      <c r="A18612">
        <v>1500297811</v>
      </c>
      <c r="B18612" s="1" t="s">
        <v>2357</v>
      </c>
      <c r="C18612" s="2">
        <v>44761</v>
      </c>
      <c r="D18612">
        <v>28555</v>
      </c>
      <c r="E18612" s="1" t="s">
        <v>94</v>
      </c>
      <c r="F18612">
        <v>847883</v>
      </c>
      <c r="G18612" s="1" t="s">
        <v>15116</v>
      </c>
      <c r="H18612" s="3" t="s">
        <v>732</v>
      </c>
      <c r="I18612" s="1" t="s">
        <v>19</v>
      </c>
      <c r="J18612" s="1" t="s">
        <v>20</v>
      </c>
      <c r="K18612">
        <v>31</v>
      </c>
      <c r="L18612" s="1" t="s">
        <v>28</v>
      </c>
      <c r="M18612" s="1" t="s">
        <v>42</v>
      </c>
      <c r="N18612">
        <v>98000</v>
      </c>
      <c r="O18612" s="1" t="s">
        <v>15117</v>
      </c>
    </row>
    <row r="18613" spans="1:15" x14ac:dyDescent="0.3">
      <c r="A18613">
        <v>1500529308</v>
      </c>
      <c r="B18613" s="1" t="s">
        <v>10634</v>
      </c>
      <c r="C18613" s="2">
        <v>45017</v>
      </c>
      <c r="D18613">
        <v>28577</v>
      </c>
      <c r="E18613" s="1" t="s">
        <v>39</v>
      </c>
      <c r="F18613">
        <v>848678</v>
      </c>
      <c r="G18613" s="1" t="s">
        <v>86</v>
      </c>
      <c r="H18613" s="3" t="s">
        <v>87</v>
      </c>
      <c r="I18613" s="1" t="s">
        <v>19</v>
      </c>
      <c r="J18613" s="1" t="s">
        <v>20</v>
      </c>
      <c r="K18613">
        <v>22</v>
      </c>
      <c r="L18613" s="1" t="s">
        <v>64</v>
      </c>
      <c r="M18613" s="1" t="s">
        <v>22</v>
      </c>
      <c r="N18613">
        <v>8088</v>
      </c>
      <c r="O18613" s="1" t="s">
        <v>23</v>
      </c>
    </row>
    <row r="18614" spans="1:15" x14ac:dyDescent="0.3">
      <c r="A18614">
        <v>1500464068</v>
      </c>
      <c r="B18614" s="1" t="s">
        <v>17696</v>
      </c>
      <c r="C18614" s="2">
        <v>44956</v>
      </c>
      <c r="D18614">
        <v>29688</v>
      </c>
      <c r="E18614" s="1" t="s">
        <v>16</v>
      </c>
      <c r="F18614">
        <v>848666</v>
      </c>
      <c r="G18614" s="1" t="s">
        <v>103</v>
      </c>
      <c r="H18614" s="3" t="s">
        <v>104</v>
      </c>
      <c r="I18614" s="1" t="s">
        <v>19</v>
      </c>
      <c r="J18614" s="1" t="s">
        <v>20</v>
      </c>
      <c r="K18614">
        <v>22</v>
      </c>
      <c r="L18614" s="1" t="s">
        <v>28</v>
      </c>
      <c r="M18614" s="1" t="s">
        <v>222</v>
      </c>
      <c r="N18614">
        <v>74000</v>
      </c>
      <c r="O18614" s="1" t="s">
        <v>23</v>
      </c>
    </row>
    <row r="18615" spans="1:15" x14ac:dyDescent="0.3">
      <c r="A18615">
        <v>1500289628</v>
      </c>
      <c r="B18615" s="1" t="s">
        <v>823</v>
      </c>
      <c r="C18615" s="2">
        <v>44747</v>
      </c>
      <c r="D18615">
        <v>28568</v>
      </c>
      <c r="E18615" s="1" t="s">
        <v>49</v>
      </c>
      <c r="F18615">
        <v>890097</v>
      </c>
      <c r="G18615" s="1" t="s">
        <v>429</v>
      </c>
      <c r="H18615" s="3" t="s">
        <v>410</v>
      </c>
      <c r="I18615" s="1" t="s">
        <v>19</v>
      </c>
      <c r="J18615" s="1" t="s">
        <v>55</v>
      </c>
      <c r="K18615">
        <v>40</v>
      </c>
      <c r="L18615" s="1" t="s">
        <v>28</v>
      </c>
      <c r="M18615" s="1" t="s">
        <v>263</v>
      </c>
      <c r="N18615">
        <v>68000</v>
      </c>
      <c r="O18615" s="1" t="s">
        <v>430</v>
      </c>
    </row>
    <row r="18616" spans="1:15" x14ac:dyDescent="0.3">
      <c r="A18616">
        <v>1500345856</v>
      </c>
      <c r="B18616" s="1" t="s">
        <v>17697</v>
      </c>
      <c r="C18616" s="2">
        <v>44829</v>
      </c>
      <c r="D18616">
        <v>28555</v>
      </c>
      <c r="E18616" s="1" t="s">
        <v>94</v>
      </c>
      <c r="F18616">
        <v>1340421</v>
      </c>
      <c r="G18616" s="1" t="s">
        <v>1074</v>
      </c>
      <c r="H18616" s="3" t="s">
        <v>541</v>
      </c>
      <c r="I18616" s="1" t="s">
        <v>19</v>
      </c>
      <c r="J18616" s="1" t="s">
        <v>20</v>
      </c>
      <c r="K18616">
        <v>41</v>
      </c>
      <c r="L18616" s="1" t="s">
        <v>28</v>
      </c>
      <c r="M18616" s="1" t="s">
        <v>22</v>
      </c>
      <c r="N18616">
        <v>110000</v>
      </c>
      <c r="O18616" s="1" t="s">
        <v>1076</v>
      </c>
    </row>
    <row r="18617" spans="1:15" x14ac:dyDescent="0.3">
      <c r="A18617">
        <v>1500404871</v>
      </c>
      <c r="B18617" s="1" t="s">
        <v>52</v>
      </c>
      <c r="C18617" s="2">
        <v>44897</v>
      </c>
      <c r="D18617">
        <v>28574</v>
      </c>
      <c r="E18617" s="1" t="s">
        <v>25</v>
      </c>
      <c r="F18617">
        <v>847844</v>
      </c>
      <c r="G18617" s="1" t="s">
        <v>2234</v>
      </c>
      <c r="H18617" s="3" t="s">
        <v>220</v>
      </c>
      <c r="I18617" s="1" t="s">
        <v>19</v>
      </c>
      <c r="J18617" s="1" t="s">
        <v>55</v>
      </c>
      <c r="K18617">
        <v>23</v>
      </c>
      <c r="L18617" s="1" t="s">
        <v>64</v>
      </c>
      <c r="M18617" s="1" t="s">
        <v>36</v>
      </c>
      <c r="N18617">
        <v>-60386</v>
      </c>
      <c r="O18617" s="1" t="s">
        <v>23</v>
      </c>
    </row>
    <row r="18618" spans="1:15" x14ac:dyDescent="0.3">
      <c r="A18618">
        <v>1500560826</v>
      </c>
      <c r="B18618" s="1" t="s">
        <v>17698</v>
      </c>
      <c r="C18618" s="2">
        <v>45056</v>
      </c>
      <c r="D18618">
        <v>28577</v>
      </c>
      <c r="E18618" s="1" t="s">
        <v>39</v>
      </c>
      <c r="F18618">
        <v>1485004</v>
      </c>
      <c r="G18618" s="1" t="s">
        <v>448</v>
      </c>
      <c r="H18618" s="3" t="s">
        <v>449</v>
      </c>
      <c r="I18618" s="1" t="s">
        <v>19</v>
      </c>
      <c r="J18618" s="1" t="s">
        <v>20</v>
      </c>
      <c r="K18618">
        <v>23</v>
      </c>
      <c r="L18618" s="1" t="s">
        <v>28</v>
      </c>
      <c r="M18618" s="1" t="s">
        <v>22</v>
      </c>
      <c r="N18618">
        <v>26000</v>
      </c>
      <c r="O18618" s="1" t="s">
        <v>450</v>
      </c>
    </row>
    <row r="18619" spans="1:15" x14ac:dyDescent="0.3">
      <c r="A18619">
        <v>1500650898</v>
      </c>
      <c r="B18619" s="1" t="s">
        <v>1656</v>
      </c>
      <c r="C18619" s="2">
        <v>45160</v>
      </c>
      <c r="D18619">
        <v>28568</v>
      </c>
      <c r="E18619" s="1" t="s">
        <v>49</v>
      </c>
      <c r="F18619">
        <v>1696090</v>
      </c>
      <c r="G18619" s="1" t="s">
        <v>3050</v>
      </c>
      <c r="H18619" s="3" t="s">
        <v>1706</v>
      </c>
      <c r="I18619" s="1" t="s">
        <v>19</v>
      </c>
      <c r="J18619" s="1" t="s">
        <v>20</v>
      </c>
      <c r="K18619">
        <v>18</v>
      </c>
      <c r="L18619" s="1" t="s">
        <v>28</v>
      </c>
      <c r="M18619" s="1" t="s">
        <v>263</v>
      </c>
      <c r="N18619">
        <v>26000</v>
      </c>
      <c r="O18619" s="1" t="s">
        <v>3051</v>
      </c>
    </row>
    <row r="18620" spans="1:15" x14ac:dyDescent="0.3">
      <c r="A18620">
        <v>1500401958</v>
      </c>
      <c r="B18620" s="1" t="s">
        <v>2037</v>
      </c>
      <c r="C18620" s="2">
        <v>44893</v>
      </c>
      <c r="D18620">
        <v>28565</v>
      </c>
      <c r="E18620" s="1" t="s">
        <v>45</v>
      </c>
      <c r="F18620">
        <v>849200</v>
      </c>
      <c r="G18620" s="1" t="s">
        <v>1435</v>
      </c>
      <c r="H18620" s="3" t="s">
        <v>407</v>
      </c>
      <c r="I18620" s="1" t="s">
        <v>19</v>
      </c>
      <c r="J18620" s="1" t="s">
        <v>20</v>
      </c>
      <c r="K18620">
        <v>33</v>
      </c>
      <c r="L18620" s="1" t="s">
        <v>28</v>
      </c>
      <c r="M18620" s="1" t="s">
        <v>42</v>
      </c>
      <c r="N18620">
        <v>74000</v>
      </c>
      <c r="O18620" s="1" t="s">
        <v>23</v>
      </c>
    </row>
    <row r="18621" spans="1:15" x14ac:dyDescent="0.3">
      <c r="A18621">
        <v>1500513803</v>
      </c>
      <c r="B18621" s="1" t="s">
        <v>17699</v>
      </c>
      <c r="C18621" s="2">
        <v>44995</v>
      </c>
      <c r="D18621">
        <v>28555</v>
      </c>
      <c r="E18621" s="1" t="s">
        <v>94</v>
      </c>
      <c r="F18621">
        <v>849260</v>
      </c>
      <c r="G18621" s="1" t="s">
        <v>815</v>
      </c>
      <c r="H18621" s="3" t="s">
        <v>2402</v>
      </c>
      <c r="I18621" s="1" t="s">
        <v>19</v>
      </c>
      <c r="J18621" s="1" t="s">
        <v>20</v>
      </c>
      <c r="K18621">
        <v>14</v>
      </c>
      <c r="L18621" s="1" t="s">
        <v>28</v>
      </c>
      <c r="M18621" s="1" t="s">
        <v>169</v>
      </c>
      <c r="N18621">
        <v>-182383</v>
      </c>
      <c r="O18621" s="1" t="s">
        <v>816</v>
      </c>
    </row>
    <row r="18622" spans="1:15" x14ac:dyDescent="0.3">
      <c r="A18622">
        <v>1500421879</v>
      </c>
      <c r="B18622" s="1" t="s">
        <v>17700</v>
      </c>
      <c r="C18622" s="2">
        <v>44915</v>
      </c>
      <c r="D18622">
        <v>32748</v>
      </c>
      <c r="E18622" s="1" t="s">
        <v>2644</v>
      </c>
      <c r="F18622">
        <v>1385402</v>
      </c>
      <c r="G18622" s="1" t="s">
        <v>116</v>
      </c>
      <c r="H18622" s="3" t="s">
        <v>262</v>
      </c>
      <c r="I18622" s="1" t="s">
        <v>19</v>
      </c>
      <c r="J18622" s="1" t="s">
        <v>20</v>
      </c>
      <c r="K18622">
        <v>33</v>
      </c>
      <c r="L18622" s="1" t="s">
        <v>28</v>
      </c>
      <c r="M18622" s="1" t="s">
        <v>36</v>
      </c>
      <c r="N18622">
        <v>-184001</v>
      </c>
      <c r="O18622" s="1" t="s">
        <v>23</v>
      </c>
    </row>
    <row r="18623" spans="1:15" x14ac:dyDescent="0.3">
      <c r="A18623">
        <v>1500487962</v>
      </c>
      <c r="B18623" s="1" t="s">
        <v>17701</v>
      </c>
      <c r="C18623" s="2">
        <v>44978</v>
      </c>
      <c r="D18623">
        <v>29688</v>
      </c>
      <c r="E18623" s="1" t="s">
        <v>16</v>
      </c>
      <c r="F18623">
        <v>890100</v>
      </c>
      <c r="G18623" s="1" t="s">
        <v>2698</v>
      </c>
      <c r="H18623" s="3" t="s">
        <v>577</v>
      </c>
      <c r="I18623" s="1" t="s">
        <v>19</v>
      </c>
      <c r="J18623" s="1" t="s">
        <v>55</v>
      </c>
      <c r="K18623">
        <v>18</v>
      </c>
      <c r="L18623" s="1" t="s">
        <v>28</v>
      </c>
      <c r="M18623" s="1" t="s">
        <v>173</v>
      </c>
      <c r="N18623">
        <v>14782</v>
      </c>
      <c r="O18623" s="1" t="s">
        <v>23</v>
      </c>
    </row>
    <row r="18624" spans="1:15" x14ac:dyDescent="0.3">
      <c r="A18624">
        <v>1500426929</v>
      </c>
      <c r="B18624" s="1" t="s">
        <v>17702</v>
      </c>
      <c r="C18624" s="2">
        <v>44919</v>
      </c>
      <c r="D18624">
        <v>28562</v>
      </c>
      <c r="E18624" s="1" t="s">
        <v>89</v>
      </c>
      <c r="F18624">
        <v>1423449</v>
      </c>
      <c r="G18624" s="1" t="s">
        <v>277</v>
      </c>
      <c r="H18624" s="3" t="s">
        <v>278</v>
      </c>
      <c r="I18624" s="1" t="s">
        <v>19</v>
      </c>
      <c r="J18624" s="1" t="s">
        <v>55</v>
      </c>
      <c r="K18624">
        <v>20</v>
      </c>
      <c r="L18624" s="1" t="s">
        <v>21</v>
      </c>
      <c r="M18624" s="1" t="s">
        <v>42</v>
      </c>
      <c r="N18624">
        <v>92000</v>
      </c>
      <c r="O18624" s="1" t="s">
        <v>279</v>
      </c>
    </row>
    <row r="18625" spans="1:15" x14ac:dyDescent="0.3">
      <c r="A18625">
        <v>1500409382</v>
      </c>
      <c r="B18625" s="1" t="s">
        <v>17703</v>
      </c>
      <c r="C18625" s="2">
        <v>44902</v>
      </c>
      <c r="D18625">
        <v>28568</v>
      </c>
      <c r="E18625" s="1" t="s">
        <v>49</v>
      </c>
      <c r="F18625">
        <v>1134368</v>
      </c>
      <c r="G18625" s="1" t="s">
        <v>83</v>
      </c>
      <c r="H18625" s="3" t="s">
        <v>368</v>
      </c>
      <c r="I18625" s="1" t="s">
        <v>19</v>
      </c>
      <c r="J18625" s="1" t="s">
        <v>20</v>
      </c>
      <c r="K18625">
        <v>17</v>
      </c>
      <c r="L18625" s="1" t="s">
        <v>64</v>
      </c>
      <c r="M18625" s="1" t="s">
        <v>169</v>
      </c>
      <c r="N18625">
        <v>14854</v>
      </c>
      <c r="O18625" s="1" t="s">
        <v>23</v>
      </c>
    </row>
    <row r="18626" spans="1:15" x14ac:dyDescent="0.3">
      <c r="A18626">
        <v>1500469490</v>
      </c>
      <c r="B18626" s="1" t="s">
        <v>17704</v>
      </c>
      <c r="C18626" s="2">
        <v>44962</v>
      </c>
      <c r="D18626">
        <v>30659</v>
      </c>
      <c r="E18626" s="1" t="s">
        <v>30</v>
      </c>
      <c r="F18626">
        <v>890256</v>
      </c>
      <c r="G18626" s="1" t="s">
        <v>1358</v>
      </c>
      <c r="H18626" s="3" t="s">
        <v>1359</v>
      </c>
      <c r="I18626" s="1" t="s">
        <v>19</v>
      </c>
      <c r="J18626" s="1" t="s">
        <v>20</v>
      </c>
      <c r="K18626">
        <v>29</v>
      </c>
      <c r="L18626" s="1" t="s">
        <v>28</v>
      </c>
      <c r="M18626" s="1" t="s">
        <v>22</v>
      </c>
      <c r="N18626">
        <v>110000</v>
      </c>
      <c r="O18626" s="1" t="s">
        <v>23</v>
      </c>
    </row>
    <row r="18627" spans="1:15" x14ac:dyDescent="0.3">
      <c r="A18627">
        <v>1500374550</v>
      </c>
      <c r="B18627" s="1" t="s">
        <v>7375</v>
      </c>
      <c r="C18627" s="2">
        <v>44869</v>
      </c>
      <c r="D18627">
        <v>29688</v>
      </c>
      <c r="E18627" s="1" t="s">
        <v>16</v>
      </c>
      <c r="F18627">
        <v>848678</v>
      </c>
      <c r="G18627" s="1" t="s">
        <v>86</v>
      </c>
      <c r="H18627" s="3" t="s">
        <v>427</v>
      </c>
      <c r="I18627" s="1" t="s">
        <v>19</v>
      </c>
      <c r="J18627" s="1" t="s">
        <v>20</v>
      </c>
      <c r="K18627">
        <v>32</v>
      </c>
      <c r="L18627" s="1" t="s">
        <v>28</v>
      </c>
      <c r="M18627" s="1" t="s">
        <v>92</v>
      </c>
      <c r="N18627">
        <v>14000</v>
      </c>
      <c r="O18627" s="1" t="s">
        <v>23</v>
      </c>
    </row>
    <row r="18628" spans="1:15" x14ac:dyDescent="0.3">
      <c r="A18628">
        <v>1500549542</v>
      </c>
      <c r="B18628" s="1" t="s">
        <v>17705</v>
      </c>
      <c r="C18628" s="2">
        <v>45041</v>
      </c>
      <c r="D18628">
        <v>28577</v>
      </c>
      <c r="E18628" s="1" t="s">
        <v>39</v>
      </c>
      <c r="F18628">
        <v>1424429</v>
      </c>
      <c r="G18628" s="1" t="s">
        <v>2906</v>
      </c>
      <c r="H18628" s="3" t="s">
        <v>12559</v>
      </c>
      <c r="I18628" s="1" t="s">
        <v>19</v>
      </c>
      <c r="J18628" s="1" t="s">
        <v>20</v>
      </c>
      <c r="K18628">
        <v>19</v>
      </c>
      <c r="L18628" s="1" t="s">
        <v>64</v>
      </c>
      <c r="M18628" s="1" t="s">
        <v>162</v>
      </c>
      <c r="N18628">
        <v>32000</v>
      </c>
      <c r="O18628" s="1" t="s">
        <v>23</v>
      </c>
    </row>
    <row r="18629" spans="1:15" x14ac:dyDescent="0.3">
      <c r="A18629">
        <v>1500665022</v>
      </c>
      <c r="B18629" s="1" t="s">
        <v>17706</v>
      </c>
      <c r="C18629" s="2">
        <v>45175</v>
      </c>
      <c r="D18629">
        <v>30659</v>
      </c>
      <c r="E18629" s="1" t="s">
        <v>30</v>
      </c>
      <c r="F18629">
        <v>1671742</v>
      </c>
      <c r="G18629" s="1" t="s">
        <v>1931</v>
      </c>
      <c r="H18629" s="3" t="s">
        <v>2372</v>
      </c>
      <c r="I18629" s="1" t="s">
        <v>19</v>
      </c>
      <c r="J18629" s="1" t="s">
        <v>20</v>
      </c>
      <c r="K18629">
        <v>14</v>
      </c>
      <c r="L18629" s="1" t="s">
        <v>64</v>
      </c>
      <c r="M18629" s="1" t="s">
        <v>22</v>
      </c>
      <c r="N18629">
        <v>-89064</v>
      </c>
      <c r="O18629" s="1" t="s">
        <v>1933</v>
      </c>
    </row>
    <row r="18630" spans="1:15" x14ac:dyDescent="0.3">
      <c r="A18630">
        <v>1500587548</v>
      </c>
      <c r="B18630" s="1" t="s">
        <v>17707</v>
      </c>
      <c r="C18630" s="2">
        <v>45085</v>
      </c>
      <c r="D18630">
        <v>28568</v>
      </c>
      <c r="E18630" s="1" t="s">
        <v>49</v>
      </c>
      <c r="F18630">
        <v>1134278</v>
      </c>
      <c r="G18630" s="1" t="s">
        <v>367</v>
      </c>
      <c r="H18630" s="3" t="s">
        <v>84</v>
      </c>
      <c r="I18630" s="1" t="s">
        <v>19</v>
      </c>
      <c r="J18630" s="1" t="s">
        <v>20</v>
      </c>
      <c r="K18630">
        <v>18</v>
      </c>
      <c r="L18630" s="1" t="s">
        <v>64</v>
      </c>
      <c r="M18630" s="1" t="s">
        <v>22</v>
      </c>
      <c r="N18630">
        <v>11617</v>
      </c>
      <c r="O18630" s="1" t="s">
        <v>369</v>
      </c>
    </row>
    <row r="18631" spans="1:15" x14ac:dyDescent="0.3">
      <c r="A18631">
        <v>1500562437</v>
      </c>
      <c r="B18631" s="1" t="s">
        <v>17708</v>
      </c>
      <c r="C18631" s="2">
        <v>45058</v>
      </c>
      <c r="D18631">
        <v>28579</v>
      </c>
      <c r="E18631" s="1" t="s">
        <v>122</v>
      </c>
      <c r="F18631">
        <v>1123535</v>
      </c>
      <c r="G18631" s="1" t="s">
        <v>2676</v>
      </c>
      <c r="H18631" s="3" t="s">
        <v>3923</v>
      </c>
      <c r="I18631" s="1" t="s">
        <v>19</v>
      </c>
      <c r="J18631" s="1" t="s">
        <v>20</v>
      </c>
      <c r="K18631">
        <v>17</v>
      </c>
      <c r="L18631" s="1" t="s">
        <v>64</v>
      </c>
      <c r="M18631" s="1" t="s">
        <v>169</v>
      </c>
      <c r="N18631">
        <v>-91652</v>
      </c>
      <c r="O18631" s="1" t="s">
        <v>23</v>
      </c>
    </row>
    <row r="18632" spans="1:15" x14ac:dyDescent="0.3">
      <c r="A18632">
        <v>1500531032</v>
      </c>
      <c r="B18632" s="1" t="s">
        <v>1950</v>
      </c>
      <c r="C18632" s="2">
        <v>45019</v>
      </c>
      <c r="D18632">
        <v>28577</v>
      </c>
      <c r="E18632" s="1" t="s">
        <v>39</v>
      </c>
      <c r="F18632">
        <v>1436160</v>
      </c>
      <c r="G18632" s="1" t="s">
        <v>647</v>
      </c>
      <c r="H18632" s="3" t="s">
        <v>2347</v>
      </c>
      <c r="I18632" s="1" t="s">
        <v>19</v>
      </c>
      <c r="J18632" s="1" t="s">
        <v>20</v>
      </c>
      <c r="K18632">
        <v>26</v>
      </c>
      <c r="L18632" s="1" t="s">
        <v>64</v>
      </c>
      <c r="M18632" s="1" t="s">
        <v>263</v>
      </c>
      <c r="N18632">
        <v>38000</v>
      </c>
      <c r="O18632" s="1" t="s">
        <v>23</v>
      </c>
    </row>
    <row r="18633" spans="1:15" x14ac:dyDescent="0.3">
      <c r="A18633">
        <v>1500486851</v>
      </c>
      <c r="B18633" s="1" t="s">
        <v>17709</v>
      </c>
      <c r="C18633" s="2">
        <v>44977</v>
      </c>
      <c r="D18633">
        <v>28577</v>
      </c>
      <c r="E18633" s="1" t="s">
        <v>39</v>
      </c>
      <c r="F18633">
        <v>889943</v>
      </c>
      <c r="G18633" s="1" t="s">
        <v>3024</v>
      </c>
      <c r="H18633" s="3" t="s">
        <v>3025</v>
      </c>
      <c r="I18633" s="1" t="s">
        <v>19</v>
      </c>
      <c r="J18633" s="1" t="s">
        <v>20</v>
      </c>
      <c r="K18633">
        <v>21</v>
      </c>
      <c r="L18633" s="1" t="s">
        <v>21</v>
      </c>
      <c r="M18633" s="1" t="s">
        <v>42</v>
      </c>
      <c r="N18633">
        <v>50000</v>
      </c>
      <c r="O18633" s="1" t="s">
        <v>23</v>
      </c>
    </row>
    <row r="18634" spans="1:15" x14ac:dyDescent="0.3">
      <c r="A18634">
        <v>1500445430</v>
      </c>
      <c r="B18634" s="1" t="s">
        <v>13916</v>
      </c>
      <c r="C18634" s="2">
        <v>44932</v>
      </c>
      <c r="D18634">
        <v>28577</v>
      </c>
      <c r="E18634" s="1" t="s">
        <v>39</v>
      </c>
      <c r="F18634">
        <v>848678</v>
      </c>
      <c r="G18634" s="1" t="s">
        <v>86</v>
      </c>
      <c r="H18634" s="3" t="s">
        <v>87</v>
      </c>
      <c r="I18634" s="1" t="s">
        <v>19</v>
      </c>
      <c r="J18634" s="1" t="s">
        <v>20</v>
      </c>
      <c r="K18634">
        <v>26</v>
      </c>
      <c r="L18634" s="1" t="s">
        <v>21</v>
      </c>
      <c r="M18634" s="1" t="s">
        <v>22</v>
      </c>
      <c r="N18634">
        <v>260229</v>
      </c>
      <c r="O18634" s="1" t="s">
        <v>23</v>
      </c>
    </row>
    <row r="18635" spans="1:15" x14ac:dyDescent="0.3">
      <c r="A18635">
        <v>1500298111</v>
      </c>
      <c r="B18635" s="1" t="s">
        <v>17710</v>
      </c>
      <c r="C18635" s="2">
        <v>44761</v>
      </c>
      <c r="D18635">
        <v>28555</v>
      </c>
      <c r="E18635" s="1" t="s">
        <v>94</v>
      </c>
      <c r="F18635">
        <v>1124066</v>
      </c>
      <c r="G18635" s="1" t="s">
        <v>4640</v>
      </c>
      <c r="H18635" s="3" t="s">
        <v>91</v>
      </c>
      <c r="I18635" s="1" t="s">
        <v>19</v>
      </c>
      <c r="J18635" s="1" t="s">
        <v>20</v>
      </c>
      <c r="K18635">
        <v>43</v>
      </c>
      <c r="L18635" s="1" t="s">
        <v>28</v>
      </c>
      <c r="M18635" s="1" t="s">
        <v>22</v>
      </c>
      <c r="N18635">
        <v>218000</v>
      </c>
      <c r="O18635" s="1" t="s">
        <v>4642</v>
      </c>
    </row>
    <row r="18636" spans="1:15" x14ac:dyDescent="0.3">
      <c r="A18636">
        <v>1500548616</v>
      </c>
      <c r="B18636" s="1" t="s">
        <v>17711</v>
      </c>
      <c r="C18636" s="2">
        <v>45040</v>
      </c>
      <c r="D18636">
        <v>28568</v>
      </c>
      <c r="E18636" s="1" t="s">
        <v>49</v>
      </c>
      <c r="F18636">
        <v>1476168</v>
      </c>
      <c r="G18636" s="1" t="s">
        <v>393</v>
      </c>
      <c r="H18636" s="3" t="s">
        <v>394</v>
      </c>
      <c r="I18636" s="1" t="s">
        <v>19</v>
      </c>
      <c r="J18636" s="1" t="s">
        <v>20</v>
      </c>
      <c r="K18636">
        <v>13</v>
      </c>
      <c r="L18636" s="1" t="s">
        <v>64</v>
      </c>
      <c r="M18636" s="1" t="s">
        <v>36</v>
      </c>
      <c r="N18636">
        <v>367981</v>
      </c>
      <c r="O18636" s="1" t="s">
        <v>395</v>
      </c>
    </row>
    <row r="18637" spans="1:15" x14ac:dyDescent="0.3">
      <c r="A18637">
        <v>1500332387</v>
      </c>
      <c r="B18637" s="1" t="s">
        <v>2045</v>
      </c>
      <c r="C18637" s="2">
        <v>44813</v>
      </c>
      <c r="D18637">
        <v>28565</v>
      </c>
      <c r="E18637" s="1" t="s">
        <v>45</v>
      </c>
      <c r="F18637">
        <v>847855</v>
      </c>
      <c r="G18637" s="1" t="s">
        <v>7122</v>
      </c>
      <c r="H18637" s="3" t="s">
        <v>7260</v>
      </c>
      <c r="I18637" s="1" t="s">
        <v>19</v>
      </c>
      <c r="J18637" s="1" t="s">
        <v>20</v>
      </c>
      <c r="K18637">
        <v>34</v>
      </c>
      <c r="L18637" s="1" t="s">
        <v>64</v>
      </c>
      <c r="M18637" s="1" t="s">
        <v>92</v>
      </c>
      <c r="N18637">
        <v>32000</v>
      </c>
      <c r="O18637" s="1" t="s">
        <v>23</v>
      </c>
    </row>
    <row r="18638" spans="1:15" x14ac:dyDescent="0.3">
      <c r="A18638">
        <v>1500369590</v>
      </c>
      <c r="B18638" s="1" t="s">
        <v>4804</v>
      </c>
      <c r="C18638" s="2">
        <v>44863</v>
      </c>
      <c r="D18638">
        <v>28574</v>
      </c>
      <c r="E18638" s="1" t="s">
        <v>25</v>
      </c>
      <c r="F18638">
        <v>1181050</v>
      </c>
      <c r="G18638" s="1" t="s">
        <v>1972</v>
      </c>
      <c r="H18638" s="3" t="s">
        <v>235</v>
      </c>
      <c r="I18638" s="1" t="s">
        <v>19</v>
      </c>
      <c r="J18638" s="1" t="s">
        <v>20</v>
      </c>
      <c r="K18638">
        <v>34</v>
      </c>
      <c r="L18638" s="1" t="s">
        <v>21</v>
      </c>
      <c r="M18638" s="1" t="s">
        <v>22</v>
      </c>
      <c r="N18638">
        <v>218320</v>
      </c>
      <c r="O18638" s="1" t="s">
        <v>1974</v>
      </c>
    </row>
    <row r="18639" spans="1:15" x14ac:dyDescent="0.3">
      <c r="A18639">
        <v>1500598711</v>
      </c>
      <c r="B18639" s="1" t="s">
        <v>17712</v>
      </c>
      <c r="C18639" s="2">
        <v>45098</v>
      </c>
      <c r="D18639">
        <v>28577</v>
      </c>
      <c r="E18639" s="1" t="s">
        <v>39</v>
      </c>
      <c r="F18639">
        <v>1208700</v>
      </c>
      <c r="G18639" s="1" t="s">
        <v>1453</v>
      </c>
      <c r="H18639" s="3" t="s">
        <v>1343</v>
      </c>
      <c r="I18639" s="1" t="s">
        <v>19</v>
      </c>
      <c r="J18639" s="1" t="s">
        <v>20</v>
      </c>
      <c r="K18639">
        <v>33</v>
      </c>
      <c r="L18639" s="1" t="s">
        <v>64</v>
      </c>
      <c r="M18639" s="1" t="s">
        <v>42</v>
      </c>
      <c r="N18639">
        <v>22400</v>
      </c>
      <c r="O18639" s="1" t="s">
        <v>1454</v>
      </c>
    </row>
    <row r="18640" spans="1:15" x14ac:dyDescent="0.3">
      <c r="A18640">
        <v>1500210636</v>
      </c>
      <c r="B18640" s="1" t="s">
        <v>17713</v>
      </c>
      <c r="C18640" s="2">
        <v>44603</v>
      </c>
      <c r="D18640">
        <v>29688</v>
      </c>
      <c r="E18640" s="1" t="s">
        <v>16</v>
      </c>
      <c r="F18640">
        <v>849054</v>
      </c>
      <c r="G18640" s="1" t="s">
        <v>17714</v>
      </c>
      <c r="H18640" s="3" t="s">
        <v>1241</v>
      </c>
      <c r="I18640" s="1" t="s">
        <v>19</v>
      </c>
      <c r="J18640" s="1" t="s">
        <v>20</v>
      </c>
      <c r="K18640">
        <v>24</v>
      </c>
      <c r="L18640" s="1" t="s">
        <v>64</v>
      </c>
      <c r="M18640" s="1" t="s">
        <v>97</v>
      </c>
      <c r="N18640">
        <v>50000</v>
      </c>
      <c r="O18640" s="1" t="s">
        <v>23</v>
      </c>
    </row>
    <row r="18641" spans="1:15" x14ac:dyDescent="0.3">
      <c r="A18641">
        <v>1500333141</v>
      </c>
      <c r="B18641" s="1" t="s">
        <v>17715</v>
      </c>
      <c r="C18641" s="2">
        <v>44814</v>
      </c>
      <c r="D18641">
        <v>28555</v>
      </c>
      <c r="E18641" s="1" t="s">
        <v>94</v>
      </c>
      <c r="F18641">
        <v>847812</v>
      </c>
      <c r="G18641" s="1" t="s">
        <v>12949</v>
      </c>
      <c r="H18641" s="3" t="s">
        <v>12950</v>
      </c>
      <c r="I18641" s="1" t="s">
        <v>19</v>
      </c>
      <c r="J18641" s="1" t="s">
        <v>55</v>
      </c>
      <c r="K18641">
        <v>23</v>
      </c>
      <c r="L18641" s="1" t="s">
        <v>64</v>
      </c>
      <c r="M18641" s="1" t="s">
        <v>22</v>
      </c>
      <c r="N18641">
        <v>62000</v>
      </c>
      <c r="O18641" s="1" t="s">
        <v>23</v>
      </c>
    </row>
    <row r="18642" spans="1:15" x14ac:dyDescent="0.3">
      <c r="A18642">
        <v>1500435069</v>
      </c>
      <c r="B18642" s="1" t="s">
        <v>17716</v>
      </c>
      <c r="C18642" s="2">
        <v>44924</v>
      </c>
      <c r="D18642">
        <v>28577</v>
      </c>
      <c r="E18642" s="1" t="s">
        <v>39</v>
      </c>
      <c r="F18642">
        <v>1269462</v>
      </c>
      <c r="G18642" s="1" t="s">
        <v>422</v>
      </c>
      <c r="H18642" s="3" t="s">
        <v>729</v>
      </c>
      <c r="I18642" s="1" t="s">
        <v>19</v>
      </c>
      <c r="J18642" s="1" t="s">
        <v>20</v>
      </c>
      <c r="K18642">
        <v>43</v>
      </c>
      <c r="L18642" s="1" t="s">
        <v>21</v>
      </c>
      <c r="M18642" s="1" t="s">
        <v>169</v>
      </c>
      <c r="N18642">
        <v>-93538</v>
      </c>
      <c r="O18642" s="1" t="s">
        <v>424</v>
      </c>
    </row>
    <row r="18643" spans="1:15" x14ac:dyDescent="0.3">
      <c r="A18643">
        <v>1500643419</v>
      </c>
      <c r="B18643" s="1" t="s">
        <v>17717</v>
      </c>
      <c r="C18643" s="2">
        <v>45150</v>
      </c>
      <c r="D18643">
        <v>33164</v>
      </c>
      <c r="E18643" s="1" t="s">
        <v>76</v>
      </c>
      <c r="F18643">
        <v>848678</v>
      </c>
      <c r="G18643" s="1" t="s">
        <v>86</v>
      </c>
      <c r="H18643" s="3" t="s">
        <v>213</v>
      </c>
      <c r="I18643" s="1" t="s">
        <v>19</v>
      </c>
      <c r="J18643" s="1" t="s">
        <v>20</v>
      </c>
      <c r="K18643">
        <v>13</v>
      </c>
      <c r="L18643" s="1" t="s">
        <v>64</v>
      </c>
      <c r="M18643" s="1" t="s">
        <v>175</v>
      </c>
      <c r="N18643">
        <v>-26507</v>
      </c>
      <c r="O18643" s="1" t="s">
        <v>23</v>
      </c>
    </row>
    <row r="18644" spans="1:15" x14ac:dyDescent="0.3">
      <c r="A18644">
        <v>1500441371</v>
      </c>
      <c r="B18644" s="1" t="s">
        <v>17718</v>
      </c>
      <c r="C18644" s="2">
        <v>44929</v>
      </c>
      <c r="D18644">
        <v>30659</v>
      </c>
      <c r="E18644" s="1" t="s">
        <v>30</v>
      </c>
      <c r="F18644">
        <v>1208303</v>
      </c>
      <c r="G18644" s="1" t="s">
        <v>3515</v>
      </c>
      <c r="H18644" s="3" t="s">
        <v>16533</v>
      </c>
      <c r="I18644" s="1" t="s">
        <v>19</v>
      </c>
      <c r="J18644" s="1" t="s">
        <v>20</v>
      </c>
      <c r="K18644">
        <v>18</v>
      </c>
      <c r="L18644" s="1" t="s">
        <v>64</v>
      </c>
      <c r="M18644" s="1" t="s">
        <v>42</v>
      </c>
      <c r="N18644">
        <v>62153</v>
      </c>
      <c r="O18644" s="1" t="s">
        <v>23</v>
      </c>
    </row>
    <row r="18645" spans="1:15" x14ac:dyDescent="0.3">
      <c r="A18645">
        <v>1500531592</v>
      </c>
      <c r="B18645" s="1" t="s">
        <v>17719</v>
      </c>
      <c r="C18645" s="2">
        <v>45020</v>
      </c>
      <c r="D18645">
        <v>28577</v>
      </c>
      <c r="E18645" s="1" t="s">
        <v>39</v>
      </c>
      <c r="F18645">
        <v>1124124</v>
      </c>
      <c r="G18645" s="1" t="s">
        <v>547</v>
      </c>
      <c r="H18645" s="3" t="s">
        <v>1361</v>
      </c>
      <c r="I18645" s="1" t="s">
        <v>19</v>
      </c>
      <c r="J18645" s="1" t="s">
        <v>55</v>
      </c>
      <c r="K18645">
        <v>25</v>
      </c>
      <c r="L18645" s="1" t="s">
        <v>28</v>
      </c>
      <c r="M18645" s="1" t="s">
        <v>22</v>
      </c>
      <c r="N18645">
        <v>122000</v>
      </c>
      <c r="O18645" s="1" t="s">
        <v>549</v>
      </c>
    </row>
    <row r="18646" spans="1:15" x14ac:dyDescent="0.3">
      <c r="A18646">
        <v>1500491408</v>
      </c>
      <c r="B18646" s="1" t="s">
        <v>2946</v>
      </c>
      <c r="C18646" s="2">
        <v>44980</v>
      </c>
      <c r="D18646">
        <v>28562</v>
      </c>
      <c r="E18646" s="1" t="s">
        <v>89</v>
      </c>
      <c r="F18646">
        <v>1124124</v>
      </c>
      <c r="G18646" s="1" t="s">
        <v>547</v>
      </c>
      <c r="H18646" s="3" t="s">
        <v>548</v>
      </c>
      <c r="I18646" s="1" t="s">
        <v>19</v>
      </c>
      <c r="J18646" s="1" t="s">
        <v>20</v>
      </c>
      <c r="K18646">
        <v>19</v>
      </c>
      <c r="L18646" s="1" t="s">
        <v>28</v>
      </c>
      <c r="M18646" s="1" t="s">
        <v>22</v>
      </c>
      <c r="N18646">
        <v>217156</v>
      </c>
      <c r="O18646" s="1" t="s">
        <v>549</v>
      </c>
    </row>
    <row r="18647" spans="1:15" x14ac:dyDescent="0.3">
      <c r="A18647">
        <v>1500476066</v>
      </c>
      <c r="B18647" s="1" t="s">
        <v>17720</v>
      </c>
      <c r="C18647" s="2">
        <v>44969</v>
      </c>
      <c r="D18647">
        <v>28577</v>
      </c>
      <c r="E18647" s="1" t="s">
        <v>39</v>
      </c>
      <c r="F18647">
        <v>847546</v>
      </c>
      <c r="G18647" s="1" t="s">
        <v>261</v>
      </c>
      <c r="H18647" s="3" t="s">
        <v>262</v>
      </c>
      <c r="I18647" s="1" t="s">
        <v>19</v>
      </c>
      <c r="J18647" s="1" t="s">
        <v>20</v>
      </c>
      <c r="K18647">
        <v>29</v>
      </c>
      <c r="L18647" s="1" t="s">
        <v>64</v>
      </c>
      <c r="M18647" s="1" t="s">
        <v>22</v>
      </c>
      <c r="N18647">
        <v>26000</v>
      </c>
      <c r="O18647" s="1" t="s">
        <v>32</v>
      </c>
    </row>
    <row r="18648" spans="1:15" x14ac:dyDescent="0.3">
      <c r="A18648">
        <v>1500333376</v>
      </c>
      <c r="B18648" s="1" t="s">
        <v>17664</v>
      </c>
      <c r="C18648" s="2">
        <v>44815</v>
      </c>
      <c r="D18648">
        <v>28562</v>
      </c>
      <c r="E18648" s="1" t="s">
        <v>89</v>
      </c>
      <c r="F18648">
        <v>848666</v>
      </c>
      <c r="G18648" s="1" t="s">
        <v>103</v>
      </c>
      <c r="H18648" s="3" t="s">
        <v>320</v>
      </c>
      <c r="I18648" s="1" t="s">
        <v>19</v>
      </c>
      <c r="J18648" s="1" t="s">
        <v>55</v>
      </c>
      <c r="K18648">
        <v>24</v>
      </c>
      <c r="L18648" s="1" t="s">
        <v>64</v>
      </c>
      <c r="M18648" s="1" t="s">
        <v>42</v>
      </c>
      <c r="N18648">
        <v>2000</v>
      </c>
      <c r="O18648" s="1" t="s">
        <v>23</v>
      </c>
    </row>
    <row r="18649" spans="1:15" x14ac:dyDescent="0.3">
      <c r="A18649">
        <v>1500657230</v>
      </c>
      <c r="B18649" s="1" t="s">
        <v>17721</v>
      </c>
      <c r="C18649" s="2">
        <v>45168</v>
      </c>
      <c r="D18649">
        <v>28577</v>
      </c>
      <c r="E18649" s="1" t="s">
        <v>39</v>
      </c>
      <c r="F18649">
        <v>1685578</v>
      </c>
      <c r="G18649" s="1" t="s">
        <v>234</v>
      </c>
      <c r="H18649" s="3" t="s">
        <v>235</v>
      </c>
      <c r="I18649" s="1" t="s">
        <v>19</v>
      </c>
      <c r="J18649" s="1" t="s">
        <v>20</v>
      </c>
      <c r="K18649">
        <v>9</v>
      </c>
      <c r="L18649" s="1" t="s">
        <v>28</v>
      </c>
      <c r="M18649" s="1" t="s">
        <v>22</v>
      </c>
      <c r="N18649">
        <v>143300</v>
      </c>
      <c r="O18649" s="1" t="s">
        <v>237</v>
      </c>
    </row>
    <row r="18650" spans="1:15" x14ac:dyDescent="0.3">
      <c r="A18650">
        <v>1500261263</v>
      </c>
      <c r="B18650" s="1" t="s">
        <v>6547</v>
      </c>
      <c r="C18650" s="2">
        <v>44699</v>
      </c>
      <c r="D18650">
        <v>29688</v>
      </c>
      <c r="E18650" s="1" t="s">
        <v>16</v>
      </c>
      <c r="F18650">
        <v>890126</v>
      </c>
      <c r="G18650" s="1" t="s">
        <v>4823</v>
      </c>
      <c r="H18650" s="3" t="s">
        <v>1908</v>
      </c>
      <c r="I18650" s="1" t="s">
        <v>19</v>
      </c>
      <c r="J18650" s="1" t="s">
        <v>20</v>
      </c>
      <c r="K18650">
        <v>37</v>
      </c>
      <c r="L18650" s="1" t="s">
        <v>64</v>
      </c>
      <c r="M18650" s="1" t="s">
        <v>22</v>
      </c>
      <c r="N18650">
        <v>146000</v>
      </c>
      <c r="O18650" s="1" t="s">
        <v>23</v>
      </c>
    </row>
    <row r="18651" spans="1:15" x14ac:dyDescent="0.3">
      <c r="A18651">
        <v>1500639136</v>
      </c>
      <c r="B18651" s="1" t="s">
        <v>9167</v>
      </c>
      <c r="C18651" s="2">
        <v>45145</v>
      </c>
      <c r="D18651">
        <v>28562</v>
      </c>
      <c r="E18651" s="1" t="s">
        <v>89</v>
      </c>
      <c r="F18651">
        <v>1636717</v>
      </c>
      <c r="G18651" s="1" t="s">
        <v>412</v>
      </c>
      <c r="H18651" s="3" t="s">
        <v>17722</v>
      </c>
      <c r="I18651" s="1" t="s">
        <v>19</v>
      </c>
      <c r="J18651" s="1" t="s">
        <v>20</v>
      </c>
      <c r="K18651">
        <v>29</v>
      </c>
      <c r="L18651" s="1" t="s">
        <v>64</v>
      </c>
      <c r="M18651" s="1" t="s">
        <v>22</v>
      </c>
      <c r="N18651">
        <v>12923</v>
      </c>
      <c r="O18651" s="1" t="s">
        <v>23</v>
      </c>
    </row>
    <row r="18652" spans="1:15" x14ac:dyDescent="0.3">
      <c r="A18652">
        <v>1500681463</v>
      </c>
      <c r="B18652" s="1" t="s">
        <v>17723</v>
      </c>
      <c r="C18652" s="2">
        <v>45180</v>
      </c>
      <c r="D18652">
        <v>32748</v>
      </c>
      <c r="E18652" s="1" t="s">
        <v>2644</v>
      </c>
      <c r="F18652">
        <v>1385402</v>
      </c>
      <c r="G18652" s="1" t="s">
        <v>116</v>
      </c>
      <c r="H18652" s="3" t="s">
        <v>262</v>
      </c>
      <c r="I18652" s="1" t="s">
        <v>19</v>
      </c>
      <c r="J18652" s="1" t="s">
        <v>20</v>
      </c>
      <c r="K18652">
        <v>27</v>
      </c>
      <c r="L18652" s="1" t="s">
        <v>21</v>
      </c>
      <c r="M18652" s="1" t="s">
        <v>222</v>
      </c>
      <c r="N18652">
        <v>86000</v>
      </c>
      <c r="O18652" s="1" t="s">
        <v>23</v>
      </c>
    </row>
    <row r="18653" spans="1:15" x14ac:dyDescent="0.3">
      <c r="A18653">
        <v>1500306652</v>
      </c>
      <c r="B18653" s="1" t="s">
        <v>12065</v>
      </c>
      <c r="C18653" s="2">
        <v>44774</v>
      </c>
      <c r="D18653">
        <v>28555</v>
      </c>
      <c r="E18653" s="1" t="s">
        <v>94</v>
      </c>
      <c r="F18653">
        <v>849253</v>
      </c>
      <c r="G18653" s="1" t="s">
        <v>1449</v>
      </c>
      <c r="H18653" s="3" t="s">
        <v>17724</v>
      </c>
      <c r="I18653" s="1" t="s">
        <v>19</v>
      </c>
      <c r="J18653" s="1" t="s">
        <v>20</v>
      </c>
      <c r="K18653">
        <v>18</v>
      </c>
      <c r="L18653" s="1" t="s">
        <v>28</v>
      </c>
      <c r="M18653" s="1" t="s">
        <v>173</v>
      </c>
      <c r="N18653">
        <v>-81427</v>
      </c>
      <c r="O18653" s="1" t="s">
        <v>23</v>
      </c>
    </row>
    <row r="18654" spans="1:15" x14ac:dyDescent="0.3">
      <c r="A18654">
        <v>1500247155</v>
      </c>
      <c r="B18654" s="1" t="s">
        <v>17725</v>
      </c>
      <c r="C18654" s="2">
        <v>44678</v>
      </c>
      <c r="D18654">
        <v>28574</v>
      </c>
      <c r="E18654" s="1" t="s">
        <v>25</v>
      </c>
      <c r="F18654">
        <v>880490</v>
      </c>
      <c r="G18654" s="1" t="s">
        <v>767</v>
      </c>
      <c r="H18654" s="3" t="s">
        <v>8388</v>
      </c>
      <c r="I18654" s="1" t="s">
        <v>19</v>
      </c>
      <c r="J18654" s="1" t="s">
        <v>20</v>
      </c>
      <c r="K18654">
        <v>34</v>
      </c>
      <c r="L18654" s="1" t="s">
        <v>28</v>
      </c>
      <c r="M18654" s="1" t="s">
        <v>222</v>
      </c>
      <c r="N18654">
        <v>26000</v>
      </c>
      <c r="O18654" s="1" t="s">
        <v>769</v>
      </c>
    </row>
    <row r="18655" spans="1:15" x14ac:dyDescent="0.3">
      <c r="A18655">
        <v>1500576920</v>
      </c>
      <c r="B18655" s="1" t="s">
        <v>12711</v>
      </c>
      <c r="C18655" s="2">
        <v>45073</v>
      </c>
      <c r="D18655">
        <v>28568</v>
      </c>
      <c r="E18655" s="1" t="s">
        <v>49</v>
      </c>
      <c r="F18655">
        <v>1269477</v>
      </c>
      <c r="G18655" s="1" t="s">
        <v>321</v>
      </c>
      <c r="H18655" s="3" t="s">
        <v>322</v>
      </c>
      <c r="I18655" s="1" t="s">
        <v>19</v>
      </c>
      <c r="J18655" s="1" t="s">
        <v>20</v>
      </c>
      <c r="K18655">
        <v>20</v>
      </c>
      <c r="L18655" s="1" t="s">
        <v>64</v>
      </c>
      <c r="M18655" s="1" t="s">
        <v>175</v>
      </c>
      <c r="N18655">
        <v>62000</v>
      </c>
      <c r="O18655" s="1" t="s">
        <v>23</v>
      </c>
    </row>
    <row r="18656" spans="1:15" x14ac:dyDescent="0.3">
      <c r="A18656">
        <v>1500686601</v>
      </c>
      <c r="B18656" s="1" t="s">
        <v>5570</v>
      </c>
      <c r="C18656" s="2">
        <v>45183</v>
      </c>
      <c r="D18656">
        <v>28574</v>
      </c>
      <c r="E18656" s="1" t="s">
        <v>25</v>
      </c>
      <c r="F18656">
        <v>1424423</v>
      </c>
      <c r="G18656" s="1" t="s">
        <v>850</v>
      </c>
      <c r="H18656" s="3" t="s">
        <v>851</v>
      </c>
      <c r="I18656" s="1" t="s">
        <v>19</v>
      </c>
      <c r="J18656" s="1" t="s">
        <v>20</v>
      </c>
      <c r="K18656">
        <v>23</v>
      </c>
      <c r="L18656" s="1" t="s">
        <v>21</v>
      </c>
      <c r="M18656" s="1" t="s">
        <v>22</v>
      </c>
      <c r="N18656">
        <v>32095</v>
      </c>
      <c r="O18656" s="1" t="s">
        <v>23</v>
      </c>
    </row>
    <row r="18657" spans="1:15" x14ac:dyDescent="0.3">
      <c r="A18657">
        <v>1500573904</v>
      </c>
      <c r="B18657" s="1" t="s">
        <v>17726</v>
      </c>
      <c r="C18657" s="2">
        <v>45070</v>
      </c>
      <c r="D18657">
        <v>30659</v>
      </c>
      <c r="E18657" s="1" t="s">
        <v>30</v>
      </c>
      <c r="F18657">
        <v>1476168</v>
      </c>
      <c r="G18657" s="1" t="s">
        <v>393</v>
      </c>
      <c r="H18657" s="3" t="s">
        <v>394</v>
      </c>
      <c r="I18657" s="1" t="s">
        <v>19</v>
      </c>
      <c r="J18657" s="1" t="s">
        <v>20</v>
      </c>
      <c r="K18657">
        <v>13</v>
      </c>
      <c r="L18657" s="1" t="s">
        <v>28</v>
      </c>
      <c r="M18657" s="1" t="s">
        <v>36</v>
      </c>
      <c r="N18657">
        <v>57456</v>
      </c>
      <c r="O18657" s="1" t="s">
        <v>395</v>
      </c>
    </row>
    <row r="18658" spans="1:15" x14ac:dyDescent="0.3">
      <c r="A18658">
        <v>1500322666</v>
      </c>
      <c r="B18658" s="1" t="s">
        <v>2233</v>
      </c>
      <c r="C18658" s="2">
        <v>44800</v>
      </c>
      <c r="D18658">
        <v>28561</v>
      </c>
      <c r="E18658" s="1" t="s">
        <v>150</v>
      </c>
      <c r="F18658">
        <v>1134330</v>
      </c>
      <c r="G18658" s="1" t="s">
        <v>3112</v>
      </c>
      <c r="H18658" s="3" t="s">
        <v>961</v>
      </c>
      <c r="I18658" s="1" t="s">
        <v>19</v>
      </c>
      <c r="J18658" s="1" t="s">
        <v>55</v>
      </c>
      <c r="K18658">
        <v>22</v>
      </c>
      <c r="L18658" s="1" t="s">
        <v>64</v>
      </c>
      <c r="M18658" s="1" t="s">
        <v>42</v>
      </c>
      <c r="N18658">
        <v>38000</v>
      </c>
      <c r="O18658" s="1" t="s">
        <v>23</v>
      </c>
    </row>
    <row r="18659" spans="1:15" x14ac:dyDescent="0.3">
      <c r="A18659">
        <v>1500737928</v>
      </c>
      <c r="B18659" s="1" t="s">
        <v>1716</v>
      </c>
      <c r="C18659" s="2">
        <v>45213</v>
      </c>
      <c r="D18659">
        <v>28562</v>
      </c>
      <c r="E18659" s="1" t="s">
        <v>89</v>
      </c>
      <c r="F18659">
        <v>847909</v>
      </c>
      <c r="G18659" s="1" t="s">
        <v>3304</v>
      </c>
      <c r="H18659" s="3" t="s">
        <v>17727</v>
      </c>
      <c r="I18659" s="1" t="s">
        <v>19</v>
      </c>
      <c r="J18659" s="1" t="s">
        <v>20</v>
      </c>
      <c r="K18659">
        <v>33</v>
      </c>
      <c r="L18659" s="1" t="s">
        <v>64</v>
      </c>
      <c r="M18659" s="1" t="s">
        <v>169</v>
      </c>
      <c r="N18659">
        <v>108066</v>
      </c>
      <c r="O18659" s="1" t="s">
        <v>23</v>
      </c>
    </row>
    <row r="18660" spans="1:15" x14ac:dyDescent="0.3">
      <c r="A18660">
        <v>1500239821</v>
      </c>
      <c r="B18660" s="1" t="s">
        <v>17728</v>
      </c>
      <c r="C18660" s="2">
        <v>44665</v>
      </c>
      <c r="D18660">
        <v>28562</v>
      </c>
      <c r="E18660" s="1" t="s">
        <v>89</v>
      </c>
      <c r="F18660">
        <v>849055</v>
      </c>
      <c r="G18660" s="1" t="s">
        <v>1419</v>
      </c>
      <c r="H18660" s="3" t="s">
        <v>2195</v>
      </c>
      <c r="I18660" s="1" t="s">
        <v>19</v>
      </c>
      <c r="J18660" s="1" t="s">
        <v>20</v>
      </c>
      <c r="K18660">
        <v>29</v>
      </c>
      <c r="L18660" s="1" t="s">
        <v>588</v>
      </c>
      <c r="M18660" s="1" t="s">
        <v>92</v>
      </c>
      <c r="N18660">
        <v>92000</v>
      </c>
      <c r="O18660" s="1" t="s">
        <v>23</v>
      </c>
    </row>
    <row r="18661" spans="1:15" x14ac:dyDescent="0.3">
      <c r="A18661">
        <v>1500616313</v>
      </c>
      <c r="B18661" s="1" t="s">
        <v>14948</v>
      </c>
      <c r="C18661" s="2">
        <v>45116</v>
      </c>
      <c r="D18661">
        <v>28577</v>
      </c>
      <c r="E18661" s="1" t="s">
        <v>39</v>
      </c>
      <c r="F18661">
        <v>1424425</v>
      </c>
      <c r="G18661" s="1" t="s">
        <v>1679</v>
      </c>
      <c r="H18661" s="3" t="s">
        <v>4130</v>
      </c>
      <c r="I18661" s="1" t="s">
        <v>19</v>
      </c>
      <c r="J18661" s="1" t="s">
        <v>20</v>
      </c>
      <c r="K18661">
        <v>20</v>
      </c>
      <c r="L18661" s="1" t="s">
        <v>28</v>
      </c>
      <c r="M18661" s="1" t="s">
        <v>42</v>
      </c>
      <c r="N18661">
        <v>26000</v>
      </c>
      <c r="O18661" s="1" t="s">
        <v>1680</v>
      </c>
    </row>
    <row r="18662" spans="1:15" x14ac:dyDescent="0.3">
      <c r="A18662">
        <v>1500292835</v>
      </c>
      <c r="B18662" s="1" t="s">
        <v>17729</v>
      </c>
      <c r="C18662" s="2">
        <v>44750</v>
      </c>
      <c r="D18662">
        <v>28562</v>
      </c>
      <c r="E18662" s="1" t="s">
        <v>89</v>
      </c>
      <c r="F18662">
        <v>1208696</v>
      </c>
      <c r="G18662" s="1" t="s">
        <v>1089</v>
      </c>
      <c r="H18662" s="3" t="s">
        <v>1090</v>
      </c>
      <c r="I18662" s="1" t="s">
        <v>19</v>
      </c>
      <c r="J18662" s="1" t="s">
        <v>20</v>
      </c>
      <c r="K18662">
        <v>31</v>
      </c>
      <c r="L18662" s="1" t="s">
        <v>28</v>
      </c>
      <c r="M18662" s="1" t="s">
        <v>22</v>
      </c>
      <c r="N18662">
        <v>170000</v>
      </c>
      <c r="O18662" s="1" t="s">
        <v>23</v>
      </c>
    </row>
    <row r="18663" spans="1:15" x14ac:dyDescent="0.3">
      <c r="A18663">
        <v>1500674693</v>
      </c>
      <c r="B18663" s="1" t="s">
        <v>17730</v>
      </c>
      <c r="C18663" s="2">
        <v>45178</v>
      </c>
      <c r="D18663">
        <v>28577</v>
      </c>
      <c r="E18663" s="1" t="s">
        <v>39</v>
      </c>
      <c r="F18663">
        <v>889991</v>
      </c>
      <c r="G18663" s="1" t="s">
        <v>3349</v>
      </c>
      <c r="H18663" s="3" t="s">
        <v>220</v>
      </c>
      <c r="I18663" s="1" t="s">
        <v>19</v>
      </c>
      <c r="J18663" s="1" t="s">
        <v>20</v>
      </c>
      <c r="K18663">
        <v>20</v>
      </c>
      <c r="L18663" s="1" t="s">
        <v>21</v>
      </c>
      <c r="M18663" s="1" t="s">
        <v>22</v>
      </c>
      <c r="N18663">
        <v>217079</v>
      </c>
      <c r="O18663" s="1" t="s">
        <v>3350</v>
      </c>
    </row>
    <row r="18664" spans="1:15" x14ac:dyDescent="0.3">
      <c r="A18664">
        <v>1500311801</v>
      </c>
      <c r="B18664" s="1" t="s">
        <v>17731</v>
      </c>
      <c r="C18664" s="2">
        <v>44784</v>
      </c>
      <c r="D18664">
        <v>29688</v>
      </c>
      <c r="E18664" s="1" t="s">
        <v>16</v>
      </c>
      <c r="F18664">
        <v>848937</v>
      </c>
      <c r="G18664" s="1" t="s">
        <v>412</v>
      </c>
      <c r="H18664" s="3" t="s">
        <v>480</v>
      </c>
      <c r="I18664" s="1" t="s">
        <v>19</v>
      </c>
      <c r="J18664" s="1" t="s">
        <v>20</v>
      </c>
      <c r="K18664">
        <v>23</v>
      </c>
      <c r="L18664" s="1" t="s">
        <v>28</v>
      </c>
      <c r="M18664" s="1" t="s">
        <v>92</v>
      </c>
      <c r="N18664">
        <v>44000</v>
      </c>
      <c r="O18664" s="1" t="s">
        <v>23</v>
      </c>
    </row>
    <row r="18665" spans="1:15" x14ac:dyDescent="0.3">
      <c r="A18665">
        <v>1500558992</v>
      </c>
      <c r="B18665" s="1" t="s">
        <v>740</v>
      </c>
      <c r="C18665" s="2">
        <v>45054</v>
      </c>
      <c r="D18665">
        <v>29688</v>
      </c>
      <c r="E18665" s="1" t="s">
        <v>16</v>
      </c>
      <c r="F18665">
        <v>848888</v>
      </c>
      <c r="G18665" s="1" t="s">
        <v>13496</v>
      </c>
      <c r="H18665" s="3" t="s">
        <v>5769</v>
      </c>
      <c r="I18665" s="1" t="s">
        <v>19</v>
      </c>
      <c r="J18665" s="1" t="s">
        <v>20</v>
      </c>
      <c r="K18665">
        <v>41</v>
      </c>
      <c r="L18665" s="1" t="s">
        <v>28</v>
      </c>
      <c r="M18665" s="1" t="s">
        <v>42</v>
      </c>
      <c r="N18665">
        <v>305942</v>
      </c>
      <c r="O18665" s="1" t="s">
        <v>23</v>
      </c>
    </row>
    <row r="18666" spans="1:15" x14ac:dyDescent="0.3">
      <c r="A18666">
        <v>1500353582</v>
      </c>
      <c r="B18666" s="1" t="s">
        <v>17732</v>
      </c>
      <c r="C18666" s="2">
        <v>44842</v>
      </c>
      <c r="D18666">
        <v>29688</v>
      </c>
      <c r="E18666" s="1" t="s">
        <v>16</v>
      </c>
      <c r="F18666">
        <v>849044</v>
      </c>
      <c r="G18666" s="1" t="s">
        <v>4252</v>
      </c>
      <c r="H18666" s="3" t="s">
        <v>4078</v>
      </c>
      <c r="I18666" s="1" t="s">
        <v>19</v>
      </c>
      <c r="J18666" s="1" t="s">
        <v>20</v>
      </c>
      <c r="K18666">
        <v>22</v>
      </c>
      <c r="L18666" s="1" t="s">
        <v>64</v>
      </c>
      <c r="M18666" s="1" t="s">
        <v>22</v>
      </c>
      <c r="N18666">
        <v>50000</v>
      </c>
      <c r="O18666" s="1" t="s">
        <v>4253</v>
      </c>
    </row>
    <row r="18667" spans="1:15" x14ac:dyDescent="0.3">
      <c r="A18667">
        <v>1500250323</v>
      </c>
      <c r="B18667" s="1" t="s">
        <v>7678</v>
      </c>
      <c r="C18667" s="2">
        <v>44682</v>
      </c>
      <c r="D18667">
        <v>28562</v>
      </c>
      <c r="E18667" s="1" t="s">
        <v>89</v>
      </c>
      <c r="F18667">
        <v>1182252</v>
      </c>
      <c r="G18667" s="1" t="s">
        <v>371</v>
      </c>
      <c r="H18667" s="3" t="s">
        <v>203</v>
      </c>
      <c r="I18667" s="1" t="s">
        <v>19</v>
      </c>
      <c r="J18667" s="1" t="s">
        <v>55</v>
      </c>
      <c r="K18667">
        <v>19</v>
      </c>
      <c r="L18667" s="1" t="s">
        <v>28</v>
      </c>
      <c r="M18667" s="1" t="s">
        <v>74</v>
      </c>
      <c r="N18667">
        <v>435218</v>
      </c>
      <c r="O18667" s="1" t="s">
        <v>373</v>
      </c>
    </row>
    <row r="18668" spans="1:15" x14ac:dyDescent="0.3">
      <c r="A18668">
        <v>1500596527</v>
      </c>
      <c r="B18668" s="1" t="s">
        <v>17733</v>
      </c>
      <c r="C18668" s="2">
        <v>45095</v>
      </c>
      <c r="D18668">
        <v>28578</v>
      </c>
      <c r="E18668" s="1" t="s">
        <v>102</v>
      </c>
      <c r="F18668">
        <v>848194</v>
      </c>
      <c r="G18668" s="1" t="s">
        <v>2796</v>
      </c>
      <c r="H18668" s="3" t="s">
        <v>358</v>
      </c>
      <c r="I18668" s="1" t="s">
        <v>19</v>
      </c>
      <c r="J18668" s="1" t="s">
        <v>20</v>
      </c>
      <c r="K18668">
        <v>35</v>
      </c>
      <c r="L18668" s="1" t="s">
        <v>28</v>
      </c>
      <c r="M18668" s="1" t="s">
        <v>42</v>
      </c>
      <c r="N18668">
        <v>164000</v>
      </c>
      <c r="O18668" s="1" t="s">
        <v>23</v>
      </c>
    </row>
    <row r="18669" spans="1:15" x14ac:dyDescent="0.3">
      <c r="A18669">
        <v>1500673075</v>
      </c>
      <c r="B18669" s="1" t="s">
        <v>14945</v>
      </c>
      <c r="C18669" s="2">
        <v>45178</v>
      </c>
      <c r="D18669">
        <v>28577</v>
      </c>
      <c r="E18669" s="1" t="s">
        <v>39</v>
      </c>
      <c r="F18669">
        <v>1618001</v>
      </c>
      <c r="G18669" s="1" t="s">
        <v>108</v>
      </c>
      <c r="H18669" s="3" t="s">
        <v>109</v>
      </c>
      <c r="I18669" s="1" t="s">
        <v>19</v>
      </c>
      <c r="J18669" s="1" t="s">
        <v>20</v>
      </c>
      <c r="K18669">
        <v>28</v>
      </c>
      <c r="L18669" s="1" t="s">
        <v>21</v>
      </c>
      <c r="M18669" s="1" t="s">
        <v>42</v>
      </c>
      <c r="N18669">
        <v>110000</v>
      </c>
      <c r="O18669" s="1" t="s">
        <v>110</v>
      </c>
    </row>
    <row r="18670" spans="1:15" x14ac:dyDescent="0.3">
      <c r="A18670">
        <v>1500417703</v>
      </c>
      <c r="B18670" s="1" t="s">
        <v>17734</v>
      </c>
      <c r="C18670" s="2">
        <v>44910</v>
      </c>
      <c r="D18670">
        <v>28568</v>
      </c>
      <c r="E18670" s="1" t="s">
        <v>49</v>
      </c>
      <c r="F18670">
        <v>1134313</v>
      </c>
      <c r="G18670" s="1" t="s">
        <v>978</v>
      </c>
      <c r="H18670" s="3" t="s">
        <v>979</v>
      </c>
      <c r="I18670" s="1" t="s">
        <v>19</v>
      </c>
      <c r="J18670" s="1" t="s">
        <v>20</v>
      </c>
      <c r="K18670">
        <v>20</v>
      </c>
      <c r="L18670" s="1" t="s">
        <v>21</v>
      </c>
      <c r="M18670" s="1" t="s">
        <v>92</v>
      </c>
      <c r="N18670">
        <v>20000</v>
      </c>
      <c r="O18670" s="1" t="s">
        <v>980</v>
      </c>
    </row>
    <row r="18671" spans="1:15" x14ac:dyDescent="0.3">
      <c r="A18671">
        <v>1500452356</v>
      </c>
      <c r="B18671" s="1" t="s">
        <v>17735</v>
      </c>
      <c r="C18671" s="2">
        <v>44941</v>
      </c>
      <c r="D18671">
        <v>28562</v>
      </c>
      <c r="E18671" s="1" t="s">
        <v>89</v>
      </c>
      <c r="F18671">
        <v>848937</v>
      </c>
      <c r="G18671" s="1" t="s">
        <v>412</v>
      </c>
      <c r="H18671" s="3" t="s">
        <v>669</v>
      </c>
      <c r="I18671" s="1" t="s">
        <v>19</v>
      </c>
      <c r="J18671" s="1" t="s">
        <v>20</v>
      </c>
      <c r="K18671">
        <v>15</v>
      </c>
      <c r="L18671" s="1" t="s">
        <v>64</v>
      </c>
      <c r="M18671" s="1" t="s">
        <v>222</v>
      </c>
      <c r="N18671">
        <v>257926</v>
      </c>
      <c r="O18671" s="1" t="s">
        <v>23</v>
      </c>
    </row>
    <row r="18672" spans="1:15" x14ac:dyDescent="0.3">
      <c r="A18672">
        <v>1500234653</v>
      </c>
      <c r="B18672" s="1" t="s">
        <v>17736</v>
      </c>
      <c r="C18672" s="2">
        <v>44653</v>
      </c>
      <c r="D18672">
        <v>29688</v>
      </c>
      <c r="E18672" s="1" t="s">
        <v>16</v>
      </c>
      <c r="F18672">
        <v>847850</v>
      </c>
      <c r="G18672" s="1" t="s">
        <v>3783</v>
      </c>
      <c r="H18672" s="3" t="s">
        <v>4726</v>
      </c>
      <c r="I18672" s="1" t="s">
        <v>19</v>
      </c>
      <c r="J18672" s="1" t="s">
        <v>20</v>
      </c>
      <c r="K18672">
        <v>21</v>
      </c>
      <c r="L18672" s="1" t="s">
        <v>28</v>
      </c>
      <c r="M18672" s="1" t="s">
        <v>42</v>
      </c>
      <c r="N18672">
        <v>104000</v>
      </c>
      <c r="O18672" s="1" t="s">
        <v>23</v>
      </c>
    </row>
    <row r="18673" spans="1:15" x14ac:dyDescent="0.3">
      <c r="A18673">
        <v>1500588760</v>
      </c>
      <c r="B18673" s="1" t="s">
        <v>17737</v>
      </c>
      <c r="C18673" s="2">
        <v>45087</v>
      </c>
      <c r="D18673">
        <v>29689</v>
      </c>
      <c r="E18673" s="1" t="s">
        <v>551</v>
      </c>
      <c r="F18673">
        <v>1651167</v>
      </c>
      <c r="G18673" s="1" t="s">
        <v>2864</v>
      </c>
      <c r="H18673" s="3" t="s">
        <v>4977</v>
      </c>
      <c r="I18673" s="1" t="s">
        <v>19</v>
      </c>
      <c r="J18673" s="1" t="s">
        <v>20</v>
      </c>
      <c r="K18673">
        <v>19</v>
      </c>
      <c r="L18673" s="1" t="s">
        <v>28</v>
      </c>
      <c r="M18673" s="1" t="s">
        <v>22</v>
      </c>
      <c r="N18673">
        <v>101600</v>
      </c>
      <c r="O18673" s="1" t="s">
        <v>23</v>
      </c>
    </row>
    <row r="18674" spans="1:15" x14ac:dyDescent="0.3">
      <c r="A18674">
        <v>1500381056</v>
      </c>
      <c r="B18674" s="1" t="s">
        <v>1486</v>
      </c>
      <c r="C18674" s="2">
        <v>44876</v>
      </c>
      <c r="D18674">
        <v>28573</v>
      </c>
      <c r="E18674" s="1" t="s">
        <v>627</v>
      </c>
      <c r="F18674">
        <v>1436294</v>
      </c>
      <c r="G18674" s="1" t="s">
        <v>3104</v>
      </c>
      <c r="H18674" s="3" t="s">
        <v>6520</v>
      </c>
      <c r="I18674" s="1" t="s">
        <v>19</v>
      </c>
      <c r="J18674" s="1" t="s">
        <v>20</v>
      </c>
      <c r="K18674">
        <v>23</v>
      </c>
      <c r="L18674" s="1" t="s">
        <v>64</v>
      </c>
      <c r="M18674" s="1" t="s">
        <v>22</v>
      </c>
      <c r="N18674">
        <v>1790000</v>
      </c>
      <c r="O18674" s="1" t="s">
        <v>3105</v>
      </c>
    </row>
    <row r="18675" spans="1:15" x14ac:dyDescent="0.3">
      <c r="A18675">
        <v>1500728928</v>
      </c>
      <c r="B18675" s="1" t="s">
        <v>3862</v>
      </c>
      <c r="C18675" s="2">
        <v>45201</v>
      </c>
      <c r="D18675">
        <v>28568</v>
      </c>
      <c r="E18675" s="1" t="s">
        <v>49</v>
      </c>
      <c r="F18675">
        <v>1134306</v>
      </c>
      <c r="G18675" s="1" t="s">
        <v>1617</v>
      </c>
      <c r="H18675" s="3" t="s">
        <v>84</v>
      </c>
      <c r="I18675" s="1" t="s">
        <v>19</v>
      </c>
      <c r="J18675" s="1" t="s">
        <v>55</v>
      </c>
      <c r="K18675">
        <v>15</v>
      </c>
      <c r="L18675" s="1" t="s">
        <v>21</v>
      </c>
      <c r="M18675" s="1" t="s">
        <v>22</v>
      </c>
      <c r="N18675">
        <v>-58973</v>
      </c>
      <c r="O18675" s="1" t="s">
        <v>23</v>
      </c>
    </row>
    <row r="18676" spans="1:15" x14ac:dyDescent="0.3">
      <c r="A18676">
        <v>1500455741</v>
      </c>
      <c r="B18676" s="1" t="s">
        <v>17738</v>
      </c>
      <c r="C18676" s="2">
        <v>44945</v>
      </c>
      <c r="D18676">
        <v>28568</v>
      </c>
      <c r="E18676" s="1" t="s">
        <v>49</v>
      </c>
      <c r="F18676">
        <v>1423443</v>
      </c>
      <c r="G18676" s="1" t="s">
        <v>1886</v>
      </c>
      <c r="H18676" s="3" t="s">
        <v>1887</v>
      </c>
      <c r="I18676" s="1" t="s">
        <v>19</v>
      </c>
      <c r="J18676" s="1" t="s">
        <v>20</v>
      </c>
      <c r="K18676">
        <v>18</v>
      </c>
      <c r="L18676" s="1" t="s">
        <v>28</v>
      </c>
      <c r="M18676" s="1" t="s">
        <v>22</v>
      </c>
      <c r="N18676">
        <v>130350</v>
      </c>
      <c r="O18676" s="1" t="s">
        <v>1888</v>
      </c>
    </row>
    <row r="18677" spans="1:15" x14ac:dyDescent="0.3">
      <c r="A18677">
        <v>1500285454</v>
      </c>
      <c r="B18677" s="1" t="s">
        <v>17739</v>
      </c>
      <c r="C18677" s="2">
        <v>44742</v>
      </c>
      <c r="D18677">
        <v>28562</v>
      </c>
      <c r="E18677" s="1" t="s">
        <v>89</v>
      </c>
      <c r="F18677">
        <v>847672</v>
      </c>
      <c r="G18677" s="1" t="s">
        <v>7655</v>
      </c>
      <c r="H18677" s="3" t="s">
        <v>407</v>
      </c>
      <c r="I18677" s="1" t="s">
        <v>19</v>
      </c>
      <c r="J18677" s="1" t="s">
        <v>20</v>
      </c>
      <c r="K18677">
        <v>23</v>
      </c>
      <c r="L18677" s="1" t="s">
        <v>28</v>
      </c>
      <c r="M18677" s="1" t="s">
        <v>22</v>
      </c>
      <c r="N18677">
        <v>158000</v>
      </c>
      <c r="O18677" s="1" t="s">
        <v>23</v>
      </c>
    </row>
    <row r="18678" spans="1:15" x14ac:dyDescent="0.3">
      <c r="A18678">
        <v>1500244581</v>
      </c>
      <c r="B18678" s="1" t="s">
        <v>583</v>
      </c>
      <c r="C18678" s="2">
        <v>44674</v>
      </c>
      <c r="D18678">
        <v>28577</v>
      </c>
      <c r="E18678" s="1" t="s">
        <v>39</v>
      </c>
      <c r="F18678">
        <v>1124179</v>
      </c>
      <c r="G18678" s="1" t="s">
        <v>9203</v>
      </c>
      <c r="H18678" s="3" t="s">
        <v>2784</v>
      </c>
      <c r="I18678" s="1" t="s">
        <v>19</v>
      </c>
      <c r="J18678" s="1" t="s">
        <v>20</v>
      </c>
      <c r="K18678">
        <v>35</v>
      </c>
      <c r="L18678" s="1" t="s">
        <v>28</v>
      </c>
      <c r="M18678" s="1" t="s">
        <v>22</v>
      </c>
      <c r="N18678">
        <v>86000</v>
      </c>
      <c r="O18678" s="1" t="s">
        <v>23</v>
      </c>
    </row>
    <row r="18679" spans="1:15" x14ac:dyDescent="0.3">
      <c r="A18679">
        <v>1500599567</v>
      </c>
      <c r="B18679" s="1" t="s">
        <v>17740</v>
      </c>
      <c r="C18679" s="2">
        <v>45099</v>
      </c>
      <c r="D18679">
        <v>28577</v>
      </c>
      <c r="E18679" s="1" t="s">
        <v>39</v>
      </c>
      <c r="F18679">
        <v>1636692</v>
      </c>
      <c r="G18679" s="1" t="s">
        <v>1081</v>
      </c>
      <c r="H18679" s="3" t="s">
        <v>17741</v>
      </c>
      <c r="I18679" s="1" t="s">
        <v>19</v>
      </c>
      <c r="J18679" s="1" t="s">
        <v>20</v>
      </c>
      <c r="K18679">
        <v>20</v>
      </c>
      <c r="L18679" s="1" t="s">
        <v>21</v>
      </c>
      <c r="M18679" s="1" t="s">
        <v>169</v>
      </c>
      <c r="N18679">
        <v>302216</v>
      </c>
      <c r="O18679" s="1" t="s">
        <v>23</v>
      </c>
    </row>
    <row r="18680" spans="1:15" x14ac:dyDescent="0.3">
      <c r="A18680">
        <v>1500495265</v>
      </c>
      <c r="B18680" s="1" t="s">
        <v>17742</v>
      </c>
      <c r="C18680" s="2">
        <v>44984</v>
      </c>
      <c r="D18680">
        <v>28577</v>
      </c>
      <c r="E18680" s="1" t="s">
        <v>39</v>
      </c>
      <c r="F18680">
        <v>1124267</v>
      </c>
      <c r="G18680" s="1" t="s">
        <v>526</v>
      </c>
      <c r="H18680" s="3" t="s">
        <v>1670</v>
      </c>
      <c r="I18680" s="1" t="s">
        <v>19</v>
      </c>
      <c r="J18680" s="1" t="s">
        <v>20</v>
      </c>
      <c r="K18680">
        <v>22</v>
      </c>
      <c r="L18680" s="1" t="s">
        <v>21</v>
      </c>
      <c r="M18680" s="1" t="s">
        <v>217</v>
      </c>
      <c r="N18680">
        <v>98000</v>
      </c>
      <c r="O18680" s="1" t="s">
        <v>528</v>
      </c>
    </row>
    <row r="18681" spans="1:15" x14ac:dyDescent="0.3">
      <c r="A18681">
        <v>1500349318</v>
      </c>
      <c r="B18681" s="1" t="s">
        <v>17743</v>
      </c>
      <c r="C18681" s="2">
        <v>44836</v>
      </c>
      <c r="D18681">
        <v>28562</v>
      </c>
      <c r="E18681" s="1" t="s">
        <v>89</v>
      </c>
      <c r="F18681">
        <v>848639</v>
      </c>
      <c r="G18681" s="1" t="s">
        <v>15621</v>
      </c>
      <c r="H18681" s="3" t="s">
        <v>3963</v>
      </c>
      <c r="I18681" s="1" t="s">
        <v>19</v>
      </c>
      <c r="J18681" s="1" t="s">
        <v>20</v>
      </c>
      <c r="K18681">
        <v>29</v>
      </c>
      <c r="L18681" s="1" t="s">
        <v>28</v>
      </c>
      <c r="M18681" s="1" t="s">
        <v>22</v>
      </c>
      <c r="N18681">
        <v>65600</v>
      </c>
      <c r="O18681" s="1" t="s">
        <v>23</v>
      </c>
    </row>
    <row r="18682" spans="1:15" x14ac:dyDescent="0.3">
      <c r="A18682">
        <v>1500713352</v>
      </c>
      <c r="B18682" s="1" t="s">
        <v>17744</v>
      </c>
      <c r="C18682" s="2">
        <v>45196</v>
      </c>
      <c r="D18682">
        <v>29689</v>
      </c>
      <c r="E18682" s="1" t="s">
        <v>551</v>
      </c>
      <c r="F18682">
        <v>1685578</v>
      </c>
      <c r="G18682" s="1" t="s">
        <v>234</v>
      </c>
      <c r="H18682" s="3" t="s">
        <v>235</v>
      </c>
      <c r="I18682" s="1" t="s">
        <v>19</v>
      </c>
      <c r="J18682" s="1" t="s">
        <v>20</v>
      </c>
      <c r="K18682">
        <v>22</v>
      </c>
      <c r="L18682" s="1" t="s">
        <v>21</v>
      </c>
      <c r="M18682" s="1" t="s">
        <v>22</v>
      </c>
      <c r="N18682">
        <v>-30605</v>
      </c>
      <c r="O18682" s="1" t="s">
        <v>237</v>
      </c>
    </row>
    <row r="18683" spans="1:15" x14ac:dyDescent="0.3">
      <c r="A18683">
        <v>1500418571</v>
      </c>
      <c r="B18683" s="1" t="s">
        <v>17745</v>
      </c>
      <c r="C18683" s="2">
        <v>44911</v>
      </c>
      <c r="D18683">
        <v>28555</v>
      </c>
      <c r="E18683" s="1" t="s">
        <v>94</v>
      </c>
      <c r="F18683">
        <v>1466687</v>
      </c>
      <c r="G18683" s="1" t="s">
        <v>1322</v>
      </c>
      <c r="H18683" s="3" t="s">
        <v>1323</v>
      </c>
      <c r="I18683" s="1" t="s">
        <v>19</v>
      </c>
      <c r="J18683" s="1" t="s">
        <v>20</v>
      </c>
      <c r="K18683">
        <v>39</v>
      </c>
      <c r="L18683" s="1" t="s">
        <v>28</v>
      </c>
      <c r="M18683" s="1" t="s">
        <v>22</v>
      </c>
      <c r="N18683">
        <v>128770</v>
      </c>
      <c r="O18683" s="1" t="s">
        <v>1324</v>
      </c>
    </row>
    <row r="18684" spans="1:15" x14ac:dyDescent="0.3">
      <c r="A18684">
        <v>1500723715</v>
      </c>
      <c r="B18684" s="1" t="s">
        <v>17746</v>
      </c>
      <c r="C18684" s="2">
        <v>45199</v>
      </c>
      <c r="D18684">
        <v>28573</v>
      </c>
      <c r="E18684" s="1" t="s">
        <v>627</v>
      </c>
      <c r="F18684">
        <v>848423</v>
      </c>
      <c r="G18684" s="1" t="s">
        <v>3379</v>
      </c>
      <c r="H18684" s="3" t="s">
        <v>2397</v>
      </c>
      <c r="I18684" s="1" t="s">
        <v>19</v>
      </c>
      <c r="J18684" s="1" t="s">
        <v>20</v>
      </c>
      <c r="K18684">
        <v>23</v>
      </c>
      <c r="L18684" s="1" t="s">
        <v>64</v>
      </c>
      <c r="M18684" s="1" t="s">
        <v>236</v>
      </c>
      <c r="N18684">
        <v>44000</v>
      </c>
      <c r="O18684" s="1" t="s">
        <v>23</v>
      </c>
    </row>
    <row r="18685" spans="1:15" x14ac:dyDescent="0.3">
      <c r="A18685">
        <v>1500305326</v>
      </c>
      <c r="B18685" s="1" t="s">
        <v>17747</v>
      </c>
      <c r="C18685" s="2">
        <v>44772</v>
      </c>
      <c r="D18685">
        <v>28574</v>
      </c>
      <c r="E18685" s="1" t="s">
        <v>25</v>
      </c>
      <c r="F18685">
        <v>848153</v>
      </c>
      <c r="G18685" s="1" t="s">
        <v>1545</v>
      </c>
      <c r="H18685" s="3" t="s">
        <v>607</v>
      </c>
      <c r="I18685" s="1" t="s">
        <v>19</v>
      </c>
      <c r="J18685" s="1" t="s">
        <v>55</v>
      </c>
      <c r="K18685">
        <v>21</v>
      </c>
      <c r="L18685" s="1" t="s">
        <v>21</v>
      </c>
      <c r="M18685" s="1" t="s">
        <v>92</v>
      </c>
      <c r="N18685">
        <v>2000</v>
      </c>
      <c r="O18685" s="1" t="s">
        <v>1546</v>
      </c>
    </row>
    <row r="18686" spans="1:15" x14ac:dyDescent="0.3">
      <c r="A18686">
        <v>1500408306</v>
      </c>
      <c r="B18686" s="1" t="s">
        <v>17748</v>
      </c>
      <c r="C18686" s="2">
        <v>44901</v>
      </c>
      <c r="D18686">
        <v>28555</v>
      </c>
      <c r="E18686" s="1" t="s">
        <v>94</v>
      </c>
      <c r="F18686">
        <v>847372</v>
      </c>
      <c r="G18686" s="1" t="s">
        <v>6272</v>
      </c>
      <c r="H18686" s="3" t="s">
        <v>15439</v>
      </c>
      <c r="I18686" s="1" t="s">
        <v>19</v>
      </c>
      <c r="J18686" s="1" t="s">
        <v>20</v>
      </c>
      <c r="K18686">
        <v>36</v>
      </c>
      <c r="L18686" s="1" t="s">
        <v>28</v>
      </c>
      <c r="M18686" s="1" t="s">
        <v>42</v>
      </c>
      <c r="N18686">
        <v>-101677</v>
      </c>
      <c r="O18686" s="1" t="s">
        <v>6274</v>
      </c>
    </row>
    <row r="18687" spans="1:15" x14ac:dyDescent="0.3">
      <c r="A18687">
        <v>1500711636</v>
      </c>
      <c r="B18687" s="1" t="s">
        <v>2220</v>
      </c>
      <c r="C18687" s="2">
        <v>45196</v>
      </c>
      <c r="D18687">
        <v>28577</v>
      </c>
      <c r="E18687" s="1" t="s">
        <v>39</v>
      </c>
      <c r="F18687">
        <v>1123652</v>
      </c>
      <c r="G18687" s="1" t="s">
        <v>1101</v>
      </c>
      <c r="H18687" s="3" t="s">
        <v>1102</v>
      </c>
      <c r="I18687" s="1" t="s">
        <v>19</v>
      </c>
      <c r="J18687" s="1" t="s">
        <v>20</v>
      </c>
      <c r="K18687">
        <v>17</v>
      </c>
      <c r="L18687" s="1" t="s">
        <v>28</v>
      </c>
      <c r="M18687" s="1" t="s">
        <v>22</v>
      </c>
      <c r="N18687">
        <v>243025</v>
      </c>
      <c r="O18687" s="1" t="s">
        <v>23</v>
      </c>
    </row>
    <row r="18688" spans="1:15" x14ac:dyDescent="0.3">
      <c r="A18688">
        <v>1500279385</v>
      </c>
      <c r="B18688" s="1" t="s">
        <v>17749</v>
      </c>
      <c r="C18688" s="2">
        <v>44733</v>
      </c>
      <c r="D18688">
        <v>28562</v>
      </c>
      <c r="E18688" s="1" t="s">
        <v>89</v>
      </c>
      <c r="F18688">
        <v>1186133</v>
      </c>
      <c r="G18688" s="1" t="s">
        <v>462</v>
      </c>
      <c r="H18688" s="3" t="s">
        <v>203</v>
      </c>
      <c r="I18688" s="1" t="s">
        <v>19</v>
      </c>
      <c r="J18688" s="1" t="s">
        <v>55</v>
      </c>
      <c r="K18688">
        <v>24</v>
      </c>
      <c r="L18688" s="1" t="s">
        <v>21</v>
      </c>
      <c r="M18688" s="1" t="s">
        <v>22</v>
      </c>
      <c r="N18688">
        <v>8660</v>
      </c>
      <c r="O18688" s="1" t="s">
        <v>464</v>
      </c>
    </row>
    <row r="18689" spans="1:15" x14ac:dyDescent="0.3">
      <c r="A18689">
        <v>1500576710</v>
      </c>
      <c r="B18689" s="1" t="s">
        <v>13552</v>
      </c>
      <c r="C18689" s="2">
        <v>45073</v>
      </c>
      <c r="D18689">
        <v>28574</v>
      </c>
      <c r="E18689" s="1" t="s">
        <v>25</v>
      </c>
      <c r="F18689">
        <v>1636727</v>
      </c>
      <c r="G18689" s="1" t="s">
        <v>375</v>
      </c>
      <c r="H18689" s="3" t="s">
        <v>1511</v>
      </c>
      <c r="I18689" s="1" t="s">
        <v>19</v>
      </c>
      <c r="J18689" s="1" t="s">
        <v>20</v>
      </c>
      <c r="K18689">
        <v>32</v>
      </c>
      <c r="L18689" s="1" t="s">
        <v>64</v>
      </c>
      <c r="M18689" s="1" t="s">
        <v>222</v>
      </c>
      <c r="N18689">
        <v>230000</v>
      </c>
      <c r="O18689" s="1" t="s">
        <v>23</v>
      </c>
    </row>
    <row r="18690" spans="1:15" x14ac:dyDescent="0.3">
      <c r="A18690">
        <v>1500237727</v>
      </c>
      <c r="B18690" s="1" t="s">
        <v>12816</v>
      </c>
      <c r="C18690" s="2">
        <v>44659</v>
      </c>
      <c r="D18690">
        <v>28568</v>
      </c>
      <c r="E18690" s="1" t="s">
        <v>49</v>
      </c>
      <c r="F18690">
        <v>1181053</v>
      </c>
      <c r="G18690" s="1" t="s">
        <v>470</v>
      </c>
      <c r="H18690" s="3" t="s">
        <v>471</v>
      </c>
      <c r="I18690" s="1" t="s">
        <v>19</v>
      </c>
      <c r="J18690" s="1" t="s">
        <v>20</v>
      </c>
      <c r="K18690">
        <v>24</v>
      </c>
      <c r="L18690" s="1" t="s">
        <v>64</v>
      </c>
      <c r="M18690" s="1" t="s">
        <v>22</v>
      </c>
      <c r="N18690">
        <v>-44135</v>
      </c>
      <c r="O18690" s="1" t="s">
        <v>472</v>
      </c>
    </row>
    <row r="18691" spans="1:15" x14ac:dyDescent="0.3">
      <c r="A18691">
        <v>1500745229</v>
      </c>
      <c r="B18691" s="1" t="s">
        <v>6604</v>
      </c>
      <c r="C18691" s="2">
        <v>45223</v>
      </c>
      <c r="D18691">
        <v>28577</v>
      </c>
      <c r="E18691" s="1" t="s">
        <v>39</v>
      </c>
      <c r="F18691">
        <v>1720749</v>
      </c>
      <c r="G18691" s="1" t="s">
        <v>2433</v>
      </c>
      <c r="H18691" s="3" t="s">
        <v>17750</v>
      </c>
      <c r="I18691" s="1" t="s">
        <v>19</v>
      </c>
      <c r="J18691" s="1" t="s">
        <v>20</v>
      </c>
      <c r="K18691">
        <v>38</v>
      </c>
      <c r="L18691" s="1" t="s">
        <v>64</v>
      </c>
      <c r="M18691" s="1" t="s">
        <v>22</v>
      </c>
      <c r="N18691">
        <v>62000</v>
      </c>
      <c r="O18691" s="1" t="s">
        <v>23</v>
      </c>
    </row>
    <row r="18692" spans="1:15" x14ac:dyDescent="0.3">
      <c r="A18692">
        <v>1500388656</v>
      </c>
      <c r="B18692" s="1" t="s">
        <v>17751</v>
      </c>
      <c r="C18692" s="2">
        <v>44884</v>
      </c>
      <c r="D18692">
        <v>33164</v>
      </c>
      <c r="E18692" s="1" t="s">
        <v>76</v>
      </c>
      <c r="F18692">
        <v>848937</v>
      </c>
      <c r="G18692" s="1" t="s">
        <v>412</v>
      </c>
      <c r="H18692" s="3" t="s">
        <v>480</v>
      </c>
      <c r="I18692" s="1" t="s">
        <v>19</v>
      </c>
      <c r="J18692" s="1" t="s">
        <v>20</v>
      </c>
      <c r="K18692">
        <v>25</v>
      </c>
      <c r="L18692" s="1" t="s">
        <v>588</v>
      </c>
      <c r="M18692" s="1" t="s">
        <v>263</v>
      </c>
      <c r="N18692">
        <v>110000</v>
      </c>
      <c r="O18692" s="1" t="s">
        <v>23</v>
      </c>
    </row>
    <row r="18693" spans="1:15" x14ac:dyDescent="0.3">
      <c r="A18693">
        <v>1500238285</v>
      </c>
      <c r="B18693" s="1" t="s">
        <v>17752</v>
      </c>
      <c r="C18693" s="2">
        <v>44661</v>
      </c>
      <c r="D18693">
        <v>28568</v>
      </c>
      <c r="E18693" s="1" t="s">
        <v>49</v>
      </c>
      <c r="F18693">
        <v>890097</v>
      </c>
      <c r="G18693" s="1" t="s">
        <v>429</v>
      </c>
      <c r="H18693" s="3" t="s">
        <v>1353</v>
      </c>
      <c r="I18693" s="1" t="s">
        <v>19</v>
      </c>
      <c r="J18693" s="1" t="s">
        <v>20</v>
      </c>
      <c r="K18693">
        <v>31</v>
      </c>
      <c r="L18693" s="1" t="s">
        <v>28</v>
      </c>
      <c r="M18693" s="1" t="s">
        <v>22</v>
      </c>
      <c r="N18693">
        <v>88887</v>
      </c>
      <c r="O18693" s="1" t="s">
        <v>430</v>
      </c>
    </row>
    <row r="18694" spans="1:15" x14ac:dyDescent="0.3">
      <c r="A18694">
        <v>1500539406</v>
      </c>
      <c r="B18694" s="1" t="s">
        <v>17753</v>
      </c>
      <c r="C18694" s="2">
        <v>45027</v>
      </c>
      <c r="D18694">
        <v>28555</v>
      </c>
      <c r="E18694" s="1" t="s">
        <v>94</v>
      </c>
      <c r="F18694">
        <v>849203</v>
      </c>
      <c r="G18694" s="1" t="s">
        <v>13408</v>
      </c>
      <c r="H18694" s="3" t="s">
        <v>3248</v>
      </c>
      <c r="I18694" s="1" t="s">
        <v>19</v>
      </c>
      <c r="J18694" s="1" t="s">
        <v>20</v>
      </c>
      <c r="K18694">
        <v>24</v>
      </c>
      <c r="L18694" s="1" t="s">
        <v>64</v>
      </c>
      <c r="M18694" s="1" t="s">
        <v>42</v>
      </c>
      <c r="N18694">
        <v>86000</v>
      </c>
      <c r="O18694" s="1" t="s">
        <v>23</v>
      </c>
    </row>
    <row r="18695" spans="1:15" x14ac:dyDescent="0.3">
      <c r="A18695">
        <v>1500493663</v>
      </c>
      <c r="B18695" s="1" t="s">
        <v>17754</v>
      </c>
      <c r="C18695" s="2">
        <v>44982</v>
      </c>
      <c r="D18695">
        <v>28578</v>
      </c>
      <c r="E18695" s="1" t="s">
        <v>102</v>
      </c>
      <c r="F18695">
        <v>848666</v>
      </c>
      <c r="G18695" s="1" t="s">
        <v>103</v>
      </c>
      <c r="H18695" s="3" t="s">
        <v>104</v>
      </c>
      <c r="I18695" s="1" t="s">
        <v>19</v>
      </c>
      <c r="J18695" s="1" t="s">
        <v>20</v>
      </c>
      <c r="K18695">
        <v>19</v>
      </c>
      <c r="L18695" s="1" t="s">
        <v>28</v>
      </c>
      <c r="M18695" s="1" t="s">
        <v>36</v>
      </c>
      <c r="N18695">
        <v>23600</v>
      </c>
      <c r="O18695" s="1" t="s">
        <v>23</v>
      </c>
    </row>
    <row r="18696" spans="1:15" x14ac:dyDescent="0.3">
      <c r="A18696">
        <v>1500329369</v>
      </c>
      <c r="B18696" s="1" t="s">
        <v>17755</v>
      </c>
      <c r="C18696" s="2">
        <v>44810</v>
      </c>
      <c r="D18696">
        <v>28565</v>
      </c>
      <c r="E18696" s="1" t="s">
        <v>45</v>
      </c>
      <c r="F18696">
        <v>1340421</v>
      </c>
      <c r="G18696" s="1" t="s">
        <v>1074</v>
      </c>
      <c r="H18696" s="3" t="s">
        <v>541</v>
      </c>
      <c r="I18696" s="1" t="s">
        <v>19</v>
      </c>
      <c r="J18696" s="1" t="s">
        <v>20</v>
      </c>
      <c r="K18696">
        <v>33</v>
      </c>
      <c r="L18696" s="1" t="s">
        <v>64</v>
      </c>
      <c r="M18696" s="1" t="s">
        <v>263</v>
      </c>
      <c r="N18696">
        <v>50000</v>
      </c>
      <c r="O18696" s="1" t="s">
        <v>1076</v>
      </c>
    </row>
    <row r="18697" spans="1:15" x14ac:dyDescent="0.3">
      <c r="A18697">
        <v>1500683772</v>
      </c>
      <c r="B18697" s="1" t="s">
        <v>17756</v>
      </c>
      <c r="C18697" s="2">
        <v>45181</v>
      </c>
      <c r="D18697">
        <v>28568</v>
      </c>
      <c r="E18697" s="1" t="s">
        <v>49</v>
      </c>
      <c r="F18697">
        <v>1696117</v>
      </c>
      <c r="G18697" s="1" t="s">
        <v>4417</v>
      </c>
      <c r="H18697" s="3" t="s">
        <v>3153</v>
      </c>
      <c r="I18697" s="1" t="s">
        <v>19</v>
      </c>
      <c r="J18697" s="1" t="s">
        <v>20</v>
      </c>
      <c r="K18697">
        <v>32</v>
      </c>
      <c r="L18697" s="1" t="s">
        <v>28</v>
      </c>
      <c r="M18697" s="1" t="s">
        <v>22</v>
      </c>
      <c r="N18697">
        <v>158000</v>
      </c>
      <c r="O18697" s="1" t="s">
        <v>23</v>
      </c>
    </row>
    <row r="18698" spans="1:15" x14ac:dyDescent="0.3">
      <c r="A18698">
        <v>1500425944</v>
      </c>
      <c r="B18698" s="1" t="s">
        <v>7115</v>
      </c>
      <c r="C18698" s="2">
        <v>44918</v>
      </c>
      <c r="D18698">
        <v>28577</v>
      </c>
      <c r="E18698" s="1" t="s">
        <v>39</v>
      </c>
      <c r="F18698">
        <v>847741</v>
      </c>
      <c r="G18698" s="1" t="s">
        <v>271</v>
      </c>
      <c r="H18698" s="3" t="s">
        <v>54</v>
      </c>
      <c r="I18698" s="1" t="s">
        <v>19</v>
      </c>
      <c r="J18698" s="1" t="s">
        <v>20</v>
      </c>
      <c r="K18698">
        <v>29</v>
      </c>
      <c r="L18698" s="1" t="s">
        <v>64</v>
      </c>
      <c r="M18698" s="1" t="s">
        <v>22</v>
      </c>
      <c r="N18698">
        <v>62000</v>
      </c>
      <c r="O18698" s="1" t="s">
        <v>23</v>
      </c>
    </row>
    <row r="18699" spans="1:15" x14ac:dyDescent="0.3">
      <c r="A18699">
        <v>1500546234</v>
      </c>
      <c r="B18699" s="1" t="s">
        <v>4900</v>
      </c>
      <c r="C18699" s="2">
        <v>45036</v>
      </c>
      <c r="D18699">
        <v>28568</v>
      </c>
      <c r="E18699" s="1" t="s">
        <v>49</v>
      </c>
      <c r="F18699">
        <v>1466687</v>
      </c>
      <c r="G18699" s="1" t="s">
        <v>1322</v>
      </c>
      <c r="H18699" s="3" t="s">
        <v>11491</v>
      </c>
      <c r="I18699" s="1" t="s">
        <v>19</v>
      </c>
      <c r="J18699" s="1" t="s">
        <v>20</v>
      </c>
      <c r="K18699">
        <v>31</v>
      </c>
      <c r="L18699" s="1" t="s">
        <v>28</v>
      </c>
      <c r="M18699" s="1" t="s">
        <v>22</v>
      </c>
      <c r="N18699">
        <v>44000</v>
      </c>
      <c r="O18699" s="1" t="s">
        <v>1324</v>
      </c>
    </row>
    <row r="18700" spans="1:15" x14ac:dyDescent="0.3">
      <c r="A18700">
        <v>1500269606</v>
      </c>
      <c r="B18700" s="1" t="s">
        <v>6066</v>
      </c>
      <c r="C18700" s="2">
        <v>44713</v>
      </c>
      <c r="D18700">
        <v>28565</v>
      </c>
      <c r="E18700" s="1" t="s">
        <v>45</v>
      </c>
      <c r="F18700">
        <v>890288</v>
      </c>
      <c r="G18700" s="1" t="s">
        <v>9020</v>
      </c>
      <c r="H18700" s="3" t="s">
        <v>2847</v>
      </c>
      <c r="I18700" s="1" t="s">
        <v>19</v>
      </c>
      <c r="J18700" s="1" t="s">
        <v>20</v>
      </c>
      <c r="K18700">
        <v>40</v>
      </c>
      <c r="L18700" s="1" t="s">
        <v>588</v>
      </c>
      <c r="M18700" s="1" t="s">
        <v>22</v>
      </c>
      <c r="N18700">
        <v>110000</v>
      </c>
      <c r="O18700" s="1" t="s">
        <v>23</v>
      </c>
    </row>
    <row r="18701" spans="1:15" x14ac:dyDescent="0.3">
      <c r="A18701">
        <v>1500285354</v>
      </c>
      <c r="B18701" s="1" t="s">
        <v>17757</v>
      </c>
      <c r="C18701" s="2">
        <v>44742</v>
      </c>
      <c r="D18701">
        <v>29688</v>
      </c>
      <c r="E18701" s="1" t="s">
        <v>16</v>
      </c>
      <c r="F18701">
        <v>890214</v>
      </c>
      <c r="G18701" s="1" t="s">
        <v>1026</v>
      </c>
      <c r="H18701" s="3" t="s">
        <v>761</v>
      </c>
      <c r="I18701" s="1" t="s">
        <v>19</v>
      </c>
      <c r="J18701" s="1" t="s">
        <v>20</v>
      </c>
      <c r="K18701">
        <v>18</v>
      </c>
      <c r="L18701" s="1" t="s">
        <v>28</v>
      </c>
      <c r="M18701" s="1" t="s">
        <v>42</v>
      </c>
      <c r="N18701">
        <v>-4979</v>
      </c>
      <c r="O18701" s="1" t="s">
        <v>1028</v>
      </c>
    </row>
    <row r="18702" spans="1:15" x14ac:dyDescent="0.3">
      <c r="A18702">
        <v>1500610716</v>
      </c>
      <c r="B18702" s="1" t="s">
        <v>16619</v>
      </c>
      <c r="C18702" s="2">
        <v>45110</v>
      </c>
      <c r="D18702">
        <v>28565</v>
      </c>
      <c r="E18702" s="1" t="s">
        <v>45</v>
      </c>
      <c r="F18702">
        <v>1123663</v>
      </c>
      <c r="G18702" s="1" t="s">
        <v>995</v>
      </c>
      <c r="H18702" s="3" t="s">
        <v>1542</v>
      </c>
      <c r="I18702" s="1" t="s">
        <v>19</v>
      </c>
      <c r="J18702" s="1" t="s">
        <v>20</v>
      </c>
      <c r="K18702">
        <v>21</v>
      </c>
      <c r="L18702" s="1" t="s">
        <v>64</v>
      </c>
      <c r="M18702" s="1" t="s">
        <v>22</v>
      </c>
      <c r="N18702">
        <v>46400</v>
      </c>
      <c r="O18702" s="1" t="s">
        <v>23</v>
      </c>
    </row>
    <row r="18703" spans="1:15" x14ac:dyDescent="0.3">
      <c r="A18703">
        <v>1500470166</v>
      </c>
      <c r="B18703" s="1" t="s">
        <v>17758</v>
      </c>
      <c r="C18703" s="2">
        <v>44963</v>
      </c>
      <c r="D18703">
        <v>29688</v>
      </c>
      <c r="E18703" s="1" t="s">
        <v>16</v>
      </c>
      <c r="F18703">
        <v>1127097</v>
      </c>
      <c r="G18703" s="1" t="s">
        <v>8030</v>
      </c>
      <c r="H18703" s="3" t="s">
        <v>4355</v>
      </c>
      <c r="I18703" s="1" t="s">
        <v>19</v>
      </c>
      <c r="J18703" s="1" t="s">
        <v>20</v>
      </c>
      <c r="K18703">
        <v>24</v>
      </c>
      <c r="L18703" s="1" t="s">
        <v>28</v>
      </c>
      <c r="M18703" s="1" t="s">
        <v>162</v>
      </c>
      <c r="N18703">
        <v>110000</v>
      </c>
      <c r="O18703" s="1" t="s">
        <v>23</v>
      </c>
    </row>
    <row r="18704" spans="1:15" x14ac:dyDescent="0.3">
      <c r="A18704">
        <v>1500590712</v>
      </c>
      <c r="B18704" s="1" t="s">
        <v>17759</v>
      </c>
      <c r="C18704" s="2">
        <v>45089</v>
      </c>
      <c r="D18704">
        <v>28562</v>
      </c>
      <c r="E18704" s="1" t="s">
        <v>89</v>
      </c>
      <c r="F18704">
        <v>1636759</v>
      </c>
      <c r="G18704" s="1" t="s">
        <v>77</v>
      </c>
      <c r="H18704" s="3" t="s">
        <v>5315</v>
      </c>
      <c r="I18704" s="1" t="s">
        <v>19</v>
      </c>
      <c r="J18704" s="1" t="s">
        <v>20</v>
      </c>
      <c r="K18704">
        <v>18</v>
      </c>
      <c r="L18704" s="1" t="s">
        <v>64</v>
      </c>
      <c r="M18704" s="1" t="s">
        <v>175</v>
      </c>
      <c r="N18704">
        <v>169786</v>
      </c>
      <c r="O18704" s="1" t="s">
        <v>23</v>
      </c>
    </row>
    <row r="18705" spans="1:15" x14ac:dyDescent="0.3">
      <c r="A18705">
        <v>1500429384</v>
      </c>
      <c r="B18705" s="1" t="s">
        <v>1668</v>
      </c>
      <c r="C18705" s="2">
        <v>44921</v>
      </c>
      <c r="D18705">
        <v>30659</v>
      </c>
      <c r="E18705" s="1" t="s">
        <v>30</v>
      </c>
      <c r="F18705">
        <v>1123860</v>
      </c>
      <c r="G18705" s="1" t="s">
        <v>284</v>
      </c>
      <c r="H18705" s="3" t="s">
        <v>15545</v>
      </c>
      <c r="I18705" s="1" t="s">
        <v>19</v>
      </c>
      <c r="J18705" s="1" t="s">
        <v>55</v>
      </c>
      <c r="K18705">
        <v>25</v>
      </c>
      <c r="L18705" s="1" t="s">
        <v>64</v>
      </c>
      <c r="M18705" s="1" t="s">
        <v>65</v>
      </c>
      <c r="N18705">
        <v>-57311</v>
      </c>
      <c r="O18705" s="1" t="s">
        <v>23</v>
      </c>
    </row>
    <row r="18706" spans="1:15" x14ac:dyDescent="0.3">
      <c r="A18706">
        <v>1500570356</v>
      </c>
      <c r="B18706" s="1" t="s">
        <v>7883</v>
      </c>
      <c r="C18706" s="2">
        <v>45067</v>
      </c>
      <c r="D18706">
        <v>28574</v>
      </c>
      <c r="E18706" s="1" t="s">
        <v>25</v>
      </c>
      <c r="F18706">
        <v>1424165</v>
      </c>
      <c r="G18706" s="1" t="s">
        <v>482</v>
      </c>
      <c r="H18706" s="3" t="s">
        <v>27</v>
      </c>
      <c r="I18706" s="1" t="s">
        <v>19</v>
      </c>
      <c r="J18706" s="1" t="s">
        <v>20</v>
      </c>
      <c r="K18706">
        <v>25</v>
      </c>
      <c r="L18706" s="1" t="s">
        <v>21</v>
      </c>
      <c r="M18706" s="1" t="s">
        <v>42</v>
      </c>
      <c r="N18706">
        <v>31726</v>
      </c>
      <c r="O18706" s="1" t="s">
        <v>483</v>
      </c>
    </row>
    <row r="18707" spans="1:15" x14ac:dyDescent="0.3">
      <c r="A18707">
        <v>1500444174</v>
      </c>
      <c r="B18707" s="1" t="s">
        <v>17760</v>
      </c>
      <c r="C18707" s="2">
        <v>44931</v>
      </c>
      <c r="D18707">
        <v>29688</v>
      </c>
      <c r="E18707" s="1" t="s">
        <v>16</v>
      </c>
      <c r="F18707">
        <v>848666</v>
      </c>
      <c r="G18707" s="1" t="s">
        <v>103</v>
      </c>
      <c r="H18707" s="3" t="s">
        <v>104</v>
      </c>
      <c r="I18707" s="1" t="s">
        <v>19</v>
      </c>
      <c r="J18707" s="1" t="s">
        <v>20</v>
      </c>
      <c r="K18707">
        <v>21</v>
      </c>
      <c r="L18707" s="1" t="s">
        <v>64</v>
      </c>
      <c r="M18707" s="1" t="s">
        <v>22</v>
      </c>
      <c r="N18707">
        <v>68000</v>
      </c>
      <c r="O18707" s="1" t="s">
        <v>23</v>
      </c>
    </row>
    <row r="18708" spans="1:15" x14ac:dyDescent="0.3">
      <c r="A18708">
        <v>1500528799</v>
      </c>
      <c r="B18708" s="1" t="s">
        <v>12866</v>
      </c>
      <c r="C18708" s="2">
        <v>45016</v>
      </c>
      <c r="D18708">
        <v>28577</v>
      </c>
      <c r="E18708" s="1" t="s">
        <v>39</v>
      </c>
      <c r="F18708">
        <v>848206</v>
      </c>
      <c r="G18708" s="1" t="s">
        <v>5785</v>
      </c>
      <c r="H18708" s="3" t="s">
        <v>3584</v>
      </c>
      <c r="I18708" s="1" t="s">
        <v>19</v>
      </c>
      <c r="J18708" s="1" t="s">
        <v>20</v>
      </c>
      <c r="K18708">
        <v>40</v>
      </c>
      <c r="L18708" s="1" t="s">
        <v>21</v>
      </c>
      <c r="M18708" s="1" t="s">
        <v>74</v>
      </c>
      <c r="N18708">
        <v>40400</v>
      </c>
      <c r="O18708" s="1" t="s">
        <v>5786</v>
      </c>
    </row>
    <row r="18709" spans="1:15" x14ac:dyDescent="0.3">
      <c r="A18709">
        <v>1500434053</v>
      </c>
      <c r="B18709" s="1" t="s">
        <v>17761</v>
      </c>
      <c r="C18709" s="2">
        <v>44924</v>
      </c>
      <c r="D18709">
        <v>28578</v>
      </c>
      <c r="E18709" s="1" t="s">
        <v>102</v>
      </c>
      <c r="F18709">
        <v>848666</v>
      </c>
      <c r="G18709" s="1" t="s">
        <v>103</v>
      </c>
      <c r="H18709" s="3" t="s">
        <v>104</v>
      </c>
      <c r="I18709" s="1" t="s">
        <v>19</v>
      </c>
      <c r="J18709" s="1" t="s">
        <v>20</v>
      </c>
      <c r="K18709">
        <v>31</v>
      </c>
      <c r="L18709" s="1" t="s">
        <v>21</v>
      </c>
      <c r="M18709" s="1" t="s">
        <v>42</v>
      </c>
      <c r="N18709">
        <v>206688</v>
      </c>
      <c r="O18709" s="1" t="s">
        <v>23</v>
      </c>
    </row>
    <row r="18710" spans="1:15" x14ac:dyDescent="0.3">
      <c r="A18710">
        <v>1500306812</v>
      </c>
      <c r="B18710" s="1" t="s">
        <v>17762</v>
      </c>
      <c r="C18710" s="2">
        <v>44775</v>
      </c>
      <c r="D18710">
        <v>29688</v>
      </c>
      <c r="E18710" s="1" t="s">
        <v>16</v>
      </c>
      <c r="F18710">
        <v>1208702</v>
      </c>
      <c r="G18710" s="1" t="s">
        <v>4005</v>
      </c>
      <c r="H18710" s="3" t="s">
        <v>1612</v>
      </c>
      <c r="I18710" s="1" t="s">
        <v>19</v>
      </c>
      <c r="J18710" s="1" t="s">
        <v>20</v>
      </c>
      <c r="K18710">
        <v>37</v>
      </c>
      <c r="L18710" s="1" t="s">
        <v>64</v>
      </c>
      <c r="M18710" s="1" t="s">
        <v>173</v>
      </c>
      <c r="N18710">
        <v>74000</v>
      </c>
      <c r="O18710" s="1" t="s">
        <v>23</v>
      </c>
    </row>
    <row r="18711" spans="1:15" x14ac:dyDescent="0.3">
      <c r="A18711">
        <v>1500520633</v>
      </c>
      <c r="B18711" s="1" t="s">
        <v>17763</v>
      </c>
      <c r="C18711" s="2">
        <v>45004</v>
      </c>
      <c r="D18711">
        <v>28562</v>
      </c>
      <c r="E18711" s="1" t="s">
        <v>89</v>
      </c>
      <c r="F18711">
        <v>848666</v>
      </c>
      <c r="G18711" s="1" t="s">
        <v>103</v>
      </c>
      <c r="H18711" s="3" t="s">
        <v>104</v>
      </c>
      <c r="I18711" s="1" t="s">
        <v>19</v>
      </c>
      <c r="J18711" s="1" t="s">
        <v>20</v>
      </c>
      <c r="K18711">
        <v>14</v>
      </c>
      <c r="L18711" s="1" t="s">
        <v>21</v>
      </c>
      <c r="M18711" s="1" t="s">
        <v>22</v>
      </c>
      <c r="N18711">
        <v>93070</v>
      </c>
      <c r="O18711" s="1" t="s">
        <v>23</v>
      </c>
    </row>
    <row r="18712" spans="1:15" x14ac:dyDescent="0.3">
      <c r="A18712">
        <v>1500386711</v>
      </c>
      <c r="B18712" s="1" t="s">
        <v>17764</v>
      </c>
      <c r="C18712" s="2">
        <v>44882</v>
      </c>
      <c r="D18712">
        <v>28555</v>
      </c>
      <c r="E18712" s="1" t="s">
        <v>94</v>
      </c>
      <c r="F18712">
        <v>1392682</v>
      </c>
      <c r="G18712" s="1" t="s">
        <v>987</v>
      </c>
      <c r="H18712" s="3" t="s">
        <v>593</v>
      </c>
      <c r="I18712" s="1" t="s">
        <v>19</v>
      </c>
      <c r="J18712" s="1" t="s">
        <v>20</v>
      </c>
      <c r="K18712">
        <v>31</v>
      </c>
      <c r="L18712" s="1" t="s">
        <v>28</v>
      </c>
      <c r="M18712" s="1" t="s">
        <v>42</v>
      </c>
      <c r="N18712">
        <v>50000</v>
      </c>
      <c r="O18712" s="1" t="s">
        <v>23</v>
      </c>
    </row>
    <row r="18713" spans="1:15" x14ac:dyDescent="0.3">
      <c r="A18713">
        <v>1500592014</v>
      </c>
      <c r="B18713" s="1" t="s">
        <v>17182</v>
      </c>
      <c r="C18713" s="2">
        <v>45090</v>
      </c>
      <c r="D18713">
        <v>29688</v>
      </c>
      <c r="E18713" s="1" t="s">
        <v>16</v>
      </c>
      <c r="F18713">
        <v>1636761</v>
      </c>
      <c r="G18713" s="1" t="s">
        <v>2018</v>
      </c>
      <c r="H18713" s="3" t="s">
        <v>17765</v>
      </c>
      <c r="I18713" s="1" t="s">
        <v>19</v>
      </c>
      <c r="J18713" s="1" t="s">
        <v>20</v>
      </c>
      <c r="K18713">
        <v>42</v>
      </c>
      <c r="L18713" s="1" t="s">
        <v>28</v>
      </c>
      <c r="M18713" s="1" t="s">
        <v>162</v>
      </c>
      <c r="N18713">
        <v>139124</v>
      </c>
      <c r="O18713" s="1" t="s">
        <v>23</v>
      </c>
    </row>
    <row r="18714" spans="1:15" x14ac:dyDescent="0.3">
      <c r="A18714">
        <v>1500594575</v>
      </c>
      <c r="B18714" s="1" t="s">
        <v>17766</v>
      </c>
      <c r="C18714" s="2">
        <v>45093</v>
      </c>
      <c r="D18714">
        <v>28577</v>
      </c>
      <c r="E18714" s="1" t="s">
        <v>39</v>
      </c>
      <c r="F18714">
        <v>848678</v>
      </c>
      <c r="G18714" s="1" t="s">
        <v>86</v>
      </c>
      <c r="H18714" s="3" t="s">
        <v>213</v>
      </c>
      <c r="I18714" s="1" t="s">
        <v>19</v>
      </c>
      <c r="J18714" s="1" t="s">
        <v>20</v>
      </c>
      <c r="K18714">
        <v>19</v>
      </c>
      <c r="L18714" s="1" t="s">
        <v>28</v>
      </c>
      <c r="M18714" s="1" t="s">
        <v>69</v>
      </c>
      <c r="N18714">
        <v>26000</v>
      </c>
      <c r="O18714" s="1" t="s">
        <v>23</v>
      </c>
    </row>
    <row r="18715" spans="1:15" x14ac:dyDescent="0.3">
      <c r="A18715">
        <v>1500742300</v>
      </c>
      <c r="B18715" s="1" t="s">
        <v>17767</v>
      </c>
      <c r="C18715" s="2">
        <v>45219</v>
      </c>
      <c r="D18715">
        <v>29688</v>
      </c>
      <c r="E18715" s="1" t="s">
        <v>16</v>
      </c>
      <c r="F18715">
        <v>1424173</v>
      </c>
      <c r="G18715" s="1" t="s">
        <v>414</v>
      </c>
      <c r="H18715" s="3" t="s">
        <v>415</v>
      </c>
      <c r="I18715" s="1" t="s">
        <v>19</v>
      </c>
      <c r="J18715" s="1" t="s">
        <v>20</v>
      </c>
      <c r="K18715">
        <v>15</v>
      </c>
      <c r="L18715" s="1" t="s">
        <v>28</v>
      </c>
      <c r="M18715" s="1" t="s">
        <v>42</v>
      </c>
      <c r="N18715">
        <v>159443</v>
      </c>
      <c r="O18715" s="1" t="s">
        <v>23</v>
      </c>
    </row>
    <row r="18716" spans="1:15" x14ac:dyDescent="0.3">
      <c r="A18716">
        <v>1500341336</v>
      </c>
      <c r="B18716" s="1" t="s">
        <v>17768</v>
      </c>
      <c r="C18716" s="2">
        <v>44823</v>
      </c>
      <c r="D18716">
        <v>28565</v>
      </c>
      <c r="E18716" s="1" t="s">
        <v>45</v>
      </c>
      <c r="F18716">
        <v>847628</v>
      </c>
      <c r="G18716" s="1" t="s">
        <v>335</v>
      </c>
      <c r="H18716" s="3" t="s">
        <v>336</v>
      </c>
      <c r="I18716" s="1" t="s">
        <v>19</v>
      </c>
      <c r="J18716" s="1" t="s">
        <v>20</v>
      </c>
      <c r="K18716">
        <v>17</v>
      </c>
      <c r="L18716" s="1" t="s">
        <v>28</v>
      </c>
      <c r="M18716" s="1" t="s">
        <v>42</v>
      </c>
      <c r="N18716">
        <v>190000</v>
      </c>
      <c r="O18716" s="1" t="s">
        <v>23</v>
      </c>
    </row>
    <row r="18717" spans="1:15" x14ac:dyDescent="0.3">
      <c r="A18717">
        <v>1500547604</v>
      </c>
      <c r="B18717" s="1" t="s">
        <v>17769</v>
      </c>
      <c r="C18717" s="2">
        <v>45038</v>
      </c>
      <c r="D18717">
        <v>28565</v>
      </c>
      <c r="E18717" s="1" t="s">
        <v>45</v>
      </c>
      <c r="F18717">
        <v>940618</v>
      </c>
      <c r="G18717" s="1" t="s">
        <v>657</v>
      </c>
      <c r="H18717" s="3" t="s">
        <v>109</v>
      </c>
      <c r="I18717" s="1" t="s">
        <v>19</v>
      </c>
      <c r="J18717" s="1" t="s">
        <v>20</v>
      </c>
      <c r="K18717">
        <v>10</v>
      </c>
      <c r="L18717" s="1" t="s">
        <v>28</v>
      </c>
      <c r="M18717" s="1" t="s">
        <v>42</v>
      </c>
      <c r="N18717">
        <v>17522</v>
      </c>
      <c r="O18717" s="1" t="s">
        <v>23</v>
      </c>
    </row>
    <row r="18718" spans="1:15" x14ac:dyDescent="0.3">
      <c r="A18718">
        <v>1500381316</v>
      </c>
      <c r="B18718" s="1" t="s">
        <v>7259</v>
      </c>
      <c r="C18718" s="2">
        <v>44876</v>
      </c>
      <c r="D18718">
        <v>28555</v>
      </c>
      <c r="E18718" s="1" t="s">
        <v>94</v>
      </c>
      <c r="F18718">
        <v>849254</v>
      </c>
      <c r="G18718" s="1" t="s">
        <v>7338</v>
      </c>
      <c r="H18718" s="3" t="s">
        <v>593</v>
      </c>
      <c r="I18718" s="1" t="s">
        <v>19</v>
      </c>
      <c r="J18718" s="1" t="s">
        <v>55</v>
      </c>
      <c r="K18718">
        <v>47</v>
      </c>
      <c r="L18718" s="1" t="s">
        <v>28</v>
      </c>
      <c r="M18718" s="1" t="s">
        <v>97</v>
      </c>
      <c r="N18718">
        <v>86000</v>
      </c>
      <c r="O18718" s="1" t="s">
        <v>23</v>
      </c>
    </row>
    <row r="18719" spans="1:15" x14ac:dyDescent="0.3">
      <c r="A18719">
        <v>1500235184</v>
      </c>
      <c r="B18719" s="1" t="s">
        <v>17770</v>
      </c>
      <c r="C18719" s="2">
        <v>44654</v>
      </c>
      <c r="D18719">
        <v>28577</v>
      </c>
      <c r="E18719" s="1" t="s">
        <v>39</v>
      </c>
      <c r="F18719">
        <v>847582</v>
      </c>
      <c r="G18719" s="1" t="s">
        <v>6042</v>
      </c>
      <c r="H18719" s="3" t="s">
        <v>9353</v>
      </c>
      <c r="I18719" s="1" t="s">
        <v>19</v>
      </c>
      <c r="J18719" s="1" t="s">
        <v>20</v>
      </c>
      <c r="K18719">
        <v>29</v>
      </c>
      <c r="L18719" s="1" t="s">
        <v>28</v>
      </c>
      <c r="M18719" s="1" t="s">
        <v>42</v>
      </c>
      <c r="N18719">
        <v>246018</v>
      </c>
      <c r="O18719" s="1" t="s">
        <v>23</v>
      </c>
    </row>
    <row r="18720" spans="1:15" x14ac:dyDescent="0.3">
      <c r="A18720">
        <v>1500367104</v>
      </c>
      <c r="B18720" s="1" t="s">
        <v>1678</v>
      </c>
      <c r="C18720" s="2">
        <v>44860</v>
      </c>
      <c r="D18720">
        <v>29688</v>
      </c>
      <c r="E18720" s="1" t="s">
        <v>16</v>
      </c>
      <c r="F18720">
        <v>848907</v>
      </c>
      <c r="G18720" s="1" t="s">
        <v>199</v>
      </c>
      <c r="H18720" s="3" t="s">
        <v>1042</v>
      </c>
      <c r="I18720" s="1" t="s">
        <v>19</v>
      </c>
      <c r="J18720" s="1" t="s">
        <v>20</v>
      </c>
      <c r="K18720">
        <v>15</v>
      </c>
      <c r="L18720" s="1" t="s">
        <v>64</v>
      </c>
      <c r="M18720" s="1" t="s">
        <v>263</v>
      </c>
      <c r="N18720">
        <v>-38695</v>
      </c>
      <c r="O18720" s="1" t="s">
        <v>200</v>
      </c>
    </row>
    <row r="18721" spans="1:15" x14ac:dyDescent="0.3">
      <c r="A18721">
        <v>1500426742</v>
      </c>
      <c r="B18721" s="1" t="s">
        <v>6560</v>
      </c>
      <c r="C18721" s="2">
        <v>44919</v>
      </c>
      <c r="D18721">
        <v>28577</v>
      </c>
      <c r="E18721" s="1" t="s">
        <v>39</v>
      </c>
      <c r="F18721">
        <v>893200</v>
      </c>
      <c r="G18721" s="1" t="s">
        <v>2916</v>
      </c>
      <c r="H18721" s="3" t="s">
        <v>2784</v>
      </c>
      <c r="I18721" s="1" t="s">
        <v>19</v>
      </c>
      <c r="J18721" s="1" t="s">
        <v>20</v>
      </c>
      <c r="K18721">
        <v>34</v>
      </c>
      <c r="L18721" s="1" t="s">
        <v>28</v>
      </c>
      <c r="M18721" s="1" t="s">
        <v>42</v>
      </c>
      <c r="N18721">
        <v>110000</v>
      </c>
      <c r="O18721" s="1" t="s">
        <v>23</v>
      </c>
    </row>
    <row r="18722" spans="1:15" x14ac:dyDescent="0.3">
      <c r="A18722">
        <v>1500348159</v>
      </c>
      <c r="B18722" s="1" t="s">
        <v>17771</v>
      </c>
      <c r="C18722" s="2">
        <v>44834</v>
      </c>
      <c r="D18722">
        <v>28574</v>
      </c>
      <c r="E18722" s="1" t="s">
        <v>25</v>
      </c>
      <c r="F18722">
        <v>880490</v>
      </c>
      <c r="G18722" s="1" t="s">
        <v>767</v>
      </c>
      <c r="H18722" s="3" t="s">
        <v>768</v>
      </c>
      <c r="I18722" s="1" t="s">
        <v>19</v>
      </c>
      <c r="J18722" s="1" t="s">
        <v>20</v>
      </c>
      <c r="K18722">
        <v>30</v>
      </c>
      <c r="L18722" s="1" t="s">
        <v>28</v>
      </c>
      <c r="M18722" s="1" t="s">
        <v>222</v>
      </c>
      <c r="N18722">
        <v>93212</v>
      </c>
      <c r="O18722" s="1" t="s">
        <v>769</v>
      </c>
    </row>
    <row r="18723" spans="1:15" x14ac:dyDescent="0.3">
      <c r="A18723">
        <v>1500567983</v>
      </c>
      <c r="B18723" s="1" t="s">
        <v>17772</v>
      </c>
      <c r="C18723" s="2">
        <v>45064</v>
      </c>
      <c r="D18723">
        <v>28577</v>
      </c>
      <c r="E18723" s="1" t="s">
        <v>39</v>
      </c>
      <c r="F18723">
        <v>1424429</v>
      </c>
      <c r="G18723" s="1" t="s">
        <v>2906</v>
      </c>
      <c r="H18723" s="3" t="s">
        <v>2907</v>
      </c>
      <c r="I18723" s="1" t="s">
        <v>19</v>
      </c>
      <c r="J18723" s="1" t="s">
        <v>20</v>
      </c>
      <c r="K18723">
        <v>22</v>
      </c>
      <c r="L18723" s="1" t="s">
        <v>21</v>
      </c>
      <c r="M18723" s="1" t="s">
        <v>22</v>
      </c>
      <c r="N18723">
        <v>147495</v>
      </c>
      <c r="O18723" s="1" t="s">
        <v>23</v>
      </c>
    </row>
    <row r="18724" spans="1:15" x14ac:dyDescent="0.3">
      <c r="A18724">
        <v>1500629969</v>
      </c>
      <c r="B18724" s="1" t="s">
        <v>17773</v>
      </c>
      <c r="C18724" s="2">
        <v>45135</v>
      </c>
      <c r="D18724">
        <v>28568</v>
      </c>
      <c r="E18724" s="1" t="s">
        <v>49</v>
      </c>
      <c r="F18724">
        <v>1476168</v>
      </c>
      <c r="G18724" s="1" t="s">
        <v>393</v>
      </c>
      <c r="H18724" s="3" t="s">
        <v>1424</v>
      </c>
      <c r="I18724" s="1" t="s">
        <v>19</v>
      </c>
      <c r="J18724" s="1" t="s">
        <v>20</v>
      </c>
      <c r="K18724">
        <v>19</v>
      </c>
      <c r="L18724" s="1" t="s">
        <v>28</v>
      </c>
      <c r="M18724" s="1" t="s">
        <v>173</v>
      </c>
      <c r="N18724">
        <v>-6400</v>
      </c>
      <c r="O18724" s="1" t="s">
        <v>395</v>
      </c>
    </row>
    <row r="18725" spans="1:15" x14ac:dyDescent="0.3">
      <c r="A18725">
        <v>1500729790</v>
      </c>
      <c r="B18725" s="1" t="s">
        <v>17774</v>
      </c>
      <c r="C18725" s="2">
        <v>45202</v>
      </c>
      <c r="D18725">
        <v>28577</v>
      </c>
      <c r="E18725" s="1" t="s">
        <v>39</v>
      </c>
      <c r="F18725">
        <v>848666</v>
      </c>
      <c r="G18725" s="1" t="s">
        <v>103</v>
      </c>
      <c r="H18725" s="3" t="s">
        <v>106</v>
      </c>
      <c r="I18725" s="1" t="s">
        <v>19</v>
      </c>
      <c r="J18725" s="1" t="s">
        <v>20</v>
      </c>
      <c r="K18725">
        <v>12</v>
      </c>
      <c r="L18725" s="1" t="s">
        <v>21</v>
      </c>
      <c r="M18725" s="1" t="s">
        <v>22</v>
      </c>
      <c r="N18725">
        <v>23606</v>
      </c>
      <c r="O18725" s="1" t="s">
        <v>23</v>
      </c>
    </row>
    <row r="18726" spans="1:15" x14ac:dyDescent="0.3">
      <c r="A18726">
        <v>1500247943</v>
      </c>
      <c r="B18726" s="1" t="s">
        <v>17775</v>
      </c>
      <c r="C18726" s="2">
        <v>44679</v>
      </c>
      <c r="D18726">
        <v>28568</v>
      </c>
      <c r="E18726" s="1" t="s">
        <v>49</v>
      </c>
      <c r="F18726">
        <v>1123663</v>
      </c>
      <c r="G18726" s="1" t="s">
        <v>995</v>
      </c>
      <c r="H18726" s="3" t="s">
        <v>497</v>
      </c>
      <c r="I18726" s="1" t="s">
        <v>19</v>
      </c>
      <c r="J18726" s="1" t="s">
        <v>20</v>
      </c>
      <c r="K18726">
        <v>23</v>
      </c>
      <c r="L18726" s="1" t="s">
        <v>64</v>
      </c>
      <c r="M18726" s="1" t="s">
        <v>92</v>
      </c>
      <c r="N18726">
        <v>87576</v>
      </c>
      <c r="O18726" s="1" t="s">
        <v>23</v>
      </c>
    </row>
    <row r="18727" spans="1:15" x14ac:dyDescent="0.3">
      <c r="A18727">
        <v>1500255572</v>
      </c>
      <c r="B18727" s="1" t="s">
        <v>17776</v>
      </c>
      <c r="C18727" s="2">
        <v>44690</v>
      </c>
      <c r="D18727">
        <v>28562</v>
      </c>
      <c r="E18727" s="1" t="s">
        <v>89</v>
      </c>
      <c r="F18727">
        <v>1127136</v>
      </c>
      <c r="G18727" s="1" t="s">
        <v>167</v>
      </c>
      <c r="H18727" s="3" t="s">
        <v>84</v>
      </c>
      <c r="I18727" s="1" t="s">
        <v>19</v>
      </c>
      <c r="J18727" s="1" t="s">
        <v>20</v>
      </c>
      <c r="K18727">
        <v>23</v>
      </c>
      <c r="L18727" s="1" t="s">
        <v>28</v>
      </c>
      <c r="M18727" s="1" t="s">
        <v>42</v>
      </c>
      <c r="N18727">
        <v>116685</v>
      </c>
      <c r="O18727" s="1" t="s">
        <v>23</v>
      </c>
    </row>
    <row r="18728" spans="1:15" x14ac:dyDescent="0.3">
      <c r="A18728">
        <v>1500366800</v>
      </c>
      <c r="B18728" s="1" t="s">
        <v>3322</v>
      </c>
      <c r="C18728" s="2">
        <v>44860</v>
      </c>
      <c r="D18728">
        <v>28555</v>
      </c>
      <c r="E18728" s="1" t="s">
        <v>94</v>
      </c>
      <c r="F18728">
        <v>1123647</v>
      </c>
      <c r="G18728" s="1" t="s">
        <v>17777</v>
      </c>
      <c r="H18728" s="3" t="s">
        <v>585</v>
      </c>
      <c r="I18728" s="1" t="s">
        <v>19</v>
      </c>
      <c r="J18728" s="1" t="s">
        <v>20</v>
      </c>
      <c r="K18728">
        <v>45</v>
      </c>
      <c r="L18728" s="1" t="s">
        <v>21</v>
      </c>
      <c r="M18728" s="1" t="s">
        <v>92</v>
      </c>
      <c r="N18728">
        <v>62776</v>
      </c>
      <c r="O18728" s="1" t="s">
        <v>23</v>
      </c>
    </row>
    <row r="18729" spans="1:15" x14ac:dyDescent="0.3">
      <c r="A18729">
        <v>1500291194</v>
      </c>
      <c r="B18729" s="1" t="s">
        <v>17778</v>
      </c>
      <c r="C18729" s="2">
        <v>44748</v>
      </c>
      <c r="D18729">
        <v>29688</v>
      </c>
      <c r="E18729" s="1" t="s">
        <v>16</v>
      </c>
      <c r="F18729">
        <v>890149</v>
      </c>
      <c r="G18729" s="1" t="s">
        <v>9693</v>
      </c>
      <c r="H18729" s="3" t="s">
        <v>9694</v>
      </c>
      <c r="I18729" s="1" t="s">
        <v>19</v>
      </c>
      <c r="J18729" s="1" t="s">
        <v>20</v>
      </c>
      <c r="K18729">
        <v>24</v>
      </c>
      <c r="L18729" s="1" t="s">
        <v>28</v>
      </c>
      <c r="M18729" s="1" t="s">
        <v>97</v>
      </c>
      <c r="N18729">
        <v>210578</v>
      </c>
      <c r="O18729" s="1" t="s">
        <v>23</v>
      </c>
    </row>
    <row r="18730" spans="1:15" x14ac:dyDescent="0.3">
      <c r="A18730">
        <v>1500520849</v>
      </c>
      <c r="B18730" s="1" t="s">
        <v>17779</v>
      </c>
      <c r="C18730" s="2">
        <v>45004</v>
      </c>
      <c r="D18730">
        <v>28562</v>
      </c>
      <c r="E18730" s="1" t="s">
        <v>89</v>
      </c>
      <c r="F18730">
        <v>1124321</v>
      </c>
      <c r="G18730" s="1" t="s">
        <v>130</v>
      </c>
      <c r="H18730" s="3" t="s">
        <v>606</v>
      </c>
      <c r="I18730" s="1" t="s">
        <v>19</v>
      </c>
      <c r="J18730" s="1" t="s">
        <v>55</v>
      </c>
      <c r="K18730">
        <v>14</v>
      </c>
      <c r="L18730" s="1" t="s">
        <v>64</v>
      </c>
      <c r="M18730" s="1" t="s">
        <v>22</v>
      </c>
      <c r="N18730">
        <v>84415</v>
      </c>
      <c r="O18730" s="1" t="s">
        <v>132</v>
      </c>
    </row>
    <row r="18731" spans="1:15" x14ac:dyDescent="0.3">
      <c r="A18731">
        <v>1500329168</v>
      </c>
      <c r="B18731" s="1" t="s">
        <v>15025</v>
      </c>
      <c r="C18731" s="2">
        <v>44809</v>
      </c>
      <c r="D18731">
        <v>29688</v>
      </c>
      <c r="E18731" s="1" t="s">
        <v>16</v>
      </c>
      <c r="F18731">
        <v>849044</v>
      </c>
      <c r="G18731" s="1" t="s">
        <v>4252</v>
      </c>
      <c r="H18731" s="3" t="s">
        <v>4078</v>
      </c>
      <c r="I18731" s="1" t="s">
        <v>19</v>
      </c>
      <c r="J18731" s="1" t="s">
        <v>20</v>
      </c>
      <c r="K18731">
        <v>31</v>
      </c>
      <c r="L18731" s="1" t="s">
        <v>28</v>
      </c>
      <c r="M18731" s="1" t="s">
        <v>22</v>
      </c>
      <c r="N18731">
        <v>158000</v>
      </c>
      <c r="O18731" s="1" t="s">
        <v>4253</v>
      </c>
    </row>
    <row r="18732" spans="1:15" x14ac:dyDescent="0.3">
      <c r="A18732">
        <v>1500634969</v>
      </c>
      <c r="B18732" s="1" t="s">
        <v>17780</v>
      </c>
      <c r="C18732" s="2">
        <v>45141</v>
      </c>
      <c r="D18732">
        <v>28565</v>
      </c>
      <c r="E18732" s="1" t="s">
        <v>45</v>
      </c>
      <c r="F18732">
        <v>1696122</v>
      </c>
      <c r="G18732" s="1" t="s">
        <v>1760</v>
      </c>
      <c r="H18732" s="3" t="s">
        <v>109</v>
      </c>
      <c r="I18732" s="1" t="s">
        <v>19</v>
      </c>
      <c r="J18732" s="1" t="s">
        <v>20</v>
      </c>
      <c r="K18732">
        <v>36</v>
      </c>
      <c r="L18732" s="1" t="s">
        <v>21</v>
      </c>
      <c r="M18732" s="1" t="s">
        <v>175</v>
      </c>
      <c r="N18732">
        <v>170000</v>
      </c>
      <c r="O18732" s="1" t="s">
        <v>23</v>
      </c>
    </row>
    <row r="18733" spans="1:15" x14ac:dyDescent="0.3">
      <c r="A18733">
        <v>1500255810</v>
      </c>
      <c r="B18733" s="1" t="s">
        <v>3275</v>
      </c>
      <c r="C18733" s="2">
        <v>44691</v>
      </c>
      <c r="D18733">
        <v>28561</v>
      </c>
      <c r="E18733" s="1" t="s">
        <v>150</v>
      </c>
      <c r="F18733">
        <v>1127140</v>
      </c>
      <c r="G18733" s="1" t="s">
        <v>1639</v>
      </c>
      <c r="H18733" s="3" t="s">
        <v>252</v>
      </c>
      <c r="I18733" s="1" t="s">
        <v>19</v>
      </c>
      <c r="J18733" s="1" t="s">
        <v>20</v>
      </c>
      <c r="K18733">
        <v>54</v>
      </c>
      <c r="L18733" s="1" t="s">
        <v>64</v>
      </c>
      <c r="M18733" s="1" t="s">
        <v>22</v>
      </c>
      <c r="N18733">
        <v>-124457</v>
      </c>
      <c r="O18733" s="1" t="s">
        <v>23</v>
      </c>
    </row>
    <row r="18734" spans="1:15" x14ac:dyDescent="0.3">
      <c r="A18734">
        <v>1500589196</v>
      </c>
      <c r="B18734" s="1" t="s">
        <v>17781</v>
      </c>
      <c r="C18734" s="2">
        <v>45087</v>
      </c>
      <c r="D18734">
        <v>28573</v>
      </c>
      <c r="E18734" s="1" t="s">
        <v>627</v>
      </c>
      <c r="F18734">
        <v>1497010</v>
      </c>
      <c r="G18734" s="1" t="s">
        <v>12532</v>
      </c>
      <c r="H18734" s="3" t="s">
        <v>1785</v>
      </c>
      <c r="I18734" s="1" t="s">
        <v>19</v>
      </c>
      <c r="J18734" s="1" t="s">
        <v>20</v>
      </c>
      <c r="K18734">
        <v>30</v>
      </c>
      <c r="L18734" s="1" t="s">
        <v>21</v>
      </c>
      <c r="M18734" s="1" t="s">
        <v>22</v>
      </c>
      <c r="N18734">
        <v>62000</v>
      </c>
      <c r="O18734" s="1" t="s">
        <v>12533</v>
      </c>
    </row>
    <row r="18735" spans="1:15" x14ac:dyDescent="0.3">
      <c r="A18735">
        <v>1500490848</v>
      </c>
      <c r="B18735" s="1" t="s">
        <v>17782</v>
      </c>
      <c r="C18735" s="2">
        <v>44980</v>
      </c>
      <c r="D18735">
        <v>28577</v>
      </c>
      <c r="E18735" s="1" t="s">
        <v>39</v>
      </c>
      <c r="F18735">
        <v>1124321</v>
      </c>
      <c r="G18735" s="1" t="s">
        <v>130</v>
      </c>
      <c r="H18735" s="3" t="s">
        <v>606</v>
      </c>
      <c r="I18735" s="1" t="s">
        <v>19</v>
      </c>
      <c r="J18735" s="1" t="s">
        <v>20</v>
      </c>
      <c r="K18735">
        <v>40</v>
      </c>
      <c r="L18735" s="1" t="s">
        <v>28</v>
      </c>
      <c r="M18735" s="1" t="s">
        <v>263</v>
      </c>
      <c r="N18735">
        <v>-5407</v>
      </c>
      <c r="O18735" s="1" t="s">
        <v>132</v>
      </c>
    </row>
    <row r="18736" spans="1:15" x14ac:dyDescent="0.3">
      <c r="A18736">
        <v>1500482454</v>
      </c>
      <c r="B18736" s="1" t="s">
        <v>17783</v>
      </c>
      <c r="C18736" s="2">
        <v>44973</v>
      </c>
      <c r="D18736">
        <v>28577</v>
      </c>
      <c r="E18736" s="1" t="s">
        <v>39</v>
      </c>
      <c r="F18736">
        <v>848678</v>
      </c>
      <c r="G18736" s="1" t="s">
        <v>86</v>
      </c>
      <c r="H18736" s="3" t="s">
        <v>87</v>
      </c>
      <c r="I18736" s="1" t="s">
        <v>19</v>
      </c>
      <c r="J18736" s="1" t="s">
        <v>20</v>
      </c>
      <c r="K18736">
        <v>31</v>
      </c>
      <c r="L18736" s="1" t="s">
        <v>28</v>
      </c>
      <c r="M18736" s="1" t="s">
        <v>36</v>
      </c>
      <c r="N18736">
        <v>62000</v>
      </c>
      <c r="O18736" s="1" t="s">
        <v>23</v>
      </c>
    </row>
    <row r="18737" spans="1:15" x14ac:dyDescent="0.3">
      <c r="A18737">
        <v>1500729488</v>
      </c>
      <c r="B18737" s="1" t="s">
        <v>17784</v>
      </c>
      <c r="C18737" s="2">
        <v>45202</v>
      </c>
      <c r="D18737">
        <v>33164</v>
      </c>
      <c r="E18737" s="1" t="s">
        <v>76</v>
      </c>
      <c r="F18737">
        <v>848678</v>
      </c>
      <c r="G18737" s="1" t="s">
        <v>86</v>
      </c>
      <c r="H18737" s="3" t="s">
        <v>213</v>
      </c>
      <c r="I18737" s="1" t="s">
        <v>19</v>
      </c>
      <c r="J18737" s="1" t="s">
        <v>20</v>
      </c>
      <c r="K18737">
        <v>25</v>
      </c>
      <c r="L18737" s="1" t="s">
        <v>28</v>
      </c>
      <c r="M18737" s="1" t="s">
        <v>175</v>
      </c>
      <c r="N18737">
        <v>8000</v>
      </c>
      <c r="O18737" s="1" t="s">
        <v>23</v>
      </c>
    </row>
    <row r="18738" spans="1:15" x14ac:dyDescent="0.3">
      <c r="A18738">
        <v>1500258422</v>
      </c>
      <c r="B18738" s="1" t="s">
        <v>17785</v>
      </c>
      <c r="C18738" s="2">
        <v>44695</v>
      </c>
      <c r="D18738">
        <v>28565</v>
      </c>
      <c r="E18738" s="1" t="s">
        <v>45</v>
      </c>
      <c r="F18738">
        <v>849151</v>
      </c>
      <c r="G18738" s="1" t="s">
        <v>2038</v>
      </c>
      <c r="H18738" s="3" t="s">
        <v>407</v>
      </c>
      <c r="I18738" s="1" t="s">
        <v>19</v>
      </c>
      <c r="J18738" s="1" t="s">
        <v>20</v>
      </c>
      <c r="K18738">
        <v>31</v>
      </c>
      <c r="L18738" s="1" t="s">
        <v>28</v>
      </c>
      <c r="M18738" s="1" t="s">
        <v>217</v>
      </c>
      <c r="N18738">
        <v>230000</v>
      </c>
      <c r="O18738" s="1" t="s">
        <v>23</v>
      </c>
    </row>
    <row r="18739" spans="1:15" x14ac:dyDescent="0.3">
      <c r="A18739">
        <v>1500679313</v>
      </c>
      <c r="B18739" s="1" t="s">
        <v>17786</v>
      </c>
      <c r="C18739" s="2">
        <v>45179</v>
      </c>
      <c r="D18739">
        <v>28577</v>
      </c>
      <c r="E18739" s="1" t="s">
        <v>39</v>
      </c>
      <c r="F18739">
        <v>1123760</v>
      </c>
      <c r="G18739" s="1" t="s">
        <v>154</v>
      </c>
      <c r="H18739" s="3" t="s">
        <v>624</v>
      </c>
      <c r="I18739" s="1" t="s">
        <v>19</v>
      </c>
      <c r="J18739" s="1" t="s">
        <v>55</v>
      </c>
      <c r="K18739">
        <v>33</v>
      </c>
      <c r="L18739" s="1" t="s">
        <v>28</v>
      </c>
      <c r="M18739" s="1" t="s">
        <v>42</v>
      </c>
      <c r="N18739">
        <v>290000</v>
      </c>
      <c r="O18739" s="1" t="s">
        <v>23</v>
      </c>
    </row>
    <row r="18740" spans="1:15" x14ac:dyDescent="0.3">
      <c r="A18740">
        <v>1500497985</v>
      </c>
      <c r="B18740" s="1" t="s">
        <v>12054</v>
      </c>
      <c r="C18740" s="2">
        <v>44986</v>
      </c>
      <c r="D18740">
        <v>28577</v>
      </c>
      <c r="E18740" s="1" t="s">
        <v>39</v>
      </c>
      <c r="F18740">
        <v>1277548</v>
      </c>
      <c r="G18740" s="1" t="s">
        <v>397</v>
      </c>
      <c r="H18740" s="3" t="s">
        <v>398</v>
      </c>
      <c r="I18740" s="1" t="s">
        <v>19</v>
      </c>
      <c r="J18740" s="1" t="s">
        <v>20</v>
      </c>
      <c r="K18740">
        <v>19</v>
      </c>
      <c r="L18740" s="1" t="s">
        <v>64</v>
      </c>
      <c r="M18740" s="1" t="s">
        <v>42</v>
      </c>
      <c r="N18740">
        <v>-250817</v>
      </c>
      <c r="O18740" s="1" t="s">
        <v>399</v>
      </c>
    </row>
    <row r="18741" spans="1:15" x14ac:dyDescent="0.3">
      <c r="A18741">
        <v>1500661038</v>
      </c>
      <c r="B18741" s="1" t="s">
        <v>17787</v>
      </c>
      <c r="C18741" s="2">
        <v>45173</v>
      </c>
      <c r="D18741">
        <v>28577</v>
      </c>
      <c r="E18741" s="1" t="s">
        <v>39</v>
      </c>
      <c r="F18741">
        <v>1123760</v>
      </c>
      <c r="G18741" s="1" t="s">
        <v>154</v>
      </c>
      <c r="H18741" s="3" t="s">
        <v>624</v>
      </c>
      <c r="I18741" s="1" t="s">
        <v>19</v>
      </c>
      <c r="J18741" s="1" t="s">
        <v>20</v>
      </c>
      <c r="K18741">
        <v>11</v>
      </c>
      <c r="L18741" s="1" t="s">
        <v>28</v>
      </c>
      <c r="M18741" s="1" t="s">
        <v>42</v>
      </c>
      <c r="N18741">
        <v>-114197</v>
      </c>
      <c r="O18741" s="1" t="s">
        <v>23</v>
      </c>
    </row>
    <row r="18742" spans="1:15" x14ac:dyDescent="0.3">
      <c r="A18742">
        <v>1500323405</v>
      </c>
      <c r="B18742" s="1" t="s">
        <v>3098</v>
      </c>
      <c r="C18742" s="2">
        <v>44801</v>
      </c>
      <c r="D18742">
        <v>28562</v>
      </c>
      <c r="E18742" s="1" t="s">
        <v>89</v>
      </c>
      <c r="F18742">
        <v>1332219</v>
      </c>
      <c r="G18742" s="1" t="s">
        <v>1487</v>
      </c>
      <c r="H18742" s="3" t="s">
        <v>1488</v>
      </c>
      <c r="I18742" s="1" t="s">
        <v>19</v>
      </c>
      <c r="J18742" s="1" t="s">
        <v>20</v>
      </c>
      <c r="K18742">
        <v>25</v>
      </c>
      <c r="L18742" s="1" t="s">
        <v>28</v>
      </c>
      <c r="M18742" s="1" t="s">
        <v>92</v>
      </c>
      <c r="N18742">
        <v>56000</v>
      </c>
      <c r="O18742" s="1" t="s">
        <v>23</v>
      </c>
    </row>
    <row r="18743" spans="1:15" x14ac:dyDescent="0.3">
      <c r="A18743">
        <v>1500641875</v>
      </c>
      <c r="B18743" s="1" t="s">
        <v>7168</v>
      </c>
      <c r="C18743" s="2">
        <v>45148</v>
      </c>
      <c r="D18743">
        <v>28562</v>
      </c>
      <c r="E18743" s="1" t="s">
        <v>89</v>
      </c>
      <c r="F18743">
        <v>926551</v>
      </c>
      <c r="G18743" s="1" t="s">
        <v>3974</v>
      </c>
      <c r="H18743" s="3" t="s">
        <v>32</v>
      </c>
      <c r="I18743" s="1" t="s">
        <v>19</v>
      </c>
      <c r="J18743" s="1" t="s">
        <v>20</v>
      </c>
      <c r="K18743">
        <v>29</v>
      </c>
      <c r="L18743" s="1" t="s">
        <v>64</v>
      </c>
      <c r="M18743" s="1" t="s">
        <v>36</v>
      </c>
      <c r="N18743">
        <v>15572</v>
      </c>
      <c r="O18743" s="1" t="s">
        <v>23</v>
      </c>
    </row>
    <row r="18744" spans="1:15" x14ac:dyDescent="0.3">
      <c r="A18744">
        <v>1500375990</v>
      </c>
      <c r="B18744" s="1" t="s">
        <v>17788</v>
      </c>
      <c r="C18744" s="2">
        <v>44870</v>
      </c>
      <c r="D18744">
        <v>29688</v>
      </c>
      <c r="E18744" s="1" t="s">
        <v>16</v>
      </c>
      <c r="F18744">
        <v>1204919</v>
      </c>
      <c r="G18744" s="1" t="s">
        <v>112</v>
      </c>
      <c r="H18744" s="3" t="s">
        <v>5444</v>
      </c>
      <c r="I18744" s="1" t="s">
        <v>19</v>
      </c>
      <c r="J18744" s="1" t="s">
        <v>20</v>
      </c>
      <c r="K18744">
        <v>31</v>
      </c>
      <c r="L18744" s="1" t="s">
        <v>64</v>
      </c>
      <c r="M18744" s="1" t="s">
        <v>22</v>
      </c>
      <c r="N18744">
        <v>44000</v>
      </c>
      <c r="O18744" s="1" t="s">
        <v>114</v>
      </c>
    </row>
    <row r="18745" spans="1:15" x14ac:dyDescent="0.3">
      <c r="A18745">
        <v>1500234713</v>
      </c>
      <c r="B18745" s="1" t="s">
        <v>2368</v>
      </c>
      <c r="C18745" s="2">
        <v>44653</v>
      </c>
      <c r="D18745">
        <v>28562</v>
      </c>
      <c r="E18745" s="1" t="s">
        <v>89</v>
      </c>
      <c r="F18745">
        <v>890209</v>
      </c>
      <c r="G18745" s="1" t="s">
        <v>2190</v>
      </c>
      <c r="H18745" s="3" t="s">
        <v>2281</v>
      </c>
      <c r="I18745" s="1" t="s">
        <v>19</v>
      </c>
      <c r="J18745" s="1" t="s">
        <v>20</v>
      </c>
      <c r="K18745">
        <v>39</v>
      </c>
      <c r="L18745" s="1" t="s">
        <v>28</v>
      </c>
      <c r="M18745" s="1" t="s">
        <v>22</v>
      </c>
      <c r="N18745">
        <v>-57226</v>
      </c>
      <c r="O18745" s="1" t="s">
        <v>23</v>
      </c>
    </row>
    <row r="18746" spans="1:15" x14ac:dyDescent="0.3">
      <c r="A18746">
        <v>1500621124</v>
      </c>
      <c r="B18746" s="1" t="s">
        <v>17789</v>
      </c>
      <c r="C18746" s="2">
        <v>45123</v>
      </c>
      <c r="D18746">
        <v>33164</v>
      </c>
      <c r="E18746" s="1" t="s">
        <v>76</v>
      </c>
      <c r="F18746">
        <v>1674701</v>
      </c>
      <c r="G18746" s="1" t="s">
        <v>844</v>
      </c>
      <c r="H18746" s="3" t="s">
        <v>7519</v>
      </c>
      <c r="I18746" s="1" t="s">
        <v>19</v>
      </c>
      <c r="J18746" s="1" t="s">
        <v>20</v>
      </c>
      <c r="K18746">
        <v>19</v>
      </c>
      <c r="L18746" s="1" t="s">
        <v>28</v>
      </c>
      <c r="M18746" s="1" t="s">
        <v>42</v>
      </c>
      <c r="N18746">
        <v>38000</v>
      </c>
      <c r="O18746" s="1" t="s">
        <v>23</v>
      </c>
    </row>
    <row r="18747" spans="1:15" x14ac:dyDescent="0.3">
      <c r="A18747">
        <v>1500374799</v>
      </c>
      <c r="B18747" s="1" t="s">
        <v>17790</v>
      </c>
      <c r="C18747" s="2">
        <v>44869</v>
      </c>
      <c r="D18747">
        <v>29688</v>
      </c>
      <c r="E18747" s="1" t="s">
        <v>16</v>
      </c>
      <c r="F18747">
        <v>848276</v>
      </c>
      <c r="G18747" s="1" t="s">
        <v>647</v>
      </c>
      <c r="H18747" s="3" t="s">
        <v>18</v>
      </c>
      <c r="I18747" s="1" t="s">
        <v>19</v>
      </c>
      <c r="J18747" s="1" t="s">
        <v>20</v>
      </c>
      <c r="K18747">
        <v>21</v>
      </c>
      <c r="L18747" s="1" t="s">
        <v>64</v>
      </c>
      <c r="M18747" s="1" t="s">
        <v>22</v>
      </c>
      <c r="N18747">
        <v>74000</v>
      </c>
      <c r="O18747" s="1" t="s">
        <v>23</v>
      </c>
    </row>
    <row r="18748" spans="1:15" x14ac:dyDescent="0.3">
      <c r="A18748">
        <v>1500734796</v>
      </c>
      <c r="B18748" s="1" t="s">
        <v>17791</v>
      </c>
      <c r="C18748" s="2">
        <v>45209</v>
      </c>
      <c r="D18748">
        <v>30659</v>
      </c>
      <c r="E18748" s="1" t="s">
        <v>30</v>
      </c>
      <c r="F18748">
        <v>1763417</v>
      </c>
      <c r="G18748" s="1" t="s">
        <v>1003</v>
      </c>
      <c r="H18748" s="3" t="s">
        <v>9625</v>
      </c>
      <c r="I18748" s="1" t="s">
        <v>19</v>
      </c>
      <c r="J18748" s="1" t="s">
        <v>20</v>
      </c>
      <c r="K18748">
        <v>11</v>
      </c>
      <c r="L18748" s="1" t="s">
        <v>21</v>
      </c>
      <c r="M18748" s="1" t="s">
        <v>42</v>
      </c>
      <c r="N18748">
        <v>99451</v>
      </c>
      <c r="O18748" s="1" t="s">
        <v>23</v>
      </c>
    </row>
    <row r="18749" spans="1:15" x14ac:dyDescent="0.3">
      <c r="A18749">
        <v>1500486489</v>
      </c>
      <c r="B18749" s="1" t="s">
        <v>17792</v>
      </c>
      <c r="C18749" s="2">
        <v>44977</v>
      </c>
      <c r="D18749">
        <v>28555</v>
      </c>
      <c r="E18749" s="1" t="s">
        <v>94</v>
      </c>
      <c r="F18749">
        <v>1124012</v>
      </c>
      <c r="G18749" s="1" t="s">
        <v>8749</v>
      </c>
      <c r="H18749" s="3" t="s">
        <v>5754</v>
      </c>
      <c r="I18749" s="1" t="s">
        <v>19</v>
      </c>
      <c r="J18749" s="1" t="s">
        <v>20</v>
      </c>
      <c r="K18749">
        <v>42</v>
      </c>
      <c r="L18749" s="1" t="s">
        <v>64</v>
      </c>
      <c r="M18749" s="1" t="s">
        <v>92</v>
      </c>
      <c r="N18749">
        <v>-228963</v>
      </c>
      <c r="O18749" s="1" t="s">
        <v>23</v>
      </c>
    </row>
    <row r="18750" spans="1:15" x14ac:dyDescent="0.3">
      <c r="A18750">
        <v>1500632038</v>
      </c>
      <c r="B18750" s="1" t="s">
        <v>17793</v>
      </c>
      <c r="C18750" s="2">
        <v>45138</v>
      </c>
      <c r="D18750">
        <v>28577</v>
      </c>
      <c r="E18750" s="1" t="s">
        <v>39</v>
      </c>
      <c r="F18750">
        <v>1674693</v>
      </c>
      <c r="G18750" s="1" t="s">
        <v>1839</v>
      </c>
      <c r="H18750" s="3" t="s">
        <v>17794</v>
      </c>
      <c r="I18750" s="1" t="s">
        <v>19</v>
      </c>
      <c r="J18750" s="1" t="s">
        <v>20</v>
      </c>
      <c r="K18750">
        <v>37</v>
      </c>
      <c r="L18750" s="1" t="s">
        <v>28</v>
      </c>
      <c r="M18750" s="1" t="s">
        <v>169</v>
      </c>
      <c r="N18750">
        <v>230000</v>
      </c>
      <c r="O18750" s="1" t="s">
        <v>23</v>
      </c>
    </row>
    <row r="18751" spans="1:15" x14ac:dyDescent="0.3">
      <c r="A18751">
        <v>1500435102</v>
      </c>
      <c r="B18751" s="1" t="s">
        <v>10224</v>
      </c>
      <c r="C18751" s="2">
        <v>44924</v>
      </c>
      <c r="D18751">
        <v>28568</v>
      </c>
      <c r="E18751" s="1" t="s">
        <v>49</v>
      </c>
      <c r="F18751">
        <v>848907</v>
      </c>
      <c r="G18751" s="1" t="s">
        <v>199</v>
      </c>
      <c r="H18751" s="3" t="s">
        <v>1042</v>
      </c>
      <c r="I18751" s="1" t="s">
        <v>19</v>
      </c>
      <c r="J18751" s="1" t="s">
        <v>55</v>
      </c>
      <c r="K18751">
        <v>18</v>
      </c>
      <c r="L18751" s="1" t="s">
        <v>28</v>
      </c>
      <c r="M18751" s="1" t="s">
        <v>74</v>
      </c>
      <c r="N18751">
        <v>140437</v>
      </c>
      <c r="O18751" s="1" t="s">
        <v>200</v>
      </c>
    </row>
    <row r="18752" spans="1:15" x14ac:dyDescent="0.3">
      <c r="A18752">
        <v>1500241668</v>
      </c>
      <c r="B18752" s="1" t="s">
        <v>2616</v>
      </c>
      <c r="C18752" s="2">
        <v>44669</v>
      </c>
      <c r="D18752">
        <v>29688</v>
      </c>
      <c r="E18752" s="1" t="s">
        <v>16</v>
      </c>
      <c r="F18752">
        <v>1208304</v>
      </c>
      <c r="G18752" s="1" t="s">
        <v>694</v>
      </c>
      <c r="H18752" s="3" t="s">
        <v>232</v>
      </c>
      <c r="I18752" s="1" t="s">
        <v>19</v>
      </c>
      <c r="J18752" s="1" t="s">
        <v>20</v>
      </c>
      <c r="K18752">
        <v>26</v>
      </c>
      <c r="L18752" s="1" t="s">
        <v>28</v>
      </c>
      <c r="M18752" s="1" t="s">
        <v>236</v>
      </c>
      <c r="N18752">
        <v>210055</v>
      </c>
      <c r="O18752" s="1" t="s">
        <v>23</v>
      </c>
    </row>
    <row r="18753" spans="1:15" x14ac:dyDescent="0.3">
      <c r="A18753">
        <v>1500430213</v>
      </c>
      <c r="B18753" s="1" t="s">
        <v>12192</v>
      </c>
      <c r="C18753" s="2">
        <v>44921</v>
      </c>
      <c r="D18753">
        <v>28574</v>
      </c>
      <c r="E18753" s="1" t="s">
        <v>25</v>
      </c>
      <c r="F18753">
        <v>1269470</v>
      </c>
      <c r="G18753" s="1" t="s">
        <v>885</v>
      </c>
      <c r="H18753" s="3" t="s">
        <v>641</v>
      </c>
      <c r="I18753" s="1" t="s">
        <v>19</v>
      </c>
      <c r="J18753" s="1" t="s">
        <v>20</v>
      </c>
      <c r="K18753">
        <v>15</v>
      </c>
      <c r="L18753" s="1" t="s">
        <v>64</v>
      </c>
      <c r="M18753" s="1" t="s">
        <v>169</v>
      </c>
      <c r="N18753">
        <v>-42473</v>
      </c>
      <c r="O18753" s="1" t="s">
        <v>23</v>
      </c>
    </row>
    <row r="18754" spans="1:15" x14ac:dyDescent="0.3">
      <c r="A18754">
        <v>1500359283</v>
      </c>
      <c r="B18754" s="1" t="s">
        <v>9118</v>
      </c>
      <c r="C18754" s="2">
        <v>44850</v>
      </c>
      <c r="D18754">
        <v>28574</v>
      </c>
      <c r="E18754" s="1" t="s">
        <v>25</v>
      </c>
      <c r="F18754">
        <v>1329591</v>
      </c>
      <c r="G18754" s="1" t="s">
        <v>3802</v>
      </c>
      <c r="H18754" s="3" t="s">
        <v>220</v>
      </c>
      <c r="I18754" s="1" t="s">
        <v>19</v>
      </c>
      <c r="J18754" s="1" t="s">
        <v>55</v>
      </c>
      <c r="K18754">
        <v>23</v>
      </c>
      <c r="L18754" s="1" t="s">
        <v>21</v>
      </c>
      <c r="M18754" s="1" t="s">
        <v>92</v>
      </c>
      <c r="N18754">
        <v>74000</v>
      </c>
      <c r="O18754" s="1" t="s">
        <v>23</v>
      </c>
    </row>
    <row r="18755" spans="1:15" x14ac:dyDescent="0.3">
      <c r="A18755">
        <v>1500601824</v>
      </c>
      <c r="B18755" s="1" t="s">
        <v>739</v>
      </c>
      <c r="C18755" s="2">
        <v>45101</v>
      </c>
      <c r="D18755">
        <v>28568</v>
      </c>
      <c r="E18755" s="1" t="s">
        <v>49</v>
      </c>
      <c r="F18755">
        <v>1123889</v>
      </c>
      <c r="G18755" s="1" t="s">
        <v>837</v>
      </c>
      <c r="H18755" s="3" t="s">
        <v>354</v>
      </c>
      <c r="I18755" s="1" t="s">
        <v>19</v>
      </c>
      <c r="J18755" s="1" t="s">
        <v>20</v>
      </c>
      <c r="K18755">
        <v>39</v>
      </c>
      <c r="L18755" s="1" t="s">
        <v>21</v>
      </c>
      <c r="M18755" s="1" t="s">
        <v>169</v>
      </c>
      <c r="N18755">
        <v>26000</v>
      </c>
      <c r="O18755" s="1" t="s">
        <v>838</v>
      </c>
    </row>
    <row r="18756" spans="1:15" x14ac:dyDescent="0.3">
      <c r="A18756">
        <v>1500328813</v>
      </c>
      <c r="B18756" s="1" t="s">
        <v>17795</v>
      </c>
      <c r="C18756" s="2">
        <v>44809</v>
      </c>
      <c r="D18756">
        <v>28562</v>
      </c>
      <c r="E18756" s="1" t="s">
        <v>89</v>
      </c>
      <c r="F18756">
        <v>1127136</v>
      </c>
      <c r="G18756" s="1" t="s">
        <v>167</v>
      </c>
      <c r="H18756" s="3" t="s">
        <v>84</v>
      </c>
      <c r="I18756" s="1" t="s">
        <v>19</v>
      </c>
      <c r="J18756" s="1" t="s">
        <v>20</v>
      </c>
      <c r="K18756">
        <v>42</v>
      </c>
      <c r="L18756" s="1" t="s">
        <v>21</v>
      </c>
      <c r="M18756" s="1" t="s">
        <v>175</v>
      </c>
      <c r="N18756">
        <v>386000</v>
      </c>
      <c r="O18756" s="1" t="s">
        <v>23</v>
      </c>
    </row>
    <row r="18757" spans="1:15" x14ac:dyDescent="0.3">
      <c r="A18757">
        <v>1500346066</v>
      </c>
      <c r="B18757" s="1" t="s">
        <v>17796</v>
      </c>
      <c r="C18757" s="2">
        <v>44830</v>
      </c>
      <c r="D18757">
        <v>29455</v>
      </c>
      <c r="E18757" s="1" t="s">
        <v>819</v>
      </c>
      <c r="F18757">
        <v>1127136</v>
      </c>
      <c r="G18757" s="1" t="s">
        <v>167</v>
      </c>
      <c r="H18757" s="3" t="s">
        <v>168</v>
      </c>
      <c r="I18757" s="1" t="s">
        <v>19</v>
      </c>
      <c r="J18757" s="1" t="s">
        <v>20</v>
      </c>
      <c r="K18757">
        <v>18</v>
      </c>
      <c r="L18757" s="1" t="s">
        <v>64</v>
      </c>
      <c r="M18757" s="1" t="s">
        <v>22</v>
      </c>
      <c r="N18757">
        <v>29401</v>
      </c>
      <c r="O18757" s="1" t="s">
        <v>23</v>
      </c>
    </row>
    <row r="18758" spans="1:15" x14ac:dyDescent="0.3">
      <c r="A18758">
        <v>1500586125</v>
      </c>
      <c r="B18758" s="1" t="s">
        <v>17797</v>
      </c>
      <c r="C18758" s="2">
        <v>45084</v>
      </c>
      <c r="D18758">
        <v>33164</v>
      </c>
      <c r="E18758" s="1" t="s">
        <v>76</v>
      </c>
      <c r="F18758">
        <v>1636740</v>
      </c>
      <c r="G18758" s="1" t="s">
        <v>1839</v>
      </c>
      <c r="H18758" s="3" t="s">
        <v>17798</v>
      </c>
      <c r="I18758" s="1" t="s">
        <v>19</v>
      </c>
      <c r="J18758" s="1" t="s">
        <v>20</v>
      </c>
      <c r="K18758">
        <v>24</v>
      </c>
      <c r="L18758" s="1" t="s">
        <v>64</v>
      </c>
      <c r="M18758" s="1" t="s">
        <v>74</v>
      </c>
      <c r="N18758">
        <v>50000</v>
      </c>
      <c r="O18758" s="1" t="s">
        <v>23</v>
      </c>
    </row>
    <row r="18759" spans="1:15" x14ac:dyDescent="0.3">
      <c r="A18759">
        <v>1500233798</v>
      </c>
      <c r="B18759" s="1" t="s">
        <v>2989</v>
      </c>
      <c r="C18759" s="2">
        <v>44653</v>
      </c>
      <c r="D18759">
        <v>29688</v>
      </c>
      <c r="E18759" s="1" t="s">
        <v>16</v>
      </c>
      <c r="F18759">
        <v>890090</v>
      </c>
      <c r="G18759" s="1" t="s">
        <v>1803</v>
      </c>
      <c r="H18759" s="3" t="s">
        <v>2289</v>
      </c>
      <c r="I18759" s="1" t="s">
        <v>19</v>
      </c>
      <c r="J18759" s="1" t="s">
        <v>55</v>
      </c>
      <c r="K18759">
        <v>23</v>
      </c>
      <c r="L18759" s="1" t="s">
        <v>28</v>
      </c>
      <c r="M18759" s="1" t="s">
        <v>22</v>
      </c>
      <c r="N18759">
        <v>74000</v>
      </c>
      <c r="O18759" s="1" t="s">
        <v>23</v>
      </c>
    </row>
    <row r="18760" spans="1:15" x14ac:dyDescent="0.3">
      <c r="A18760">
        <v>1500417846</v>
      </c>
      <c r="B18760" s="1" t="s">
        <v>833</v>
      </c>
      <c r="C18760" s="2">
        <v>44911</v>
      </c>
      <c r="D18760">
        <v>29688</v>
      </c>
      <c r="E18760" s="1" t="s">
        <v>16</v>
      </c>
      <c r="F18760">
        <v>890194</v>
      </c>
      <c r="G18760" s="1" t="s">
        <v>1342</v>
      </c>
      <c r="H18760" s="3" t="s">
        <v>1343</v>
      </c>
      <c r="I18760" s="1" t="s">
        <v>19</v>
      </c>
      <c r="J18760" s="1" t="s">
        <v>20</v>
      </c>
      <c r="K18760">
        <v>23</v>
      </c>
      <c r="L18760" s="1" t="s">
        <v>64</v>
      </c>
      <c r="M18760" s="1" t="s">
        <v>22</v>
      </c>
      <c r="N18760">
        <v>155640</v>
      </c>
      <c r="O18760" s="1" t="s">
        <v>23</v>
      </c>
    </row>
    <row r="18761" spans="1:15" x14ac:dyDescent="0.3">
      <c r="A18761">
        <v>1500378436</v>
      </c>
      <c r="B18761" s="1" t="s">
        <v>6014</v>
      </c>
      <c r="C18761" s="2">
        <v>44873</v>
      </c>
      <c r="D18761">
        <v>28568</v>
      </c>
      <c r="E18761" s="1" t="s">
        <v>49</v>
      </c>
      <c r="F18761">
        <v>1269462</v>
      </c>
      <c r="G18761" s="1" t="s">
        <v>422</v>
      </c>
      <c r="H18761" s="3" t="s">
        <v>423</v>
      </c>
      <c r="I18761" s="1" t="s">
        <v>19</v>
      </c>
      <c r="J18761" s="1" t="s">
        <v>20</v>
      </c>
      <c r="K18761">
        <v>20</v>
      </c>
      <c r="L18761" s="1" t="s">
        <v>64</v>
      </c>
      <c r="M18761" s="1" t="s">
        <v>36</v>
      </c>
      <c r="N18761">
        <v>38000</v>
      </c>
      <c r="O18761" s="1" t="s">
        <v>424</v>
      </c>
    </row>
    <row r="18762" spans="1:15" x14ac:dyDescent="0.3">
      <c r="A18762">
        <v>1500443090</v>
      </c>
      <c r="B18762" s="1" t="s">
        <v>17799</v>
      </c>
      <c r="C18762" s="2">
        <v>44930</v>
      </c>
      <c r="D18762">
        <v>28555</v>
      </c>
      <c r="E18762" s="1" t="s">
        <v>94</v>
      </c>
      <c r="F18762">
        <v>849165</v>
      </c>
      <c r="G18762" s="1" t="s">
        <v>726</v>
      </c>
      <c r="H18762" s="3" t="s">
        <v>1916</v>
      </c>
      <c r="I18762" s="1" t="s">
        <v>19</v>
      </c>
      <c r="J18762" s="1" t="s">
        <v>20</v>
      </c>
      <c r="K18762">
        <v>29</v>
      </c>
      <c r="L18762" s="1" t="s">
        <v>28</v>
      </c>
      <c r="M18762" s="1" t="s">
        <v>42</v>
      </c>
      <c r="N18762">
        <v>78330</v>
      </c>
      <c r="O18762" s="1" t="s">
        <v>23</v>
      </c>
    </row>
    <row r="18763" spans="1:15" x14ac:dyDescent="0.3">
      <c r="A18763">
        <v>1500718835</v>
      </c>
      <c r="B18763" s="1" t="s">
        <v>17800</v>
      </c>
      <c r="C18763" s="2">
        <v>45198</v>
      </c>
      <c r="D18763">
        <v>28568</v>
      </c>
      <c r="E18763" s="1" t="s">
        <v>49</v>
      </c>
      <c r="F18763">
        <v>1671742</v>
      </c>
      <c r="G18763" s="1" t="s">
        <v>1931</v>
      </c>
      <c r="H18763" s="3" t="s">
        <v>1932</v>
      </c>
      <c r="I18763" s="1" t="s">
        <v>19</v>
      </c>
      <c r="J18763" s="1" t="s">
        <v>20</v>
      </c>
      <c r="K18763">
        <v>16</v>
      </c>
      <c r="L18763" s="1" t="s">
        <v>28</v>
      </c>
      <c r="M18763" s="1" t="s">
        <v>22</v>
      </c>
      <c r="N18763">
        <v>-98603</v>
      </c>
      <c r="O18763" s="1" t="s">
        <v>1933</v>
      </c>
    </row>
    <row r="18764" spans="1:15" x14ac:dyDescent="0.3">
      <c r="A18764">
        <v>1500428113</v>
      </c>
      <c r="B18764" s="1" t="s">
        <v>17801</v>
      </c>
      <c r="C18764" s="2">
        <v>44920</v>
      </c>
      <c r="D18764">
        <v>28574</v>
      </c>
      <c r="E18764" s="1" t="s">
        <v>25</v>
      </c>
      <c r="F18764">
        <v>1424428</v>
      </c>
      <c r="G18764" s="1" t="s">
        <v>906</v>
      </c>
      <c r="H18764" s="3" t="s">
        <v>851</v>
      </c>
      <c r="I18764" s="1" t="s">
        <v>19</v>
      </c>
      <c r="J18764" s="1" t="s">
        <v>20</v>
      </c>
      <c r="K18764">
        <v>21</v>
      </c>
      <c r="L18764" s="1" t="s">
        <v>64</v>
      </c>
      <c r="M18764" s="1" t="s">
        <v>22</v>
      </c>
      <c r="N18764">
        <v>250899</v>
      </c>
      <c r="O18764" s="1" t="s">
        <v>23</v>
      </c>
    </row>
    <row r="18765" spans="1:15" x14ac:dyDescent="0.3">
      <c r="A18765">
        <v>1500370237</v>
      </c>
      <c r="B18765" s="1" t="s">
        <v>17802</v>
      </c>
      <c r="C18765" s="2">
        <v>44864</v>
      </c>
      <c r="D18765">
        <v>28574</v>
      </c>
      <c r="E18765" s="1" t="s">
        <v>25</v>
      </c>
      <c r="F18765">
        <v>849165</v>
      </c>
      <c r="G18765" s="1" t="s">
        <v>726</v>
      </c>
      <c r="H18765" s="3" t="s">
        <v>1916</v>
      </c>
      <c r="I18765" s="1" t="s">
        <v>19</v>
      </c>
      <c r="J18765" s="1" t="s">
        <v>20</v>
      </c>
      <c r="K18765">
        <v>28</v>
      </c>
      <c r="L18765" s="1" t="s">
        <v>64</v>
      </c>
      <c r="M18765" s="1" t="s">
        <v>263</v>
      </c>
      <c r="N18765">
        <v>230000</v>
      </c>
      <c r="O18765" s="1" t="s">
        <v>23</v>
      </c>
    </row>
    <row r="18766" spans="1:15" x14ac:dyDescent="0.3">
      <c r="A18766">
        <v>1500415803</v>
      </c>
      <c r="B18766" s="1" t="s">
        <v>13357</v>
      </c>
      <c r="C18766" s="2">
        <v>44909</v>
      </c>
      <c r="D18766">
        <v>29688</v>
      </c>
      <c r="E18766" s="1" t="s">
        <v>16</v>
      </c>
      <c r="F18766">
        <v>1123835</v>
      </c>
      <c r="G18766" s="1" t="s">
        <v>3671</v>
      </c>
      <c r="H18766" s="3" t="s">
        <v>282</v>
      </c>
      <c r="I18766" s="1" t="s">
        <v>19</v>
      </c>
      <c r="J18766" s="1" t="s">
        <v>20</v>
      </c>
      <c r="K18766">
        <v>31</v>
      </c>
      <c r="L18766" s="1" t="s">
        <v>21</v>
      </c>
      <c r="M18766" s="1" t="s">
        <v>22</v>
      </c>
      <c r="N18766">
        <v>44000</v>
      </c>
      <c r="O18766" s="1" t="s">
        <v>23</v>
      </c>
    </row>
    <row r="18767" spans="1:15" x14ac:dyDescent="0.3">
      <c r="A18767">
        <v>1500517908</v>
      </c>
      <c r="B18767" s="1" t="s">
        <v>16253</v>
      </c>
      <c r="C18767" s="2">
        <v>45000</v>
      </c>
      <c r="D18767">
        <v>28574</v>
      </c>
      <c r="E18767" s="1" t="s">
        <v>25</v>
      </c>
      <c r="F18767">
        <v>1424424</v>
      </c>
      <c r="G18767" s="1" t="s">
        <v>943</v>
      </c>
      <c r="H18767" s="3" t="s">
        <v>944</v>
      </c>
      <c r="I18767" s="1" t="s">
        <v>19</v>
      </c>
      <c r="J18767" s="1" t="s">
        <v>20</v>
      </c>
      <c r="K18767">
        <v>22</v>
      </c>
      <c r="L18767" s="1" t="s">
        <v>64</v>
      </c>
      <c r="M18767" s="1" t="s">
        <v>222</v>
      </c>
      <c r="N18767">
        <v>32000</v>
      </c>
      <c r="O18767" s="1" t="s">
        <v>23</v>
      </c>
    </row>
    <row r="18768" spans="1:15" x14ac:dyDescent="0.3">
      <c r="A18768">
        <v>1500260539</v>
      </c>
      <c r="B18768" s="1" t="s">
        <v>17803</v>
      </c>
      <c r="C18768" s="2">
        <v>44698</v>
      </c>
      <c r="D18768">
        <v>28574</v>
      </c>
      <c r="E18768" s="1" t="s">
        <v>25</v>
      </c>
      <c r="F18768">
        <v>848529</v>
      </c>
      <c r="G18768" s="1" t="s">
        <v>7581</v>
      </c>
      <c r="H18768" s="3" t="s">
        <v>702</v>
      </c>
      <c r="I18768" s="1" t="s">
        <v>19</v>
      </c>
      <c r="J18768" s="1" t="s">
        <v>20</v>
      </c>
      <c r="K18768">
        <v>30</v>
      </c>
      <c r="L18768" s="1" t="s">
        <v>28</v>
      </c>
      <c r="M18768" s="1" t="s">
        <v>175</v>
      </c>
      <c r="N18768">
        <v>50000</v>
      </c>
      <c r="O18768" s="1" t="s">
        <v>23</v>
      </c>
    </row>
    <row r="18769" spans="1:15" x14ac:dyDescent="0.3">
      <c r="A18769">
        <v>1500423773</v>
      </c>
      <c r="B18769" s="1" t="s">
        <v>17804</v>
      </c>
      <c r="C18769" s="2">
        <v>44917</v>
      </c>
      <c r="D18769">
        <v>29688</v>
      </c>
      <c r="E18769" s="1" t="s">
        <v>16</v>
      </c>
      <c r="F18769">
        <v>849252</v>
      </c>
      <c r="G18769" s="1" t="s">
        <v>248</v>
      </c>
      <c r="H18769" s="3" t="s">
        <v>311</v>
      </c>
      <c r="I18769" s="1" t="s">
        <v>19</v>
      </c>
      <c r="J18769" s="1" t="s">
        <v>20</v>
      </c>
      <c r="K18769">
        <v>31</v>
      </c>
      <c r="L18769" s="1" t="s">
        <v>21</v>
      </c>
      <c r="M18769" s="1" t="s">
        <v>42</v>
      </c>
      <c r="N18769">
        <v>254000</v>
      </c>
      <c r="O18769" s="1" t="s">
        <v>23</v>
      </c>
    </row>
    <row r="18770" spans="1:15" x14ac:dyDescent="0.3">
      <c r="A18770">
        <v>1500455327</v>
      </c>
      <c r="B18770" s="1" t="s">
        <v>7361</v>
      </c>
      <c r="C18770" s="2">
        <v>44945</v>
      </c>
      <c r="D18770">
        <v>29688</v>
      </c>
      <c r="E18770" s="1" t="s">
        <v>16</v>
      </c>
      <c r="F18770">
        <v>1407031</v>
      </c>
      <c r="G18770" s="1" t="s">
        <v>310</v>
      </c>
      <c r="H18770" s="3" t="s">
        <v>758</v>
      </c>
      <c r="I18770" s="1" t="s">
        <v>19</v>
      </c>
      <c r="J18770" s="1" t="s">
        <v>20</v>
      </c>
      <c r="K18770">
        <v>35</v>
      </c>
      <c r="L18770" s="1" t="s">
        <v>28</v>
      </c>
      <c r="M18770" s="1" t="s">
        <v>22</v>
      </c>
      <c r="N18770">
        <v>28400</v>
      </c>
      <c r="O18770" s="1" t="s">
        <v>312</v>
      </c>
    </row>
    <row r="18771" spans="1:15" x14ac:dyDescent="0.3">
      <c r="A18771">
        <v>1500242989</v>
      </c>
      <c r="B18771" s="1" t="s">
        <v>14580</v>
      </c>
      <c r="C18771" s="2">
        <v>44672</v>
      </c>
      <c r="D18771">
        <v>28568</v>
      </c>
      <c r="E18771" s="1" t="s">
        <v>49</v>
      </c>
      <c r="F18771">
        <v>1123835</v>
      </c>
      <c r="G18771" s="1" t="s">
        <v>3671</v>
      </c>
      <c r="H18771" s="3" t="s">
        <v>282</v>
      </c>
      <c r="I18771" s="1" t="s">
        <v>19</v>
      </c>
      <c r="J18771" s="1" t="s">
        <v>20</v>
      </c>
      <c r="K18771">
        <v>24</v>
      </c>
      <c r="L18771" s="1" t="s">
        <v>28</v>
      </c>
      <c r="M18771" s="1" t="s">
        <v>263</v>
      </c>
      <c r="N18771">
        <v>122000</v>
      </c>
      <c r="O18771" s="1" t="s">
        <v>23</v>
      </c>
    </row>
    <row r="18772" spans="1:15" x14ac:dyDescent="0.3">
      <c r="A18772">
        <v>1500243001</v>
      </c>
      <c r="B18772" s="1" t="s">
        <v>17805</v>
      </c>
      <c r="C18772" s="2">
        <v>44672</v>
      </c>
      <c r="D18772">
        <v>28562</v>
      </c>
      <c r="E18772" s="1" t="s">
        <v>89</v>
      </c>
      <c r="F18772">
        <v>848235</v>
      </c>
      <c r="G18772" s="1" t="s">
        <v>617</v>
      </c>
      <c r="H18772" s="3" t="s">
        <v>2033</v>
      </c>
      <c r="I18772" s="1" t="s">
        <v>19</v>
      </c>
      <c r="J18772" s="1" t="s">
        <v>20</v>
      </c>
      <c r="K18772">
        <v>36</v>
      </c>
      <c r="L18772" s="1" t="s">
        <v>21</v>
      </c>
      <c r="M18772" s="1" t="s">
        <v>22</v>
      </c>
      <c r="N18772">
        <v>133094</v>
      </c>
      <c r="O18772" s="1" t="s">
        <v>618</v>
      </c>
    </row>
    <row r="18773" spans="1:15" x14ac:dyDescent="0.3">
      <c r="A18773">
        <v>1500682152</v>
      </c>
      <c r="B18773" s="1" t="s">
        <v>17806</v>
      </c>
      <c r="C18773" s="2">
        <v>45180</v>
      </c>
      <c r="D18773">
        <v>28568</v>
      </c>
      <c r="E18773" s="1" t="s">
        <v>49</v>
      </c>
      <c r="F18773">
        <v>1134349</v>
      </c>
      <c r="G18773" s="1" t="s">
        <v>810</v>
      </c>
      <c r="H18773" s="3" t="s">
        <v>84</v>
      </c>
      <c r="I18773" s="1" t="s">
        <v>19</v>
      </c>
      <c r="J18773" s="1" t="s">
        <v>20</v>
      </c>
      <c r="K18773">
        <v>36</v>
      </c>
      <c r="L18773" s="1" t="s">
        <v>898</v>
      </c>
      <c r="M18773" s="1" t="s">
        <v>92</v>
      </c>
      <c r="N18773">
        <v>119983</v>
      </c>
      <c r="O18773" s="1" t="s">
        <v>23</v>
      </c>
    </row>
    <row r="18774" spans="1:15" x14ac:dyDescent="0.3">
      <c r="A18774">
        <v>1500577496</v>
      </c>
      <c r="B18774" s="1" t="s">
        <v>2191</v>
      </c>
      <c r="C18774" s="2">
        <v>45074</v>
      </c>
      <c r="D18774">
        <v>28562</v>
      </c>
      <c r="E18774" s="1" t="s">
        <v>89</v>
      </c>
      <c r="F18774">
        <v>1519761</v>
      </c>
      <c r="G18774" s="1" t="s">
        <v>4842</v>
      </c>
      <c r="H18774" s="3" t="s">
        <v>732</v>
      </c>
      <c r="I18774" s="1" t="s">
        <v>19</v>
      </c>
      <c r="J18774" s="1" t="s">
        <v>20</v>
      </c>
      <c r="K18774">
        <v>30</v>
      </c>
      <c r="L18774" s="1" t="s">
        <v>21</v>
      </c>
      <c r="M18774" s="1" t="s">
        <v>22</v>
      </c>
      <c r="N18774">
        <v>74000</v>
      </c>
      <c r="O18774" s="1" t="s">
        <v>23</v>
      </c>
    </row>
    <row r="18775" spans="1:15" x14ac:dyDescent="0.3">
      <c r="A18775">
        <v>1500308093</v>
      </c>
      <c r="B18775" s="1" t="s">
        <v>17807</v>
      </c>
      <c r="C18775" s="2">
        <v>44777</v>
      </c>
      <c r="D18775">
        <v>28565</v>
      </c>
      <c r="E18775" s="1" t="s">
        <v>45</v>
      </c>
      <c r="F18775">
        <v>889918</v>
      </c>
      <c r="G18775" s="1" t="s">
        <v>7207</v>
      </c>
      <c r="H18775" s="3" t="s">
        <v>365</v>
      </c>
      <c r="I18775" s="1" t="s">
        <v>19</v>
      </c>
      <c r="J18775" s="1" t="s">
        <v>55</v>
      </c>
      <c r="K18775">
        <v>23</v>
      </c>
      <c r="L18775" s="1" t="s">
        <v>64</v>
      </c>
      <c r="M18775" s="1" t="s">
        <v>22</v>
      </c>
      <c r="N18775">
        <v>142569</v>
      </c>
      <c r="O18775" s="1" t="s">
        <v>23</v>
      </c>
    </row>
    <row r="18776" spans="1:15" x14ac:dyDescent="0.3">
      <c r="A18776">
        <v>1500348280</v>
      </c>
      <c r="B18776" s="1" t="s">
        <v>17808</v>
      </c>
      <c r="C18776" s="2">
        <v>44834</v>
      </c>
      <c r="D18776">
        <v>28568</v>
      </c>
      <c r="E18776" s="1" t="s">
        <v>49</v>
      </c>
      <c r="F18776">
        <v>1123856</v>
      </c>
      <c r="G18776" s="1" t="s">
        <v>5846</v>
      </c>
      <c r="H18776" s="3" t="s">
        <v>1959</v>
      </c>
      <c r="I18776" s="1" t="s">
        <v>19</v>
      </c>
      <c r="J18776" s="1" t="s">
        <v>20</v>
      </c>
      <c r="K18776">
        <v>41</v>
      </c>
      <c r="L18776" s="1" t="s">
        <v>28</v>
      </c>
      <c r="M18776" s="1" t="s">
        <v>65</v>
      </c>
      <c r="N18776">
        <v>50000</v>
      </c>
      <c r="O18776" s="1" t="s">
        <v>23</v>
      </c>
    </row>
    <row r="18777" spans="1:15" x14ac:dyDescent="0.3">
      <c r="A18777">
        <v>1500732369</v>
      </c>
      <c r="B18777" s="1" t="s">
        <v>17809</v>
      </c>
      <c r="C18777" s="2">
        <v>45205</v>
      </c>
      <c r="D18777">
        <v>33164</v>
      </c>
      <c r="E18777" s="1" t="s">
        <v>76</v>
      </c>
      <c r="F18777">
        <v>1674699</v>
      </c>
      <c r="G18777" s="1" t="s">
        <v>77</v>
      </c>
      <c r="H18777" s="3" t="s">
        <v>17810</v>
      </c>
      <c r="I18777" s="1" t="s">
        <v>19</v>
      </c>
      <c r="J18777" s="1" t="s">
        <v>20</v>
      </c>
      <c r="K18777">
        <v>24</v>
      </c>
      <c r="L18777" s="1" t="s">
        <v>28</v>
      </c>
      <c r="M18777" s="1" t="s">
        <v>169</v>
      </c>
      <c r="N18777">
        <v>62000</v>
      </c>
      <c r="O18777" s="1" t="s">
        <v>23</v>
      </c>
    </row>
    <row r="18778" spans="1:15" x14ac:dyDescent="0.3">
      <c r="A18778">
        <v>1500237529</v>
      </c>
      <c r="B18778" s="1" t="s">
        <v>7782</v>
      </c>
      <c r="C18778" s="2">
        <v>44659</v>
      </c>
      <c r="D18778">
        <v>29688</v>
      </c>
      <c r="E18778" s="1" t="s">
        <v>16</v>
      </c>
      <c r="F18778">
        <v>890090</v>
      </c>
      <c r="G18778" s="1" t="s">
        <v>1803</v>
      </c>
      <c r="H18778" s="3" t="s">
        <v>2289</v>
      </c>
      <c r="I18778" s="1" t="s">
        <v>19</v>
      </c>
      <c r="J18778" s="1" t="s">
        <v>20</v>
      </c>
      <c r="K18778">
        <v>28</v>
      </c>
      <c r="L18778" s="1" t="s">
        <v>64</v>
      </c>
      <c r="M18778" s="1" t="s">
        <v>22</v>
      </c>
      <c r="N18778">
        <v>86000</v>
      </c>
      <c r="O18778" s="1" t="s">
        <v>23</v>
      </c>
    </row>
    <row r="18779" spans="1:15" x14ac:dyDescent="0.3">
      <c r="A18779">
        <v>1500633849</v>
      </c>
      <c r="B18779" s="1" t="s">
        <v>17811</v>
      </c>
      <c r="C18779" s="2">
        <v>45140</v>
      </c>
      <c r="D18779">
        <v>28577</v>
      </c>
      <c r="E18779" s="1" t="s">
        <v>39</v>
      </c>
      <c r="F18779">
        <v>1123760</v>
      </c>
      <c r="G18779" s="1" t="s">
        <v>154</v>
      </c>
      <c r="H18779" s="3" t="s">
        <v>624</v>
      </c>
      <c r="I18779" s="1" t="s">
        <v>19</v>
      </c>
      <c r="J18779" s="1" t="s">
        <v>20</v>
      </c>
      <c r="K18779">
        <v>21</v>
      </c>
      <c r="L18779" s="1" t="s">
        <v>64</v>
      </c>
      <c r="M18779" s="1" t="s">
        <v>22</v>
      </c>
      <c r="N18779">
        <v>50000</v>
      </c>
      <c r="O18779" s="1" t="s">
        <v>23</v>
      </c>
    </row>
    <row r="18780" spans="1:15" x14ac:dyDescent="0.3">
      <c r="A18780">
        <v>1500609859</v>
      </c>
      <c r="B18780" s="1" t="s">
        <v>12709</v>
      </c>
      <c r="C18780" s="2">
        <v>45110</v>
      </c>
      <c r="D18780">
        <v>28568</v>
      </c>
      <c r="E18780" s="1" t="s">
        <v>49</v>
      </c>
      <c r="F18780">
        <v>1671743</v>
      </c>
      <c r="G18780" s="1" t="s">
        <v>195</v>
      </c>
      <c r="H18780" s="3" t="s">
        <v>252</v>
      </c>
      <c r="I18780" s="1" t="s">
        <v>19</v>
      </c>
      <c r="J18780" s="1" t="s">
        <v>20</v>
      </c>
      <c r="K18780">
        <v>29</v>
      </c>
      <c r="L18780" s="1" t="s">
        <v>28</v>
      </c>
      <c r="M18780" s="1" t="s">
        <v>42</v>
      </c>
      <c r="N18780">
        <v>386000</v>
      </c>
      <c r="O18780" s="1" t="s">
        <v>197</v>
      </c>
    </row>
    <row r="18781" spans="1:15" x14ac:dyDescent="0.3">
      <c r="A18781">
        <v>1500538161</v>
      </c>
      <c r="B18781" s="1" t="s">
        <v>17812</v>
      </c>
      <c r="C18781" s="2">
        <v>45026</v>
      </c>
      <c r="D18781">
        <v>28562</v>
      </c>
      <c r="E18781" s="1" t="s">
        <v>89</v>
      </c>
      <c r="F18781">
        <v>1454888</v>
      </c>
      <c r="G18781" s="1" t="s">
        <v>632</v>
      </c>
      <c r="H18781" s="3" t="s">
        <v>203</v>
      </c>
      <c r="I18781" s="1" t="s">
        <v>19</v>
      </c>
      <c r="J18781" s="1" t="s">
        <v>20</v>
      </c>
      <c r="K18781">
        <v>20</v>
      </c>
      <c r="L18781" s="1" t="s">
        <v>28</v>
      </c>
      <c r="M18781" s="1" t="s">
        <v>173</v>
      </c>
      <c r="N18781">
        <v>-103494</v>
      </c>
      <c r="O18781" s="1" t="s">
        <v>634</v>
      </c>
    </row>
    <row r="18782" spans="1:15" x14ac:dyDescent="0.3">
      <c r="A18782">
        <v>1500534653</v>
      </c>
      <c r="B18782" s="1" t="s">
        <v>17813</v>
      </c>
      <c r="C18782" s="2">
        <v>45023</v>
      </c>
      <c r="D18782">
        <v>28578</v>
      </c>
      <c r="E18782" s="1" t="s">
        <v>102</v>
      </c>
      <c r="F18782">
        <v>848666</v>
      </c>
      <c r="G18782" s="1" t="s">
        <v>103</v>
      </c>
      <c r="H18782" s="3" t="s">
        <v>104</v>
      </c>
      <c r="I18782" s="1" t="s">
        <v>19</v>
      </c>
      <c r="J18782" s="1" t="s">
        <v>20</v>
      </c>
      <c r="K18782">
        <v>29</v>
      </c>
      <c r="L18782" s="1" t="s">
        <v>28</v>
      </c>
      <c r="M18782" s="1" t="s">
        <v>22</v>
      </c>
      <c r="N18782">
        <v>122000</v>
      </c>
      <c r="O18782" s="1" t="s">
        <v>23</v>
      </c>
    </row>
    <row r="18783" spans="1:15" x14ac:dyDescent="0.3">
      <c r="A18783">
        <v>1500274728</v>
      </c>
      <c r="B18783" s="1" t="s">
        <v>17814</v>
      </c>
      <c r="C18783" s="2">
        <v>44725</v>
      </c>
      <c r="D18783">
        <v>30659</v>
      </c>
      <c r="E18783" s="1" t="s">
        <v>30</v>
      </c>
      <c r="F18783">
        <v>1208303</v>
      </c>
      <c r="G18783" s="1" t="s">
        <v>3515</v>
      </c>
      <c r="H18783" s="3" t="s">
        <v>252</v>
      </c>
      <c r="I18783" s="1" t="s">
        <v>19</v>
      </c>
      <c r="J18783" s="1" t="s">
        <v>20</v>
      </c>
      <c r="K18783">
        <v>25</v>
      </c>
      <c r="L18783" s="1" t="s">
        <v>21</v>
      </c>
      <c r="M18783" s="1" t="s">
        <v>42</v>
      </c>
      <c r="N18783">
        <v>890000</v>
      </c>
      <c r="O18783" s="1" t="s">
        <v>23</v>
      </c>
    </row>
    <row r="18784" spans="1:15" x14ac:dyDescent="0.3">
      <c r="A18784">
        <v>1500490050</v>
      </c>
      <c r="B18784" s="1" t="s">
        <v>17815</v>
      </c>
      <c r="C18784" s="2">
        <v>44980</v>
      </c>
      <c r="D18784">
        <v>28562</v>
      </c>
      <c r="E18784" s="1" t="s">
        <v>89</v>
      </c>
      <c r="F18784">
        <v>1454861</v>
      </c>
      <c r="G18784" s="1" t="s">
        <v>1209</v>
      </c>
      <c r="H18784" s="3" t="s">
        <v>5540</v>
      </c>
      <c r="I18784" s="1" t="s">
        <v>19</v>
      </c>
      <c r="J18784" s="1" t="s">
        <v>20</v>
      </c>
      <c r="K18784">
        <v>23</v>
      </c>
      <c r="L18784" s="1" t="s">
        <v>64</v>
      </c>
      <c r="M18784" s="1" t="s">
        <v>22</v>
      </c>
      <c r="N18784">
        <v>74000</v>
      </c>
      <c r="O18784" s="1" t="s">
        <v>1211</v>
      </c>
    </row>
    <row r="18785" spans="1:15" x14ac:dyDescent="0.3">
      <c r="A18785">
        <v>1500620259</v>
      </c>
      <c r="B18785" s="1" t="s">
        <v>17816</v>
      </c>
      <c r="C18785" s="2">
        <v>45121</v>
      </c>
      <c r="D18785">
        <v>30659</v>
      </c>
      <c r="E18785" s="1" t="s">
        <v>30</v>
      </c>
      <c r="F18785">
        <v>1134313</v>
      </c>
      <c r="G18785" s="1" t="s">
        <v>978</v>
      </c>
      <c r="H18785" s="3" t="s">
        <v>979</v>
      </c>
      <c r="I18785" s="1" t="s">
        <v>19</v>
      </c>
      <c r="J18785" s="1" t="s">
        <v>20</v>
      </c>
      <c r="K18785">
        <v>13</v>
      </c>
      <c r="L18785" s="1" t="s">
        <v>21</v>
      </c>
      <c r="M18785" s="1" t="s">
        <v>42</v>
      </c>
      <c r="N18785">
        <v>151053</v>
      </c>
      <c r="O18785" s="1" t="s">
        <v>980</v>
      </c>
    </row>
    <row r="18786" spans="1:15" x14ac:dyDescent="0.3">
      <c r="A18786">
        <v>1500359823</v>
      </c>
      <c r="B18786" s="1" t="s">
        <v>17817</v>
      </c>
      <c r="C18786" s="2">
        <v>44850</v>
      </c>
      <c r="D18786">
        <v>28555</v>
      </c>
      <c r="E18786" s="1" t="s">
        <v>94</v>
      </c>
      <c r="F18786">
        <v>926594</v>
      </c>
      <c r="G18786" s="1" t="s">
        <v>5854</v>
      </c>
      <c r="H18786" s="3" t="s">
        <v>252</v>
      </c>
      <c r="I18786" s="1" t="s">
        <v>19</v>
      </c>
      <c r="J18786" s="1" t="s">
        <v>20</v>
      </c>
      <c r="K18786">
        <v>28</v>
      </c>
      <c r="L18786" s="1" t="s">
        <v>28</v>
      </c>
      <c r="M18786" s="1" t="s">
        <v>42</v>
      </c>
      <c r="N18786">
        <v>110000</v>
      </c>
      <c r="O18786" s="1" t="s">
        <v>23</v>
      </c>
    </row>
    <row r="18787" spans="1:15" x14ac:dyDescent="0.3">
      <c r="A18787">
        <v>1500340540</v>
      </c>
      <c r="B18787" s="1" t="s">
        <v>17818</v>
      </c>
      <c r="C18787" s="2">
        <v>44822</v>
      </c>
      <c r="D18787">
        <v>28577</v>
      </c>
      <c r="E18787" s="1" t="s">
        <v>39</v>
      </c>
      <c r="F18787">
        <v>848829</v>
      </c>
      <c r="G18787" s="1" t="s">
        <v>181</v>
      </c>
      <c r="H18787" s="3" t="s">
        <v>182</v>
      </c>
      <c r="I18787" s="1" t="s">
        <v>19</v>
      </c>
      <c r="J18787" s="1" t="s">
        <v>20</v>
      </c>
      <c r="K18787">
        <v>16</v>
      </c>
      <c r="L18787" s="1" t="s">
        <v>21</v>
      </c>
      <c r="M18787" s="1" t="s">
        <v>22</v>
      </c>
      <c r="N18787">
        <v>148917</v>
      </c>
      <c r="O18787" s="1" t="s">
        <v>183</v>
      </c>
    </row>
    <row r="18788" spans="1:15" x14ac:dyDescent="0.3">
      <c r="A18788">
        <v>1500294182</v>
      </c>
      <c r="B18788" s="1" t="s">
        <v>17819</v>
      </c>
      <c r="C18788" s="2">
        <v>44753</v>
      </c>
      <c r="D18788">
        <v>29688</v>
      </c>
      <c r="E18788" s="1" t="s">
        <v>16</v>
      </c>
      <c r="F18788">
        <v>1269478</v>
      </c>
      <c r="G18788" s="1" t="s">
        <v>1383</v>
      </c>
      <c r="H18788" s="3" t="s">
        <v>1384</v>
      </c>
      <c r="I18788" s="1" t="s">
        <v>19</v>
      </c>
      <c r="J18788" s="1" t="s">
        <v>20</v>
      </c>
      <c r="K18788">
        <v>22</v>
      </c>
      <c r="L18788" s="1" t="s">
        <v>21</v>
      </c>
      <c r="M18788" s="1" t="s">
        <v>175</v>
      </c>
      <c r="N18788">
        <v>8000</v>
      </c>
      <c r="O18788" s="1" t="s">
        <v>23</v>
      </c>
    </row>
    <row r="18789" spans="1:15" x14ac:dyDescent="0.3">
      <c r="A18789">
        <v>1500370434</v>
      </c>
      <c r="B18789" s="1" t="s">
        <v>17820</v>
      </c>
      <c r="C18789" s="2">
        <v>44864</v>
      </c>
      <c r="D18789">
        <v>28577</v>
      </c>
      <c r="E18789" s="1" t="s">
        <v>39</v>
      </c>
      <c r="F18789">
        <v>1277529</v>
      </c>
      <c r="G18789" s="1" t="s">
        <v>6751</v>
      </c>
      <c r="H18789" s="3" t="s">
        <v>3886</v>
      </c>
      <c r="I18789" s="1" t="s">
        <v>19</v>
      </c>
      <c r="J18789" s="1" t="s">
        <v>20</v>
      </c>
      <c r="K18789">
        <v>25</v>
      </c>
      <c r="L18789" s="1" t="s">
        <v>28</v>
      </c>
      <c r="M18789" s="1" t="s">
        <v>22</v>
      </c>
      <c r="N18789">
        <v>99200</v>
      </c>
      <c r="O18789" s="1" t="s">
        <v>6752</v>
      </c>
    </row>
    <row r="18790" spans="1:15" x14ac:dyDescent="0.3">
      <c r="A18790">
        <v>1500391805</v>
      </c>
      <c r="B18790" s="1" t="s">
        <v>2652</v>
      </c>
      <c r="C18790" s="2">
        <v>44886</v>
      </c>
      <c r="D18790">
        <v>28565</v>
      </c>
      <c r="E18790" s="1" t="s">
        <v>45</v>
      </c>
      <c r="F18790">
        <v>849190</v>
      </c>
      <c r="G18790" s="1" t="s">
        <v>5676</v>
      </c>
      <c r="H18790" s="3" t="s">
        <v>4680</v>
      </c>
      <c r="I18790" s="1" t="s">
        <v>19</v>
      </c>
      <c r="J18790" s="1" t="s">
        <v>20</v>
      </c>
      <c r="K18790">
        <v>34</v>
      </c>
      <c r="L18790" s="1" t="s">
        <v>64</v>
      </c>
      <c r="M18790" s="1" t="s">
        <v>169</v>
      </c>
      <c r="N18790">
        <v>134000</v>
      </c>
      <c r="O18790" s="1" t="s">
        <v>23</v>
      </c>
    </row>
    <row r="18791" spans="1:15" x14ac:dyDescent="0.3">
      <c r="A18791">
        <v>1500367139</v>
      </c>
      <c r="B18791" s="1" t="s">
        <v>5105</v>
      </c>
      <c r="C18791" s="2">
        <v>44860</v>
      </c>
      <c r="D18791">
        <v>28568</v>
      </c>
      <c r="E18791" s="1" t="s">
        <v>49</v>
      </c>
      <c r="F18791">
        <v>1424173</v>
      </c>
      <c r="G18791" s="1" t="s">
        <v>414</v>
      </c>
      <c r="H18791" s="3" t="s">
        <v>861</v>
      </c>
      <c r="I18791" s="1" t="s">
        <v>19</v>
      </c>
      <c r="J18791" s="1" t="s">
        <v>20</v>
      </c>
      <c r="K18791">
        <v>21</v>
      </c>
      <c r="L18791" s="1" t="s">
        <v>64</v>
      </c>
      <c r="M18791" s="1" t="s">
        <v>22</v>
      </c>
      <c r="N18791">
        <v>68000</v>
      </c>
      <c r="O18791" s="1" t="s">
        <v>23</v>
      </c>
    </row>
    <row r="18792" spans="1:15" x14ac:dyDescent="0.3">
      <c r="A18792">
        <v>1500660319</v>
      </c>
      <c r="B18792" s="1" t="s">
        <v>6894</v>
      </c>
      <c r="C18792" s="2">
        <v>45172</v>
      </c>
      <c r="D18792">
        <v>28562</v>
      </c>
      <c r="E18792" s="1" t="s">
        <v>89</v>
      </c>
      <c r="F18792">
        <v>1677797</v>
      </c>
      <c r="G18792" s="1" t="s">
        <v>3362</v>
      </c>
      <c r="H18792" s="3" t="s">
        <v>999</v>
      </c>
      <c r="I18792" s="1" t="s">
        <v>19</v>
      </c>
      <c r="J18792" s="1" t="s">
        <v>20</v>
      </c>
      <c r="K18792">
        <v>27</v>
      </c>
      <c r="L18792" s="1" t="s">
        <v>28</v>
      </c>
      <c r="M18792" s="1" t="s">
        <v>42</v>
      </c>
      <c r="N18792">
        <v>182000</v>
      </c>
      <c r="O18792" s="1" t="s">
        <v>23</v>
      </c>
    </row>
    <row r="18793" spans="1:15" x14ac:dyDescent="0.3">
      <c r="A18793">
        <v>1500638605</v>
      </c>
      <c r="B18793" s="1" t="s">
        <v>2849</v>
      </c>
      <c r="C18793" s="2">
        <v>45145</v>
      </c>
      <c r="D18793">
        <v>29688</v>
      </c>
      <c r="E18793" s="1" t="s">
        <v>16</v>
      </c>
      <c r="F18793">
        <v>890172</v>
      </c>
      <c r="G18793" s="1" t="s">
        <v>1021</v>
      </c>
      <c r="H18793" s="3" t="s">
        <v>1908</v>
      </c>
      <c r="I18793" s="1" t="s">
        <v>19</v>
      </c>
      <c r="J18793" s="1" t="s">
        <v>20</v>
      </c>
      <c r="K18793">
        <v>24</v>
      </c>
      <c r="L18793" s="1" t="s">
        <v>64</v>
      </c>
      <c r="M18793" s="1" t="s">
        <v>22</v>
      </c>
      <c r="N18793">
        <v>66986</v>
      </c>
      <c r="O18793" s="1" t="s">
        <v>23</v>
      </c>
    </row>
    <row r="18794" spans="1:15" x14ac:dyDescent="0.3">
      <c r="A18794">
        <v>1500301524</v>
      </c>
      <c r="B18794" s="1" t="s">
        <v>17821</v>
      </c>
      <c r="C18794" s="2">
        <v>44766</v>
      </c>
      <c r="D18794">
        <v>33164</v>
      </c>
      <c r="E18794" s="1" t="s">
        <v>76</v>
      </c>
      <c r="F18794">
        <v>849252</v>
      </c>
      <c r="G18794" s="1" t="s">
        <v>248</v>
      </c>
      <c r="H18794" s="3" t="s">
        <v>1733</v>
      </c>
      <c r="I18794" s="1" t="s">
        <v>19</v>
      </c>
      <c r="J18794" s="1" t="s">
        <v>20</v>
      </c>
      <c r="K18794">
        <v>17</v>
      </c>
      <c r="L18794" s="1" t="s">
        <v>64</v>
      </c>
      <c r="M18794" s="1" t="s">
        <v>22</v>
      </c>
      <c r="N18794">
        <v>66823</v>
      </c>
      <c r="O18794" s="1" t="s">
        <v>23</v>
      </c>
    </row>
    <row r="18795" spans="1:15" x14ac:dyDescent="0.3">
      <c r="A18795">
        <v>1500498722</v>
      </c>
      <c r="B18795" s="1" t="s">
        <v>17092</v>
      </c>
      <c r="C18795" s="2">
        <v>44986</v>
      </c>
      <c r="D18795">
        <v>28562</v>
      </c>
      <c r="E18795" s="1" t="s">
        <v>89</v>
      </c>
      <c r="F18795">
        <v>1497922</v>
      </c>
      <c r="G18795" s="1" t="s">
        <v>15346</v>
      </c>
      <c r="H18795" s="3" t="s">
        <v>41</v>
      </c>
      <c r="I18795" s="1" t="s">
        <v>19</v>
      </c>
      <c r="J18795" s="1" t="s">
        <v>20</v>
      </c>
      <c r="K18795">
        <v>33</v>
      </c>
      <c r="L18795" s="1" t="s">
        <v>28</v>
      </c>
      <c r="M18795" s="1" t="s">
        <v>42</v>
      </c>
      <c r="N18795">
        <v>470000</v>
      </c>
      <c r="O18795" s="1" t="s">
        <v>23</v>
      </c>
    </row>
    <row r="18796" spans="1:15" x14ac:dyDescent="0.3">
      <c r="A18796">
        <v>1500416630</v>
      </c>
      <c r="B18796" s="1" t="s">
        <v>17274</v>
      </c>
      <c r="C18796" s="2">
        <v>44910</v>
      </c>
      <c r="D18796">
        <v>28577</v>
      </c>
      <c r="E18796" s="1" t="s">
        <v>39</v>
      </c>
      <c r="F18796">
        <v>1436809</v>
      </c>
      <c r="G18796" s="1" t="s">
        <v>1705</v>
      </c>
      <c r="H18796" s="3" t="s">
        <v>1706</v>
      </c>
      <c r="I18796" s="1" t="s">
        <v>19</v>
      </c>
      <c r="J18796" s="1" t="s">
        <v>20</v>
      </c>
      <c r="K18796">
        <v>22</v>
      </c>
      <c r="L18796" s="1" t="s">
        <v>64</v>
      </c>
      <c r="M18796" s="1" t="s">
        <v>222</v>
      </c>
      <c r="N18796">
        <v>14000</v>
      </c>
      <c r="O18796" s="1" t="s">
        <v>1707</v>
      </c>
    </row>
    <row r="18797" spans="1:15" x14ac:dyDescent="0.3">
      <c r="A18797">
        <v>1500531952</v>
      </c>
      <c r="B18797" s="1" t="s">
        <v>4461</v>
      </c>
      <c r="C18797" s="2">
        <v>45020</v>
      </c>
      <c r="D18797">
        <v>28577</v>
      </c>
      <c r="E18797" s="1" t="s">
        <v>39</v>
      </c>
      <c r="F18797">
        <v>890181</v>
      </c>
      <c r="G18797" s="1" t="s">
        <v>496</v>
      </c>
      <c r="H18797" s="3" t="s">
        <v>497</v>
      </c>
      <c r="I18797" s="1" t="s">
        <v>19</v>
      </c>
      <c r="J18797" s="1" t="s">
        <v>20</v>
      </c>
      <c r="K18797">
        <v>33</v>
      </c>
      <c r="L18797" s="1" t="s">
        <v>28</v>
      </c>
      <c r="M18797" s="1" t="s">
        <v>22</v>
      </c>
      <c r="N18797">
        <v>95887</v>
      </c>
      <c r="O18797" s="1" t="s">
        <v>498</v>
      </c>
    </row>
    <row r="18798" spans="1:15" x14ac:dyDescent="0.3">
      <c r="A18798">
        <v>1500666981</v>
      </c>
      <c r="B18798" s="1" t="s">
        <v>17822</v>
      </c>
      <c r="C18798" s="2">
        <v>45176</v>
      </c>
      <c r="D18798">
        <v>28574</v>
      </c>
      <c r="E18798" s="1" t="s">
        <v>25</v>
      </c>
      <c r="F18798">
        <v>1720767</v>
      </c>
      <c r="G18798" s="1" t="s">
        <v>2306</v>
      </c>
      <c r="H18798" s="3" t="s">
        <v>17823</v>
      </c>
      <c r="I18798" s="1" t="s">
        <v>19</v>
      </c>
      <c r="J18798" s="1" t="s">
        <v>20</v>
      </c>
      <c r="K18798">
        <v>17</v>
      </c>
      <c r="L18798" s="1" t="s">
        <v>28</v>
      </c>
      <c r="M18798" s="1" t="s">
        <v>22</v>
      </c>
      <c r="N18798">
        <v>161189</v>
      </c>
      <c r="O18798" s="1" t="s">
        <v>19</v>
      </c>
    </row>
    <row r="18799" spans="1:15" x14ac:dyDescent="0.3">
      <c r="A18799">
        <v>1500742050</v>
      </c>
      <c r="B18799" s="1" t="s">
        <v>17824</v>
      </c>
      <c r="C18799" s="2">
        <v>45219</v>
      </c>
      <c r="D18799">
        <v>28578</v>
      </c>
      <c r="E18799" s="1" t="s">
        <v>102</v>
      </c>
      <c r="F18799">
        <v>848666</v>
      </c>
      <c r="G18799" s="1" t="s">
        <v>103</v>
      </c>
      <c r="H18799" s="3" t="s">
        <v>106</v>
      </c>
      <c r="I18799" s="1" t="s">
        <v>19</v>
      </c>
      <c r="J18799" s="1" t="s">
        <v>20</v>
      </c>
      <c r="K18799">
        <v>15</v>
      </c>
      <c r="L18799" s="1" t="s">
        <v>28</v>
      </c>
      <c r="M18799" s="1" t="s">
        <v>22</v>
      </c>
      <c r="N18799">
        <v>204982</v>
      </c>
      <c r="O18799" s="1" t="s">
        <v>23</v>
      </c>
    </row>
    <row r="18800" spans="1:15" x14ac:dyDescent="0.3">
      <c r="A18800">
        <v>1500329045</v>
      </c>
      <c r="B18800" s="1" t="s">
        <v>17825</v>
      </c>
      <c r="C18800" s="2">
        <v>44809</v>
      </c>
      <c r="D18800">
        <v>28577</v>
      </c>
      <c r="E18800" s="1" t="s">
        <v>39</v>
      </c>
      <c r="F18800">
        <v>848937</v>
      </c>
      <c r="G18800" s="1" t="s">
        <v>412</v>
      </c>
      <c r="H18800" s="3" t="s">
        <v>480</v>
      </c>
      <c r="I18800" s="1" t="s">
        <v>19</v>
      </c>
      <c r="J18800" s="1" t="s">
        <v>20</v>
      </c>
      <c r="K18800">
        <v>30</v>
      </c>
      <c r="L18800" s="1" t="s">
        <v>64</v>
      </c>
      <c r="M18800" s="1" t="s">
        <v>42</v>
      </c>
      <c r="N18800">
        <v>62000</v>
      </c>
      <c r="O18800" s="1" t="s">
        <v>23</v>
      </c>
    </row>
    <row r="18801" spans="1:15" x14ac:dyDescent="0.3">
      <c r="A18801">
        <v>1500659213</v>
      </c>
      <c r="B18801" s="1" t="s">
        <v>17826</v>
      </c>
      <c r="C18801" s="2">
        <v>45171</v>
      </c>
      <c r="D18801">
        <v>28573</v>
      </c>
      <c r="E18801" s="1" t="s">
        <v>627</v>
      </c>
      <c r="F18801">
        <v>847431</v>
      </c>
      <c r="G18801" s="1" t="s">
        <v>2300</v>
      </c>
      <c r="H18801" s="3" t="s">
        <v>2301</v>
      </c>
      <c r="I18801" s="1" t="s">
        <v>19</v>
      </c>
      <c r="J18801" s="1" t="s">
        <v>20</v>
      </c>
      <c r="K18801">
        <v>29</v>
      </c>
      <c r="L18801" s="1" t="s">
        <v>28</v>
      </c>
      <c r="M18801" s="1" t="s">
        <v>42</v>
      </c>
      <c r="N18801">
        <v>135200</v>
      </c>
      <c r="O18801" s="1" t="s">
        <v>23</v>
      </c>
    </row>
    <row r="18802" spans="1:15" x14ac:dyDescent="0.3">
      <c r="A18802">
        <v>1500443568</v>
      </c>
      <c r="B18802" s="1" t="s">
        <v>17827</v>
      </c>
      <c r="C18802" s="2">
        <v>44930</v>
      </c>
      <c r="D18802">
        <v>28562</v>
      </c>
      <c r="E18802" s="1" t="s">
        <v>89</v>
      </c>
      <c r="F18802">
        <v>848907</v>
      </c>
      <c r="G18802" s="1" t="s">
        <v>199</v>
      </c>
      <c r="H18802" s="3" t="s">
        <v>1042</v>
      </c>
      <c r="I18802" s="1" t="s">
        <v>19</v>
      </c>
      <c r="J18802" s="1" t="s">
        <v>20</v>
      </c>
      <c r="K18802">
        <v>20</v>
      </c>
      <c r="L18802" s="1" t="s">
        <v>21</v>
      </c>
      <c r="M18802" s="1" t="s">
        <v>42</v>
      </c>
      <c r="N18802">
        <v>-400</v>
      </c>
      <c r="O18802" s="1" t="s">
        <v>200</v>
      </c>
    </row>
    <row r="18803" spans="1:15" x14ac:dyDescent="0.3">
      <c r="A18803">
        <v>1500513789</v>
      </c>
      <c r="B18803" s="1" t="s">
        <v>17828</v>
      </c>
      <c r="C18803" s="2">
        <v>44995</v>
      </c>
      <c r="D18803">
        <v>28562</v>
      </c>
      <c r="E18803" s="1" t="s">
        <v>89</v>
      </c>
      <c r="F18803">
        <v>1127085</v>
      </c>
      <c r="G18803" s="1" t="s">
        <v>7022</v>
      </c>
      <c r="H18803" s="3" t="s">
        <v>6365</v>
      </c>
      <c r="I18803" s="1" t="s">
        <v>19</v>
      </c>
      <c r="J18803" s="1" t="s">
        <v>55</v>
      </c>
      <c r="K18803">
        <v>14</v>
      </c>
      <c r="L18803" s="1" t="s">
        <v>64</v>
      </c>
      <c r="M18803" s="1" t="s">
        <v>169</v>
      </c>
      <c r="N18803">
        <v>186558</v>
      </c>
      <c r="O18803" s="1" t="s">
        <v>23</v>
      </c>
    </row>
    <row r="18804" spans="1:15" x14ac:dyDescent="0.3">
      <c r="A18804">
        <v>1500428084</v>
      </c>
      <c r="B18804" s="1" t="s">
        <v>17385</v>
      </c>
      <c r="C18804" s="2">
        <v>44920</v>
      </c>
      <c r="D18804">
        <v>28558</v>
      </c>
      <c r="E18804" s="1" t="s">
        <v>579</v>
      </c>
      <c r="F18804">
        <v>847824</v>
      </c>
      <c r="G18804" s="1" t="s">
        <v>17829</v>
      </c>
      <c r="H18804" s="3" t="s">
        <v>702</v>
      </c>
      <c r="I18804" s="1" t="s">
        <v>19</v>
      </c>
      <c r="J18804" s="1" t="s">
        <v>20</v>
      </c>
      <c r="K18804">
        <v>29</v>
      </c>
      <c r="L18804" s="1" t="s">
        <v>28</v>
      </c>
      <c r="M18804" s="1" t="s">
        <v>65</v>
      </c>
      <c r="N18804">
        <v>139786</v>
      </c>
      <c r="O18804" s="1" t="s">
        <v>23</v>
      </c>
    </row>
    <row r="18805" spans="1:15" x14ac:dyDescent="0.3">
      <c r="A18805">
        <v>1500341862</v>
      </c>
      <c r="B18805" s="1" t="s">
        <v>16205</v>
      </c>
      <c r="C18805" s="2">
        <v>44824</v>
      </c>
      <c r="D18805">
        <v>28555</v>
      </c>
      <c r="E18805" s="1" t="s">
        <v>94</v>
      </c>
      <c r="F18805">
        <v>1340421</v>
      </c>
      <c r="G18805" s="1" t="s">
        <v>1074</v>
      </c>
      <c r="H18805" s="3" t="s">
        <v>541</v>
      </c>
      <c r="I18805" s="1" t="s">
        <v>19</v>
      </c>
      <c r="J18805" s="1" t="s">
        <v>20</v>
      </c>
      <c r="K18805">
        <v>32</v>
      </c>
      <c r="L18805" s="1" t="s">
        <v>28</v>
      </c>
      <c r="M18805" s="1" t="s">
        <v>222</v>
      </c>
      <c r="N18805">
        <v>350000</v>
      </c>
      <c r="O18805" s="1" t="s">
        <v>1076</v>
      </c>
    </row>
    <row r="18806" spans="1:15" x14ac:dyDescent="0.3">
      <c r="A18806">
        <v>1500233098</v>
      </c>
      <c r="B18806" s="1" t="s">
        <v>17830</v>
      </c>
      <c r="C18806" s="2">
        <v>44652</v>
      </c>
      <c r="D18806">
        <v>28577</v>
      </c>
      <c r="E18806" s="1" t="s">
        <v>39</v>
      </c>
      <c r="F18806">
        <v>1123573</v>
      </c>
      <c r="G18806" s="1" t="s">
        <v>17831</v>
      </c>
      <c r="H18806" s="3" t="s">
        <v>2273</v>
      </c>
      <c r="I18806" s="1" t="s">
        <v>19</v>
      </c>
      <c r="J18806" s="1" t="s">
        <v>55</v>
      </c>
      <c r="K18806">
        <v>33</v>
      </c>
      <c r="L18806" s="1" t="s">
        <v>28</v>
      </c>
      <c r="M18806" s="1" t="s">
        <v>74</v>
      </c>
      <c r="N18806">
        <v>110000</v>
      </c>
      <c r="O18806" s="1" t="s">
        <v>23</v>
      </c>
    </row>
    <row r="18807" spans="1:15" x14ac:dyDescent="0.3">
      <c r="A18807">
        <v>1500271857</v>
      </c>
      <c r="B18807" s="1" t="s">
        <v>2357</v>
      </c>
      <c r="C18807" s="2">
        <v>44718</v>
      </c>
      <c r="D18807">
        <v>28568</v>
      </c>
      <c r="E18807" s="1" t="s">
        <v>49</v>
      </c>
      <c r="F18807">
        <v>1123609</v>
      </c>
      <c r="G18807" s="1" t="s">
        <v>2330</v>
      </c>
      <c r="H18807" s="3" t="s">
        <v>3504</v>
      </c>
      <c r="I18807" s="1" t="s">
        <v>19</v>
      </c>
      <c r="J18807" s="1" t="s">
        <v>20</v>
      </c>
      <c r="K18807">
        <v>31</v>
      </c>
      <c r="L18807" s="1" t="s">
        <v>28</v>
      </c>
      <c r="M18807" s="1" t="s">
        <v>42</v>
      </c>
      <c r="N18807">
        <v>98000</v>
      </c>
      <c r="O18807" s="1" t="s">
        <v>23</v>
      </c>
    </row>
    <row r="18808" spans="1:15" x14ac:dyDescent="0.3">
      <c r="A18808">
        <v>1500521682</v>
      </c>
      <c r="B18808" s="1" t="s">
        <v>9594</v>
      </c>
      <c r="C18808" s="2">
        <v>45006</v>
      </c>
      <c r="D18808">
        <v>28574</v>
      </c>
      <c r="E18808" s="1" t="s">
        <v>25</v>
      </c>
      <c r="F18808">
        <v>1436809</v>
      </c>
      <c r="G18808" s="1" t="s">
        <v>1705</v>
      </c>
      <c r="H18808" s="3" t="s">
        <v>1706</v>
      </c>
      <c r="I18808" s="1" t="s">
        <v>19</v>
      </c>
      <c r="J18808" s="1" t="s">
        <v>20</v>
      </c>
      <c r="K18808">
        <v>31</v>
      </c>
      <c r="L18808" s="1" t="s">
        <v>28</v>
      </c>
      <c r="M18808" s="1" t="s">
        <v>22</v>
      </c>
      <c r="N18808">
        <v>33895</v>
      </c>
      <c r="O18808" s="1" t="s">
        <v>1707</v>
      </c>
    </row>
    <row r="18809" spans="1:15" x14ac:dyDescent="0.3">
      <c r="A18809">
        <v>1500280959</v>
      </c>
      <c r="B18809" s="1" t="s">
        <v>17832</v>
      </c>
      <c r="C18809" s="2">
        <v>44736</v>
      </c>
      <c r="D18809">
        <v>28577</v>
      </c>
      <c r="E18809" s="1" t="s">
        <v>39</v>
      </c>
      <c r="F18809">
        <v>1207505</v>
      </c>
      <c r="G18809" s="1" t="s">
        <v>3632</v>
      </c>
      <c r="H18809" s="3" t="s">
        <v>3499</v>
      </c>
      <c r="I18809" s="1" t="s">
        <v>19</v>
      </c>
      <c r="J18809" s="1" t="s">
        <v>20</v>
      </c>
      <c r="K18809">
        <v>38</v>
      </c>
      <c r="L18809" s="1" t="s">
        <v>64</v>
      </c>
      <c r="M18809" s="1" t="s">
        <v>175</v>
      </c>
      <c r="N18809">
        <v>50000</v>
      </c>
      <c r="O18809" s="1" t="s">
        <v>23</v>
      </c>
    </row>
    <row r="18810" spans="1:15" x14ac:dyDescent="0.3">
      <c r="A18810">
        <v>1500262211</v>
      </c>
      <c r="B18810" s="1" t="s">
        <v>1641</v>
      </c>
      <c r="C18810" s="2">
        <v>44701</v>
      </c>
      <c r="D18810">
        <v>28568</v>
      </c>
      <c r="E18810" s="1" t="s">
        <v>49</v>
      </c>
      <c r="F18810">
        <v>890187</v>
      </c>
      <c r="G18810" s="1" t="s">
        <v>614</v>
      </c>
      <c r="H18810" s="3" t="s">
        <v>346</v>
      </c>
      <c r="I18810" s="1" t="s">
        <v>19</v>
      </c>
      <c r="J18810" s="1" t="s">
        <v>20</v>
      </c>
      <c r="K18810">
        <v>36</v>
      </c>
      <c r="L18810" s="1" t="s">
        <v>64</v>
      </c>
      <c r="M18810" s="1" t="s">
        <v>22</v>
      </c>
      <c r="N18810">
        <v>98000</v>
      </c>
      <c r="O18810" s="1" t="s">
        <v>615</v>
      </c>
    </row>
    <row r="18811" spans="1:15" x14ac:dyDescent="0.3">
      <c r="A18811">
        <v>1500395923</v>
      </c>
      <c r="B18811" s="1" t="s">
        <v>1858</v>
      </c>
      <c r="C18811" s="2">
        <v>44889</v>
      </c>
      <c r="D18811">
        <v>28565</v>
      </c>
      <c r="E18811" s="1" t="s">
        <v>45</v>
      </c>
      <c r="F18811">
        <v>849315</v>
      </c>
      <c r="G18811" s="1" t="s">
        <v>5921</v>
      </c>
      <c r="H18811" s="3" t="s">
        <v>358</v>
      </c>
      <c r="I18811" s="1" t="s">
        <v>19</v>
      </c>
      <c r="J18811" s="1" t="s">
        <v>20</v>
      </c>
      <c r="K18811">
        <v>29</v>
      </c>
      <c r="L18811" s="1" t="s">
        <v>64</v>
      </c>
      <c r="M18811" s="1" t="s">
        <v>173</v>
      </c>
      <c r="N18811">
        <v>84341</v>
      </c>
      <c r="O18811" s="1" t="s">
        <v>23</v>
      </c>
    </row>
    <row r="18812" spans="1:15" x14ac:dyDescent="0.3">
      <c r="A18812">
        <v>1500438398</v>
      </c>
      <c r="B18812" s="1" t="s">
        <v>17833</v>
      </c>
      <c r="C18812" s="2">
        <v>44926</v>
      </c>
      <c r="D18812">
        <v>28577</v>
      </c>
      <c r="E18812" s="1" t="s">
        <v>39</v>
      </c>
      <c r="F18812">
        <v>1269470</v>
      </c>
      <c r="G18812" s="1" t="s">
        <v>885</v>
      </c>
      <c r="H18812" s="3" t="s">
        <v>641</v>
      </c>
      <c r="I18812" s="1" t="s">
        <v>19</v>
      </c>
      <c r="J18812" s="1" t="s">
        <v>20</v>
      </c>
      <c r="K18812">
        <v>15</v>
      </c>
      <c r="L18812" s="1" t="s">
        <v>28</v>
      </c>
      <c r="M18812" s="1" t="s">
        <v>69</v>
      </c>
      <c r="N18812">
        <v>152581</v>
      </c>
      <c r="O18812" s="1" t="s">
        <v>23</v>
      </c>
    </row>
    <row r="18813" spans="1:15" x14ac:dyDescent="0.3">
      <c r="A18813">
        <v>1500623063</v>
      </c>
      <c r="B18813" s="1" t="s">
        <v>17834</v>
      </c>
      <c r="C18813" s="2">
        <v>45126</v>
      </c>
      <c r="D18813">
        <v>30659</v>
      </c>
      <c r="E18813" s="1" t="s">
        <v>30</v>
      </c>
      <c r="F18813">
        <v>1476168</v>
      </c>
      <c r="G18813" s="1" t="s">
        <v>393</v>
      </c>
      <c r="H18813" s="3" t="s">
        <v>1424</v>
      </c>
      <c r="I18813" s="1" t="s">
        <v>19</v>
      </c>
      <c r="J18813" s="1" t="s">
        <v>20</v>
      </c>
      <c r="K18813">
        <v>11</v>
      </c>
      <c r="L18813" s="1" t="s">
        <v>28</v>
      </c>
      <c r="M18813" s="1" t="s">
        <v>22</v>
      </c>
      <c r="N18813">
        <v>76134</v>
      </c>
      <c r="O18813" s="1" t="s">
        <v>395</v>
      </c>
    </row>
    <row r="18814" spans="1:15" x14ac:dyDescent="0.3">
      <c r="A18814">
        <v>1500241348</v>
      </c>
      <c r="B18814" s="1" t="s">
        <v>10104</v>
      </c>
      <c r="C18814" s="2">
        <v>44668</v>
      </c>
      <c r="D18814">
        <v>28565</v>
      </c>
      <c r="E18814" s="1" t="s">
        <v>45</v>
      </c>
      <c r="F18814">
        <v>1123662</v>
      </c>
      <c r="G18814" s="1" t="s">
        <v>2369</v>
      </c>
      <c r="H18814" s="3" t="s">
        <v>4186</v>
      </c>
      <c r="I18814" s="1" t="s">
        <v>19</v>
      </c>
      <c r="J18814" s="1" t="s">
        <v>55</v>
      </c>
      <c r="K18814">
        <v>24</v>
      </c>
      <c r="L18814" s="1" t="s">
        <v>21</v>
      </c>
      <c r="M18814" s="1" t="s">
        <v>42</v>
      </c>
      <c r="N18814">
        <v>26000</v>
      </c>
      <c r="O18814" s="1" t="s">
        <v>23</v>
      </c>
    </row>
    <row r="18815" spans="1:15" x14ac:dyDescent="0.3">
      <c r="A18815">
        <v>1500327702</v>
      </c>
      <c r="B18815" s="1" t="s">
        <v>17835</v>
      </c>
      <c r="C18815" s="2">
        <v>44807</v>
      </c>
      <c r="D18815">
        <v>28577</v>
      </c>
      <c r="E18815" s="1" t="s">
        <v>39</v>
      </c>
      <c r="F18815">
        <v>847832</v>
      </c>
      <c r="G18815" s="1" t="s">
        <v>5890</v>
      </c>
      <c r="H18815" s="3" t="s">
        <v>5891</v>
      </c>
      <c r="I18815" s="1" t="s">
        <v>19</v>
      </c>
      <c r="J18815" s="1" t="s">
        <v>20</v>
      </c>
      <c r="K18815">
        <v>28</v>
      </c>
      <c r="L18815" s="1" t="s">
        <v>64</v>
      </c>
      <c r="M18815" s="1" t="s">
        <v>169</v>
      </c>
      <c r="N18815">
        <v>50000</v>
      </c>
      <c r="O18815" s="1" t="s">
        <v>23</v>
      </c>
    </row>
    <row r="18816" spans="1:15" x14ac:dyDescent="0.3">
      <c r="A18816">
        <v>1500329703</v>
      </c>
      <c r="B18816" s="1" t="s">
        <v>17836</v>
      </c>
      <c r="C18816" s="2">
        <v>44810</v>
      </c>
      <c r="D18816">
        <v>30659</v>
      </c>
      <c r="E18816" s="1" t="s">
        <v>30</v>
      </c>
      <c r="F18816">
        <v>1269460</v>
      </c>
      <c r="G18816" s="1" t="s">
        <v>1564</v>
      </c>
      <c r="H18816" s="3" t="s">
        <v>1565</v>
      </c>
      <c r="I18816" s="1" t="s">
        <v>19</v>
      </c>
      <c r="J18816" s="1" t="s">
        <v>55</v>
      </c>
      <c r="K18816">
        <v>26</v>
      </c>
      <c r="L18816" s="1" t="s">
        <v>64</v>
      </c>
      <c r="M18816" s="1" t="s">
        <v>42</v>
      </c>
      <c r="N18816">
        <v>22400</v>
      </c>
      <c r="O18816" s="1" t="s">
        <v>23</v>
      </c>
    </row>
    <row r="18817" spans="1:15" x14ac:dyDescent="0.3">
      <c r="A18817">
        <v>1500383896</v>
      </c>
      <c r="B18817" s="1" t="s">
        <v>17837</v>
      </c>
      <c r="C18817" s="2">
        <v>44879</v>
      </c>
      <c r="D18817">
        <v>28578</v>
      </c>
      <c r="E18817" s="1" t="s">
        <v>102</v>
      </c>
      <c r="F18817">
        <v>848666</v>
      </c>
      <c r="G18817" s="1" t="s">
        <v>103</v>
      </c>
      <c r="H18817" s="3" t="s">
        <v>320</v>
      </c>
      <c r="I18817" s="1" t="s">
        <v>19</v>
      </c>
      <c r="J18817" s="1" t="s">
        <v>20</v>
      </c>
      <c r="K18817">
        <v>17</v>
      </c>
      <c r="L18817" s="1" t="s">
        <v>64</v>
      </c>
      <c r="M18817" s="1" t="s">
        <v>42</v>
      </c>
      <c r="N18817">
        <v>50172</v>
      </c>
      <c r="O18817" s="1" t="s">
        <v>23</v>
      </c>
    </row>
    <row r="18818" spans="1:15" x14ac:dyDescent="0.3">
      <c r="A18818">
        <v>1500750063</v>
      </c>
      <c r="B18818" s="1" t="s">
        <v>14675</v>
      </c>
      <c r="C18818" s="2">
        <v>45228</v>
      </c>
      <c r="D18818">
        <v>28562</v>
      </c>
      <c r="E18818" s="1" t="s">
        <v>89</v>
      </c>
      <c r="F18818">
        <v>1720753</v>
      </c>
      <c r="G18818" s="1" t="s">
        <v>3225</v>
      </c>
      <c r="H18818" s="3" t="s">
        <v>3226</v>
      </c>
      <c r="I18818" s="1" t="s">
        <v>19</v>
      </c>
      <c r="J18818" s="1" t="s">
        <v>20</v>
      </c>
      <c r="K18818">
        <v>22</v>
      </c>
      <c r="L18818" s="1" t="s">
        <v>64</v>
      </c>
      <c r="M18818" s="1" t="s">
        <v>22</v>
      </c>
      <c r="N18818">
        <v>98000</v>
      </c>
      <c r="O18818" s="1" t="s">
        <v>23</v>
      </c>
    </row>
    <row r="18819" spans="1:15" x14ac:dyDescent="0.3">
      <c r="A18819">
        <v>1500564087</v>
      </c>
      <c r="B18819" s="1" t="s">
        <v>17838</v>
      </c>
      <c r="C18819" s="2">
        <v>45060</v>
      </c>
      <c r="D18819">
        <v>28568</v>
      </c>
      <c r="E18819" s="1" t="s">
        <v>49</v>
      </c>
      <c r="F18819">
        <v>1204923</v>
      </c>
      <c r="G18819" s="1" t="s">
        <v>662</v>
      </c>
      <c r="H18819" s="3" t="s">
        <v>2269</v>
      </c>
      <c r="I18819" s="1" t="s">
        <v>19</v>
      </c>
      <c r="J18819" s="1" t="s">
        <v>55</v>
      </c>
      <c r="K18819">
        <v>21</v>
      </c>
      <c r="L18819" s="1" t="s">
        <v>64</v>
      </c>
      <c r="M18819" s="1" t="s">
        <v>36</v>
      </c>
      <c r="N18819">
        <v>38000</v>
      </c>
      <c r="O18819" s="1" t="s">
        <v>23</v>
      </c>
    </row>
    <row r="18820" spans="1:15" x14ac:dyDescent="0.3">
      <c r="A18820">
        <v>1500346285</v>
      </c>
      <c r="B18820" s="1" t="s">
        <v>3964</v>
      </c>
      <c r="C18820" s="2">
        <v>44830</v>
      </c>
      <c r="D18820">
        <v>28562</v>
      </c>
      <c r="E18820" s="1" t="s">
        <v>89</v>
      </c>
      <c r="F18820">
        <v>890074</v>
      </c>
      <c r="G18820" s="1" t="s">
        <v>9109</v>
      </c>
      <c r="H18820" s="3" t="s">
        <v>746</v>
      </c>
      <c r="I18820" s="1" t="s">
        <v>19</v>
      </c>
      <c r="J18820" s="1" t="s">
        <v>55</v>
      </c>
      <c r="K18820">
        <v>20</v>
      </c>
      <c r="L18820" s="1" t="s">
        <v>28</v>
      </c>
      <c r="M18820" s="1" t="s">
        <v>36</v>
      </c>
      <c r="N18820">
        <v>86000</v>
      </c>
      <c r="O18820" s="1" t="s">
        <v>23</v>
      </c>
    </row>
    <row r="18821" spans="1:15" x14ac:dyDescent="0.3">
      <c r="A18821">
        <v>1500552257</v>
      </c>
      <c r="B18821" s="1" t="s">
        <v>17839</v>
      </c>
      <c r="C18821" s="2">
        <v>45045</v>
      </c>
      <c r="D18821">
        <v>28565</v>
      </c>
      <c r="E18821" s="1" t="s">
        <v>45</v>
      </c>
      <c r="F18821">
        <v>1618008</v>
      </c>
      <c r="G18821" s="1" t="s">
        <v>2774</v>
      </c>
      <c r="H18821" s="3" t="s">
        <v>220</v>
      </c>
      <c r="I18821" s="1" t="s">
        <v>19</v>
      </c>
      <c r="J18821" s="1" t="s">
        <v>55</v>
      </c>
      <c r="K18821">
        <v>16</v>
      </c>
      <c r="L18821" s="1" t="s">
        <v>28</v>
      </c>
      <c r="M18821" s="1" t="s">
        <v>22</v>
      </c>
      <c r="N18821">
        <v>32921</v>
      </c>
      <c r="O18821" s="1" t="s">
        <v>2775</v>
      </c>
    </row>
    <row r="18822" spans="1:15" x14ac:dyDescent="0.3">
      <c r="A18822">
        <v>1500656389</v>
      </c>
      <c r="B18822" s="1" t="s">
        <v>17840</v>
      </c>
      <c r="C18822" s="2">
        <v>45167</v>
      </c>
      <c r="D18822">
        <v>28578</v>
      </c>
      <c r="E18822" s="1" t="s">
        <v>102</v>
      </c>
      <c r="F18822">
        <v>1123658</v>
      </c>
      <c r="G18822" s="1" t="s">
        <v>403</v>
      </c>
      <c r="H18822" s="3" t="s">
        <v>315</v>
      </c>
      <c r="I18822" s="1" t="s">
        <v>19</v>
      </c>
      <c r="J18822" s="1" t="s">
        <v>20</v>
      </c>
      <c r="K18822">
        <v>19</v>
      </c>
      <c r="L18822" s="1" t="s">
        <v>64</v>
      </c>
      <c r="M18822" s="1" t="s">
        <v>36</v>
      </c>
      <c r="N18822">
        <v>80000</v>
      </c>
      <c r="O18822" s="1" t="s">
        <v>405</v>
      </c>
    </row>
    <row r="18823" spans="1:15" x14ac:dyDescent="0.3">
      <c r="A18823">
        <v>1500495934</v>
      </c>
      <c r="B18823" s="1" t="s">
        <v>14255</v>
      </c>
      <c r="C18823" s="2">
        <v>44984</v>
      </c>
      <c r="D18823">
        <v>33164</v>
      </c>
      <c r="E18823" s="1" t="s">
        <v>76</v>
      </c>
      <c r="F18823">
        <v>848678</v>
      </c>
      <c r="G18823" s="1" t="s">
        <v>86</v>
      </c>
      <c r="H18823" s="3" t="s">
        <v>87</v>
      </c>
      <c r="I18823" s="1" t="s">
        <v>19</v>
      </c>
      <c r="J18823" s="1" t="s">
        <v>20</v>
      </c>
      <c r="K18823">
        <v>19</v>
      </c>
      <c r="L18823" s="1" t="s">
        <v>28</v>
      </c>
      <c r="M18823" s="1" t="s">
        <v>65</v>
      </c>
      <c r="N18823">
        <v>162322</v>
      </c>
      <c r="O18823" s="1" t="s">
        <v>23</v>
      </c>
    </row>
    <row r="18824" spans="1:15" x14ac:dyDescent="0.3">
      <c r="A18824">
        <v>1500468654</v>
      </c>
      <c r="B18824" s="1" t="s">
        <v>17841</v>
      </c>
      <c r="C18824" s="2">
        <v>44961</v>
      </c>
      <c r="D18824">
        <v>29688</v>
      </c>
      <c r="E18824" s="1" t="s">
        <v>16</v>
      </c>
      <c r="F18824">
        <v>890256</v>
      </c>
      <c r="G18824" s="1" t="s">
        <v>1358</v>
      </c>
      <c r="H18824" s="3" t="s">
        <v>1359</v>
      </c>
      <c r="I18824" s="1" t="s">
        <v>19</v>
      </c>
      <c r="J18824" s="1" t="s">
        <v>20</v>
      </c>
      <c r="K18824">
        <v>22</v>
      </c>
      <c r="L18824" s="1" t="s">
        <v>21</v>
      </c>
      <c r="M18824" s="1" t="s">
        <v>22</v>
      </c>
      <c r="N18824">
        <v>50000</v>
      </c>
      <c r="O18824" s="1" t="s">
        <v>23</v>
      </c>
    </row>
    <row r="18825" spans="1:15" x14ac:dyDescent="0.3">
      <c r="A18825">
        <v>1500716452</v>
      </c>
      <c r="B18825" s="1" t="s">
        <v>17842</v>
      </c>
      <c r="C18825" s="2">
        <v>45197</v>
      </c>
      <c r="D18825">
        <v>28568</v>
      </c>
      <c r="E18825" s="1" t="s">
        <v>49</v>
      </c>
      <c r="F18825">
        <v>1134349</v>
      </c>
      <c r="G18825" s="1" t="s">
        <v>810</v>
      </c>
      <c r="H18825" s="3" t="s">
        <v>84</v>
      </c>
      <c r="I18825" s="1" t="s">
        <v>19</v>
      </c>
      <c r="J18825" s="1" t="s">
        <v>20</v>
      </c>
      <c r="K18825">
        <v>21</v>
      </c>
      <c r="L18825" s="1" t="s">
        <v>64</v>
      </c>
      <c r="M18825" s="1" t="s">
        <v>42</v>
      </c>
      <c r="N18825">
        <v>32000</v>
      </c>
      <c r="O18825" s="1" t="s">
        <v>23</v>
      </c>
    </row>
    <row r="18826" spans="1:15" x14ac:dyDescent="0.3">
      <c r="A18826">
        <v>1500415697</v>
      </c>
      <c r="B18826" s="1" t="s">
        <v>16639</v>
      </c>
      <c r="C18826" s="2">
        <v>44909</v>
      </c>
      <c r="D18826">
        <v>29688</v>
      </c>
      <c r="E18826" s="1" t="s">
        <v>16</v>
      </c>
      <c r="F18826">
        <v>1124163</v>
      </c>
      <c r="G18826" s="1" t="s">
        <v>2339</v>
      </c>
      <c r="H18826" s="3" t="s">
        <v>2340</v>
      </c>
      <c r="I18826" s="1" t="s">
        <v>19</v>
      </c>
      <c r="J18826" s="1" t="s">
        <v>20</v>
      </c>
      <c r="K18826">
        <v>30</v>
      </c>
      <c r="L18826" s="1" t="s">
        <v>21</v>
      </c>
      <c r="M18826" s="1" t="s">
        <v>42</v>
      </c>
      <c r="N18826">
        <v>9200</v>
      </c>
      <c r="O18826" s="1" t="s">
        <v>23</v>
      </c>
    </row>
    <row r="18827" spans="1:15" x14ac:dyDescent="0.3">
      <c r="A18827">
        <v>1500311074</v>
      </c>
      <c r="B18827" s="1" t="s">
        <v>17843</v>
      </c>
      <c r="C18827" s="2">
        <v>44783</v>
      </c>
      <c r="D18827">
        <v>28577</v>
      </c>
      <c r="E18827" s="1" t="s">
        <v>39</v>
      </c>
      <c r="F18827">
        <v>848362</v>
      </c>
      <c r="G18827" s="1" t="s">
        <v>828</v>
      </c>
      <c r="H18827" s="3" t="s">
        <v>829</v>
      </c>
      <c r="I18827" s="1" t="s">
        <v>19</v>
      </c>
      <c r="J18827" s="1" t="s">
        <v>20</v>
      </c>
      <c r="K18827">
        <v>26</v>
      </c>
      <c r="L18827" s="1" t="s">
        <v>64</v>
      </c>
      <c r="M18827" s="1" t="s">
        <v>42</v>
      </c>
      <c r="N18827">
        <v>98000</v>
      </c>
      <c r="O18827" s="1" t="s">
        <v>23</v>
      </c>
    </row>
    <row r="18828" spans="1:15" x14ac:dyDescent="0.3">
      <c r="A18828">
        <v>1500353360</v>
      </c>
      <c r="B18828" s="1" t="s">
        <v>16869</v>
      </c>
      <c r="C18828" s="2">
        <v>44842</v>
      </c>
      <c r="D18828">
        <v>28562</v>
      </c>
      <c r="E18828" s="1" t="s">
        <v>89</v>
      </c>
      <c r="F18828">
        <v>1091790</v>
      </c>
      <c r="G18828" s="1" t="s">
        <v>4219</v>
      </c>
      <c r="H18828" s="3" t="s">
        <v>385</v>
      </c>
      <c r="I18828" s="1" t="s">
        <v>19</v>
      </c>
      <c r="J18828" s="1" t="s">
        <v>20</v>
      </c>
      <c r="K18828">
        <v>29</v>
      </c>
      <c r="L18828" s="1" t="s">
        <v>21</v>
      </c>
      <c r="M18828" s="1" t="s">
        <v>263</v>
      </c>
      <c r="N18828">
        <v>70400</v>
      </c>
      <c r="O18828" s="1" t="s">
        <v>4221</v>
      </c>
    </row>
    <row r="18829" spans="1:15" x14ac:dyDescent="0.3">
      <c r="A18829">
        <v>1500254418</v>
      </c>
      <c r="B18829" s="1" t="s">
        <v>17844</v>
      </c>
      <c r="C18829" s="2">
        <v>44688</v>
      </c>
      <c r="D18829">
        <v>28568</v>
      </c>
      <c r="E18829" s="1" t="s">
        <v>49</v>
      </c>
      <c r="F18829">
        <v>1181053</v>
      </c>
      <c r="G18829" s="1" t="s">
        <v>470</v>
      </c>
      <c r="H18829" s="3" t="s">
        <v>232</v>
      </c>
      <c r="I18829" s="1" t="s">
        <v>19</v>
      </c>
      <c r="J18829" s="1" t="s">
        <v>20</v>
      </c>
      <c r="K18829">
        <v>35</v>
      </c>
      <c r="L18829" s="1" t="s">
        <v>28</v>
      </c>
      <c r="M18829" s="1" t="s">
        <v>22</v>
      </c>
      <c r="N18829">
        <v>122000</v>
      </c>
      <c r="O18829" s="1" t="s">
        <v>472</v>
      </c>
    </row>
    <row r="18830" spans="1:15" x14ac:dyDescent="0.3">
      <c r="A18830">
        <v>1500595929</v>
      </c>
      <c r="B18830" s="1" t="s">
        <v>17845</v>
      </c>
      <c r="C18830" s="2">
        <v>45095</v>
      </c>
      <c r="D18830">
        <v>28577</v>
      </c>
      <c r="E18830" s="1" t="s">
        <v>39</v>
      </c>
      <c r="F18830">
        <v>848678</v>
      </c>
      <c r="G18830" s="1" t="s">
        <v>86</v>
      </c>
      <c r="H18830" s="3" t="s">
        <v>213</v>
      </c>
      <c r="I18830" s="1" t="s">
        <v>19</v>
      </c>
      <c r="J18830" s="1" t="s">
        <v>20</v>
      </c>
      <c r="K18830">
        <v>27</v>
      </c>
      <c r="L18830" s="1" t="s">
        <v>64</v>
      </c>
      <c r="M18830" s="1" t="s">
        <v>42</v>
      </c>
      <c r="N18830">
        <v>86000</v>
      </c>
      <c r="O18830" s="1" t="s">
        <v>23</v>
      </c>
    </row>
    <row r="18831" spans="1:15" x14ac:dyDescent="0.3">
      <c r="A18831">
        <v>1500277720</v>
      </c>
      <c r="B18831" s="1" t="s">
        <v>17846</v>
      </c>
      <c r="C18831" s="2">
        <v>44730</v>
      </c>
      <c r="D18831">
        <v>28555</v>
      </c>
      <c r="E18831" s="1" t="s">
        <v>94</v>
      </c>
      <c r="F18831">
        <v>848708</v>
      </c>
      <c r="G18831" s="1" t="s">
        <v>1865</v>
      </c>
      <c r="H18831" s="3" t="s">
        <v>3355</v>
      </c>
      <c r="I18831" s="1" t="s">
        <v>19</v>
      </c>
      <c r="J18831" s="1" t="s">
        <v>20</v>
      </c>
      <c r="K18831">
        <v>23</v>
      </c>
      <c r="L18831" s="1" t="s">
        <v>28</v>
      </c>
      <c r="M18831" s="1" t="s">
        <v>22</v>
      </c>
      <c r="N18831">
        <v>62000</v>
      </c>
      <c r="O18831" s="1" t="s">
        <v>1867</v>
      </c>
    </row>
    <row r="18832" spans="1:15" x14ac:dyDescent="0.3">
      <c r="A18832">
        <v>1500620506</v>
      </c>
      <c r="B18832" s="1" t="s">
        <v>17847</v>
      </c>
      <c r="C18832" s="2">
        <v>45122</v>
      </c>
      <c r="D18832">
        <v>33164</v>
      </c>
      <c r="E18832" s="1" t="s">
        <v>76</v>
      </c>
      <c r="F18832">
        <v>1587438</v>
      </c>
      <c r="G18832" s="1" t="s">
        <v>691</v>
      </c>
      <c r="H18832" s="3" t="s">
        <v>1799</v>
      </c>
      <c r="I18832" s="1" t="s">
        <v>19</v>
      </c>
      <c r="J18832" s="1" t="s">
        <v>20</v>
      </c>
      <c r="K18832">
        <v>29</v>
      </c>
      <c r="L18832" s="1" t="s">
        <v>64</v>
      </c>
      <c r="M18832" s="1" t="s">
        <v>22</v>
      </c>
      <c r="N18832">
        <v>50385</v>
      </c>
      <c r="O18832" s="1" t="s">
        <v>23</v>
      </c>
    </row>
    <row r="18833" spans="1:15" x14ac:dyDescent="0.3">
      <c r="A18833">
        <v>1500566399</v>
      </c>
      <c r="B18833" s="1" t="s">
        <v>17848</v>
      </c>
      <c r="C18833" s="2">
        <v>45062</v>
      </c>
      <c r="D18833">
        <v>29688</v>
      </c>
      <c r="E18833" s="1" t="s">
        <v>16</v>
      </c>
      <c r="F18833">
        <v>848666</v>
      </c>
      <c r="G18833" s="1" t="s">
        <v>103</v>
      </c>
      <c r="H18833" s="3" t="s">
        <v>106</v>
      </c>
      <c r="I18833" s="1" t="s">
        <v>19</v>
      </c>
      <c r="J18833" s="1" t="s">
        <v>20</v>
      </c>
      <c r="K18833">
        <v>20</v>
      </c>
      <c r="L18833" s="1" t="s">
        <v>28</v>
      </c>
      <c r="M18833" s="1" t="s">
        <v>42</v>
      </c>
      <c r="N18833">
        <v>62000</v>
      </c>
      <c r="O18833" s="1" t="s">
        <v>23</v>
      </c>
    </row>
    <row r="18834" spans="1:15" x14ac:dyDescent="0.3">
      <c r="A18834">
        <v>1500312916</v>
      </c>
      <c r="B18834" s="1" t="s">
        <v>17849</v>
      </c>
      <c r="C18834" s="2">
        <v>44786</v>
      </c>
      <c r="D18834">
        <v>28555</v>
      </c>
      <c r="E18834" s="1" t="s">
        <v>94</v>
      </c>
      <c r="F18834">
        <v>1340421</v>
      </c>
      <c r="G18834" s="1" t="s">
        <v>1074</v>
      </c>
      <c r="H18834" s="3" t="s">
        <v>541</v>
      </c>
      <c r="I18834" s="1" t="s">
        <v>19</v>
      </c>
      <c r="J18834" s="1" t="s">
        <v>20</v>
      </c>
      <c r="K18834">
        <v>34</v>
      </c>
      <c r="L18834" s="1" t="s">
        <v>21</v>
      </c>
      <c r="M18834" s="1" t="s">
        <v>42</v>
      </c>
      <c r="N18834">
        <v>110000</v>
      </c>
      <c r="O18834" s="1" t="s">
        <v>1076</v>
      </c>
    </row>
    <row r="18835" spans="1:15" x14ac:dyDescent="0.3">
      <c r="A18835">
        <v>1500550635</v>
      </c>
      <c r="B18835" s="1" t="s">
        <v>17850</v>
      </c>
      <c r="C18835" s="2">
        <v>45043</v>
      </c>
      <c r="D18835">
        <v>28568</v>
      </c>
      <c r="E18835" s="1" t="s">
        <v>49</v>
      </c>
      <c r="F18835">
        <v>1434703</v>
      </c>
      <c r="G18835" s="1" t="s">
        <v>345</v>
      </c>
      <c r="H18835" s="3" t="s">
        <v>410</v>
      </c>
      <c r="I18835" s="1" t="s">
        <v>19</v>
      </c>
      <c r="J18835" s="1" t="s">
        <v>20</v>
      </c>
      <c r="K18835">
        <v>32</v>
      </c>
      <c r="L18835" s="1" t="s">
        <v>21</v>
      </c>
      <c r="M18835" s="1" t="s">
        <v>169</v>
      </c>
      <c r="N18835">
        <v>162537</v>
      </c>
      <c r="O18835" s="1" t="s">
        <v>347</v>
      </c>
    </row>
    <row r="18836" spans="1:15" x14ac:dyDescent="0.3">
      <c r="A18836">
        <v>1500564229</v>
      </c>
      <c r="B18836" s="1" t="s">
        <v>17851</v>
      </c>
      <c r="C18836" s="2">
        <v>45060</v>
      </c>
      <c r="D18836">
        <v>29688</v>
      </c>
      <c r="E18836" s="1" t="s">
        <v>16</v>
      </c>
      <c r="F18836">
        <v>1587431</v>
      </c>
      <c r="G18836" s="1" t="s">
        <v>815</v>
      </c>
      <c r="H18836" s="3" t="s">
        <v>1407</v>
      </c>
      <c r="I18836" s="1" t="s">
        <v>19</v>
      </c>
      <c r="J18836" s="1" t="s">
        <v>20</v>
      </c>
      <c r="K18836">
        <v>15</v>
      </c>
      <c r="L18836" s="1" t="s">
        <v>64</v>
      </c>
      <c r="M18836" s="1" t="s">
        <v>22</v>
      </c>
      <c r="N18836">
        <v>150950</v>
      </c>
      <c r="O18836" s="1" t="s">
        <v>816</v>
      </c>
    </row>
    <row r="18837" spans="1:15" x14ac:dyDescent="0.3">
      <c r="A18837">
        <v>1500256131</v>
      </c>
      <c r="B18837" s="1" t="s">
        <v>17852</v>
      </c>
      <c r="C18837" s="2">
        <v>44692</v>
      </c>
      <c r="D18837">
        <v>28555</v>
      </c>
      <c r="E18837" s="1" t="s">
        <v>94</v>
      </c>
      <c r="F18837">
        <v>847546</v>
      </c>
      <c r="G18837" s="1" t="s">
        <v>261</v>
      </c>
      <c r="H18837" s="3" t="s">
        <v>262</v>
      </c>
      <c r="I18837" s="1" t="s">
        <v>19</v>
      </c>
      <c r="J18837" s="1" t="s">
        <v>20</v>
      </c>
      <c r="K18837">
        <v>18</v>
      </c>
      <c r="L18837" s="1" t="s">
        <v>21</v>
      </c>
      <c r="M18837" s="1" t="s">
        <v>22</v>
      </c>
      <c r="N18837">
        <v>238442</v>
      </c>
      <c r="O18837" s="1" t="s">
        <v>32</v>
      </c>
    </row>
    <row r="18838" spans="1:15" x14ac:dyDescent="0.3">
      <c r="A18838">
        <v>1500490201</v>
      </c>
      <c r="B18838" s="1" t="s">
        <v>1253</v>
      </c>
      <c r="C18838" s="2">
        <v>44980</v>
      </c>
      <c r="D18838">
        <v>28577</v>
      </c>
      <c r="E18838" s="1" t="s">
        <v>39</v>
      </c>
      <c r="F18838">
        <v>1269462</v>
      </c>
      <c r="G18838" s="1" t="s">
        <v>422</v>
      </c>
      <c r="H18838" s="3" t="s">
        <v>232</v>
      </c>
      <c r="I18838" s="1" t="s">
        <v>19</v>
      </c>
      <c r="J18838" s="1" t="s">
        <v>20</v>
      </c>
      <c r="K18838">
        <v>14</v>
      </c>
      <c r="L18838" s="1" t="s">
        <v>21</v>
      </c>
      <c r="M18838" s="1" t="s">
        <v>222</v>
      </c>
      <c r="N18838">
        <v>-34400</v>
      </c>
      <c r="O18838" s="1" t="s">
        <v>424</v>
      </c>
    </row>
    <row r="18839" spans="1:15" x14ac:dyDescent="0.3">
      <c r="A18839">
        <v>1500548978</v>
      </c>
      <c r="B18839" s="1" t="s">
        <v>17853</v>
      </c>
      <c r="C18839" s="2">
        <v>45040</v>
      </c>
      <c r="D18839">
        <v>28577</v>
      </c>
      <c r="E18839" s="1" t="s">
        <v>39</v>
      </c>
      <c r="F18839">
        <v>1565736</v>
      </c>
      <c r="G18839" s="1" t="s">
        <v>50</v>
      </c>
      <c r="H18839" s="3" t="s">
        <v>51</v>
      </c>
      <c r="I18839" s="1" t="s">
        <v>19</v>
      </c>
      <c r="J18839" s="1" t="s">
        <v>20</v>
      </c>
      <c r="K18839">
        <v>24</v>
      </c>
      <c r="L18839" s="1" t="s">
        <v>64</v>
      </c>
      <c r="M18839" s="1" t="s">
        <v>42</v>
      </c>
      <c r="N18839">
        <v>7536</v>
      </c>
      <c r="O18839" s="1" t="s">
        <v>23</v>
      </c>
    </row>
    <row r="18840" spans="1:15" x14ac:dyDescent="0.3">
      <c r="A18840">
        <v>1500629069</v>
      </c>
      <c r="B18840" s="1" t="s">
        <v>13094</v>
      </c>
      <c r="C18840" s="2">
        <v>45135</v>
      </c>
      <c r="D18840">
        <v>28578</v>
      </c>
      <c r="E18840" s="1" t="s">
        <v>102</v>
      </c>
      <c r="F18840">
        <v>848666</v>
      </c>
      <c r="G18840" s="1" t="s">
        <v>103</v>
      </c>
      <c r="H18840" s="3" t="s">
        <v>705</v>
      </c>
      <c r="I18840" s="1" t="s">
        <v>19</v>
      </c>
      <c r="J18840" s="1" t="s">
        <v>20</v>
      </c>
      <c r="K18840">
        <v>22</v>
      </c>
      <c r="L18840" s="1" t="s">
        <v>64</v>
      </c>
      <c r="M18840" s="1" t="s">
        <v>42</v>
      </c>
      <c r="N18840">
        <v>62000</v>
      </c>
      <c r="O18840" s="1" t="s">
        <v>23</v>
      </c>
    </row>
    <row r="18841" spans="1:15" x14ac:dyDescent="0.3">
      <c r="A18841">
        <v>1500285129</v>
      </c>
      <c r="B18841" s="1" t="s">
        <v>17854</v>
      </c>
      <c r="C18841" s="2">
        <v>44741</v>
      </c>
      <c r="D18841">
        <v>28562</v>
      </c>
      <c r="E18841" s="1" t="s">
        <v>89</v>
      </c>
      <c r="F18841">
        <v>848235</v>
      </c>
      <c r="G18841" s="1" t="s">
        <v>617</v>
      </c>
      <c r="H18841" s="3" t="s">
        <v>2033</v>
      </c>
      <c r="I18841" s="1" t="s">
        <v>19</v>
      </c>
      <c r="J18841" s="1" t="s">
        <v>20</v>
      </c>
      <c r="K18841">
        <v>21</v>
      </c>
      <c r="L18841" s="1" t="s">
        <v>21</v>
      </c>
      <c r="M18841" s="1" t="s">
        <v>222</v>
      </c>
      <c r="N18841">
        <v>23600</v>
      </c>
      <c r="O18841" s="1" t="s">
        <v>618</v>
      </c>
    </row>
    <row r="18842" spans="1:15" x14ac:dyDescent="0.3">
      <c r="A18842">
        <v>1500574445</v>
      </c>
      <c r="B18842" s="1" t="s">
        <v>17855</v>
      </c>
      <c r="C18842" s="2">
        <v>45071</v>
      </c>
      <c r="D18842">
        <v>33164</v>
      </c>
      <c r="E18842" s="1" t="s">
        <v>76</v>
      </c>
      <c r="F18842">
        <v>1587433</v>
      </c>
      <c r="G18842" s="1" t="s">
        <v>3250</v>
      </c>
      <c r="H18842" s="3" t="s">
        <v>11192</v>
      </c>
      <c r="I18842" s="1" t="s">
        <v>19</v>
      </c>
      <c r="J18842" s="1" t="s">
        <v>55</v>
      </c>
      <c r="K18842">
        <v>20</v>
      </c>
      <c r="L18842" s="1" t="s">
        <v>21</v>
      </c>
      <c r="M18842" s="1" t="s">
        <v>22</v>
      </c>
      <c r="N18842">
        <v>-19351</v>
      </c>
      <c r="O18842" s="1" t="s">
        <v>23</v>
      </c>
    </row>
    <row r="18843" spans="1:15" x14ac:dyDescent="0.3">
      <c r="A18843">
        <v>1500469510</v>
      </c>
      <c r="B18843" s="1" t="s">
        <v>17856</v>
      </c>
      <c r="C18843" s="2">
        <v>44962</v>
      </c>
      <c r="D18843">
        <v>28577</v>
      </c>
      <c r="E18843" s="1" t="s">
        <v>39</v>
      </c>
      <c r="F18843">
        <v>848666</v>
      </c>
      <c r="G18843" s="1" t="s">
        <v>103</v>
      </c>
      <c r="H18843" s="3" t="s">
        <v>104</v>
      </c>
      <c r="I18843" s="1" t="s">
        <v>19</v>
      </c>
      <c r="J18843" s="1" t="s">
        <v>55</v>
      </c>
      <c r="K18843">
        <v>36</v>
      </c>
      <c r="L18843" s="1" t="s">
        <v>64</v>
      </c>
      <c r="M18843" s="1" t="s">
        <v>22</v>
      </c>
      <c r="N18843">
        <v>50000</v>
      </c>
      <c r="O18843" s="1" t="s">
        <v>23</v>
      </c>
    </row>
    <row r="18844" spans="1:15" x14ac:dyDescent="0.3">
      <c r="A18844">
        <v>1500602029</v>
      </c>
      <c r="B18844" s="1" t="s">
        <v>17857</v>
      </c>
      <c r="C18844" s="2">
        <v>45101</v>
      </c>
      <c r="D18844">
        <v>28578</v>
      </c>
      <c r="E18844" s="1" t="s">
        <v>102</v>
      </c>
      <c r="F18844">
        <v>848666</v>
      </c>
      <c r="G18844" s="1" t="s">
        <v>103</v>
      </c>
      <c r="H18844" s="3" t="s">
        <v>106</v>
      </c>
      <c r="I18844" s="1" t="s">
        <v>19</v>
      </c>
      <c r="J18844" s="1" t="s">
        <v>20</v>
      </c>
      <c r="K18844">
        <v>24</v>
      </c>
      <c r="L18844" s="1" t="s">
        <v>64</v>
      </c>
      <c r="M18844" s="1" t="s">
        <v>22</v>
      </c>
      <c r="N18844">
        <v>86000</v>
      </c>
      <c r="O18844" s="1" t="s">
        <v>23</v>
      </c>
    </row>
    <row r="18845" spans="1:15" x14ac:dyDescent="0.3">
      <c r="A18845">
        <v>1500568330</v>
      </c>
      <c r="B18845" s="1" t="s">
        <v>17858</v>
      </c>
      <c r="C18845" s="2">
        <v>45064</v>
      </c>
      <c r="D18845">
        <v>28561</v>
      </c>
      <c r="E18845" s="1" t="s">
        <v>150</v>
      </c>
      <c r="F18845">
        <v>1423445</v>
      </c>
      <c r="G18845" s="1" t="s">
        <v>1624</v>
      </c>
      <c r="H18845" s="3" t="s">
        <v>1625</v>
      </c>
      <c r="I18845" s="1" t="s">
        <v>19</v>
      </c>
      <c r="J18845" s="1" t="s">
        <v>20</v>
      </c>
      <c r="K18845">
        <v>30</v>
      </c>
      <c r="L18845" s="1" t="s">
        <v>28</v>
      </c>
      <c r="M18845" s="1" t="s">
        <v>217</v>
      </c>
      <c r="N18845">
        <v>74000</v>
      </c>
      <c r="O18845" s="1" t="s">
        <v>23</v>
      </c>
    </row>
    <row r="18846" spans="1:15" x14ac:dyDescent="0.3">
      <c r="A18846">
        <v>1500738449</v>
      </c>
      <c r="B18846" s="1" t="s">
        <v>17859</v>
      </c>
      <c r="C18846" s="2">
        <v>45214</v>
      </c>
      <c r="D18846">
        <v>28568</v>
      </c>
      <c r="E18846" s="1" t="s">
        <v>49</v>
      </c>
      <c r="F18846">
        <v>1533534</v>
      </c>
      <c r="G18846" s="1" t="s">
        <v>185</v>
      </c>
      <c r="H18846" s="3" t="s">
        <v>7133</v>
      </c>
      <c r="I18846" s="1" t="s">
        <v>19</v>
      </c>
      <c r="J18846" s="1" t="s">
        <v>20</v>
      </c>
      <c r="K18846">
        <v>19</v>
      </c>
      <c r="L18846" s="1" t="s">
        <v>21</v>
      </c>
      <c r="M18846" s="1" t="s">
        <v>65</v>
      </c>
      <c r="N18846">
        <v>170000</v>
      </c>
      <c r="O18846" s="1" t="s">
        <v>187</v>
      </c>
    </row>
    <row r="18847" spans="1:15" x14ac:dyDescent="0.3">
      <c r="A18847">
        <v>1500250011</v>
      </c>
      <c r="B18847" s="1" t="s">
        <v>16511</v>
      </c>
      <c r="C18847" s="2">
        <v>44681</v>
      </c>
      <c r="D18847">
        <v>28577</v>
      </c>
      <c r="E18847" s="1" t="s">
        <v>39</v>
      </c>
      <c r="F18847">
        <v>847546</v>
      </c>
      <c r="G18847" s="1" t="s">
        <v>261</v>
      </c>
      <c r="H18847" s="3" t="s">
        <v>262</v>
      </c>
      <c r="I18847" s="1" t="s">
        <v>19</v>
      </c>
      <c r="J18847" s="1" t="s">
        <v>20</v>
      </c>
      <c r="K18847">
        <v>19</v>
      </c>
      <c r="L18847" s="1" t="s">
        <v>64</v>
      </c>
      <c r="M18847" s="1" t="s">
        <v>22</v>
      </c>
      <c r="N18847">
        <v>62000</v>
      </c>
      <c r="O18847" s="1" t="s">
        <v>32</v>
      </c>
    </row>
    <row r="18848" spans="1:15" x14ac:dyDescent="0.3">
      <c r="A18848">
        <v>1500370420</v>
      </c>
      <c r="B18848" s="1" t="s">
        <v>17860</v>
      </c>
      <c r="C18848" s="2">
        <v>44864</v>
      </c>
      <c r="D18848">
        <v>28555</v>
      </c>
      <c r="E18848" s="1" t="s">
        <v>94</v>
      </c>
      <c r="F18848">
        <v>1123866</v>
      </c>
      <c r="G18848" s="1" t="s">
        <v>3885</v>
      </c>
      <c r="H18848" s="3" t="s">
        <v>3886</v>
      </c>
      <c r="I18848" s="1" t="s">
        <v>19</v>
      </c>
      <c r="J18848" s="1" t="s">
        <v>20</v>
      </c>
      <c r="K18848">
        <v>41</v>
      </c>
      <c r="L18848" s="1" t="s">
        <v>64</v>
      </c>
      <c r="M18848" s="1" t="s">
        <v>97</v>
      </c>
      <c r="N18848">
        <v>50000</v>
      </c>
      <c r="O18848" s="1" t="s">
        <v>3887</v>
      </c>
    </row>
    <row r="18849" spans="1:15" x14ac:dyDescent="0.3">
      <c r="A18849">
        <v>1500353334</v>
      </c>
      <c r="B18849" s="1" t="s">
        <v>17861</v>
      </c>
      <c r="C18849" s="2">
        <v>44842</v>
      </c>
      <c r="D18849">
        <v>30659</v>
      </c>
      <c r="E18849" s="1" t="s">
        <v>30</v>
      </c>
      <c r="F18849">
        <v>1123889</v>
      </c>
      <c r="G18849" s="1" t="s">
        <v>837</v>
      </c>
      <c r="H18849" s="3" t="s">
        <v>354</v>
      </c>
      <c r="I18849" s="1" t="s">
        <v>19</v>
      </c>
      <c r="J18849" s="1" t="s">
        <v>20</v>
      </c>
      <c r="K18849">
        <v>15</v>
      </c>
      <c r="L18849" s="1" t="s">
        <v>64</v>
      </c>
      <c r="M18849" s="1" t="s">
        <v>22</v>
      </c>
      <c r="N18849">
        <v>110000</v>
      </c>
      <c r="O18849" s="1" t="s">
        <v>838</v>
      </c>
    </row>
    <row r="18850" spans="1:15" x14ac:dyDescent="0.3">
      <c r="A18850">
        <v>1500658497</v>
      </c>
      <c r="B18850" s="1" t="s">
        <v>17862</v>
      </c>
      <c r="C18850" s="2">
        <v>45170</v>
      </c>
      <c r="D18850">
        <v>33164</v>
      </c>
      <c r="E18850" s="1" t="s">
        <v>76</v>
      </c>
      <c r="F18850">
        <v>1696109</v>
      </c>
      <c r="G18850" s="1" t="s">
        <v>474</v>
      </c>
      <c r="H18850" s="3" t="s">
        <v>10715</v>
      </c>
      <c r="I18850" s="1" t="s">
        <v>19</v>
      </c>
      <c r="J18850" s="1" t="s">
        <v>20</v>
      </c>
      <c r="K18850">
        <v>20</v>
      </c>
      <c r="L18850" s="1" t="s">
        <v>64</v>
      </c>
      <c r="M18850" s="1" t="s">
        <v>162</v>
      </c>
      <c r="N18850">
        <v>30800</v>
      </c>
      <c r="O18850" s="1" t="s">
        <v>23</v>
      </c>
    </row>
    <row r="18851" spans="1:15" x14ac:dyDescent="0.3">
      <c r="A18851">
        <v>1500736095</v>
      </c>
      <c r="B18851" s="1" t="s">
        <v>17863</v>
      </c>
      <c r="C18851" s="2">
        <v>45211</v>
      </c>
      <c r="D18851">
        <v>28562</v>
      </c>
      <c r="E18851" s="1" t="s">
        <v>89</v>
      </c>
      <c r="F18851">
        <v>848136</v>
      </c>
      <c r="G18851" s="1" t="s">
        <v>1130</v>
      </c>
      <c r="H18851" s="3" t="s">
        <v>2263</v>
      </c>
      <c r="I18851" s="1" t="s">
        <v>19</v>
      </c>
      <c r="J18851" s="1" t="s">
        <v>20</v>
      </c>
      <c r="K18851">
        <v>26</v>
      </c>
      <c r="L18851" s="1" t="s">
        <v>64</v>
      </c>
      <c r="M18851" s="1" t="s">
        <v>36</v>
      </c>
      <c r="N18851">
        <v>86000</v>
      </c>
      <c r="O18851" s="1" t="s">
        <v>1132</v>
      </c>
    </row>
    <row r="18852" spans="1:15" x14ac:dyDescent="0.3">
      <c r="A18852">
        <v>1500598086</v>
      </c>
      <c r="B18852" s="1" t="s">
        <v>17864</v>
      </c>
      <c r="C18852" s="2">
        <v>45097</v>
      </c>
      <c r="D18852">
        <v>28574</v>
      </c>
      <c r="E18852" s="1" t="s">
        <v>25</v>
      </c>
      <c r="F18852">
        <v>1618008</v>
      </c>
      <c r="G18852" s="1" t="s">
        <v>2774</v>
      </c>
      <c r="H18852" s="3" t="s">
        <v>508</v>
      </c>
      <c r="I18852" s="1" t="s">
        <v>19</v>
      </c>
      <c r="J18852" s="1" t="s">
        <v>20</v>
      </c>
      <c r="K18852">
        <v>21</v>
      </c>
      <c r="L18852" s="1" t="s">
        <v>28</v>
      </c>
      <c r="M18852" s="1" t="s">
        <v>42</v>
      </c>
      <c r="N18852">
        <v>134000</v>
      </c>
      <c r="O18852" s="1" t="s">
        <v>2775</v>
      </c>
    </row>
    <row r="18853" spans="1:15" x14ac:dyDescent="0.3">
      <c r="A18853">
        <v>1500534850</v>
      </c>
      <c r="B18853" s="1" t="s">
        <v>17865</v>
      </c>
      <c r="C18853" s="2">
        <v>45023</v>
      </c>
      <c r="D18853">
        <v>28568</v>
      </c>
      <c r="E18853" s="1" t="s">
        <v>49</v>
      </c>
      <c r="F18853">
        <v>1269478</v>
      </c>
      <c r="G18853" s="1" t="s">
        <v>1383</v>
      </c>
      <c r="H18853" s="3" t="s">
        <v>1384</v>
      </c>
      <c r="I18853" s="1" t="s">
        <v>19</v>
      </c>
      <c r="J18853" s="1" t="s">
        <v>20</v>
      </c>
      <c r="K18853">
        <v>27</v>
      </c>
      <c r="L18853" s="1" t="s">
        <v>28</v>
      </c>
      <c r="M18853" s="1" t="s">
        <v>42</v>
      </c>
      <c r="N18853">
        <v>86000</v>
      </c>
      <c r="O18853" s="1" t="s">
        <v>23</v>
      </c>
    </row>
    <row r="18854" spans="1:15" x14ac:dyDescent="0.3">
      <c r="A18854">
        <v>1500618288</v>
      </c>
      <c r="B18854" s="1" t="s">
        <v>17866</v>
      </c>
      <c r="C18854" s="2">
        <v>45119</v>
      </c>
      <c r="D18854">
        <v>28568</v>
      </c>
      <c r="E18854" s="1" t="s">
        <v>49</v>
      </c>
      <c r="F18854">
        <v>1476168</v>
      </c>
      <c r="G18854" s="1" t="s">
        <v>393</v>
      </c>
      <c r="H18854" s="3" t="s">
        <v>161</v>
      </c>
      <c r="I18854" s="1" t="s">
        <v>19</v>
      </c>
      <c r="J18854" s="1" t="s">
        <v>20</v>
      </c>
      <c r="K18854">
        <v>13</v>
      </c>
      <c r="L18854" s="1" t="s">
        <v>28</v>
      </c>
      <c r="M18854" s="1" t="s">
        <v>162</v>
      </c>
      <c r="N18854">
        <v>172996</v>
      </c>
      <c r="O18854" s="1" t="s">
        <v>395</v>
      </c>
    </row>
    <row r="18855" spans="1:15" x14ac:dyDescent="0.3">
      <c r="A18855">
        <v>1500291816</v>
      </c>
      <c r="B18855" s="1" t="s">
        <v>13205</v>
      </c>
      <c r="C18855" s="2">
        <v>44749</v>
      </c>
      <c r="D18855">
        <v>28574</v>
      </c>
      <c r="E18855" s="1" t="s">
        <v>25</v>
      </c>
      <c r="F18855">
        <v>1329591</v>
      </c>
      <c r="G18855" s="1" t="s">
        <v>3802</v>
      </c>
      <c r="H18855" s="3" t="s">
        <v>2052</v>
      </c>
      <c r="I18855" s="1" t="s">
        <v>19</v>
      </c>
      <c r="J18855" s="1" t="s">
        <v>20</v>
      </c>
      <c r="K18855">
        <v>30</v>
      </c>
      <c r="L18855" s="1" t="s">
        <v>64</v>
      </c>
      <c r="M18855" s="1" t="s">
        <v>22</v>
      </c>
      <c r="N18855">
        <v>318135</v>
      </c>
      <c r="O18855" s="1" t="s">
        <v>23</v>
      </c>
    </row>
    <row r="18856" spans="1:15" x14ac:dyDescent="0.3">
      <c r="A18856">
        <v>1500535825</v>
      </c>
      <c r="B18856" s="1" t="s">
        <v>17867</v>
      </c>
      <c r="C18856" s="2">
        <v>45024</v>
      </c>
      <c r="D18856">
        <v>28577</v>
      </c>
      <c r="E18856" s="1" t="s">
        <v>39</v>
      </c>
      <c r="F18856">
        <v>1385395</v>
      </c>
      <c r="G18856" s="1" t="s">
        <v>2975</v>
      </c>
      <c r="H18856" s="3" t="s">
        <v>2976</v>
      </c>
      <c r="I18856" s="1" t="s">
        <v>19</v>
      </c>
      <c r="J18856" s="1" t="s">
        <v>20</v>
      </c>
      <c r="K18856">
        <v>18</v>
      </c>
      <c r="L18856" s="1" t="s">
        <v>21</v>
      </c>
      <c r="M18856" s="1" t="s">
        <v>162</v>
      </c>
      <c r="N18856">
        <v>112450</v>
      </c>
      <c r="O18856" s="1" t="s">
        <v>23</v>
      </c>
    </row>
    <row r="18857" spans="1:15" x14ac:dyDescent="0.3">
      <c r="A18857">
        <v>1500412783</v>
      </c>
      <c r="B18857" s="1" t="s">
        <v>17868</v>
      </c>
      <c r="C18857" s="2">
        <v>44906</v>
      </c>
      <c r="D18857">
        <v>28562</v>
      </c>
      <c r="E18857" s="1" t="s">
        <v>89</v>
      </c>
      <c r="F18857">
        <v>1423436</v>
      </c>
      <c r="G18857" s="1" t="s">
        <v>1172</v>
      </c>
      <c r="H18857" s="3" t="s">
        <v>1173</v>
      </c>
      <c r="I18857" s="1" t="s">
        <v>19</v>
      </c>
      <c r="J18857" s="1" t="s">
        <v>20</v>
      </c>
      <c r="K18857">
        <v>18</v>
      </c>
      <c r="L18857" s="1" t="s">
        <v>64</v>
      </c>
      <c r="M18857" s="1" t="s">
        <v>42</v>
      </c>
      <c r="N18857">
        <v>118268</v>
      </c>
      <c r="O18857" s="1" t="s">
        <v>23</v>
      </c>
    </row>
    <row r="18858" spans="1:15" x14ac:dyDescent="0.3">
      <c r="A18858">
        <v>1500550969</v>
      </c>
      <c r="B18858" s="1" t="s">
        <v>17869</v>
      </c>
      <c r="C18858" s="2">
        <v>45044</v>
      </c>
      <c r="D18858">
        <v>28574</v>
      </c>
      <c r="E18858" s="1" t="s">
        <v>25</v>
      </c>
      <c r="F18858">
        <v>880490</v>
      </c>
      <c r="G18858" s="1" t="s">
        <v>767</v>
      </c>
      <c r="H18858" s="3" t="s">
        <v>851</v>
      </c>
      <c r="I18858" s="1" t="s">
        <v>19</v>
      </c>
      <c r="J18858" s="1" t="s">
        <v>55</v>
      </c>
      <c r="K18858">
        <v>24</v>
      </c>
      <c r="L18858" s="1" t="s">
        <v>21</v>
      </c>
      <c r="M18858" s="1" t="s">
        <v>22</v>
      </c>
      <c r="N18858">
        <v>50000</v>
      </c>
      <c r="O18858" s="1" t="s">
        <v>769</v>
      </c>
    </row>
    <row r="18859" spans="1:15" x14ac:dyDescent="0.3">
      <c r="A18859">
        <v>1500737199</v>
      </c>
      <c r="B18859" s="1" t="s">
        <v>17870</v>
      </c>
      <c r="C18859" s="2">
        <v>45212</v>
      </c>
      <c r="D18859">
        <v>28577</v>
      </c>
      <c r="E18859" s="1" t="s">
        <v>39</v>
      </c>
      <c r="F18859">
        <v>1091763</v>
      </c>
      <c r="G18859" s="1" t="s">
        <v>119</v>
      </c>
      <c r="H18859" s="3" t="s">
        <v>4238</v>
      </c>
      <c r="I18859" s="1" t="s">
        <v>19</v>
      </c>
      <c r="J18859" s="1" t="s">
        <v>20</v>
      </c>
      <c r="K18859">
        <v>25</v>
      </c>
      <c r="L18859" s="1" t="s">
        <v>28</v>
      </c>
      <c r="M18859" s="1" t="s">
        <v>162</v>
      </c>
      <c r="N18859">
        <v>59600</v>
      </c>
      <c r="O18859" s="1" t="s">
        <v>23</v>
      </c>
    </row>
    <row r="18860" spans="1:15" x14ac:dyDescent="0.3">
      <c r="A18860">
        <v>1500431495</v>
      </c>
      <c r="B18860" s="1" t="s">
        <v>291</v>
      </c>
      <c r="C18860" s="2">
        <v>44922</v>
      </c>
      <c r="D18860">
        <v>28555</v>
      </c>
      <c r="E18860" s="1" t="s">
        <v>94</v>
      </c>
      <c r="F18860">
        <v>1384500</v>
      </c>
      <c r="G18860" s="1" t="s">
        <v>1227</v>
      </c>
      <c r="H18860" s="3" t="s">
        <v>3444</v>
      </c>
      <c r="I18860" s="1" t="s">
        <v>19</v>
      </c>
      <c r="J18860" s="1" t="s">
        <v>20</v>
      </c>
      <c r="K18860">
        <v>33</v>
      </c>
      <c r="L18860" s="1" t="s">
        <v>21</v>
      </c>
      <c r="M18860" s="1" t="s">
        <v>22</v>
      </c>
      <c r="N18860">
        <v>20000</v>
      </c>
      <c r="O18860" s="1" t="s">
        <v>23</v>
      </c>
    </row>
    <row r="18861" spans="1:15" x14ac:dyDescent="0.3">
      <c r="A18861">
        <v>1500490963</v>
      </c>
      <c r="B18861" s="1" t="s">
        <v>17871</v>
      </c>
      <c r="C18861" s="2">
        <v>44980</v>
      </c>
      <c r="D18861">
        <v>30659</v>
      </c>
      <c r="E18861" s="1" t="s">
        <v>30</v>
      </c>
      <c r="F18861">
        <v>1123541</v>
      </c>
      <c r="G18861" s="1" t="s">
        <v>748</v>
      </c>
      <c r="H18861" s="3" t="s">
        <v>749</v>
      </c>
      <c r="I18861" s="1" t="s">
        <v>19</v>
      </c>
      <c r="J18861" s="1" t="s">
        <v>20</v>
      </c>
      <c r="K18861">
        <v>18</v>
      </c>
      <c r="L18861" s="1" t="s">
        <v>28</v>
      </c>
      <c r="M18861" s="1" t="s">
        <v>169</v>
      </c>
      <c r="N18861">
        <v>44000</v>
      </c>
      <c r="O18861" s="1" t="s">
        <v>23</v>
      </c>
    </row>
    <row r="18862" spans="1:15" x14ac:dyDescent="0.3">
      <c r="A18862">
        <v>1500304576</v>
      </c>
      <c r="B18862" s="1" t="s">
        <v>17872</v>
      </c>
      <c r="C18862" s="2">
        <v>44771</v>
      </c>
      <c r="D18862">
        <v>28568</v>
      </c>
      <c r="E18862" s="1" t="s">
        <v>49</v>
      </c>
      <c r="F18862">
        <v>1269460</v>
      </c>
      <c r="G18862" s="1" t="s">
        <v>1564</v>
      </c>
      <c r="H18862" s="3" t="s">
        <v>1565</v>
      </c>
      <c r="I18862" s="1" t="s">
        <v>19</v>
      </c>
      <c r="J18862" s="1" t="s">
        <v>55</v>
      </c>
      <c r="K18862">
        <v>23</v>
      </c>
      <c r="L18862" s="1" t="s">
        <v>64</v>
      </c>
      <c r="M18862" s="1" t="s">
        <v>22</v>
      </c>
      <c r="N18862">
        <v>335377</v>
      </c>
      <c r="O18862" s="1" t="s">
        <v>23</v>
      </c>
    </row>
    <row r="18863" spans="1:15" x14ac:dyDescent="0.3">
      <c r="A18863">
        <v>1500642080</v>
      </c>
      <c r="B18863" s="1" t="s">
        <v>17873</v>
      </c>
      <c r="C18863" s="2">
        <v>45148</v>
      </c>
      <c r="D18863">
        <v>28555</v>
      </c>
      <c r="E18863" s="1" t="s">
        <v>94</v>
      </c>
      <c r="F18863">
        <v>890187</v>
      </c>
      <c r="G18863" s="1" t="s">
        <v>614</v>
      </c>
      <c r="H18863" s="3" t="s">
        <v>11952</v>
      </c>
      <c r="I18863" s="1" t="s">
        <v>19</v>
      </c>
      <c r="J18863" s="1" t="s">
        <v>20</v>
      </c>
      <c r="K18863">
        <v>31</v>
      </c>
      <c r="L18863" s="1" t="s">
        <v>28</v>
      </c>
      <c r="M18863" s="1" t="s">
        <v>175</v>
      </c>
      <c r="N18863">
        <v>275429</v>
      </c>
      <c r="O18863" s="1" t="s">
        <v>615</v>
      </c>
    </row>
    <row r="18864" spans="1:15" x14ac:dyDescent="0.3">
      <c r="A18864">
        <v>1500618586</v>
      </c>
      <c r="B18864" s="1" t="s">
        <v>7734</v>
      </c>
      <c r="C18864" s="2">
        <v>45119</v>
      </c>
      <c r="D18864">
        <v>28568</v>
      </c>
      <c r="E18864" s="1" t="s">
        <v>49</v>
      </c>
      <c r="F18864">
        <v>1124019</v>
      </c>
      <c r="G18864" s="1" t="s">
        <v>6531</v>
      </c>
      <c r="H18864" s="3" t="s">
        <v>252</v>
      </c>
      <c r="I18864" s="1" t="s">
        <v>19</v>
      </c>
      <c r="J18864" s="1" t="s">
        <v>20</v>
      </c>
      <c r="K18864">
        <v>21</v>
      </c>
      <c r="L18864" s="1" t="s">
        <v>28</v>
      </c>
      <c r="M18864" s="1" t="s">
        <v>22</v>
      </c>
      <c r="N18864">
        <v>-10000</v>
      </c>
      <c r="O18864" s="1" t="s">
        <v>23</v>
      </c>
    </row>
    <row r="18865" spans="1:15" x14ac:dyDescent="0.3">
      <c r="A18865">
        <v>1500222211</v>
      </c>
      <c r="B18865" s="1" t="s">
        <v>17874</v>
      </c>
      <c r="C18865" s="2">
        <v>44626</v>
      </c>
      <c r="D18865">
        <v>28558</v>
      </c>
      <c r="E18865" s="1" t="s">
        <v>579</v>
      </c>
      <c r="F18865">
        <v>847842</v>
      </c>
      <c r="G18865" s="1" t="s">
        <v>14369</v>
      </c>
      <c r="H18865" s="3" t="s">
        <v>152</v>
      </c>
      <c r="I18865" s="1" t="s">
        <v>19</v>
      </c>
      <c r="J18865" s="1" t="s">
        <v>20</v>
      </c>
      <c r="K18865">
        <v>28</v>
      </c>
      <c r="L18865" s="1" t="s">
        <v>21</v>
      </c>
      <c r="M18865" s="1" t="s">
        <v>22</v>
      </c>
      <c r="N18865">
        <v>76157</v>
      </c>
      <c r="O18865" s="1" t="s">
        <v>23</v>
      </c>
    </row>
    <row r="18866" spans="1:15" x14ac:dyDescent="0.3">
      <c r="A18866">
        <v>1500388801</v>
      </c>
      <c r="B18866" s="1" t="s">
        <v>17875</v>
      </c>
      <c r="C18866" s="2">
        <v>44884</v>
      </c>
      <c r="D18866">
        <v>28562</v>
      </c>
      <c r="E18866" s="1" t="s">
        <v>89</v>
      </c>
      <c r="F18866">
        <v>849253</v>
      </c>
      <c r="G18866" s="1" t="s">
        <v>1449</v>
      </c>
      <c r="H18866" s="3" t="s">
        <v>1450</v>
      </c>
      <c r="I18866" s="1" t="s">
        <v>19</v>
      </c>
      <c r="J18866" s="1" t="s">
        <v>20</v>
      </c>
      <c r="K18866">
        <v>41</v>
      </c>
      <c r="L18866" s="1" t="s">
        <v>21</v>
      </c>
      <c r="M18866" s="1" t="s">
        <v>22</v>
      </c>
      <c r="N18866">
        <v>290000</v>
      </c>
      <c r="O18866" s="1" t="s">
        <v>23</v>
      </c>
    </row>
    <row r="18867" spans="1:15" x14ac:dyDescent="0.3">
      <c r="A18867">
        <v>1500337572</v>
      </c>
      <c r="B18867" s="1" t="s">
        <v>17876</v>
      </c>
      <c r="C18867" s="2">
        <v>44819</v>
      </c>
      <c r="D18867">
        <v>28562</v>
      </c>
      <c r="E18867" s="1" t="s">
        <v>89</v>
      </c>
      <c r="F18867">
        <v>848410</v>
      </c>
      <c r="G18867" s="1" t="s">
        <v>7318</v>
      </c>
      <c r="H18867" s="3" t="s">
        <v>14919</v>
      </c>
      <c r="I18867" s="1" t="s">
        <v>19</v>
      </c>
      <c r="J18867" s="1" t="s">
        <v>55</v>
      </c>
      <c r="K18867">
        <v>22</v>
      </c>
      <c r="L18867" s="1" t="s">
        <v>64</v>
      </c>
      <c r="M18867" s="1" t="s">
        <v>22</v>
      </c>
      <c r="N18867">
        <v>50000</v>
      </c>
      <c r="O18867" s="1" t="s">
        <v>23</v>
      </c>
    </row>
    <row r="18868" spans="1:15" x14ac:dyDescent="0.3">
      <c r="A18868">
        <v>1500397455</v>
      </c>
      <c r="B18868" s="1" t="s">
        <v>17877</v>
      </c>
      <c r="C18868" s="2">
        <v>44890</v>
      </c>
      <c r="D18868">
        <v>28574</v>
      </c>
      <c r="E18868" s="1" t="s">
        <v>25</v>
      </c>
      <c r="F18868">
        <v>1269475</v>
      </c>
      <c r="G18868" s="1" t="s">
        <v>1117</v>
      </c>
      <c r="H18868" s="3" t="s">
        <v>1118</v>
      </c>
      <c r="I18868" s="1" t="s">
        <v>19</v>
      </c>
      <c r="J18868" s="1" t="s">
        <v>20</v>
      </c>
      <c r="K18868">
        <v>26</v>
      </c>
      <c r="L18868" s="1" t="s">
        <v>64</v>
      </c>
      <c r="M18868" s="1" t="s">
        <v>22</v>
      </c>
      <c r="N18868">
        <v>110000</v>
      </c>
      <c r="O18868" s="1" t="s">
        <v>23</v>
      </c>
    </row>
    <row r="18869" spans="1:15" x14ac:dyDescent="0.3">
      <c r="A18869">
        <v>1500731766</v>
      </c>
      <c r="B18869" s="1" t="s">
        <v>17878</v>
      </c>
      <c r="C18869" s="2">
        <v>45205</v>
      </c>
      <c r="D18869">
        <v>28577</v>
      </c>
      <c r="E18869" s="1" t="s">
        <v>39</v>
      </c>
      <c r="F18869">
        <v>847546</v>
      </c>
      <c r="G18869" s="1" t="s">
        <v>261</v>
      </c>
      <c r="H18869" s="3" t="s">
        <v>262</v>
      </c>
      <c r="I18869" s="1" t="s">
        <v>19</v>
      </c>
      <c r="J18869" s="1" t="s">
        <v>20</v>
      </c>
      <c r="K18869">
        <v>32</v>
      </c>
      <c r="L18869" s="1" t="s">
        <v>21</v>
      </c>
      <c r="M18869" s="1" t="s">
        <v>162</v>
      </c>
      <c r="N18869">
        <v>26000</v>
      </c>
      <c r="O18869" s="1" t="s">
        <v>32</v>
      </c>
    </row>
    <row r="18870" spans="1:15" x14ac:dyDescent="0.3">
      <c r="A18870">
        <v>1500566971</v>
      </c>
      <c r="B18870" s="1" t="s">
        <v>17879</v>
      </c>
      <c r="C18870" s="2">
        <v>45063</v>
      </c>
      <c r="D18870">
        <v>28555</v>
      </c>
      <c r="E18870" s="1" t="s">
        <v>94</v>
      </c>
      <c r="F18870">
        <v>1587431</v>
      </c>
      <c r="G18870" s="1" t="s">
        <v>815</v>
      </c>
      <c r="H18870" s="3" t="s">
        <v>1407</v>
      </c>
      <c r="I18870" s="1" t="s">
        <v>19</v>
      </c>
      <c r="J18870" s="1" t="s">
        <v>20</v>
      </c>
      <c r="K18870">
        <v>20</v>
      </c>
      <c r="L18870" s="1" t="s">
        <v>64</v>
      </c>
      <c r="M18870" s="1" t="s">
        <v>36</v>
      </c>
      <c r="N18870">
        <v>338147</v>
      </c>
      <c r="O18870" s="1" t="s">
        <v>816</v>
      </c>
    </row>
    <row r="18871" spans="1:15" x14ac:dyDescent="0.3">
      <c r="A18871">
        <v>1500456468</v>
      </c>
      <c r="B18871" s="1" t="s">
        <v>17880</v>
      </c>
      <c r="C18871" s="2">
        <v>44946</v>
      </c>
      <c r="D18871">
        <v>28565</v>
      </c>
      <c r="E18871" s="1" t="s">
        <v>45</v>
      </c>
      <c r="F18871">
        <v>1475490</v>
      </c>
      <c r="G18871" s="1" t="s">
        <v>384</v>
      </c>
      <c r="H18871" s="3" t="s">
        <v>385</v>
      </c>
      <c r="I18871" s="1" t="s">
        <v>19</v>
      </c>
      <c r="J18871" s="1" t="s">
        <v>20</v>
      </c>
      <c r="K18871">
        <v>30</v>
      </c>
      <c r="L18871" s="1" t="s">
        <v>28</v>
      </c>
      <c r="M18871" s="1" t="s">
        <v>22</v>
      </c>
      <c r="N18871">
        <v>52400</v>
      </c>
      <c r="O18871" s="1" t="s">
        <v>23</v>
      </c>
    </row>
    <row r="18872" spans="1:15" x14ac:dyDescent="0.3">
      <c r="A18872">
        <v>1500342282</v>
      </c>
      <c r="B18872" s="1" t="s">
        <v>11308</v>
      </c>
      <c r="C18872" s="2">
        <v>44824</v>
      </c>
      <c r="D18872">
        <v>29688</v>
      </c>
      <c r="E18872" s="1" t="s">
        <v>16</v>
      </c>
      <c r="F18872">
        <v>1269478</v>
      </c>
      <c r="G18872" s="1" t="s">
        <v>1383</v>
      </c>
      <c r="H18872" s="3" t="s">
        <v>1384</v>
      </c>
      <c r="I18872" s="1" t="s">
        <v>19</v>
      </c>
      <c r="J18872" s="1" t="s">
        <v>55</v>
      </c>
      <c r="K18872">
        <v>28</v>
      </c>
      <c r="L18872" s="1" t="s">
        <v>21</v>
      </c>
      <c r="M18872" s="1" t="s">
        <v>22</v>
      </c>
      <c r="N18872">
        <v>62000</v>
      </c>
      <c r="O18872" s="1" t="s">
        <v>23</v>
      </c>
    </row>
    <row r="18873" spans="1:15" x14ac:dyDescent="0.3">
      <c r="A18873">
        <v>1500306133</v>
      </c>
      <c r="B18873" s="1" t="s">
        <v>13277</v>
      </c>
      <c r="C18873" s="2">
        <v>44773</v>
      </c>
      <c r="D18873">
        <v>28577</v>
      </c>
      <c r="E18873" s="1" t="s">
        <v>39</v>
      </c>
      <c r="F18873">
        <v>848863</v>
      </c>
      <c r="G18873" s="1" t="s">
        <v>3424</v>
      </c>
      <c r="H18873" s="3" t="s">
        <v>1167</v>
      </c>
      <c r="I18873" s="1" t="s">
        <v>19</v>
      </c>
      <c r="J18873" s="1" t="s">
        <v>20</v>
      </c>
      <c r="K18873">
        <v>17</v>
      </c>
      <c r="L18873" s="1" t="s">
        <v>64</v>
      </c>
      <c r="M18873" s="1" t="s">
        <v>22</v>
      </c>
      <c r="N18873">
        <v>199455</v>
      </c>
      <c r="O18873" s="1" t="s">
        <v>23</v>
      </c>
    </row>
    <row r="18874" spans="1:15" x14ac:dyDescent="0.3">
      <c r="A18874">
        <v>1500317191</v>
      </c>
      <c r="B18874" s="1" t="s">
        <v>17881</v>
      </c>
      <c r="C18874" s="2">
        <v>44793</v>
      </c>
      <c r="D18874">
        <v>28555</v>
      </c>
      <c r="E18874" s="1" t="s">
        <v>94</v>
      </c>
      <c r="F18874">
        <v>1123618</v>
      </c>
      <c r="G18874" s="1" t="s">
        <v>1857</v>
      </c>
      <c r="H18874" s="3" t="s">
        <v>593</v>
      </c>
      <c r="I18874" s="1" t="s">
        <v>19</v>
      </c>
      <c r="J18874" s="1" t="s">
        <v>20</v>
      </c>
      <c r="K18874">
        <v>17</v>
      </c>
      <c r="L18874" s="1" t="s">
        <v>21</v>
      </c>
      <c r="M18874" s="1" t="s">
        <v>92</v>
      </c>
      <c r="N18874">
        <v>-97291</v>
      </c>
      <c r="O18874" s="1" t="s">
        <v>23</v>
      </c>
    </row>
    <row r="18875" spans="1:15" x14ac:dyDescent="0.3">
      <c r="A18875">
        <v>1500545837</v>
      </c>
      <c r="B18875" s="1" t="s">
        <v>3374</v>
      </c>
      <c r="C18875" s="2">
        <v>45035</v>
      </c>
      <c r="D18875">
        <v>28562</v>
      </c>
      <c r="E18875" s="1" t="s">
        <v>89</v>
      </c>
      <c r="F18875">
        <v>1498774</v>
      </c>
      <c r="G18875" s="1" t="s">
        <v>3466</v>
      </c>
      <c r="H18875" s="3" t="s">
        <v>10490</v>
      </c>
      <c r="I18875" s="1" t="s">
        <v>19</v>
      </c>
      <c r="J18875" s="1" t="s">
        <v>55</v>
      </c>
      <c r="K18875">
        <v>38</v>
      </c>
      <c r="L18875" s="1" t="s">
        <v>21</v>
      </c>
      <c r="M18875" s="1" t="s">
        <v>42</v>
      </c>
      <c r="N18875">
        <v>170000</v>
      </c>
      <c r="O18875" s="1" t="s">
        <v>23</v>
      </c>
    </row>
    <row r="18876" spans="1:15" x14ac:dyDescent="0.3">
      <c r="A18876">
        <v>1500270196</v>
      </c>
      <c r="B18876" s="1" t="s">
        <v>4004</v>
      </c>
      <c r="C18876" s="2">
        <v>44715</v>
      </c>
      <c r="D18876">
        <v>28555</v>
      </c>
      <c r="E18876" s="1" t="s">
        <v>94</v>
      </c>
      <c r="F18876">
        <v>1123794</v>
      </c>
      <c r="G18876" s="1" t="s">
        <v>3247</v>
      </c>
      <c r="H18876" s="3" t="s">
        <v>9572</v>
      </c>
      <c r="I18876" s="1" t="s">
        <v>19</v>
      </c>
      <c r="J18876" s="1" t="s">
        <v>20</v>
      </c>
      <c r="K18876">
        <v>34</v>
      </c>
      <c r="L18876" s="1" t="s">
        <v>28</v>
      </c>
      <c r="M18876" s="1" t="s">
        <v>236</v>
      </c>
      <c r="N18876">
        <v>8000</v>
      </c>
      <c r="O18876" s="1" t="s">
        <v>23</v>
      </c>
    </row>
    <row r="18877" spans="1:15" x14ac:dyDescent="0.3">
      <c r="A18877">
        <v>1500423230</v>
      </c>
      <c r="B18877" s="1" t="s">
        <v>17882</v>
      </c>
      <c r="C18877" s="2">
        <v>44916</v>
      </c>
      <c r="D18877">
        <v>28555</v>
      </c>
      <c r="E18877" s="1" t="s">
        <v>94</v>
      </c>
      <c r="F18877">
        <v>847786</v>
      </c>
      <c r="G18877" s="1" t="s">
        <v>17883</v>
      </c>
      <c r="H18877" s="3" t="s">
        <v>1724</v>
      </c>
      <c r="I18877" s="1" t="s">
        <v>19</v>
      </c>
      <c r="J18877" s="1" t="s">
        <v>20</v>
      </c>
      <c r="K18877">
        <v>31</v>
      </c>
      <c r="L18877" s="1" t="s">
        <v>28</v>
      </c>
      <c r="M18877" s="1" t="s">
        <v>22</v>
      </c>
      <c r="N18877">
        <v>230000</v>
      </c>
      <c r="O18877" s="1" t="s">
        <v>23</v>
      </c>
    </row>
    <row r="18878" spans="1:15" x14ac:dyDescent="0.3">
      <c r="A18878">
        <v>1500408351</v>
      </c>
      <c r="B18878" s="1" t="s">
        <v>7972</v>
      </c>
      <c r="C18878" s="2">
        <v>44901</v>
      </c>
      <c r="D18878">
        <v>29688</v>
      </c>
      <c r="E18878" s="1" t="s">
        <v>16</v>
      </c>
      <c r="F18878">
        <v>1134278</v>
      </c>
      <c r="G18878" s="1" t="s">
        <v>367</v>
      </c>
      <c r="H18878" s="3" t="s">
        <v>368</v>
      </c>
      <c r="I18878" s="1" t="s">
        <v>19</v>
      </c>
      <c r="J18878" s="1" t="s">
        <v>20</v>
      </c>
      <c r="K18878">
        <v>21</v>
      </c>
      <c r="L18878" s="1" t="s">
        <v>64</v>
      </c>
      <c r="M18878" s="1" t="s">
        <v>222</v>
      </c>
      <c r="N18878">
        <v>79210</v>
      </c>
      <c r="O18878" s="1" t="s">
        <v>369</v>
      </c>
    </row>
    <row r="18879" spans="1:15" x14ac:dyDescent="0.3">
      <c r="A18879">
        <v>1500696870</v>
      </c>
      <c r="B18879" s="1" t="s">
        <v>1194</v>
      </c>
      <c r="C18879" s="2">
        <v>45191</v>
      </c>
      <c r="D18879">
        <v>28568</v>
      </c>
      <c r="E18879" s="1" t="s">
        <v>49</v>
      </c>
      <c r="F18879">
        <v>1123903</v>
      </c>
      <c r="G18879" s="1" t="s">
        <v>13659</v>
      </c>
      <c r="H18879" s="3" t="s">
        <v>1196</v>
      </c>
      <c r="I18879" s="1" t="s">
        <v>19</v>
      </c>
      <c r="J18879" s="1" t="s">
        <v>20</v>
      </c>
      <c r="K18879">
        <v>30</v>
      </c>
      <c r="L18879" s="1" t="s">
        <v>21</v>
      </c>
      <c r="M18879" s="1" t="s">
        <v>22</v>
      </c>
      <c r="N18879">
        <v>86000</v>
      </c>
      <c r="O18879" s="1" t="s">
        <v>23</v>
      </c>
    </row>
    <row r="18880" spans="1:15" x14ac:dyDescent="0.3">
      <c r="A18880">
        <v>1500452985</v>
      </c>
      <c r="B18880" s="1" t="s">
        <v>17884</v>
      </c>
      <c r="C18880" s="2">
        <v>44941</v>
      </c>
      <c r="D18880">
        <v>28573</v>
      </c>
      <c r="E18880" s="1" t="s">
        <v>627</v>
      </c>
      <c r="F18880">
        <v>1497006</v>
      </c>
      <c r="G18880" s="1" t="s">
        <v>5218</v>
      </c>
      <c r="H18880" s="3" t="s">
        <v>5219</v>
      </c>
      <c r="I18880" s="1" t="s">
        <v>19</v>
      </c>
      <c r="J18880" s="1" t="s">
        <v>20</v>
      </c>
      <c r="K18880">
        <v>27</v>
      </c>
      <c r="L18880" s="1" t="s">
        <v>64</v>
      </c>
      <c r="M18880" s="1" t="s">
        <v>22</v>
      </c>
      <c r="N18880">
        <v>296666</v>
      </c>
      <c r="O18880" s="1" t="s">
        <v>23</v>
      </c>
    </row>
    <row r="18881" spans="1:15" x14ac:dyDescent="0.3">
      <c r="A18881">
        <v>1500254339</v>
      </c>
      <c r="B18881" s="1" t="s">
        <v>17885</v>
      </c>
      <c r="C18881" s="2">
        <v>44688</v>
      </c>
      <c r="D18881">
        <v>28562</v>
      </c>
      <c r="E18881" s="1" t="s">
        <v>89</v>
      </c>
      <c r="F18881">
        <v>847707</v>
      </c>
      <c r="G18881" s="1" t="s">
        <v>723</v>
      </c>
      <c r="H18881" s="3" t="s">
        <v>1199</v>
      </c>
      <c r="I18881" s="1" t="s">
        <v>19</v>
      </c>
      <c r="J18881" s="1" t="s">
        <v>20</v>
      </c>
      <c r="K18881">
        <v>24</v>
      </c>
      <c r="L18881" s="1" t="s">
        <v>28</v>
      </c>
      <c r="M18881" s="1" t="s">
        <v>97</v>
      </c>
      <c r="N18881">
        <v>55331</v>
      </c>
      <c r="O18881" s="1" t="s">
        <v>23</v>
      </c>
    </row>
    <row r="18882" spans="1:15" x14ac:dyDescent="0.3">
      <c r="A18882">
        <v>1500271619</v>
      </c>
      <c r="B18882" s="1" t="s">
        <v>17886</v>
      </c>
      <c r="C18882" s="2">
        <v>44718</v>
      </c>
      <c r="D18882">
        <v>28568</v>
      </c>
      <c r="E18882" s="1" t="s">
        <v>49</v>
      </c>
      <c r="F18882">
        <v>1134274</v>
      </c>
      <c r="G18882" s="1" t="s">
        <v>595</v>
      </c>
      <c r="H18882" s="3" t="s">
        <v>979</v>
      </c>
      <c r="I18882" s="1" t="s">
        <v>19</v>
      </c>
      <c r="J18882" s="1" t="s">
        <v>20</v>
      </c>
      <c r="K18882">
        <v>26</v>
      </c>
      <c r="L18882" s="1" t="s">
        <v>64</v>
      </c>
      <c r="M18882" s="1" t="s">
        <v>36</v>
      </c>
      <c r="N18882">
        <v>22400</v>
      </c>
      <c r="O18882" s="1" t="s">
        <v>23</v>
      </c>
    </row>
    <row r="18883" spans="1:15" x14ac:dyDescent="0.3">
      <c r="A18883">
        <v>1500300695</v>
      </c>
      <c r="B18883" s="1" t="s">
        <v>8564</v>
      </c>
      <c r="C18883" s="2">
        <v>44765</v>
      </c>
      <c r="D18883">
        <v>28561</v>
      </c>
      <c r="E18883" s="1" t="s">
        <v>150</v>
      </c>
      <c r="F18883">
        <v>1127136</v>
      </c>
      <c r="G18883" s="1" t="s">
        <v>167</v>
      </c>
      <c r="H18883" s="3" t="s">
        <v>168</v>
      </c>
      <c r="I18883" s="1" t="s">
        <v>19</v>
      </c>
      <c r="J18883" s="1" t="s">
        <v>20</v>
      </c>
      <c r="K18883">
        <v>49</v>
      </c>
      <c r="L18883" s="1" t="s">
        <v>21</v>
      </c>
      <c r="M18883" s="1" t="s">
        <v>217</v>
      </c>
      <c r="N18883">
        <v>110000</v>
      </c>
      <c r="O18883" s="1" t="s">
        <v>23</v>
      </c>
    </row>
    <row r="18884" spans="1:15" x14ac:dyDescent="0.3">
      <c r="A18884">
        <v>1500503023</v>
      </c>
      <c r="B18884" s="1" t="s">
        <v>17887</v>
      </c>
      <c r="C18884" s="2">
        <v>44989</v>
      </c>
      <c r="D18884">
        <v>28578</v>
      </c>
      <c r="E18884" s="1" t="s">
        <v>102</v>
      </c>
      <c r="F18884">
        <v>848937</v>
      </c>
      <c r="G18884" s="1" t="s">
        <v>412</v>
      </c>
      <c r="H18884" s="3" t="s">
        <v>669</v>
      </c>
      <c r="I18884" s="1" t="s">
        <v>19</v>
      </c>
      <c r="J18884" s="1" t="s">
        <v>20</v>
      </c>
      <c r="K18884">
        <v>32</v>
      </c>
      <c r="L18884" s="1" t="s">
        <v>21</v>
      </c>
      <c r="M18884" s="1" t="s">
        <v>22</v>
      </c>
      <c r="N18884">
        <v>-23438</v>
      </c>
      <c r="O18884" s="1" t="s">
        <v>23</v>
      </c>
    </row>
    <row r="18885" spans="1:15" x14ac:dyDescent="0.3">
      <c r="A18885">
        <v>1500561254</v>
      </c>
      <c r="B18885" s="1" t="s">
        <v>17888</v>
      </c>
      <c r="C18885" s="2">
        <v>45057</v>
      </c>
      <c r="D18885">
        <v>33164</v>
      </c>
      <c r="E18885" s="1" t="s">
        <v>76</v>
      </c>
      <c r="F18885">
        <v>1623914</v>
      </c>
      <c r="G18885" s="1" t="s">
        <v>1404</v>
      </c>
      <c r="H18885" s="3" t="s">
        <v>1405</v>
      </c>
      <c r="I18885" s="1" t="s">
        <v>19</v>
      </c>
      <c r="J18885" s="1" t="s">
        <v>20</v>
      </c>
      <c r="K18885">
        <v>31</v>
      </c>
      <c r="L18885" s="1" t="s">
        <v>28</v>
      </c>
      <c r="M18885" s="1" t="s">
        <v>236</v>
      </c>
      <c r="N18885">
        <v>-99963</v>
      </c>
      <c r="O18885" s="1" t="s">
        <v>675</v>
      </c>
    </row>
    <row r="18886" spans="1:15" x14ac:dyDescent="0.3">
      <c r="A18886">
        <v>1500580136</v>
      </c>
      <c r="B18886" s="1" t="s">
        <v>1482</v>
      </c>
      <c r="C18886" s="2">
        <v>45076</v>
      </c>
      <c r="D18886">
        <v>28587</v>
      </c>
      <c r="E18886" s="1" t="s">
        <v>417</v>
      </c>
      <c r="F18886">
        <v>1269477</v>
      </c>
      <c r="G18886" s="1" t="s">
        <v>321</v>
      </c>
      <c r="H18886" s="3" t="s">
        <v>593</v>
      </c>
      <c r="I18886" s="1" t="s">
        <v>19</v>
      </c>
      <c r="J18886" s="1" t="s">
        <v>20</v>
      </c>
      <c r="K18886">
        <v>17</v>
      </c>
      <c r="L18886" s="1" t="s">
        <v>21</v>
      </c>
      <c r="M18886" s="1" t="s">
        <v>22</v>
      </c>
      <c r="N18886">
        <v>-59930</v>
      </c>
      <c r="O18886" s="1" t="s">
        <v>23</v>
      </c>
    </row>
    <row r="18887" spans="1:15" x14ac:dyDescent="0.3">
      <c r="A18887">
        <v>1500532007</v>
      </c>
      <c r="B18887" s="1" t="s">
        <v>5853</v>
      </c>
      <c r="C18887" s="2">
        <v>45020</v>
      </c>
      <c r="D18887">
        <v>33164</v>
      </c>
      <c r="E18887" s="1" t="s">
        <v>76</v>
      </c>
      <c r="F18887">
        <v>1587440</v>
      </c>
      <c r="G18887" s="1" t="s">
        <v>171</v>
      </c>
      <c r="H18887" s="3" t="s">
        <v>2153</v>
      </c>
      <c r="I18887" s="1" t="s">
        <v>19</v>
      </c>
      <c r="J18887" s="1" t="s">
        <v>20</v>
      </c>
      <c r="K18887">
        <v>39</v>
      </c>
      <c r="L18887" s="1" t="s">
        <v>28</v>
      </c>
      <c r="M18887" s="1" t="s">
        <v>42</v>
      </c>
      <c r="N18887">
        <v>80000</v>
      </c>
      <c r="O18887" s="1" t="s">
        <v>23</v>
      </c>
    </row>
    <row r="18888" spans="1:15" x14ac:dyDescent="0.3">
      <c r="A18888">
        <v>1500697694</v>
      </c>
      <c r="B18888" s="1" t="s">
        <v>17889</v>
      </c>
      <c r="C18888" s="2">
        <v>45192</v>
      </c>
      <c r="D18888">
        <v>30659</v>
      </c>
      <c r="E18888" s="1" t="s">
        <v>30</v>
      </c>
      <c r="F18888">
        <v>1476168</v>
      </c>
      <c r="G18888" s="1" t="s">
        <v>393</v>
      </c>
      <c r="H18888" s="3" t="s">
        <v>161</v>
      </c>
      <c r="I18888" s="1" t="s">
        <v>19</v>
      </c>
      <c r="J18888" s="1" t="s">
        <v>20</v>
      </c>
      <c r="K18888">
        <v>29</v>
      </c>
      <c r="L18888" s="1" t="s">
        <v>28</v>
      </c>
      <c r="M18888" s="1" t="s">
        <v>42</v>
      </c>
      <c r="N18888">
        <v>-10000</v>
      </c>
      <c r="O18888" s="1" t="s">
        <v>395</v>
      </c>
    </row>
    <row r="18889" spans="1:15" x14ac:dyDescent="0.3">
      <c r="A18889">
        <v>1500559366</v>
      </c>
      <c r="B18889" s="1" t="s">
        <v>4775</v>
      </c>
      <c r="C18889" s="2">
        <v>45054</v>
      </c>
      <c r="D18889">
        <v>28568</v>
      </c>
      <c r="E18889" s="1" t="s">
        <v>49</v>
      </c>
      <c r="F18889">
        <v>848931</v>
      </c>
      <c r="G18889" s="1" t="s">
        <v>7658</v>
      </c>
      <c r="H18889" s="3" t="s">
        <v>1628</v>
      </c>
      <c r="I18889" s="1" t="s">
        <v>19</v>
      </c>
      <c r="J18889" s="1" t="s">
        <v>20</v>
      </c>
      <c r="K18889">
        <v>38</v>
      </c>
      <c r="L18889" s="1" t="s">
        <v>898</v>
      </c>
      <c r="M18889" s="1" t="s">
        <v>22</v>
      </c>
      <c r="N18889">
        <v>140000</v>
      </c>
      <c r="O18889" s="1" t="s">
        <v>7660</v>
      </c>
    </row>
    <row r="18890" spans="1:15" x14ac:dyDescent="0.3">
      <c r="A18890">
        <v>1500268865</v>
      </c>
      <c r="B18890" s="1" t="s">
        <v>17890</v>
      </c>
      <c r="C18890" s="2">
        <v>44712</v>
      </c>
      <c r="D18890">
        <v>28568</v>
      </c>
      <c r="E18890" s="1" t="s">
        <v>49</v>
      </c>
      <c r="F18890">
        <v>1123663</v>
      </c>
      <c r="G18890" s="1" t="s">
        <v>995</v>
      </c>
      <c r="H18890" s="3" t="s">
        <v>497</v>
      </c>
      <c r="I18890" s="1" t="s">
        <v>19</v>
      </c>
      <c r="J18890" s="1" t="s">
        <v>20</v>
      </c>
      <c r="K18890">
        <v>35</v>
      </c>
      <c r="L18890" s="1" t="s">
        <v>21</v>
      </c>
      <c r="M18890" s="1" t="s">
        <v>42</v>
      </c>
      <c r="N18890">
        <v>41839</v>
      </c>
      <c r="O18890" s="1" t="s">
        <v>23</v>
      </c>
    </row>
    <row r="18891" spans="1:15" x14ac:dyDescent="0.3">
      <c r="A18891">
        <v>1500363064</v>
      </c>
      <c r="B18891" s="1" t="s">
        <v>17891</v>
      </c>
      <c r="C18891" s="2">
        <v>44855</v>
      </c>
      <c r="D18891">
        <v>28562</v>
      </c>
      <c r="E18891" s="1" t="s">
        <v>89</v>
      </c>
      <c r="F18891">
        <v>1124321</v>
      </c>
      <c r="G18891" s="1" t="s">
        <v>130</v>
      </c>
      <c r="H18891" s="3" t="s">
        <v>606</v>
      </c>
      <c r="I18891" s="1" t="s">
        <v>19</v>
      </c>
      <c r="J18891" s="1" t="s">
        <v>20</v>
      </c>
      <c r="K18891">
        <v>35</v>
      </c>
      <c r="L18891" s="1" t="s">
        <v>64</v>
      </c>
      <c r="M18891" s="1" t="s">
        <v>42</v>
      </c>
      <c r="N18891">
        <v>62000</v>
      </c>
      <c r="O18891" s="1" t="s">
        <v>132</v>
      </c>
    </row>
    <row r="18892" spans="1:15" x14ac:dyDescent="0.3">
      <c r="A18892">
        <v>1500528807</v>
      </c>
      <c r="B18892" s="1" t="s">
        <v>17892</v>
      </c>
      <c r="C18892" s="2">
        <v>45016</v>
      </c>
      <c r="D18892">
        <v>33164</v>
      </c>
      <c r="E18892" s="1" t="s">
        <v>76</v>
      </c>
      <c r="F18892">
        <v>848678</v>
      </c>
      <c r="G18892" s="1" t="s">
        <v>86</v>
      </c>
      <c r="H18892" s="3" t="s">
        <v>87</v>
      </c>
      <c r="I18892" s="1" t="s">
        <v>19</v>
      </c>
      <c r="J18892" s="1" t="s">
        <v>20</v>
      </c>
      <c r="K18892">
        <v>34</v>
      </c>
      <c r="L18892" s="1" t="s">
        <v>28</v>
      </c>
      <c r="M18892" s="1" t="s">
        <v>263</v>
      </c>
      <c r="N18892">
        <v>38000</v>
      </c>
      <c r="O18892" s="1" t="s">
        <v>23</v>
      </c>
    </row>
    <row r="18893" spans="1:15" x14ac:dyDescent="0.3">
      <c r="A18893">
        <v>1500469629</v>
      </c>
      <c r="B18893" s="1" t="s">
        <v>5527</v>
      </c>
      <c r="C18893" s="2">
        <v>44962</v>
      </c>
      <c r="D18893">
        <v>28574</v>
      </c>
      <c r="E18893" s="1" t="s">
        <v>25</v>
      </c>
      <c r="F18893">
        <v>1434708</v>
      </c>
      <c r="G18893" s="1" t="s">
        <v>292</v>
      </c>
      <c r="H18893" s="3" t="s">
        <v>1024</v>
      </c>
      <c r="I18893" s="1" t="s">
        <v>19</v>
      </c>
      <c r="J18893" s="1" t="s">
        <v>20</v>
      </c>
      <c r="K18893">
        <v>40</v>
      </c>
      <c r="L18893" s="1" t="s">
        <v>21</v>
      </c>
      <c r="M18893" s="1" t="s">
        <v>263</v>
      </c>
      <c r="N18893">
        <v>10471</v>
      </c>
      <c r="O18893" s="1" t="s">
        <v>23</v>
      </c>
    </row>
    <row r="18894" spans="1:15" x14ac:dyDescent="0.3">
      <c r="A18894">
        <v>1500651137</v>
      </c>
      <c r="B18894" s="1" t="s">
        <v>17893</v>
      </c>
      <c r="C18894" s="2">
        <v>45161</v>
      </c>
      <c r="D18894">
        <v>29688</v>
      </c>
      <c r="E18894" s="1" t="s">
        <v>16</v>
      </c>
      <c r="F18894">
        <v>1424173</v>
      </c>
      <c r="G18894" s="1" t="s">
        <v>414</v>
      </c>
      <c r="H18894" s="3" t="s">
        <v>415</v>
      </c>
      <c r="I18894" s="1" t="s">
        <v>19</v>
      </c>
      <c r="J18894" s="1" t="s">
        <v>20</v>
      </c>
      <c r="K18894">
        <v>29</v>
      </c>
      <c r="L18894" s="1" t="s">
        <v>28</v>
      </c>
      <c r="M18894" s="1" t="s">
        <v>22</v>
      </c>
      <c r="N18894">
        <v>38611</v>
      </c>
      <c r="O18894" s="1" t="s">
        <v>23</v>
      </c>
    </row>
    <row r="18895" spans="1:15" x14ac:dyDescent="0.3">
      <c r="A18895">
        <v>1500563799</v>
      </c>
      <c r="B18895" s="1" t="s">
        <v>17894</v>
      </c>
      <c r="C18895" s="2">
        <v>45060</v>
      </c>
      <c r="D18895">
        <v>28574</v>
      </c>
      <c r="E18895" s="1" t="s">
        <v>25</v>
      </c>
      <c r="F18895">
        <v>1424165</v>
      </c>
      <c r="G18895" s="1" t="s">
        <v>482</v>
      </c>
      <c r="H18895" s="3" t="s">
        <v>27</v>
      </c>
      <c r="I18895" s="1" t="s">
        <v>19</v>
      </c>
      <c r="J18895" s="1" t="s">
        <v>20</v>
      </c>
      <c r="K18895">
        <v>36</v>
      </c>
      <c r="L18895" s="1" t="s">
        <v>64</v>
      </c>
      <c r="M18895" s="1" t="s">
        <v>74</v>
      </c>
      <c r="N18895">
        <v>14000</v>
      </c>
      <c r="O18895" s="1" t="s">
        <v>483</v>
      </c>
    </row>
    <row r="18896" spans="1:15" x14ac:dyDescent="0.3">
      <c r="A18896">
        <v>1500744175</v>
      </c>
      <c r="B18896" s="1" t="s">
        <v>2407</v>
      </c>
      <c r="C18896" s="2">
        <v>45222</v>
      </c>
      <c r="D18896">
        <v>28568</v>
      </c>
      <c r="E18896" s="1" t="s">
        <v>49</v>
      </c>
      <c r="F18896">
        <v>848893</v>
      </c>
      <c r="G18896" s="1" t="s">
        <v>5705</v>
      </c>
      <c r="H18896" s="3" t="s">
        <v>467</v>
      </c>
      <c r="I18896" s="1" t="s">
        <v>19</v>
      </c>
      <c r="J18896" s="1" t="s">
        <v>20</v>
      </c>
      <c r="K18896">
        <v>22</v>
      </c>
      <c r="L18896" s="1" t="s">
        <v>64</v>
      </c>
      <c r="M18896" s="1" t="s">
        <v>65</v>
      </c>
      <c r="N18896">
        <v>20000</v>
      </c>
      <c r="O18896" s="1" t="s">
        <v>23</v>
      </c>
    </row>
    <row r="18897" spans="1:15" x14ac:dyDescent="0.3">
      <c r="A18897">
        <v>1500558502</v>
      </c>
      <c r="B18897" s="1" t="s">
        <v>17895</v>
      </c>
      <c r="C18897" s="2">
        <v>45053</v>
      </c>
      <c r="D18897">
        <v>28568</v>
      </c>
      <c r="E18897" s="1" t="s">
        <v>49</v>
      </c>
      <c r="F18897">
        <v>1127137</v>
      </c>
      <c r="G18897" s="1" t="s">
        <v>983</v>
      </c>
      <c r="H18897" s="3" t="s">
        <v>937</v>
      </c>
      <c r="I18897" s="1" t="s">
        <v>19</v>
      </c>
      <c r="J18897" s="1" t="s">
        <v>20</v>
      </c>
      <c r="K18897">
        <v>14</v>
      </c>
      <c r="L18897" s="1" t="s">
        <v>28</v>
      </c>
      <c r="M18897" s="1" t="s">
        <v>97</v>
      </c>
      <c r="N18897">
        <v>101129</v>
      </c>
      <c r="O18897" s="1" t="s">
        <v>23</v>
      </c>
    </row>
    <row r="18898" spans="1:15" x14ac:dyDescent="0.3">
      <c r="A18898">
        <v>1500614479</v>
      </c>
      <c r="B18898" s="1" t="s">
        <v>10539</v>
      </c>
      <c r="C18898" s="2">
        <v>45114</v>
      </c>
      <c r="D18898">
        <v>28562</v>
      </c>
      <c r="E18898" s="1" t="s">
        <v>89</v>
      </c>
      <c r="F18898">
        <v>1423435</v>
      </c>
      <c r="G18898" s="1" t="s">
        <v>67</v>
      </c>
      <c r="H18898" s="3" t="s">
        <v>68</v>
      </c>
      <c r="I18898" s="1" t="s">
        <v>19</v>
      </c>
      <c r="J18898" s="1" t="s">
        <v>20</v>
      </c>
      <c r="K18898">
        <v>23</v>
      </c>
      <c r="L18898" s="1" t="s">
        <v>64</v>
      </c>
      <c r="M18898" s="1" t="s">
        <v>92</v>
      </c>
      <c r="N18898">
        <v>22400</v>
      </c>
      <c r="O18898" s="1" t="s">
        <v>70</v>
      </c>
    </row>
    <row r="18899" spans="1:15" x14ac:dyDescent="0.3">
      <c r="A18899">
        <v>1500677726</v>
      </c>
      <c r="B18899" s="1" t="s">
        <v>17896</v>
      </c>
      <c r="C18899" s="2">
        <v>45179</v>
      </c>
      <c r="D18899">
        <v>28562</v>
      </c>
      <c r="E18899" s="1" t="s">
        <v>89</v>
      </c>
      <c r="F18899">
        <v>1720765</v>
      </c>
      <c r="G18899" s="1" t="s">
        <v>1768</v>
      </c>
      <c r="H18899" s="3" t="s">
        <v>16985</v>
      </c>
      <c r="I18899" s="1" t="s">
        <v>19</v>
      </c>
      <c r="J18899" s="1" t="s">
        <v>20</v>
      </c>
      <c r="K18899">
        <v>29</v>
      </c>
      <c r="L18899" s="1" t="s">
        <v>28</v>
      </c>
      <c r="M18899" s="1" t="s">
        <v>22</v>
      </c>
      <c r="N18899">
        <v>50000</v>
      </c>
      <c r="O18899" s="1" t="s">
        <v>23</v>
      </c>
    </row>
    <row r="18900" spans="1:15" x14ac:dyDescent="0.3">
      <c r="A18900">
        <v>1500625134</v>
      </c>
      <c r="B18900" s="1" t="s">
        <v>12005</v>
      </c>
      <c r="C18900" s="2">
        <v>45130</v>
      </c>
      <c r="D18900">
        <v>29688</v>
      </c>
      <c r="E18900" s="1" t="s">
        <v>16</v>
      </c>
      <c r="F18900">
        <v>1091757</v>
      </c>
      <c r="G18900" s="1" t="s">
        <v>15987</v>
      </c>
      <c r="H18900" s="3" t="s">
        <v>11617</v>
      </c>
      <c r="I18900" s="1" t="s">
        <v>19</v>
      </c>
      <c r="J18900" s="1" t="s">
        <v>20</v>
      </c>
      <c r="K18900">
        <v>35</v>
      </c>
      <c r="L18900" s="1" t="s">
        <v>28</v>
      </c>
      <c r="M18900" s="1" t="s">
        <v>22</v>
      </c>
      <c r="N18900">
        <v>98000</v>
      </c>
      <c r="O18900" s="1" t="s">
        <v>23</v>
      </c>
    </row>
    <row r="18901" spans="1:15" x14ac:dyDescent="0.3">
      <c r="A18901">
        <v>1500288613</v>
      </c>
      <c r="B18901" s="1" t="s">
        <v>17897</v>
      </c>
      <c r="C18901" s="2">
        <v>44745</v>
      </c>
      <c r="D18901">
        <v>28577</v>
      </c>
      <c r="E18901" s="1" t="s">
        <v>39</v>
      </c>
      <c r="F18901">
        <v>848837</v>
      </c>
      <c r="G18901" s="1" t="s">
        <v>7826</v>
      </c>
      <c r="H18901" s="3" t="s">
        <v>17898</v>
      </c>
      <c r="I18901" s="1" t="s">
        <v>19</v>
      </c>
      <c r="J18901" s="1" t="s">
        <v>20</v>
      </c>
      <c r="K18901">
        <v>24</v>
      </c>
      <c r="L18901" s="1" t="s">
        <v>28</v>
      </c>
      <c r="M18901" s="1" t="s">
        <v>22</v>
      </c>
      <c r="N18901">
        <v>91609</v>
      </c>
      <c r="O18901" s="1" t="s">
        <v>7827</v>
      </c>
    </row>
    <row r="18902" spans="1:15" x14ac:dyDescent="0.3">
      <c r="A18902">
        <v>1500265416</v>
      </c>
      <c r="B18902" s="1" t="s">
        <v>14238</v>
      </c>
      <c r="C18902" s="2">
        <v>44707</v>
      </c>
      <c r="D18902">
        <v>28565</v>
      </c>
      <c r="E18902" s="1" t="s">
        <v>45</v>
      </c>
      <c r="F18902">
        <v>1123894</v>
      </c>
      <c r="G18902" s="1" t="s">
        <v>2761</v>
      </c>
      <c r="H18902" s="3" t="s">
        <v>3533</v>
      </c>
      <c r="I18902" s="1" t="s">
        <v>19</v>
      </c>
      <c r="J18902" s="1" t="s">
        <v>20</v>
      </c>
      <c r="K18902">
        <v>26</v>
      </c>
      <c r="L18902" s="1" t="s">
        <v>28</v>
      </c>
      <c r="M18902" s="1" t="s">
        <v>42</v>
      </c>
      <c r="N18902">
        <v>-62915</v>
      </c>
      <c r="O18902" s="1" t="s">
        <v>23</v>
      </c>
    </row>
    <row r="18903" spans="1:15" x14ac:dyDescent="0.3">
      <c r="A18903">
        <v>1500617174</v>
      </c>
      <c r="B18903" s="1" t="s">
        <v>17899</v>
      </c>
      <c r="C18903" s="2">
        <v>45117</v>
      </c>
      <c r="D18903">
        <v>28577</v>
      </c>
      <c r="E18903" s="1" t="s">
        <v>39</v>
      </c>
      <c r="F18903">
        <v>1674701</v>
      </c>
      <c r="G18903" s="1" t="s">
        <v>844</v>
      </c>
      <c r="H18903" s="3" t="s">
        <v>4873</v>
      </c>
      <c r="I18903" s="1" t="s">
        <v>19</v>
      </c>
      <c r="J18903" s="1" t="s">
        <v>20</v>
      </c>
      <c r="K18903">
        <v>35</v>
      </c>
      <c r="L18903" s="1" t="s">
        <v>64</v>
      </c>
      <c r="M18903" s="1" t="s">
        <v>22</v>
      </c>
      <c r="N18903">
        <v>84800</v>
      </c>
      <c r="O18903" s="1" t="s">
        <v>23</v>
      </c>
    </row>
    <row r="18904" spans="1:15" x14ac:dyDescent="0.3">
      <c r="A18904">
        <v>1500536557</v>
      </c>
      <c r="B18904" s="1" t="s">
        <v>17900</v>
      </c>
      <c r="C18904" s="2">
        <v>45024</v>
      </c>
      <c r="D18904">
        <v>28562</v>
      </c>
      <c r="E18904" s="1" t="s">
        <v>89</v>
      </c>
      <c r="F18904">
        <v>1587438</v>
      </c>
      <c r="G18904" s="1" t="s">
        <v>691</v>
      </c>
      <c r="H18904" s="3" t="s">
        <v>692</v>
      </c>
      <c r="I18904" s="1" t="s">
        <v>19</v>
      </c>
      <c r="J18904" s="1" t="s">
        <v>20</v>
      </c>
      <c r="K18904">
        <v>23</v>
      </c>
      <c r="L18904" s="1" t="s">
        <v>64</v>
      </c>
      <c r="M18904" s="1" t="s">
        <v>42</v>
      </c>
      <c r="N18904">
        <v>32000</v>
      </c>
      <c r="O18904" s="1" t="s">
        <v>23</v>
      </c>
    </row>
    <row r="18905" spans="1:15" x14ac:dyDescent="0.3">
      <c r="A18905">
        <v>1500697616</v>
      </c>
      <c r="B18905" s="1" t="s">
        <v>17901</v>
      </c>
      <c r="C18905" s="2">
        <v>45192</v>
      </c>
      <c r="D18905">
        <v>28565</v>
      </c>
      <c r="E18905" s="1" t="s">
        <v>45</v>
      </c>
      <c r="F18905">
        <v>1696090</v>
      </c>
      <c r="G18905" s="1" t="s">
        <v>3050</v>
      </c>
      <c r="H18905" s="3" t="s">
        <v>1706</v>
      </c>
      <c r="I18905" s="1" t="s">
        <v>19</v>
      </c>
      <c r="J18905" s="1" t="s">
        <v>20</v>
      </c>
      <c r="K18905">
        <v>23</v>
      </c>
      <c r="L18905" s="1" t="s">
        <v>64</v>
      </c>
      <c r="M18905" s="1" t="s">
        <v>92</v>
      </c>
      <c r="N18905">
        <v>96605</v>
      </c>
      <c r="O18905" s="1" t="s">
        <v>3051</v>
      </c>
    </row>
    <row r="18906" spans="1:15" x14ac:dyDescent="0.3">
      <c r="A18906">
        <v>1500656492</v>
      </c>
      <c r="B18906" s="1" t="s">
        <v>4164</v>
      </c>
      <c r="C18906" s="2">
        <v>45168</v>
      </c>
      <c r="D18906">
        <v>28577</v>
      </c>
      <c r="E18906" s="1" t="s">
        <v>39</v>
      </c>
      <c r="F18906">
        <v>1696109</v>
      </c>
      <c r="G18906" s="1" t="s">
        <v>474</v>
      </c>
      <c r="H18906" s="3" t="s">
        <v>17902</v>
      </c>
      <c r="I18906" s="1" t="s">
        <v>19</v>
      </c>
      <c r="J18906" s="1" t="s">
        <v>20</v>
      </c>
      <c r="K18906">
        <v>20</v>
      </c>
      <c r="L18906" s="1" t="s">
        <v>21</v>
      </c>
      <c r="M18906" s="1" t="s">
        <v>22</v>
      </c>
      <c r="N18906">
        <v>245934</v>
      </c>
      <c r="O18906" s="1" t="s">
        <v>23</v>
      </c>
    </row>
    <row r="18907" spans="1:15" x14ac:dyDescent="0.3">
      <c r="A18907">
        <v>1500468415</v>
      </c>
      <c r="B18907" s="1" t="s">
        <v>17903</v>
      </c>
      <c r="C18907" s="2">
        <v>44961</v>
      </c>
      <c r="D18907">
        <v>28578</v>
      </c>
      <c r="E18907" s="1" t="s">
        <v>102</v>
      </c>
      <c r="F18907">
        <v>848666</v>
      </c>
      <c r="G18907" s="1" t="s">
        <v>103</v>
      </c>
      <c r="H18907" s="3" t="s">
        <v>104</v>
      </c>
      <c r="I18907" s="1" t="s">
        <v>19</v>
      </c>
      <c r="J18907" s="1" t="s">
        <v>20</v>
      </c>
      <c r="K18907">
        <v>20</v>
      </c>
      <c r="L18907" s="1" t="s">
        <v>64</v>
      </c>
      <c r="M18907" s="1" t="s">
        <v>22</v>
      </c>
      <c r="N18907">
        <v>98000</v>
      </c>
      <c r="O18907" s="1" t="s">
        <v>23</v>
      </c>
    </row>
    <row r="18908" spans="1:15" x14ac:dyDescent="0.3">
      <c r="A18908">
        <v>1500545790</v>
      </c>
      <c r="B18908" s="1" t="s">
        <v>8253</v>
      </c>
      <c r="C18908" s="2">
        <v>45035</v>
      </c>
      <c r="D18908">
        <v>28577</v>
      </c>
      <c r="E18908" s="1" t="s">
        <v>39</v>
      </c>
      <c r="F18908">
        <v>1485004</v>
      </c>
      <c r="G18908" s="1" t="s">
        <v>448</v>
      </c>
      <c r="H18908" s="3" t="s">
        <v>449</v>
      </c>
      <c r="I18908" s="1" t="s">
        <v>19</v>
      </c>
      <c r="J18908" s="1" t="s">
        <v>20</v>
      </c>
      <c r="K18908">
        <v>25</v>
      </c>
      <c r="L18908" s="1" t="s">
        <v>28</v>
      </c>
      <c r="M18908" s="1" t="s">
        <v>92</v>
      </c>
      <c r="N18908">
        <v>203168</v>
      </c>
      <c r="O18908" s="1" t="s">
        <v>450</v>
      </c>
    </row>
    <row r="18909" spans="1:15" x14ac:dyDescent="0.3">
      <c r="A18909">
        <v>1500523981</v>
      </c>
      <c r="B18909" s="1" t="s">
        <v>17904</v>
      </c>
      <c r="C18909" s="2">
        <v>45009</v>
      </c>
      <c r="D18909">
        <v>28574</v>
      </c>
      <c r="E18909" s="1" t="s">
        <v>25</v>
      </c>
      <c r="F18909">
        <v>848958</v>
      </c>
      <c r="G18909" s="1" t="s">
        <v>2477</v>
      </c>
      <c r="H18909" s="3" t="s">
        <v>358</v>
      </c>
      <c r="I18909" s="1" t="s">
        <v>19</v>
      </c>
      <c r="J18909" s="1" t="s">
        <v>55</v>
      </c>
      <c r="K18909">
        <v>19</v>
      </c>
      <c r="L18909" s="1" t="s">
        <v>21</v>
      </c>
      <c r="M18909" s="1" t="s">
        <v>22</v>
      </c>
      <c r="N18909">
        <v>-1600</v>
      </c>
      <c r="O18909" s="1" t="s">
        <v>2478</v>
      </c>
    </row>
    <row r="18910" spans="1:15" x14ac:dyDescent="0.3">
      <c r="A18910">
        <v>1500563464</v>
      </c>
      <c r="B18910" s="1" t="s">
        <v>6754</v>
      </c>
      <c r="C18910" s="2">
        <v>45059</v>
      </c>
      <c r="D18910">
        <v>28577</v>
      </c>
      <c r="E18910" s="1" t="s">
        <v>39</v>
      </c>
      <c r="F18910">
        <v>1436817</v>
      </c>
      <c r="G18910" s="1" t="s">
        <v>3180</v>
      </c>
      <c r="H18910" s="3" t="s">
        <v>3181</v>
      </c>
      <c r="I18910" s="1" t="s">
        <v>19</v>
      </c>
      <c r="J18910" s="1" t="s">
        <v>20</v>
      </c>
      <c r="K18910">
        <v>22</v>
      </c>
      <c r="L18910" s="1" t="s">
        <v>21</v>
      </c>
      <c r="M18910" s="1" t="s">
        <v>69</v>
      </c>
      <c r="N18910">
        <v>264002</v>
      </c>
      <c r="O18910" s="1" t="s">
        <v>23</v>
      </c>
    </row>
    <row r="18911" spans="1:15" x14ac:dyDescent="0.3">
      <c r="A18911">
        <v>1500649920</v>
      </c>
      <c r="B18911" s="1" t="s">
        <v>6773</v>
      </c>
      <c r="C18911" s="2">
        <v>45159</v>
      </c>
      <c r="D18911">
        <v>29688</v>
      </c>
      <c r="E18911" s="1" t="s">
        <v>16</v>
      </c>
      <c r="F18911">
        <v>1720745</v>
      </c>
      <c r="G18911" s="1" t="s">
        <v>11643</v>
      </c>
      <c r="H18911" s="3" t="s">
        <v>17905</v>
      </c>
      <c r="I18911" s="1" t="s">
        <v>19</v>
      </c>
      <c r="J18911" s="1" t="s">
        <v>20</v>
      </c>
      <c r="K18911">
        <v>15</v>
      </c>
      <c r="L18911" s="1" t="s">
        <v>28</v>
      </c>
      <c r="M18911" s="1" t="s">
        <v>42</v>
      </c>
      <c r="N18911">
        <v>-98095</v>
      </c>
      <c r="O18911" s="1" t="s">
        <v>23</v>
      </c>
    </row>
    <row r="18912" spans="1:15" x14ac:dyDescent="0.3">
      <c r="A18912">
        <v>1500382890</v>
      </c>
      <c r="B18912" s="1" t="s">
        <v>17906</v>
      </c>
      <c r="C18912" s="2">
        <v>44878</v>
      </c>
      <c r="D18912">
        <v>28565</v>
      </c>
      <c r="E18912" s="1" t="s">
        <v>45</v>
      </c>
      <c r="F18912">
        <v>1127137</v>
      </c>
      <c r="G18912" s="1" t="s">
        <v>983</v>
      </c>
      <c r="H18912" s="3" t="s">
        <v>182</v>
      </c>
      <c r="I18912" s="1" t="s">
        <v>19</v>
      </c>
      <c r="J18912" s="1" t="s">
        <v>20</v>
      </c>
      <c r="K18912">
        <v>20</v>
      </c>
      <c r="L18912" s="1" t="s">
        <v>21</v>
      </c>
      <c r="M18912" s="1" t="s">
        <v>169</v>
      </c>
      <c r="N18912">
        <v>11598</v>
      </c>
      <c r="O18912" s="1" t="s">
        <v>23</v>
      </c>
    </row>
    <row r="18913" spans="1:15" x14ac:dyDescent="0.3">
      <c r="A18913">
        <v>1500279107</v>
      </c>
      <c r="B18913" s="1" t="s">
        <v>1006</v>
      </c>
      <c r="C18913" s="2">
        <v>44733</v>
      </c>
      <c r="D18913">
        <v>28574</v>
      </c>
      <c r="E18913" s="1" t="s">
        <v>25</v>
      </c>
      <c r="F18913">
        <v>847598</v>
      </c>
      <c r="G18913" s="1" t="s">
        <v>5073</v>
      </c>
      <c r="H18913" s="3" t="s">
        <v>2056</v>
      </c>
      <c r="I18913" s="1" t="s">
        <v>19</v>
      </c>
      <c r="J18913" s="1" t="s">
        <v>20</v>
      </c>
      <c r="K18913">
        <v>25</v>
      </c>
      <c r="L18913" s="1" t="s">
        <v>28</v>
      </c>
      <c r="M18913" s="1" t="s">
        <v>175</v>
      </c>
      <c r="N18913">
        <v>130177</v>
      </c>
      <c r="O18913" s="1" t="s">
        <v>23</v>
      </c>
    </row>
    <row r="18914" spans="1:15" x14ac:dyDescent="0.3">
      <c r="A18914">
        <v>1500524482</v>
      </c>
      <c r="B18914" s="1" t="s">
        <v>17907</v>
      </c>
      <c r="C18914" s="2">
        <v>45009</v>
      </c>
      <c r="D18914">
        <v>28577</v>
      </c>
      <c r="E18914" s="1" t="s">
        <v>39</v>
      </c>
      <c r="F18914">
        <v>849252</v>
      </c>
      <c r="G18914" s="1" t="s">
        <v>248</v>
      </c>
      <c r="H18914" s="3" t="s">
        <v>311</v>
      </c>
      <c r="I18914" s="1" t="s">
        <v>19</v>
      </c>
      <c r="J18914" s="1" t="s">
        <v>20</v>
      </c>
      <c r="K18914">
        <v>20</v>
      </c>
      <c r="L18914" s="1" t="s">
        <v>64</v>
      </c>
      <c r="M18914" s="1" t="s">
        <v>22</v>
      </c>
      <c r="N18914">
        <v>44000</v>
      </c>
      <c r="O18914" s="1" t="s">
        <v>23</v>
      </c>
    </row>
    <row r="18915" spans="1:15" x14ac:dyDescent="0.3">
      <c r="A18915">
        <v>1500492798</v>
      </c>
      <c r="B18915" s="1" t="s">
        <v>17908</v>
      </c>
      <c r="C18915" s="2">
        <v>44981</v>
      </c>
      <c r="D18915">
        <v>33164</v>
      </c>
      <c r="E18915" s="1" t="s">
        <v>76</v>
      </c>
      <c r="F18915">
        <v>849252</v>
      </c>
      <c r="G18915" s="1" t="s">
        <v>248</v>
      </c>
      <c r="H18915" s="3" t="s">
        <v>311</v>
      </c>
      <c r="I18915" s="1" t="s">
        <v>19</v>
      </c>
      <c r="J18915" s="1" t="s">
        <v>20</v>
      </c>
      <c r="K18915">
        <v>16</v>
      </c>
      <c r="L18915" s="1" t="s">
        <v>28</v>
      </c>
      <c r="M18915" s="1" t="s">
        <v>22</v>
      </c>
      <c r="N18915">
        <v>371690</v>
      </c>
      <c r="O18915" s="1" t="s">
        <v>23</v>
      </c>
    </row>
    <row r="18916" spans="1:15" x14ac:dyDescent="0.3">
      <c r="A18916">
        <v>1500439429</v>
      </c>
      <c r="B18916" s="1" t="s">
        <v>17909</v>
      </c>
      <c r="C18916" s="2">
        <v>44927</v>
      </c>
      <c r="D18916">
        <v>28577</v>
      </c>
      <c r="E18916" s="1" t="s">
        <v>39</v>
      </c>
      <c r="F18916">
        <v>847399</v>
      </c>
      <c r="G18916" s="1" t="s">
        <v>774</v>
      </c>
      <c r="H18916" s="3" t="s">
        <v>4130</v>
      </c>
      <c r="I18916" s="1" t="s">
        <v>19</v>
      </c>
      <c r="J18916" s="1" t="s">
        <v>20</v>
      </c>
      <c r="K18916">
        <v>38</v>
      </c>
      <c r="L18916" s="1" t="s">
        <v>588</v>
      </c>
      <c r="M18916" s="1" t="s">
        <v>22</v>
      </c>
      <c r="N18916">
        <v>110000</v>
      </c>
      <c r="O18916" s="1" t="s">
        <v>776</v>
      </c>
    </row>
    <row r="18917" spans="1:15" x14ac:dyDescent="0.3">
      <c r="A18917">
        <v>1500437974</v>
      </c>
      <c r="B18917" s="1" t="s">
        <v>17910</v>
      </c>
      <c r="C18917" s="2">
        <v>44926</v>
      </c>
      <c r="D18917">
        <v>28578</v>
      </c>
      <c r="E18917" s="1" t="s">
        <v>102</v>
      </c>
      <c r="F18917">
        <v>848666</v>
      </c>
      <c r="G18917" s="1" t="s">
        <v>103</v>
      </c>
      <c r="H18917" s="3" t="s">
        <v>104</v>
      </c>
      <c r="I18917" s="1" t="s">
        <v>19</v>
      </c>
      <c r="J18917" s="1" t="s">
        <v>20</v>
      </c>
      <c r="K18917">
        <v>33</v>
      </c>
      <c r="L18917" s="1" t="s">
        <v>28</v>
      </c>
      <c r="M18917" s="1" t="s">
        <v>22</v>
      </c>
      <c r="N18917">
        <v>198601</v>
      </c>
      <c r="O18917" s="1" t="s">
        <v>23</v>
      </c>
    </row>
    <row r="18918" spans="1:15" x14ac:dyDescent="0.3">
      <c r="A18918">
        <v>1500538535</v>
      </c>
      <c r="B18918" s="1" t="s">
        <v>11685</v>
      </c>
      <c r="C18918" s="2">
        <v>45026</v>
      </c>
      <c r="D18918">
        <v>28577</v>
      </c>
      <c r="E18918" s="1" t="s">
        <v>39</v>
      </c>
      <c r="F18918">
        <v>1123760</v>
      </c>
      <c r="G18918" s="1" t="s">
        <v>154</v>
      </c>
      <c r="H18918" s="3" t="s">
        <v>155</v>
      </c>
      <c r="I18918" s="1" t="s">
        <v>19</v>
      </c>
      <c r="J18918" s="1" t="s">
        <v>55</v>
      </c>
      <c r="K18918">
        <v>24</v>
      </c>
      <c r="L18918" s="1" t="s">
        <v>28</v>
      </c>
      <c r="M18918" s="1" t="s">
        <v>22</v>
      </c>
      <c r="N18918">
        <v>32000</v>
      </c>
      <c r="O18918" s="1" t="s">
        <v>23</v>
      </c>
    </row>
    <row r="18919" spans="1:15" x14ac:dyDescent="0.3">
      <c r="A18919">
        <v>1500430218</v>
      </c>
      <c r="B18919" s="1" t="s">
        <v>17911</v>
      </c>
      <c r="C18919" s="2">
        <v>44921</v>
      </c>
      <c r="D18919">
        <v>28565</v>
      </c>
      <c r="E18919" s="1" t="s">
        <v>45</v>
      </c>
      <c r="F18919">
        <v>887302</v>
      </c>
      <c r="G18919" s="1" t="s">
        <v>1401</v>
      </c>
      <c r="H18919" s="3" t="s">
        <v>985</v>
      </c>
      <c r="I18919" s="1" t="s">
        <v>19</v>
      </c>
      <c r="J18919" s="1" t="s">
        <v>55</v>
      </c>
      <c r="K18919">
        <v>21</v>
      </c>
      <c r="L18919" s="1" t="s">
        <v>21</v>
      </c>
      <c r="M18919" s="1" t="s">
        <v>22</v>
      </c>
      <c r="N18919">
        <v>8000</v>
      </c>
      <c r="O18919" s="1" t="s">
        <v>1402</v>
      </c>
    </row>
    <row r="18920" spans="1:15" x14ac:dyDescent="0.3">
      <c r="A18920">
        <v>1500447961</v>
      </c>
      <c r="B18920" s="1" t="s">
        <v>17912</v>
      </c>
      <c r="C18920" s="2">
        <v>44934</v>
      </c>
      <c r="D18920">
        <v>28555</v>
      </c>
      <c r="E18920" s="1" t="s">
        <v>94</v>
      </c>
      <c r="F18920">
        <v>847546</v>
      </c>
      <c r="G18920" s="1" t="s">
        <v>261</v>
      </c>
      <c r="H18920" s="3" t="s">
        <v>262</v>
      </c>
      <c r="I18920" s="1" t="s">
        <v>19</v>
      </c>
      <c r="J18920" s="1" t="s">
        <v>20</v>
      </c>
      <c r="K18920">
        <v>14</v>
      </c>
      <c r="L18920" s="1" t="s">
        <v>21</v>
      </c>
      <c r="M18920" s="1" t="s">
        <v>22</v>
      </c>
      <c r="N18920">
        <v>-3290</v>
      </c>
      <c r="O18920" s="1" t="s">
        <v>32</v>
      </c>
    </row>
    <row r="18921" spans="1:15" x14ac:dyDescent="0.3">
      <c r="A18921">
        <v>1500646637</v>
      </c>
      <c r="B18921" s="1" t="s">
        <v>17913</v>
      </c>
      <c r="C18921" s="2">
        <v>45154</v>
      </c>
      <c r="D18921">
        <v>28555</v>
      </c>
      <c r="E18921" s="1" t="s">
        <v>94</v>
      </c>
      <c r="F18921">
        <v>1685578</v>
      </c>
      <c r="G18921" s="1" t="s">
        <v>234</v>
      </c>
      <c r="H18921" s="3" t="s">
        <v>235</v>
      </c>
      <c r="I18921" s="1" t="s">
        <v>19</v>
      </c>
      <c r="J18921" s="1" t="s">
        <v>55</v>
      </c>
      <c r="K18921">
        <v>32</v>
      </c>
      <c r="L18921" s="1" t="s">
        <v>28</v>
      </c>
      <c r="M18921" s="1" t="s">
        <v>42</v>
      </c>
      <c r="N18921">
        <v>14000</v>
      </c>
      <c r="O18921" s="1" t="s">
        <v>237</v>
      </c>
    </row>
    <row r="18922" spans="1:15" x14ac:dyDescent="0.3">
      <c r="A18922">
        <v>1500652978</v>
      </c>
      <c r="B18922" s="1" t="s">
        <v>3724</v>
      </c>
      <c r="C18922" s="2">
        <v>45163</v>
      </c>
      <c r="D18922">
        <v>28574</v>
      </c>
      <c r="E18922" s="1" t="s">
        <v>25</v>
      </c>
      <c r="F18922">
        <v>1676798</v>
      </c>
      <c r="G18922" s="1" t="s">
        <v>16615</v>
      </c>
      <c r="H18922" s="3" t="s">
        <v>1085</v>
      </c>
      <c r="I18922" s="1" t="s">
        <v>19</v>
      </c>
      <c r="J18922" s="1" t="s">
        <v>20</v>
      </c>
      <c r="K18922">
        <v>32</v>
      </c>
      <c r="L18922" s="1" t="s">
        <v>28</v>
      </c>
      <c r="M18922" s="1" t="s">
        <v>169</v>
      </c>
      <c r="N18922">
        <v>181394</v>
      </c>
      <c r="O18922" s="1" t="s">
        <v>23</v>
      </c>
    </row>
    <row r="18923" spans="1:15" x14ac:dyDescent="0.3">
      <c r="A18923">
        <v>1500432622</v>
      </c>
      <c r="B18923" s="1" t="s">
        <v>17914</v>
      </c>
      <c r="C18923" s="2">
        <v>44923</v>
      </c>
      <c r="D18923">
        <v>28562</v>
      </c>
      <c r="E18923" s="1" t="s">
        <v>89</v>
      </c>
      <c r="F18923">
        <v>1434706</v>
      </c>
      <c r="G18923" s="1" t="s">
        <v>617</v>
      </c>
      <c r="H18923" s="3" t="s">
        <v>106</v>
      </c>
      <c r="I18923" s="1" t="s">
        <v>19</v>
      </c>
      <c r="J18923" s="1" t="s">
        <v>20</v>
      </c>
      <c r="K18923">
        <v>34</v>
      </c>
      <c r="L18923" s="1" t="s">
        <v>28</v>
      </c>
      <c r="M18923" s="1" t="s">
        <v>97</v>
      </c>
      <c r="N18923">
        <v>38000</v>
      </c>
      <c r="O18923" s="1" t="s">
        <v>618</v>
      </c>
    </row>
    <row r="18924" spans="1:15" x14ac:dyDescent="0.3">
      <c r="A18924">
        <v>1500452449</v>
      </c>
      <c r="B18924" s="1" t="s">
        <v>17915</v>
      </c>
      <c r="C18924" s="2">
        <v>44941</v>
      </c>
      <c r="D18924">
        <v>28568</v>
      </c>
      <c r="E18924" s="1" t="s">
        <v>49</v>
      </c>
      <c r="F18924">
        <v>1269474</v>
      </c>
      <c r="G18924" s="1" t="s">
        <v>1513</v>
      </c>
      <c r="H18924" s="3" t="s">
        <v>1124</v>
      </c>
      <c r="I18924" s="1" t="s">
        <v>19</v>
      </c>
      <c r="J18924" s="1" t="s">
        <v>20</v>
      </c>
      <c r="K18924">
        <v>17</v>
      </c>
      <c r="L18924" s="1" t="s">
        <v>28</v>
      </c>
      <c r="M18924" s="1" t="s">
        <v>22</v>
      </c>
      <c r="N18924">
        <v>143765</v>
      </c>
      <c r="O18924" s="1" t="s">
        <v>23</v>
      </c>
    </row>
    <row r="18925" spans="1:15" x14ac:dyDescent="0.3">
      <c r="A18925">
        <v>1500432174</v>
      </c>
      <c r="B18925" s="1" t="s">
        <v>13696</v>
      </c>
      <c r="C18925" s="2">
        <v>44923</v>
      </c>
      <c r="D18925">
        <v>28562</v>
      </c>
      <c r="E18925" s="1" t="s">
        <v>89</v>
      </c>
      <c r="F18925">
        <v>848937</v>
      </c>
      <c r="G18925" s="1" t="s">
        <v>412</v>
      </c>
      <c r="H18925" s="3" t="s">
        <v>669</v>
      </c>
      <c r="I18925" s="1" t="s">
        <v>19</v>
      </c>
      <c r="J18925" s="1" t="s">
        <v>20</v>
      </c>
      <c r="K18925">
        <v>30</v>
      </c>
      <c r="L18925" s="1" t="s">
        <v>588</v>
      </c>
      <c r="M18925" s="1" t="s">
        <v>42</v>
      </c>
      <c r="N18925">
        <v>170000</v>
      </c>
      <c r="O18925" s="1" t="s">
        <v>23</v>
      </c>
    </row>
    <row r="18926" spans="1:15" x14ac:dyDescent="0.3">
      <c r="A18926">
        <v>1500600607</v>
      </c>
      <c r="B18926" s="1" t="s">
        <v>14316</v>
      </c>
      <c r="C18926" s="2">
        <v>45100</v>
      </c>
      <c r="D18926">
        <v>28577</v>
      </c>
      <c r="E18926" s="1" t="s">
        <v>39</v>
      </c>
      <c r="F18926">
        <v>1632298</v>
      </c>
      <c r="G18926" s="1" t="s">
        <v>360</v>
      </c>
      <c r="H18926" s="3" t="s">
        <v>361</v>
      </c>
      <c r="I18926" s="1" t="s">
        <v>19</v>
      </c>
      <c r="J18926" s="1" t="s">
        <v>20</v>
      </c>
      <c r="K18926">
        <v>16</v>
      </c>
      <c r="L18926" s="1" t="s">
        <v>28</v>
      </c>
      <c r="M18926" s="1" t="s">
        <v>22</v>
      </c>
      <c r="N18926">
        <v>-170241</v>
      </c>
      <c r="O18926" s="1" t="s">
        <v>362</v>
      </c>
    </row>
    <row r="18927" spans="1:15" x14ac:dyDescent="0.3">
      <c r="A18927">
        <v>1500291526</v>
      </c>
      <c r="B18927" s="1" t="s">
        <v>17747</v>
      </c>
      <c r="C18927" s="2">
        <v>44749</v>
      </c>
      <c r="D18927">
        <v>28577</v>
      </c>
      <c r="E18927" s="1" t="s">
        <v>39</v>
      </c>
      <c r="F18927">
        <v>847903</v>
      </c>
      <c r="G18927" s="1" t="s">
        <v>324</v>
      </c>
      <c r="H18927" s="3" t="s">
        <v>325</v>
      </c>
      <c r="I18927" s="1" t="s">
        <v>19</v>
      </c>
      <c r="J18927" s="1" t="s">
        <v>55</v>
      </c>
      <c r="K18927">
        <v>21</v>
      </c>
      <c r="L18927" s="1" t="s">
        <v>21</v>
      </c>
      <c r="M18927" s="1" t="s">
        <v>92</v>
      </c>
      <c r="N18927">
        <v>2000</v>
      </c>
      <c r="O18927" s="1" t="s">
        <v>23</v>
      </c>
    </row>
    <row r="18928" spans="1:15" x14ac:dyDescent="0.3">
      <c r="A18928">
        <v>1500374683</v>
      </c>
      <c r="B18928" s="1" t="s">
        <v>12329</v>
      </c>
      <c r="C18928" s="2">
        <v>44869</v>
      </c>
      <c r="D18928">
        <v>28562</v>
      </c>
      <c r="E18928" s="1" t="s">
        <v>89</v>
      </c>
      <c r="F18928">
        <v>1204921</v>
      </c>
      <c r="G18928" s="1" t="s">
        <v>2752</v>
      </c>
      <c r="H18928" s="3" t="s">
        <v>633</v>
      </c>
      <c r="I18928" s="1" t="s">
        <v>19</v>
      </c>
      <c r="J18928" s="1" t="s">
        <v>55</v>
      </c>
      <c r="K18928">
        <v>28</v>
      </c>
      <c r="L18928" s="1" t="s">
        <v>28</v>
      </c>
      <c r="M18928" s="1" t="s">
        <v>22</v>
      </c>
      <c r="N18928">
        <v>368862</v>
      </c>
      <c r="O18928" s="1" t="s">
        <v>23</v>
      </c>
    </row>
    <row r="18929" spans="1:15" x14ac:dyDescent="0.3">
      <c r="A18929">
        <v>1500520314</v>
      </c>
      <c r="B18929" s="1" t="s">
        <v>17916</v>
      </c>
      <c r="C18929" s="2">
        <v>45004</v>
      </c>
      <c r="D18929">
        <v>28568</v>
      </c>
      <c r="E18929" s="1" t="s">
        <v>49</v>
      </c>
      <c r="F18929">
        <v>1466687</v>
      </c>
      <c r="G18929" s="1" t="s">
        <v>1322</v>
      </c>
      <c r="H18929" s="3" t="s">
        <v>1323</v>
      </c>
      <c r="I18929" s="1" t="s">
        <v>19</v>
      </c>
      <c r="J18929" s="1" t="s">
        <v>20</v>
      </c>
      <c r="K18929">
        <v>23</v>
      </c>
      <c r="L18929" s="1" t="s">
        <v>21</v>
      </c>
      <c r="M18929" s="1" t="s">
        <v>22</v>
      </c>
      <c r="N18929">
        <v>110000</v>
      </c>
      <c r="O18929" s="1" t="s">
        <v>1324</v>
      </c>
    </row>
    <row r="18930" spans="1:15" x14ac:dyDescent="0.3">
      <c r="A18930">
        <v>1500306355</v>
      </c>
      <c r="B18930" s="1" t="s">
        <v>17917</v>
      </c>
      <c r="C18930" s="2">
        <v>44774</v>
      </c>
      <c r="D18930">
        <v>31357</v>
      </c>
      <c r="E18930" s="1" t="s">
        <v>1393</v>
      </c>
      <c r="F18930">
        <v>1182197</v>
      </c>
      <c r="G18930" s="1" t="s">
        <v>11482</v>
      </c>
      <c r="H18930" s="3" t="s">
        <v>11483</v>
      </c>
      <c r="I18930" s="1" t="s">
        <v>19</v>
      </c>
      <c r="J18930" s="1" t="s">
        <v>20</v>
      </c>
      <c r="K18930">
        <v>26</v>
      </c>
      <c r="L18930" s="1" t="s">
        <v>28</v>
      </c>
      <c r="M18930" s="1" t="s">
        <v>22</v>
      </c>
      <c r="N18930">
        <v>72800</v>
      </c>
      <c r="O18930" s="1" t="s">
        <v>23</v>
      </c>
    </row>
    <row r="18931" spans="1:15" x14ac:dyDescent="0.3">
      <c r="A18931">
        <v>1500601438</v>
      </c>
      <c r="B18931" s="1" t="s">
        <v>17918</v>
      </c>
      <c r="C18931" s="2">
        <v>45101</v>
      </c>
      <c r="D18931">
        <v>29688</v>
      </c>
      <c r="E18931" s="1" t="s">
        <v>16</v>
      </c>
      <c r="F18931">
        <v>848666</v>
      </c>
      <c r="G18931" s="1" t="s">
        <v>103</v>
      </c>
      <c r="H18931" s="3" t="s">
        <v>106</v>
      </c>
      <c r="I18931" s="1" t="s">
        <v>19</v>
      </c>
      <c r="J18931" s="1" t="s">
        <v>20</v>
      </c>
      <c r="K18931">
        <v>24</v>
      </c>
      <c r="L18931" s="1" t="s">
        <v>21</v>
      </c>
      <c r="M18931" s="1" t="s">
        <v>42</v>
      </c>
      <c r="N18931">
        <v>33440</v>
      </c>
      <c r="O18931" s="1" t="s">
        <v>23</v>
      </c>
    </row>
    <row r="18932" spans="1:15" x14ac:dyDescent="0.3">
      <c r="A18932">
        <v>1500331015</v>
      </c>
      <c r="B18932" s="1" t="s">
        <v>17919</v>
      </c>
      <c r="C18932" s="2">
        <v>44812</v>
      </c>
      <c r="D18932">
        <v>29688</v>
      </c>
      <c r="E18932" s="1" t="s">
        <v>16</v>
      </c>
      <c r="F18932">
        <v>1127078</v>
      </c>
      <c r="G18932" s="1" t="s">
        <v>4651</v>
      </c>
      <c r="H18932" s="3" t="s">
        <v>3533</v>
      </c>
      <c r="I18932" s="1" t="s">
        <v>19</v>
      </c>
      <c r="J18932" s="1" t="s">
        <v>20</v>
      </c>
      <c r="K18932">
        <v>30</v>
      </c>
      <c r="L18932" s="1" t="s">
        <v>28</v>
      </c>
      <c r="M18932" s="1" t="s">
        <v>222</v>
      </c>
      <c r="N18932">
        <v>410000</v>
      </c>
      <c r="O18932" s="1" t="s">
        <v>23</v>
      </c>
    </row>
    <row r="18933" spans="1:15" x14ac:dyDescent="0.3">
      <c r="A18933">
        <v>1500532660</v>
      </c>
      <c r="B18933" s="1" t="s">
        <v>17920</v>
      </c>
      <c r="C18933" s="2">
        <v>45021</v>
      </c>
      <c r="D18933">
        <v>28574</v>
      </c>
      <c r="E18933" s="1" t="s">
        <v>25</v>
      </c>
      <c r="F18933">
        <v>1454888</v>
      </c>
      <c r="G18933" s="1" t="s">
        <v>632</v>
      </c>
      <c r="H18933" s="3" t="s">
        <v>203</v>
      </c>
      <c r="I18933" s="1" t="s">
        <v>19</v>
      </c>
      <c r="J18933" s="1" t="s">
        <v>55</v>
      </c>
      <c r="K18933">
        <v>26</v>
      </c>
      <c r="L18933" s="1" t="s">
        <v>21</v>
      </c>
      <c r="M18933" s="1" t="s">
        <v>22</v>
      </c>
      <c r="N18933">
        <v>158000</v>
      </c>
      <c r="O18933" s="1" t="s">
        <v>634</v>
      </c>
    </row>
    <row r="18934" spans="1:15" x14ac:dyDescent="0.3">
      <c r="A18934">
        <v>1500371057</v>
      </c>
      <c r="B18934" s="1" t="s">
        <v>17921</v>
      </c>
      <c r="C18934" s="2">
        <v>44865</v>
      </c>
      <c r="D18934">
        <v>28577</v>
      </c>
      <c r="E18934" s="1" t="s">
        <v>39</v>
      </c>
      <c r="F18934">
        <v>848678</v>
      </c>
      <c r="G18934" s="1" t="s">
        <v>86</v>
      </c>
      <c r="H18934" s="3" t="s">
        <v>427</v>
      </c>
      <c r="I18934" s="1" t="s">
        <v>19</v>
      </c>
      <c r="J18934" s="1" t="s">
        <v>20</v>
      </c>
      <c r="K18934">
        <v>23</v>
      </c>
      <c r="L18934" s="1" t="s">
        <v>64</v>
      </c>
      <c r="M18934" s="1" t="s">
        <v>162</v>
      </c>
      <c r="N18934">
        <v>26000</v>
      </c>
      <c r="O18934" s="1" t="s">
        <v>23</v>
      </c>
    </row>
    <row r="18935" spans="1:15" x14ac:dyDescent="0.3">
      <c r="A18935">
        <v>1500256012</v>
      </c>
      <c r="B18935" s="1" t="s">
        <v>6565</v>
      </c>
      <c r="C18935" s="2">
        <v>44691</v>
      </c>
      <c r="D18935">
        <v>28555</v>
      </c>
      <c r="E18935" s="1" t="s">
        <v>94</v>
      </c>
      <c r="F18935">
        <v>1124256</v>
      </c>
      <c r="G18935" s="1" t="s">
        <v>352</v>
      </c>
      <c r="H18935" s="3" t="s">
        <v>436</v>
      </c>
      <c r="I18935" s="1" t="s">
        <v>19</v>
      </c>
      <c r="J18935" s="1" t="s">
        <v>20</v>
      </c>
      <c r="K18935">
        <v>35</v>
      </c>
      <c r="L18935" s="1" t="s">
        <v>64</v>
      </c>
      <c r="M18935" s="1" t="s">
        <v>22</v>
      </c>
      <c r="N18935">
        <v>104000</v>
      </c>
      <c r="O18935" s="1" t="s">
        <v>354</v>
      </c>
    </row>
    <row r="18936" spans="1:15" x14ac:dyDescent="0.3">
      <c r="A18936">
        <v>1500733095</v>
      </c>
      <c r="B18936" s="1" t="s">
        <v>17922</v>
      </c>
      <c r="C18936" s="2">
        <v>45206</v>
      </c>
      <c r="D18936">
        <v>28565</v>
      </c>
      <c r="E18936" s="1" t="s">
        <v>45</v>
      </c>
      <c r="F18936">
        <v>1127137</v>
      </c>
      <c r="G18936" s="1" t="s">
        <v>983</v>
      </c>
      <c r="H18936" s="3" t="s">
        <v>269</v>
      </c>
      <c r="I18936" s="1" t="s">
        <v>19</v>
      </c>
      <c r="J18936" s="1" t="s">
        <v>20</v>
      </c>
      <c r="K18936">
        <v>26</v>
      </c>
      <c r="L18936" s="1" t="s">
        <v>21</v>
      </c>
      <c r="M18936" s="1" t="s">
        <v>22</v>
      </c>
      <c r="N18936">
        <v>134000</v>
      </c>
      <c r="O18936" s="1" t="s">
        <v>23</v>
      </c>
    </row>
    <row r="18937" spans="1:15" x14ac:dyDescent="0.3">
      <c r="A18937">
        <v>1500289608</v>
      </c>
      <c r="B18937" s="1" t="s">
        <v>17923</v>
      </c>
      <c r="C18937" s="2">
        <v>44746</v>
      </c>
      <c r="D18937">
        <v>28577</v>
      </c>
      <c r="E18937" s="1" t="s">
        <v>39</v>
      </c>
      <c r="F18937">
        <v>1314503</v>
      </c>
      <c r="G18937" s="1" t="s">
        <v>40</v>
      </c>
      <c r="H18937" s="3" t="s">
        <v>41</v>
      </c>
      <c r="I18937" s="1" t="s">
        <v>19</v>
      </c>
      <c r="J18937" s="1" t="s">
        <v>20</v>
      </c>
      <c r="K18937">
        <v>20</v>
      </c>
      <c r="L18937" s="1" t="s">
        <v>64</v>
      </c>
      <c r="M18937" s="1" t="s">
        <v>42</v>
      </c>
      <c r="N18937">
        <v>14000</v>
      </c>
      <c r="O18937" s="1" t="s">
        <v>43</v>
      </c>
    </row>
    <row r="18938" spans="1:15" x14ac:dyDescent="0.3">
      <c r="A18938">
        <v>1500393700</v>
      </c>
      <c r="B18938" s="1" t="s">
        <v>15344</v>
      </c>
      <c r="C18938" s="2">
        <v>44888</v>
      </c>
      <c r="D18938">
        <v>28565</v>
      </c>
      <c r="E18938" s="1" t="s">
        <v>45</v>
      </c>
      <c r="F18938">
        <v>1394232</v>
      </c>
      <c r="G18938" s="1" t="s">
        <v>2818</v>
      </c>
      <c r="H18938" s="3" t="s">
        <v>203</v>
      </c>
      <c r="I18938" s="1" t="s">
        <v>19</v>
      </c>
      <c r="J18938" s="1" t="s">
        <v>20</v>
      </c>
      <c r="K18938">
        <v>42</v>
      </c>
      <c r="L18938" s="1" t="s">
        <v>28</v>
      </c>
      <c r="M18938" s="1" t="s">
        <v>173</v>
      </c>
      <c r="N18938">
        <v>108490</v>
      </c>
      <c r="O18938" s="1" t="s">
        <v>23</v>
      </c>
    </row>
    <row r="18939" spans="1:15" x14ac:dyDescent="0.3">
      <c r="A18939">
        <v>1500510800</v>
      </c>
      <c r="B18939" s="1" t="s">
        <v>12153</v>
      </c>
      <c r="C18939" s="2">
        <v>44993</v>
      </c>
      <c r="D18939">
        <v>28577</v>
      </c>
      <c r="E18939" s="1" t="s">
        <v>39</v>
      </c>
      <c r="F18939">
        <v>848666</v>
      </c>
      <c r="G18939" s="1" t="s">
        <v>103</v>
      </c>
      <c r="H18939" s="3" t="s">
        <v>104</v>
      </c>
      <c r="I18939" s="1" t="s">
        <v>19</v>
      </c>
      <c r="J18939" s="1" t="s">
        <v>20</v>
      </c>
      <c r="K18939">
        <v>16</v>
      </c>
      <c r="L18939" s="1" t="s">
        <v>21</v>
      </c>
      <c r="M18939" s="1" t="s">
        <v>169</v>
      </c>
      <c r="N18939">
        <v>334116</v>
      </c>
      <c r="O18939" s="1" t="s">
        <v>23</v>
      </c>
    </row>
    <row r="18940" spans="1:15" x14ac:dyDescent="0.3">
      <c r="A18940">
        <v>1500377644</v>
      </c>
      <c r="B18940" s="1" t="s">
        <v>17924</v>
      </c>
      <c r="C18940" s="2">
        <v>44872</v>
      </c>
      <c r="D18940">
        <v>28568</v>
      </c>
      <c r="E18940" s="1" t="s">
        <v>49</v>
      </c>
      <c r="F18940">
        <v>890126</v>
      </c>
      <c r="G18940" s="1" t="s">
        <v>4823</v>
      </c>
      <c r="H18940" s="3" t="s">
        <v>1908</v>
      </c>
      <c r="I18940" s="1" t="s">
        <v>19</v>
      </c>
      <c r="J18940" s="1" t="s">
        <v>20</v>
      </c>
      <c r="K18940">
        <v>31</v>
      </c>
      <c r="L18940" s="1" t="s">
        <v>21</v>
      </c>
      <c r="M18940" s="1" t="s">
        <v>22</v>
      </c>
      <c r="N18940">
        <v>56000</v>
      </c>
      <c r="O18940" s="1" t="s">
        <v>23</v>
      </c>
    </row>
    <row r="18941" spans="1:15" x14ac:dyDescent="0.3">
      <c r="A18941">
        <v>1500520710</v>
      </c>
      <c r="B18941" s="1" t="s">
        <v>17925</v>
      </c>
      <c r="C18941" s="2">
        <v>45004</v>
      </c>
      <c r="D18941">
        <v>28568</v>
      </c>
      <c r="E18941" s="1" t="s">
        <v>49</v>
      </c>
      <c r="F18941">
        <v>1565736</v>
      </c>
      <c r="G18941" s="1" t="s">
        <v>50</v>
      </c>
      <c r="H18941" s="3" t="s">
        <v>51</v>
      </c>
      <c r="I18941" s="1" t="s">
        <v>19</v>
      </c>
      <c r="J18941" s="1" t="s">
        <v>20</v>
      </c>
      <c r="K18941">
        <v>25</v>
      </c>
      <c r="L18941" s="1" t="s">
        <v>21</v>
      </c>
      <c r="M18941" s="1" t="s">
        <v>263</v>
      </c>
      <c r="N18941">
        <v>50000</v>
      </c>
      <c r="O18941" s="1" t="s">
        <v>23</v>
      </c>
    </row>
    <row r="18942" spans="1:15" x14ac:dyDescent="0.3">
      <c r="A18942">
        <v>1500232591</v>
      </c>
      <c r="B18942" s="1" t="s">
        <v>17926</v>
      </c>
      <c r="C18942" s="2">
        <v>44652</v>
      </c>
      <c r="D18942">
        <v>28577</v>
      </c>
      <c r="E18942" s="1" t="s">
        <v>39</v>
      </c>
      <c r="F18942">
        <v>1178214</v>
      </c>
      <c r="G18942" s="1" t="s">
        <v>563</v>
      </c>
      <c r="H18942" s="3" t="s">
        <v>1272</v>
      </c>
      <c r="I18942" s="1" t="s">
        <v>19</v>
      </c>
      <c r="J18942" s="1" t="s">
        <v>20</v>
      </c>
      <c r="K18942">
        <v>23</v>
      </c>
      <c r="L18942" s="1" t="s">
        <v>64</v>
      </c>
      <c r="M18942" s="1" t="s">
        <v>22</v>
      </c>
      <c r="N18942">
        <v>213206</v>
      </c>
      <c r="O18942" s="1" t="s">
        <v>564</v>
      </c>
    </row>
    <row r="18943" spans="1:15" x14ac:dyDescent="0.3">
      <c r="A18943">
        <v>1500344486</v>
      </c>
      <c r="B18943" s="1" t="s">
        <v>17927</v>
      </c>
      <c r="C18943" s="2">
        <v>44828</v>
      </c>
      <c r="D18943">
        <v>29455</v>
      </c>
      <c r="E18943" s="1" t="s">
        <v>819</v>
      </c>
      <c r="F18943">
        <v>1127136</v>
      </c>
      <c r="G18943" s="1" t="s">
        <v>167</v>
      </c>
      <c r="H18943" s="3" t="s">
        <v>168</v>
      </c>
      <c r="I18943" s="1" t="s">
        <v>19</v>
      </c>
      <c r="J18943" s="1" t="s">
        <v>20</v>
      </c>
      <c r="K18943">
        <v>21</v>
      </c>
      <c r="L18943" s="1" t="s">
        <v>21</v>
      </c>
      <c r="M18943" s="1" t="s">
        <v>22</v>
      </c>
      <c r="N18943">
        <v>26000</v>
      </c>
      <c r="O18943" s="1" t="s">
        <v>23</v>
      </c>
    </row>
    <row r="18944" spans="1:15" x14ac:dyDescent="0.3">
      <c r="A18944">
        <v>1500262584</v>
      </c>
      <c r="B18944" s="1" t="s">
        <v>17928</v>
      </c>
      <c r="C18944" s="2">
        <v>44702</v>
      </c>
      <c r="D18944">
        <v>28574</v>
      </c>
      <c r="E18944" s="1" t="s">
        <v>25</v>
      </c>
      <c r="F18944">
        <v>1124256</v>
      </c>
      <c r="G18944" s="1" t="s">
        <v>352</v>
      </c>
      <c r="H18944" s="3" t="s">
        <v>436</v>
      </c>
      <c r="I18944" s="1" t="s">
        <v>19</v>
      </c>
      <c r="J18944" s="1" t="s">
        <v>20</v>
      </c>
      <c r="K18944">
        <v>40</v>
      </c>
      <c r="L18944" s="1" t="s">
        <v>64</v>
      </c>
      <c r="M18944" s="1" t="s">
        <v>42</v>
      </c>
      <c r="N18944">
        <v>410000</v>
      </c>
      <c r="O18944" s="1" t="s">
        <v>354</v>
      </c>
    </row>
    <row r="18945" spans="1:15" x14ac:dyDescent="0.3">
      <c r="A18945">
        <v>1500374104</v>
      </c>
      <c r="B18945" s="1" t="s">
        <v>17929</v>
      </c>
      <c r="C18945" s="2">
        <v>44868</v>
      </c>
      <c r="D18945">
        <v>28577</v>
      </c>
      <c r="E18945" s="1" t="s">
        <v>39</v>
      </c>
      <c r="F18945">
        <v>1424175</v>
      </c>
      <c r="G18945" s="1" t="s">
        <v>4177</v>
      </c>
      <c r="H18945" s="3" t="s">
        <v>262</v>
      </c>
      <c r="I18945" s="1" t="s">
        <v>19</v>
      </c>
      <c r="J18945" s="1" t="s">
        <v>20</v>
      </c>
      <c r="K18945">
        <v>42</v>
      </c>
      <c r="L18945" s="1" t="s">
        <v>64</v>
      </c>
      <c r="M18945" s="1" t="s">
        <v>22</v>
      </c>
      <c r="N18945">
        <v>470000</v>
      </c>
      <c r="O18945" s="1" t="s">
        <v>23</v>
      </c>
    </row>
    <row r="18946" spans="1:15" x14ac:dyDescent="0.3">
      <c r="A18946">
        <v>1500551576</v>
      </c>
      <c r="B18946" s="1" t="s">
        <v>11702</v>
      </c>
      <c r="C18946" s="2">
        <v>45044</v>
      </c>
      <c r="D18946">
        <v>28574</v>
      </c>
      <c r="E18946" s="1" t="s">
        <v>25</v>
      </c>
      <c r="F18946">
        <v>849165</v>
      </c>
      <c r="G18946" s="1" t="s">
        <v>726</v>
      </c>
      <c r="H18946" s="3" t="s">
        <v>1232</v>
      </c>
      <c r="I18946" s="1" t="s">
        <v>19</v>
      </c>
      <c r="J18946" s="1" t="s">
        <v>20</v>
      </c>
      <c r="K18946">
        <v>27</v>
      </c>
      <c r="L18946" s="1" t="s">
        <v>21</v>
      </c>
      <c r="M18946" s="1" t="s">
        <v>22</v>
      </c>
      <c r="N18946">
        <v>62000</v>
      </c>
      <c r="O18946" s="1" t="s">
        <v>23</v>
      </c>
    </row>
    <row r="18947" spans="1:15" x14ac:dyDescent="0.3">
      <c r="A18947">
        <v>1500490898</v>
      </c>
      <c r="B18947" s="1" t="s">
        <v>5843</v>
      </c>
      <c r="C18947" s="2">
        <v>44980</v>
      </c>
      <c r="D18947">
        <v>28568</v>
      </c>
      <c r="E18947" s="1" t="s">
        <v>49</v>
      </c>
      <c r="F18947">
        <v>1350289</v>
      </c>
      <c r="G18947" s="1" t="s">
        <v>489</v>
      </c>
      <c r="H18947" s="3" t="s">
        <v>5844</v>
      </c>
      <c r="I18947" s="1" t="s">
        <v>19</v>
      </c>
      <c r="J18947" s="1" t="s">
        <v>20</v>
      </c>
      <c r="K18947">
        <v>33</v>
      </c>
      <c r="L18947" s="1" t="s">
        <v>28</v>
      </c>
      <c r="M18947" s="1" t="s">
        <v>22</v>
      </c>
      <c r="N18947">
        <v>74000</v>
      </c>
      <c r="O18947" s="1" t="s">
        <v>490</v>
      </c>
    </row>
    <row r="18948" spans="1:15" x14ac:dyDescent="0.3">
      <c r="A18948">
        <v>1500550831</v>
      </c>
      <c r="B18948" s="1" t="s">
        <v>17930</v>
      </c>
      <c r="C18948" s="2">
        <v>45043</v>
      </c>
      <c r="D18948">
        <v>28574</v>
      </c>
      <c r="E18948" s="1" t="s">
        <v>25</v>
      </c>
      <c r="F18948">
        <v>1424165</v>
      </c>
      <c r="G18948" s="1" t="s">
        <v>482</v>
      </c>
      <c r="H18948" s="3" t="s">
        <v>27</v>
      </c>
      <c r="I18948" s="1" t="s">
        <v>19</v>
      </c>
      <c r="J18948" s="1" t="s">
        <v>20</v>
      </c>
      <c r="K18948">
        <v>19</v>
      </c>
      <c r="L18948" s="1" t="s">
        <v>64</v>
      </c>
      <c r="M18948" s="1" t="s">
        <v>22</v>
      </c>
      <c r="N18948">
        <v>4474</v>
      </c>
      <c r="O18948" s="1" t="s">
        <v>483</v>
      </c>
    </row>
    <row r="18949" spans="1:15" x14ac:dyDescent="0.3">
      <c r="A18949">
        <v>1500438294</v>
      </c>
      <c r="B18949" s="1" t="s">
        <v>17931</v>
      </c>
      <c r="C18949" s="2">
        <v>44926</v>
      </c>
      <c r="D18949">
        <v>28565</v>
      </c>
      <c r="E18949" s="1" t="s">
        <v>45</v>
      </c>
      <c r="F18949">
        <v>887302</v>
      </c>
      <c r="G18949" s="1" t="s">
        <v>1401</v>
      </c>
      <c r="H18949" s="3" t="s">
        <v>985</v>
      </c>
      <c r="I18949" s="1" t="s">
        <v>19</v>
      </c>
      <c r="J18949" s="1" t="s">
        <v>20</v>
      </c>
      <c r="K18949">
        <v>25</v>
      </c>
      <c r="L18949" s="1" t="s">
        <v>21</v>
      </c>
      <c r="M18949" s="1" t="s">
        <v>22</v>
      </c>
      <c r="N18949">
        <v>38000</v>
      </c>
      <c r="O18949" s="1" t="s">
        <v>1402</v>
      </c>
    </row>
    <row r="18950" spans="1:15" x14ac:dyDescent="0.3">
      <c r="A18950">
        <v>1500241320</v>
      </c>
      <c r="B18950" s="1" t="s">
        <v>17932</v>
      </c>
      <c r="C18950" s="2">
        <v>44668</v>
      </c>
      <c r="D18950">
        <v>28565</v>
      </c>
      <c r="E18950" s="1" t="s">
        <v>45</v>
      </c>
      <c r="F18950">
        <v>1091777</v>
      </c>
      <c r="G18950" s="1" t="s">
        <v>5377</v>
      </c>
      <c r="H18950" s="3" t="s">
        <v>10779</v>
      </c>
      <c r="I18950" s="1" t="s">
        <v>19</v>
      </c>
      <c r="J18950" s="1" t="s">
        <v>20</v>
      </c>
      <c r="K18950">
        <v>23</v>
      </c>
      <c r="L18950" s="1" t="s">
        <v>28</v>
      </c>
      <c r="M18950" s="1" t="s">
        <v>22</v>
      </c>
      <c r="N18950">
        <v>27257</v>
      </c>
      <c r="O18950" s="1" t="s">
        <v>23</v>
      </c>
    </row>
    <row r="18951" spans="1:15" x14ac:dyDescent="0.3">
      <c r="A18951">
        <v>1500272713</v>
      </c>
      <c r="B18951" s="1" t="s">
        <v>17933</v>
      </c>
      <c r="C18951" s="2">
        <v>44720</v>
      </c>
      <c r="D18951">
        <v>28568</v>
      </c>
      <c r="E18951" s="1" t="s">
        <v>49</v>
      </c>
      <c r="F18951">
        <v>1269478</v>
      </c>
      <c r="G18951" s="1" t="s">
        <v>1383</v>
      </c>
      <c r="H18951" s="3" t="s">
        <v>1384</v>
      </c>
      <c r="I18951" s="1" t="s">
        <v>19</v>
      </c>
      <c r="J18951" s="1" t="s">
        <v>20</v>
      </c>
      <c r="K18951">
        <v>17</v>
      </c>
      <c r="L18951" s="1" t="s">
        <v>28</v>
      </c>
      <c r="M18951" s="1" t="s">
        <v>169</v>
      </c>
      <c r="N18951">
        <v>-100404</v>
      </c>
      <c r="O18951" s="1" t="s">
        <v>23</v>
      </c>
    </row>
    <row r="18952" spans="1:15" x14ac:dyDescent="0.3">
      <c r="A18952">
        <v>1500493808</v>
      </c>
      <c r="B18952" s="1" t="s">
        <v>250</v>
      </c>
      <c r="C18952" s="2">
        <v>44982</v>
      </c>
      <c r="D18952">
        <v>28562</v>
      </c>
      <c r="E18952" s="1" t="s">
        <v>89</v>
      </c>
      <c r="F18952">
        <v>1208304</v>
      </c>
      <c r="G18952" s="1" t="s">
        <v>694</v>
      </c>
      <c r="H18952" s="3" t="s">
        <v>232</v>
      </c>
      <c r="I18952" s="1" t="s">
        <v>19</v>
      </c>
      <c r="J18952" s="1" t="s">
        <v>20</v>
      </c>
      <c r="K18952">
        <v>29</v>
      </c>
      <c r="L18952" s="1" t="s">
        <v>21</v>
      </c>
      <c r="M18952" s="1" t="s">
        <v>22</v>
      </c>
      <c r="N18952">
        <v>29162</v>
      </c>
      <c r="O18952" s="1" t="s">
        <v>23</v>
      </c>
    </row>
    <row r="18953" spans="1:15" x14ac:dyDescent="0.3">
      <c r="A18953">
        <v>1500539959</v>
      </c>
      <c r="B18953" s="1" t="s">
        <v>17934</v>
      </c>
      <c r="C18953" s="2">
        <v>45027</v>
      </c>
      <c r="D18953">
        <v>28562</v>
      </c>
      <c r="E18953" s="1" t="s">
        <v>89</v>
      </c>
      <c r="F18953">
        <v>848666</v>
      </c>
      <c r="G18953" s="1" t="s">
        <v>103</v>
      </c>
      <c r="H18953" s="3" t="s">
        <v>104</v>
      </c>
      <c r="I18953" s="1" t="s">
        <v>19</v>
      </c>
      <c r="J18953" s="1" t="s">
        <v>20</v>
      </c>
      <c r="K18953">
        <v>36</v>
      </c>
      <c r="L18953" s="1" t="s">
        <v>64</v>
      </c>
      <c r="M18953" s="1" t="s">
        <v>22</v>
      </c>
      <c r="N18953">
        <v>98000</v>
      </c>
      <c r="O18953" s="1" t="s">
        <v>23</v>
      </c>
    </row>
    <row r="18954" spans="1:15" x14ac:dyDescent="0.3">
      <c r="A18954">
        <v>1500742248</v>
      </c>
      <c r="B18954" s="1" t="s">
        <v>4626</v>
      </c>
      <c r="C18954" s="2">
        <v>45219</v>
      </c>
      <c r="D18954">
        <v>28568</v>
      </c>
      <c r="E18954" s="1" t="s">
        <v>49</v>
      </c>
      <c r="F18954">
        <v>1446212</v>
      </c>
      <c r="G18954" s="1" t="s">
        <v>2508</v>
      </c>
      <c r="H18954" s="3" t="s">
        <v>158</v>
      </c>
      <c r="I18954" s="1" t="s">
        <v>19</v>
      </c>
      <c r="J18954" s="1" t="s">
        <v>20</v>
      </c>
      <c r="K18954">
        <v>34</v>
      </c>
      <c r="L18954" s="1" t="s">
        <v>64</v>
      </c>
      <c r="M18954" s="1" t="s">
        <v>22</v>
      </c>
      <c r="N18954">
        <v>590000</v>
      </c>
      <c r="O18954" s="1" t="s">
        <v>23</v>
      </c>
    </row>
    <row r="18955" spans="1:15" x14ac:dyDescent="0.3">
      <c r="A18955">
        <v>1500568810</v>
      </c>
      <c r="B18955" s="1" t="s">
        <v>17935</v>
      </c>
      <c r="C18955" s="2">
        <v>45065</v>
      </c>
      <c r="D18955">
        <v>28562</v>
      </c>
      <c r="E18955" s="1" t="s">
        <v>89</v>
      </c>
      <c r="F18955">
        <v>1636763</v>
      </c>
      <c r="G18955" s="1" t="s">
        <v>620</v>
      </c>
      <c r="H18955" s="3" t="s">
        <v>5688</v>
      </c>
      <c r="I18955" s="1" t="s">
        <v>19</v>
      </c>
      <c r="J18955" s="1" t="s">
        <v>20</v>
      </c>
      <c r="K18955">
        <v>47</v>
      </c>
      <c r="L18955" s="1" t="s">
        <v>21</v>
      </c>
      <c r="M18955" s="1" t="s">
        <v>236</v>
      </c>
      <c r="N18955">
        <v>86000</v>
      </c>
      <c r="O18955" s="1" t="s">
        <v>622</v>
      </c>
    </row>
    <row r="18956" spans="1:15" x14ac:dyDescent="0.3">
      <c r="A18956">
        <v>1500527786</v>
      </c>
      <c r="B18956" s="1" t="s">
        <v>1180</v>
      </c>
      <c r="C18956" s="2">
        <v>45014</v>
      </c>
      <c r="D18956">
        <v>28578</v>
      </c>
      <c r="E18956" s="1" t="s">
        <v>102</v>
      </c>
      <c r="F18956">
        <v>848524</v>
      </c>
      <c r="G18956" s="1" t="s">
        <v>771</v>
      </c>
      <c r="H18956" s="3" t="s">
        <v>772</v>
      </c>
      <c r="I18956" s="1" t="s">
        <v>19</v>
      </c>
      <c r="J18956" s="1" t="s">
        <v>20</v>
      </c>
      <c r="K18956">
        <v>29</v>
      </c>
      <c r="L18956" s="1" t="s">
        <v>28</v>
      </c>
      <c r="M18956" s="1" t="s">
        <v>42</v>
      </c>
      <c r="N18956">
        <v>110000</v>
      </c>
      <c r="O18956" s="1" t="s">
        <v>23</v>
      </c>
    </row>
    <row r="18957" spans="1:15" x14ac:dyDescent="0.3">
      <c r="A18957">
        <v>1500302160</v>
      </c>
      <c r="B18957" s="1" t="s">
        <v>7584</v>
      </c>
      <c r="C18957" s="2">
        <v>44767</v>
      </c>
      <c r="D18957">
        <v>28565</v>
      </c>
      <c r="E18957" s="1" t="s">
        <v>45</v>
      </c>
      <c r="F18957">
        <v>847597</v>
      </c>
      <c r="G18957" s="1" t="s">
        <v>15796</v>
      </c>
      <c r="H18957" s="3" t="s">
        <v>15797</v>
      </c>
      <c r="I18957" s="1" t="s">
        <v>19</v>
      </c>
      <c r="J18957" s="1" t="s">
        <v>20</v>
      </c>
      <c r="K18957">
        <v>15</v>
      </c>
      <c r="L18957" s="1" t="s">
        <v>28</v>
      </c>
      <c r="M18957" s="1" t="s">
        <v>222</v>
      </c>
      <c r="N18957">
        <v>315216</v>
      </c>
      <c r="O18957" s="1" t="s">
        <v>15798</v>
      </c>
    </row>
    <row r="18958" spans="1:15" x14ac:dyDescent="0.3">
      <c r="A18958">
        <v>1500518788</v>
      </c>
      <c r="B18958" s="1" t="s">
        <v>15280</v>
      </c>
      <c r="C18958" s="2">
        <v>45001</v>
      </c>
      <c r="D18958">
        <v>28562</v>
      </c>
      <c r="E18958" s="1" t="s">
        <v>89</v>
      </c>
      <c r="F18958">
        <v>1340404</v>
      </c>
      <c r="G18958" s="1" t="s">
        <v>3121</v>
      </c>
      <c r="H18958" s="3" t="s">
        <v>252</v>
      </c>
      <c r="I18958" s="1" t="s">
        <v>19</v>
      </c>
      <c r="J18958" s="1" t="s">
        <v>20</v>
      </c>
      <c r="K18958">
        <v>33</v>
      </c>
      <c r="L18958" s="1" t="s">
        <v>64</v>
      </c>
      <c r="M18958" s="1" t="s">
        <v>22</v>
      </c>
      <c r="N18958">
        <v>110000</v>
      </c>
      <c r="O18958" s="1" t="s">
        <v>3122</v>
      </c>
    </row>
    <row r="18959" spans="1:15" x14ac:dyDescent="0.3">
      <c r="A18959">
        <v>1500326512</v>
      </c>
      <c r="B18959" s="1" t="s">
        <v>7222</v>
      </c>
      <c r="C18959" s="2">
        <v>44805</v>
      </c>
      <c r="D18959">
        <v>28577</v>
      </c>
      <c r="E18959" s="1" t="s">
        <v>39</v>
      </c>
      <c r="F18959">
        <v>1269475</v>
      </c>
      <c r="G18959" s="1" t="s">
        <v>1117</v>
      </c>
      <c r="H18959" s="3" t="s">
        <v>1118</v>
      </c>
      <c r="I18959" s="1" t="s">
        <v>19</v>
      </c>
      <c r="J18959" s="1" t="s">
        <v>20</v>
      </c>
      <c r="K18959">
        <v>21</v>
      </c>
      <c r="L18959" s="1" t="s">
        <v>28</v>
      </c>
      <c r="M18959" s="1" t="s">
        <v>263</v>
      </c>
      <c r="N18959">
        <v>14000</v>
      </c>
      <c r="O18959" s="1" t="s">
        <v>23</v>
      </c>
    </row>
    <row r="18960" spans="1:15" x14ac:dyDescent="0.3">
      <c r="A18960">
        <v>1500644045</v>
      </c>
      <c r="B18960" s="1" t="s">
        <v>17936</v>
      </c>
      <c r="C18960" s="2">
        <v>45151</v>
      </c>
      <c r="D18960">
        <v>32748</v>
      </c>
      <c r="E18960" s="1" t="s">
        <v>2644</v>
      </c>
      <c r="F18960">
        <v>1385402</v>
      </c>
      <c r="G18960" s="1" t="s">
        <v>116</v>
      </c>
      <c r="H18960" s="3" t="s">
        <v>262</v>
      </c>
      <c r="I18960" s="1" t="s">
        <v>19</v>
      </c>
      <c r="J18960" s="1" t="s">
        <v>55</v>
      </c>
      <c r="K18960">
        <v>54</v>
      </c>
      <c r="L18960" s="1" t="s">
        <v>64</v>
      </c>
      <c r="M18960" s="1" t="s">
        <v>22</v>
      </c>
      <c r="N18960">
        <v>-26863</v>
      </c>
      <c r="O18960" s="1" t="s">
        <v>23</v>
      </c>
    </row>
    <row r="18961" spans="1:15" x14ac:dyDescent="0.3">
      <c r="A18961">
        <v>1500605668</v>
      </c>
      <c r="B18961" s="1" t="s">
        <v>15531</v>
      </c>
      <c r="C18961" s="2">
        <v>45106</v>
      </c>
      <c r="D18961">
        <v>33164</v>
      </c>
      <c r="E18961" s="1" t="s">
        <v>76</v>
      </c>
      <c r="F18961">
        <v>848678</v>
      </c>
      <c r="G18961" s="1" t="s">
        <v>86</v>
      </c>
      <c r="H18961" s="3" t="s">
        <v>213</v>
      </c>
      <c r="I18961" s="1" t="s">
        <v>19</v>
      </c>
      <c r="J18961" s="1" t="s">
        <v>55</v>
      </c>
      <c r="K18961">
        <v>23</v>
      </c>
      <c r="L18961" s="1" t="s">
        <v>28</v>
      </c>
      <c r="M18961" s="1" t="s">
        <v>42</v>
      </c>
      <c r="N18961">
        <v>41600</v>
      </c>
      <c r="O18961" s="1" t="s">
        <v>23</v>
      </c>
    </row>
    <row r="18962" spans="1:15" x14ac:dyDescent="0.3">
      <c r="A18962">
        <v>1500519745</v>
      </c>
      <c r="B18962" s="1" t="s">
        <v>519</v>
      </c>
      <c r="C18962" s="2">
        <v>45003</v>
      </c>
      <c r="D18962">
        <v>28562</v>
      </c>
      <c r="E18962" s="1" t="s">
        <v>89</v>
      </c>
      <c r="F18962">
        <v>890101</v>
      </c>
      <c r="G18962" s="1" t="s">
        <v>5237</v>
      </c>
      <c r="H18962" s="3" t="s">
        <v>541</v>
      </c>
      <c r="I18962" s="1" t="s">
        <v>19</v>
      </c>
      <c r="J18962" s="1" t="s">
        <v>55</v>
      </c>
      <c r="K18962">
        <v>18</v>
      </c>
      <c r="L18962" s="1" t="s">
        <v>28</v>
      </c>
      <c r="M18962" s="1" t="s">
        <v>97</v>
      </c>
      <c r="N18962">
        <v>-95572</v>
      </c>
      <c r="O18962" s="1" t="s">
        <v>23</v>
      </c>
    </row>
    <row r="18963" spans="1:15" x14ac:dyDescent="0.3">
      <c r="A18963">
        <v>1500489836</v>
      </c>
      <c r="B18963" s="1" t="s">
        <v>17937</v>
      </c>
      <c r="C18963" s="2">
        <v>44980</v>
      </c>
      <c r="D18963">
        <v>28565</v>
      </c>
      <c r="E18963" s="1" t="s">
        <v>45</v>
      </c>
      <c r="F18963">
        <v>887302</v>
      </c>
      <c r="G18963" s="1" t="s">
        <v>1401</v>
      </c>
      <c r="H18963" s="3" t="s">
        <v>203</v>
      </c>
      <c r="I18963" s="1" t="s">
        <v>19</v>
      </c>
      <c r="J18963" s="1" t="s">
        <v>20</v>
      </c>
      <c r="K18963">
        <v>20</v>
      </c>
      <c r="L18963" s="1" t="s">
        <v>28</v>
      </c>
      <c r="M18963" s="1" t="s">
        <v>22</v>
      </c>
      <c r="N18963">
        <v>316988</v>
      </c>
      <c r="O18963" s="1" t="s">
        <v>1402</v>
      </c>
    </row>
    <row r="18964" spans="1:15" x14ac:dyDescent="0.3">
      <c r="A18964">
        <v>1500501839</v>
      </c>
      <c r="B18964" s="1" t="s">
        <v>17938</v>
      </c>
      <c r="C18964" s="2">
        <v>44988</v>
      </c>
      <c r="D18964">
        <v>28577</v>
      </c>
      <c r="E18964" s="1" t="s">
        <v>39</v>
      </c>
      <c r="F18964">
        <v>1277548</v>
      </c>
      <c r="G18964" s="1" t="s">
        <v>397</v>
      </c>
      <c r="H18964" s="3" t="s">
        <v>398</v>
      </c>
      <c r="I18964" s="1" t="s">
        <v>19</v>
      </c>
      <c r="J18964" s="1" t="s">
        <v>20</v>
      </c>
      <c r="K18964">
        <v>21</v>
      </c>
      <c r="L18964" s="1" t="s">
        <v>64</v>
      </c>
      <c r="M18964" s="1" t="s">
        <v>222</v>
      </c>
      <c r="N18964">
        <v>50000</v>
      </c>
      <c r="O18964" s="1" t="s">
        <v>399</v>
      </c>
    </row>
    <row r="18965" spans="1:15" x14ac:dyDescent="0.3">
      <c r="A18965">
        <v>1500432610</v>
      </c>
      <c r="B18965" s="1" t="s">
        <v>17939</v>
      </c>
      <c r="C18965" s="2">
        <v>44923</v>
      </c>
      <c r="D18965">
        <v>28561</v>
      </c>
      <c r="E18965" s="1" t="s">
        <v>150</v>
      </c>
      <c r="F18965">
        <v>1434706</v>
      </c>
      <c r="G18965" s="1" t="s">
        <v>617</v>
      </c>
      <c r="H18965" s="3" t="s">
        <v>106</v>
      </c>
      <c r="I18965" s="1" t="s">
        <v>19</v>
      </c>
      <c r="J18965" s="1" t="s">
        <v>20</v>
      </c>
      <c r="K18965">
        <v>22</v>
      </c>
      <c r="L18965" s="1" t="s">
        <v>64</v>
      </c>
      <c r="M18965" s="1" t="s">
        <v>36</v>
      </c>
      <c r="N18965">
        <v>50000</v>
      </c>
      <c r="O18965" s="1" t="s">
        <v>618</v>
      </c>
    </row>
    <row r="18966" spans="1:15" x14ac:dyDescent="0.3">
      <c r="A18966">
        <v>1500582622</v>
      </c>
      <c r="B18966" s="1" t="s">
        <v>11386</v>
      </c>
      <c r="C18966" s="2">
        <v>45079</v>
      </c>
      <c r="D18966">
        <v>28565</v>
      </c>
      <c r="E18966" s="1" t="s">
        <v>45</v>
      </c>
      <c r="F18966">
        <v>1340422</v>
      </c>
      <c r="G18966" s="1" t="s">
        <v>202</v>
      </c>
      <c r="H18966" s="3" t="s">
        <v>203</v>
      </c>
      <c r="I18966" s="1" t="s">
        <v>19</v>
      </c>
      <c r="J18966" s="1" t="s">
        <v>20</v>
      </c>
      <c r="K18966">
        <v>36</v>
      </c>
      <c r="L18966" s="1" t="s">
        <v>21</v>
      </c>
      <c r="M18966" s="1" t="s">
        <v>92</v>
      </c>
      <c r="N18966">
        <v>70262</v>
      </c>
      <c r="O18966" s="1" t="s">
        <v>23</v>
      </c>
    </row>
    <row r="18967" spans="1:15" x14ac:dyDescent="0.3">
      <c r="A18967">
        <v>1500429892</v>
      </c>
      <c r="B18967" s="1" t="s">
        <v>17940</v>
      </c>
      <c r="C18967" s="2">
        <v>44921</v>
      </c>
      <c r="D18967">
        <v>29688</v>
      </c>
      <c r="E18967" s="1" t="s">
        <v>16</v>
      </c>
      <c r="F18967">
        <v>1384494</v>
      </c>
      <c r="G18967" s="1" t="s">
        <v>1475</v>
      </c>
      <c r="H18967" s="3" t="s">
        <v>4503</v>
      </c>
      <c r="I18967" s="1" t="s">
        <v>19</v>
      </c>
      <c r="J18967" s="1" t="s">
        <v>20</v>
      </c>
      <c r="K18967">
        <v>31</v>
      </c>
      <c r="L18967" s="1" t="s">
        <v>28</v>
      </c>
      <c r="M18967" s="1" t="s">
        <v>22</v>
      </c>
      <c r="N18967">
        <v>74000</v>
      </c>
      <c r="O18967" s="1" t="s">
        <v>23</v>
      </c>
    </row>
    <row r="18968" spans="1:15" x14ac:dyDescent="0.3">
      <c r="A18968">
        <v>1500628166</v>
      </c>
      <c r="B18968" s="1" t="s">
        <v>8959</v>
      </c>
      <c r="C18968" s="2">
        <v>45134</v>
      </c>
      <c r="D18968">
        <v>28578</v>
      </c>
      <c r="E18968" s="1" t="s">
        <v>102</v>
      </c>
      <c r="F18968">
        <v>1123652</v>
      </c>
      <c r="G18968" s="1" t="s">
        <v>1101</v>
      </c>
      <c r="H18968" s="3" t="s">
        <v>1102</v>
      </c>
      <c r="I18968" s="1" t="s">
        <v>19</v>
      </c>
      <c r="J18968" s="1" t="s">
        <v>20</v>
      </c>
      <c r="K18968">
        <v>37</v>
      </c>
      <c r="L18968" s="1" t="s">
        <v>28</v>
      </c>
      <c r="M18968" s="1" t="s">
        <v>22</v>
      </c>
      <c r="N18968">
        <v>254226</v>
      </c>
      <c r="O18968" s="1" t="s">
        <v>23</v>
      </c>
    </row>
    <row r="18969" spans="1:15" x14ac:dyDescent="0.3">
      <c r="A18969">
        <v>1500543420</v>
      </c>
      <c r="B18969" s="1" t="s">
        <v>4813</v>
      </c>
      <c r="C18969" s="2">
        <v>45032</v>
      </c>
      <c r="D18969">
        <v>28555</v>
      </c>
      <c r="E18969" s="1" t="s">
        <v>94</v>
      </c>
      <c r="F18969">
        <v>847790</v>
      </c>
      <c r="G18969" s="1" t="s">
        <v>8759</v>
      </c>
      <c r="H18969" s="3" t="s">
        <v>6545</v>
      </c>
      <c r="I18969" s="1" t="s">
        <v>19</v>
      </c>
      <c r="J18969" s="1" t="s">
        <v>20</v>
      </c>
      <c r="K18969">
        <v>16</v>
      </c>
      <c r="L18969" s="1" t="s">
        <v>64</v>
      </c>
      <c r="M18969" s="1" t="s">
        <v>217</v>
      </c>
      <c r="N18969">
        <v>32078</v>
      </c>
      <c r="O18969" s="1" t="s">
        <v>23</v>
      </c>
    </row>
    <row r="18970" spans="1:15" x14ac:dyDescent="0.3">
      <c r="A18970">
        <v>1500324716</v>
      </c>
      <c r="B18970" s="1" t="s">
        <v>17941</v>
      </c>
      <c r="C18970" s="2">
        <v>44803</v>
      </c>
      <c r="D18970">
        <v>28577</v>
      </c>
      <c r="E18970" s="1" t="s">
        <v>39</v>
      </c>
      <c r="F18970">
        <v>848592</v>
      </c>
      <c r="G18970" s="1" t="s">
        <v>4123</v>
      </c>
      <c r="H18970" s="3" t="s">
        <v>266</v>
      </c>
      <c r="I18970" s="1" t="s">
        <v>19</v>
      </c>
      <c r="J18970" s="1" t="s">
        <v>20</v>
      </c>
      <c r="K18970">
        <v>23</v>
      </c>
      <c r="L18970" s="1" t="s">
        <v>28</v>
      </c>
      <c r="M18970" s="1" t="s">
        <v>42</v>
      </c>
      <c r="N18970">
        <v>80000</v>
      </c>
      <c r="O18970" s="1" t="s">
        <v>4124</v>
      </c>
    </row>
    <row r="18971" spans="1:15" x14ac:dyDescent="0.3">
      <c r="A18971">
        <v>1500594428</v>
      </c>
      <c r="B18971" s="1" t="s">
        <v>17942</v>
      </c>
      <c r="C18971" s="2">
        <v>45093</v>
      </c>
      <c r="D18971">
        <v>28568</v>
      </c>
      <c r="E18971" s="1" t="s">
        <v>49</v>
      </c>
      <c r="F18971">
        <v>1123760</v>
      </c>
      <c r="G18971" s="1" t="s">
        <v>154</v>
      </c>
      <c r="H18971" s="3" t="s">
        <v>624</v>
      </c>
      <c r="I18971" s="1" t="s">
        <v>19</v>
      </c>
      <c r="J18971" s="1" t="s">
        <v>20</v>
      </c>
      <c r="K18971">
        <v>15</v>
      </c>
      <c r="L18971" s="1" t="s">
        <v>28</v>
      </c>
      <c r="M18971" s="1" t="s">
        <v>22</v>
      </c>
      <c r="N18971">
        <v>-186234</v>
      </c>
      <c r="O18971" s="1" t="s">
        <v>23</v>
      </c>
    </row>
    <row r="18972" spans="1:15" x14ac:dyDescent="0.3">
      <c r="A18972">
        <v>1500521894</v>
      </c>
      <c r="B18972" s="1" t="s">
        <v>6023</v>
      </c>
      <c r="C18972" s="2">
        <v>45006</v>
      </c>
      <c r="D18972">
        <v>28562</v>
      </c>
      <c r="E18972" s="1" t="s">
        <v>89</v>
      </c>
      <c r="F18972">
        <v>1123881</v>
      </c>
      <c r="G18972" s="1" t="s">
        <v>3738</v>
      </c>
      <c r="H18972" s="3" t="s">
        <v>282</v>
      </c>
      <c r="I18972" s="1" t="s">
        <v>19</v>
      </c>
      <c r="J18972" s="1" t="s">
        <v>20</v>
      </c>
      <c r="K18972">
        <v>18</v>
      </c>
      <c r="L18972" s="1" t="s">
        <v>28</v>
      </c>
      <c r="M18972" s="1" t="s">
        <v>22</v>
      </c>
      <c r="N18972">
        <v>18801</v>
      </c>
      <c r="O18972" s="1" t="s">
        <v>23</v>
      </c>
    </row>
    <row r="18973" spans="1:15" x14ac:dyDescent="0.3">
      <c r="A18973">
        <v>1500435340</v>
      </c>
      <c r="B18973" s="1" t="s">
        <v>17943</v>
      </c>
      <c r="C18973" s="2">
        <v>44924</v>
      </c>
      <c r="D18973">
        <v>28578</v>
      </c>
      <c r="E18973" s="1" t="s">
        <v>102</v>
      </c>
      <c r="F18973">
        <v>848666</v>
      </c>
      <c r="G18973" s="1" t="s">
        <v>103</v>
      </c>
      <c r="H18973" s="3" t="s">
        <v>104</v>
      </c>
      <c r="I18973" s="1" t="s">
        <v>19</v>
      </c>
      <c r="J18973" s="1" t="s">
        <v>20</v>
      </c>
      <c r="K18973">
        <v>18</v>
      </c>
      <c r="L18973" s="1" t="s">
        <v>28</v>
      </c>
      <c r="M18973" s="1" t="s">
        <v>22</v>
      </c>
      <c r="N18973">
        <v>95750</v>
      </c>
      <c r="O18973" s="1" t="s">
        <v>23</v>
      </c>
    </row>
    <row r="18974" spans="1:15" x14ac:dyDescent="0.3">
      <c r="A18974">
        <v>1500243278</v>
      </c>
      <c r="B18974" s="1" t="s">
        <v>15991</v>
      </c>
      <c r="C18974" s="2">
        <v>44672</v>
      </c>
      <c r="D18974">
        <v>28555</v>
      </c>
      <c r="E18974" s="1" t="s">
        <v>94</v>
      </c>
      <c r="F18974">
        <v>1123527</v>
      </c>
      <c r="G18974" s="1" t="s">
        <v>1505</v>
      </c>
      <c r="H18974" s="3" t="s">
        <v>1655</v>
      </c>
      <c r="I18974" s="1" t="s">
        <v>19</v>
      </c>
      <c r="J18974" s="1" t="s">
        <v>20</v>
      </c>
      <c r="K18974">
        <v>29</v>
      </c>
      <c r="L18974" s="1" t="s">
        <v>28</v>
      </c>
      <c r="M18974" s="1" t="s">
        <v>22</v>
      </c>
      <c r="N18974">
        <v>86000</v>
      </c>
      <c r="O18974" s="1" t="s">
        <v>23</v>
      </c>
    </row>
    <row r="18975" spans="1:15" x14ac:dyDescent="0.3">
      <c r="A18975">
        <v>1500291193</v>
      </c>
      <c r="B18975" s="1" t="s">
        <v>17944</v>
      </c>
      <c r="C18975" s="2">
        <v>44748</v>
      </c>
      <c r="D18975">
        <v>28562</v>
      </c>
      <c r="E18975" s="1" t="s">
        <v>89</v>
      </c>
      <c r="F18975">
        <v>1124124</v>
      </c>
      <c r="G18975" s="1" t="s">
        <v>547</v>
      </c>
      <c r="H18975" s="3" t="s">
        <v>548</v>
      </c>
      <c r="I18975" s="1" t="s">
        <v>19</v>
      </c>
      <c r="J18975" s="1" t="s">
        <v>20</v>
      </c>
      <c r="K18975">
        <v>24</v>
      </c>
      <c r="L18975" s="1" t="s">
        <v>28</v>
      </c>
      <c r="M18975" s="1" t="s">
        <v>42</v>
      </c>
      <c r="N18975">
        <v>104000</v>
      </c>
      <c r="O18975" s="1" t="s">
        <v>549</v>
      </c>
    </row>
    <row r="18976" spans="1:15" x14ac:dyDescent="0.3">
      <c r="A18976">
        <v>1500276915</v>
      </c>
      <c r="B18976" s="1" t="s">
        <v>8094</v>
      </c>
      <c r="C18976" s="2">
        <v>44729</v>
      </c>
      <c r="D18976">
        <v>28565</v>
      </c>
      <c r="E18976" s="1" t="s">
        <v>45</v>
      </c>
      <c r="F18976">
        <v>849127</v>
      </c>
      <c r="G18976" s="1" t="s">
        <v>976</v>
      </c>
      <c r="H18976" s="3" t="s">
        <v>961</v>
      </c>
      <c r="I18976" s="1" t="s">
        <v>19</v>
      </c>
      <c r="J18976" s="1" t="s">
        <v>20</v>
      </c>
      <c r="K18976">
        <v>25</v>
      </c>
      <c r="L18976" s="1" t="s">
        <v>21</v>
      </c>
      <c r="M18976" s="1" t="s">
        <v>22</v>
      </c>
      <c r="N18976">
        <v>86000</v>
      </c>
      <c r="O18976" s="1" t="s">
        <v>23</v>
      </c>
    </row>
    <row r="18977" spans="1:15" x14ac:dyDescent="0.3">
      <c r="A18977">
        <v>1500724349</v>
      </c>
      <c r="B18977" s="1" t="s">
        <v>17945</v>
      </c>
      <c r="C18977" s="2">
        <v>45200</v>
      </c>
      <c r="D18977">
        <v>33164</v>
      </c>
      <c r="E18977" s="1" t="s">
        <v>76</v>
      </c>
      <c r="F18977">
        <v>848666</v>
      </c>
      <c r="G18977" s="1" t="s">
        <v>103</v>
      </c>
      <c r="H18977" s="3" t="s">
        <v>702</v>
      </c>
      <c r="I18977" s="1" t="s">
        <v>19</v>
      </c>
      <c r="J18977" s="1" t="s">
        <v>55</v>
      </c>
      <c r="K18977">
        <v>26</v>
      </c>
      <c r="L18977" s="1" t="s">
        <v>64</v>
      </c>
      <c r="M18977" s="1" t="s">
        <v>22</v>
      </c>
      <c r="N18977">
        <v>80000</v>
      </c>
      <c r="O18977" s="1" t="s">
        <v>23</v>
      </c>
    </row>
    <row r="18978" spans="1:15" x14ac:dyDescent="0.3">
      <c r="A18978">
        <v>1500551332</v>
      </c>
      <c r="B18978" s="1" t="s">
        <v>3057</v>
      </c>
      <c r="C18978" s="2">
        <v>45044</v>
      </c>
      <c r="D18978">
        <v>28574</v>
      </c>
      <c r="E18978" s="1" t="s">
        <v>25</v>
      </c>
      <c r="F18978">
        <v>1587419</v>
      </c>
      <c r="G18978" s="1" t="s">
        <v>4498</v>
      </c>
      <c r="H18978" s="3" t="s">
        <v>968</v>
      </c>
      <c r="I18978" s="1" t="s">
        <v>19</v>
      </c>
      <c r="J18978" s="1" t="s">
        <v>20</v>
      </c>
      <c r="K18978">
        <v>35</v>
      </c>
      <c r="L18978" s="1" t="s">
        <v>28</v>
      </c>
      <c r="M18978" s="1" t="s">
        <v>36</v>
      </c>
      <c r="N18978">
        <v>-40980</v>
      </c>
      <c r="O18978" s="1" t="s">
        <v>4499</v>
      </c>
    </row>
    <row r="18979" spans="1:15" x14ac:dyDescent="0.3">
      <c r="A18979">
        <v>1500371807</v>
      </c>
      <c r="B18979" s="1" t="s">
        <v>17946</v>
      </c>
      <c r="C18979" s="2">
        <v>44866</v>
      </c>
      <c r="D18979">
        <v>28577</v>
      </c>
      <c r="E18979" s="1" t="s">
        <v>39</v>
      </c>
      <c r="F18979">
        <v>847546</v>
      </c>
      <c r="G18979" s="1" t="s">
        <v>261</v>
      </c>
      <c r="H18979" s="3" t="s">
        <v>4023</v>
      </c>
      <c r="I18979" s="1" t="s">
        <v>19</v>
      </c>
      <c r="J18979" s="1" t="s">
        <v>20</v>
      </c>
      <c r="K18979">
        <v>23</v>
      </c>
      <c r="L18979" s="1" t="s">
        <v>21</v>
      </c>
      <c r="M18979" s="1" t="s">
        <v>22</v>
      </c>
      <c r="N18979">
        <v>91485</v>
      </c>
      <c r="O18979" s="1" t="s">
        <v>32</v>
      </c>
    </row>
    <row r="18980" spans="1:15" x14ac:dyDescent="0.3">
      <c r="A18980">
        <v>1500344915</v>
      </c>
      <c r="B18980" s="1" t="s">
        <v>17947</v>
      </c>
      <c r="C18980" s="2">
        <v>44828</v>
      </c>
      <c r="D18980">
        <v>29688</v>
      </c>
      <c r="E18980" s="1" t="s">
        <v>16</v>
      </c>
      <c r="F18980">
        <v>847546</v>
      </c>
      <c r="G18980" s="1" t="s">
        <v>261</v>
      </c>
      <c r="H18980" s="3" t="s">
        <v>4023</v>
      </c>
      <c r="I18980" s="1" t="s">
        <v>19</v>
      </c>
      <c r="J18980" s="1" t="s">
        <v>20</v>
      </c>
      <c r="K18980">
        <v>20</v>
      </c>
      <c r="L18980" s="1" t="s">
        <v>21</v>
      </c>
      <c r="M18980" s="1" t="s">
        <v>169</v>
      </c>
      <c r="N18980">
        <v>14000</v>
      </c>
      <c r="O18980" s="1" t="s">
        <v>32</v>
      </c>
    </row>
    <row r="18981" spans="1:15" x14ac:dyDescent="0.3">
      <c r="A18981">
        <v>1500598025</v>
      </c>
      <c r="B18981" s="1" t="s">
        <v>17864</v>
      </c>
      <c r="C18981" s="2">
        <v>45097</v>
      </c>
      <c r="D18981">
        <v>28555</v>
      </c>
      <c r="E18981" s="1" t="s">
        <v>94</v>
      </c>
      <c r="F18981">
        <v>1618008</v>
      </c>
      <c r="G18981" s="1" t="s">
        <v>2774</v>
      </c>
      <c r="H18981" s="3" t="s">
        <v>508</v>
      </c>
      <c r="I18981" s="1" t="s">
        <v>19</v>
      </c>
      <c r="J18981" s="1" t="s">
        <v>20</v>
      </c>
      <c r="K18981">
        <v>21</v>
      </c>
      <c r="L18981" s="1" t="s">
        <v>64</v>
      </c>
      <c r="M18981" s="1" t="s">
        <v>42</v>
      </c>
      <c r="N18981">
        <v>134000</v>
      </c>
      <c r="O18981" s="1" t="s">
        <v>2775</v>
      </c>
    </row>
    <row r="18982" spans="1:15" x14ac:dyDescent="0.3">
      <c r="A18982">
        <v>1500297075</v>
      </c>
      <c r="B18982" s="1" t="s">
        <v>17948</v>
      </c>
      <c r="C18982" s="2">
        <v>44759</v>
      </c>
      <c r="D18982">
        <v>29688</v>
      </c>
      <c r="E18982" s="1" t="s">
        <v>16</v>
      </c>
      <c r="F18982">
        <v>1279085</v>
      </c>
      <c r="G18982" s="1" t="s">
        <v>4036</v>
      </c>
      <c r="H18982" s="3" t="s">
        <v>2087</v>
      </c>
      <c r="I18982" s="1" t="s">
        <v>19</v>
      </c>
      <c r="J18982" s="1" t="s">
        <v>20</v>
      </c>
      <c r="K18982">
        <v>18</v>
      </c>
      <c r="L18982" s="1" t="s">
        <v>28</v>
      </c>
      <c r="M18982" s="1" t="s">
        <v>169</v>
      </c>
      <c r="N18982">
        <v>-48764</v>
      </c>
      <c r="O18982" s="1" t="s">
        <v>4037</v>
      </c>
    </row>
    <row r="18983" spans="1:15" x14ac:dyDescent="0.3">
      <c r="A18983">
        <v>1500709685</v>
      </c>
      <c r="B18983" s="1" t="s">
        <v>17949</v>
      </c>
      <c r="C18983" s="2">
        <v>45195</v>
      </c>
      <c r="D18983">
        <v>28562</v>
      </c>
      <c r="E18983" s="1" t="s">
        <v>89</v>
      </c>
      <c r="F18983">
        <v>848666</v>
      </c>
      <c r="G18983" s="1" t="s">
        <v>103</v>
      </c>
      <c r="H18983" s="3" t="s">
        <v>705</v>
      </c>
      <c r="I18983" s="1" t="s">
        <v>19</v>
      </c>
      <c r="J18983" s="1" t="s">
        <v>20</v>
      </c>
      <c r="K18983">
        <v>17</v>
      </c>
      <c r="L18983" s="1" t="s">
        <v>64</v>
      </c>
      <c r="M18983" s="1" t="s">
        <v>175</v>
      </c>
      <c r="N18983">
        <v>304112</v>
      </c>
      <c r="O18983" s="1" t="s">
        <v>23</v>
      </c>
    </row>
    <row r="18984" spans="1:15" x14ac:dyDescent="0.3">
      <c r="A18984">
        <v>1500469596</v>
      </c>
      <c r="B18984" s="1" t="s">
        <v>17950</v>
      </c>
      <c r="C18984" s="2">
        <v>44962</v>
      </c>
      <c r="D18984">
        <v>28577</v>
      </c>
      <c r="E18984" s="1" t="s">
        <v>39</v>
      </c>
      <c r="F18984">
        <v>1424428</v>
      </c>
      <c r="G18984" s="1" t="s">
        <v>906</v>
      </c>
      <c r="H18984" s="3" t="s">
        <v>851</v>
      </c>
      <c r="I18984" s="1" t="s">
        <v>19</v>
      </c>
      <c r="J18984" s="1" t="s">
        <v>20</v>
      </c>
      <c r="K18984">
        <v>20</v>
      </c>
      <c r="L18984" s="1" t="s">
        <v>21</v>
      </c>
      <c r="M18984" s="1" t="s">
        <v>22</v>
      </c>
      <c r="N18984">
        <v>20000</v>
      </c>
      <c r="O18984" s="1" t="s">
        <v>23</v>
      </c>
    </row>
    <row r="18985" spans="1:15" x14ac:dyDescent="0.3">
      <c r="A18985">
        <v>1500431913</v>
      </c>
      <c r="B18985" s="1" t="s">
        <v>17951</v>
      </c>
      <c r="C18985" s="2">
        <v>44922</v>
      </c>
      <c r="D18985">
        <v>29688</v>
      </c>
      <c r="E18985" s="1" t="s">
        <v>16</v>
      </c>
      <c r="F18985">
        <v>848943</v>
      </c>
      <c r="G18985" s="1" t="s">
        <v>4074</v>
      </c>
      <c r="H18985" s="3" t="s">
        <v>1503</v>
      </c>
      <c r="I18985" s="1" t="s">
        <v>19</v>
      </c>
      <c r="J18985" s="1" t="s">
        <v>55</v>
      </c>
      <c r="K18985">
        <v>18</v>
      </c>
      <c r="L18985" s="1" t="s">
        <v>28</v>
      </c>
      <c r="M18985" s="1" t="s">
        <v>92</v>
      </c>
      <c r="N18985">
        <v>164398</v>
      </c>
      <c r="O18985" s="1" t="s">
        <v>23</v>
      </c>
    </row>
    <row r="18986" spans="1:15" x14ac:dyDescent="0.3">
      <c r="A18986">
        <v>1500302587</v>
      </c>
      <c r="B18986" s="1" t="s">
        <v>13573</v>
      </c>
      <c r="C18986" s="2">
        <v>44768</v>
      </c>
      <c r="D18986">
        <v>28577</v>
      </c>
      <c r="E18986" s="1" t="s">
        <v>39</v>
      </c>
      <c r="F18986">
        <v>849044</v>
      </c>
      <c r="G18986" s="1" t="s">
        <v>4252</v>
      </c>
      <c r="H18986" s="3" t="s">
        <v>4078</v>
      </c>
      <c r="I18986" s="1" t="s">
        <v>19</v>
      </c>
      <c r="J18986" s="1" t="s">
        <v>20</v>
      </c>
      <c r="K18986">
        <v>20</v>
      </c>
      <c r="L18986" s="1" t="s">
        <v>64</v>
      </c>
      <c r="M18986" s="1" t="s">
        <v>22</v>
      </c>
      <c r="N18986">
        <v>-10000</v>
      </c>
      <c r="O18986" s="1" t="s">
        <v>4253</v>
      </c>
    </row>
    <row r="18987" spans="1:15" x14ac:dyDescent="0.3">
      <c r="A18987">
        <v>1500386632</v>
      </c>
      <c r="B18987" s="1" t="s">
        <v>17952</v>
      </c>
      <c r="C18987" s="2">
        <v>44882</v>
      </c>
      <c r="D18987">
        <v>28555</v>
      </c>
      <c r="E18987" s="1" t="s">
        <v>94</v>
      </c>
      <c r="F18987">
        <v>1392682</v>
      </c>
      <c r="G18987" s="1" t="s">
        <v>987</v>
      </c>
      <c r="H18987" s="3" t="s">
        <v>593</v>
      </c>
      <c r="I18987" s="1" t="s">
        <v>19</v>
      </c>
      <c r="J18987" s="1" t="s">
        <v>20</v>
      </c>
      <c r="K18987">
        <v>21</v>
      </c>
      <c r="L18987" s="1" t="s">
        <v>28</v>
      </c>
      <c r="M18987" s="1" t="s">
        <v>42</v>
      </c>
      <c r="N18987">
        <v>-67192</v>
      </c>
      <c r="O18987" s="1" t="s">
        <v>23</v>
      </c>
    </row>
    <row r="18988" spans="1:15" x14ac:dyDescent="0.3">
      <c r="A18988">
        <v>1500566457</v>
      </c>
      <c r="B18988" s="1" t="s">
        <v>17953</v>
      </c>
      <c r="C18988" s="2">
        <v>45063</v>
      </c>
      <c r="D18988">
        <v>28574</v>
      </c>
      <c r="E18988" s="1" t="s">
        <v>25</v>
      </c>
      <c r="F18988">
        <v>1587440</v>
      </c>
      <c r="G18988" s="1" t="s">
        <v>171</v>
      </c>
      <c r="H18988" s="3" t="s">
        <v>172</v>
      </c>
      <c r="I18988" s="1" t="s">
        <v>19</v>
      </c>
      <c r="J18988" s="1" t="s">
        <v>20</v>
      </c>
      <c r="K18988">
        <v>35</v>
      </c>
      <c r="L18988" s="1" t="s">
        <v>64</v>
      </c>
      <c r="M18988" s="1" t="s">
        <v>236</v>
      </c>
      <c r="N18988">
        <v>38000</v>
      </c>
      <c r="O18988" s="1" t="s">
        <v>23</v>
      </c>
    </row>
    <row r="18989" spans="1:15" x14ac:dyDescent="0.3">
      <c r="A18989">
        <v>1500637677</v>
      </c>
      <c r="B18989" s="1" t="s">
        <v>17954</v>
      </c>
      <c r="C18989" s="2">
        <v>45144</v>
      </c>
      <c r="D18989">
        <v>28579</v>
      </c>
      <c r="E18989" s="1" t="s">
        <v>122</v>
      </c>
      <c r="F18989">
        <v>1123663</v>
      </c>
      <c r="G18989" s="1" t="s">
        <v>995</v>
      </c>
      <c r="H18989" s="3" t="s">
        <v>1542</v>
      </c>
      <c r="I18989" s="1" t="s">
        <v>19</v>
      </c>
      <c r="J18989" s="1" t="s">
        <v>20</v>
      </c>
      <c r="K18989">
        <v>33</v>
      </c>
      <c r="L18989" s="1" t="s">
        <v>28</v>
      </c>
      <c r="M18989" s="1" t="s">
        <v>22</v>
      </c>
      <c r="N18989">
        <v>110000</v>
      </c>
      <c r="O18989" s="1" t="s">
        <v>23</v>
      </c>
    </row>
    <row r="18990" spans="1:15" x14ac:dyDescent="0.3">
      <c r="A18990">
        <v>1500736034</v>
      </c>
      <c r="B18990" s="1" t="s">
        <v>17955</v>
      </c>
      <c r="C18990" s="2">
        <v>45211</v>
      </c>
      <c r="D18990">
        <v>28568</v>
      </c>
      <c r="E18990" s="1" t="s">
        <v>49</v>
      </c>
      <c r="F18990">
        <v>1685425</v>
      </c>
      <c r="G18990" s="1" t="s">
        <v>712</v>
      </c>
      <c r="H18990" s="3" t="s">
        <v>460</v>
      </c>
      <c r="I18990" s="1" t="s">
        <v>19</v>
      </c>
      <c r="J18990" s="1" t="s">
        <v>20</v>
      </c>
      <c r="K18990">
        <v>12</v>
      </c>
      <c r="L18990" s="1" t="s">
        <v>28</v>
      </c>
      <c r="M18990" s="1" t="s">
        <v>22</v>
      </c>
      <c r="N18990">
        <v>128764</v>
      </c>
      <c r="O18990" s="1" t="s">
        <v>714</v>
      </c>
    </row>
    <row r="18991" spans="1:15" x14ac:dyDescent="0.3">
      <c r="A18991">
        <v>1500741739</v>
      </c>
      <c r="B18991" s="1" t="s">
        <v>17956</v>
      </c>
      <c r="C18991" s="2">
        <v>45218</v>
      </c>
      <c r="D18991">
        <v>28568</v>
      </c>
      <c r="E18991" s="1" t="s">
        <v>49</v>
      </c>
      <c r="F18991">
        <v>1586352</v>
      </c>
      <c r="G18991" s="1" t="s">
        <v>1644</v>
      </c>
      <c r="H18991" s="3" t="s">
        <v>1961</v>
      </c>
      <c r="I18991" s="1" t="s">
        <v>19</v>
      </c>
      <c r="J18991" s="1" t="s">
        <v>20</v>
      </c>
      <c r="K18991">
        <v>30</v>
      </c>
      <c r="L18991" s="1" t="s">
        <v>28</v>
      </c>
      <c r="M18991" s="1" t="s">
        <v>22</v>
      </c>
      <c r="N18991">
        <v>92291</v>
      </c>
      <c r="O18991" s="1" t="s">
        <v>23</v>
      </c>
    </row>
    <row r="18992" spans="1:15" x14ac:dyDescent="0.3">
      <c r="A18992">
        <v>1500525881</v>
      </c>
      <c r="B18992" s="1" t="s">
        <v>17957</v>
      </c>
      <c r="C18992" s="2">
        <v>45011</v>
      </c>
      <c r="D18992">
        <v>28568</v>
      </c>
      <c r="E18992" s="1" t="s">
        <v>49</v>
      </c>
      <c r="F18992">
        <v>1269462</v>
      </c>
      <c r="G18992" s="1" t="s">
        <v>422</v>
      </c>
      <c r="H18992" s="3" t="s">
        <v>232</v>
      </c>
      <c r="I18992" s="1" t="s">
        <v>19</v>
      </c>
      <c r="J18992" s="1" t="s">
        <v>20</v>
      </c>
      <c r="K18992">
        <v>26</v>
      </c>
      <c r="L18992" s="1" t="s">
        <v>64</v>
      </c>
      <c r="M18992" s="1" t="s">
        <v>222</v>
      </c>
      <c r="N18992">
        <v>20000</v>
      </c>
      <c r="O18992" s="1" t="s">
        <v>424</v>
      </c>
    </row>
    <row r="18993" spans="1:15" x14ac:dyDescent="0.3">
      <c r="A18993">
        <v>1500567280</v>
      </c>
      <c r="B18993" s="1" t="s">
        <v>17958</v>
      </c>
      <c r="C18993" s="2">
        <v>45063</v>
      </c>
      <c r="D18993">
        <v>28555</v>
      </c>
      <c r="E18993" s="1" t="s">
        <v>94</v>
      </c>
      <c r="F18993">
        <v>847310</v>
      </c>
      <c r="G18993" s="1" t="s">
        <v>5064</v>
      </c>
      <c r="H18993" s="3" t="s">
        <v>2069</v>
      </c>
      <c r="I18993" s="1" t="s">
        <v>19</v>
      </c>
      <c r="J18993" s="1" t="s">
        <v>20</v>
      </c>
      <c r="K18993">
        <v>25</v>
      </c>
      <c r="L18993" s="1" t="s">
        <v>21</v>
      </c>
      <c r="M18993" s="1" t="s">
        <v>22</v>
      </c>
      <c r="N18993">
        <v>48499</v>
      </c>
      <c r="O18993" s="1" t="s">
        <v>5065</v>
      </c>
    </row>
    <row r="18994" spans="1:15" x14ac:dyDescent="0.3">
      <c r="A18994">
        <v>1500669189</v>
      </c>
      <c r="B18994" s="1" t="s">
        <v>3585</v>
      </c>
      <c r="C18994" s="2">
        <v>45177</v>
      </c>
      <c r="D18994">
        <v>28574</v>
      </c>
      <c r="E18994" s="1" t="s">
        <v>25</v>
      </c>
      <c r="F18994">
        <v>880490</v>
      </c>
      <c r="G18994" s="1" t="s">
        <v>767</v>
      </c>
      <c r="H18994" s="3" t="s">
        <v>1241</v>
      </c>
      <c r="I18994" s="1" t="s">
        <v>19</v>
      </c>
      <c r="J18994" s="1" t="s">
        <v>55</v>
      </c>
      <c r="K18994">
        <v>26</v>
      </c>
      <c r="L18994" s="1" t="s">
        <v>28</v>
      </c>
      <c r="M18994" s="1" t="s">
        <v>92</v>
      </c>
      <c r="N18994">
        <v>176353</v>
      </c>
      <c r="O18994" s="1" t="s">
        <v>769</v>
      </c>
    </row>
    <row r="18995" spans="1:15" x14ac:dyDescent="0.3">
      <c r="A18995">
        <v>1500555527</v>
      </c>
      <c r="B18995" s="1" t="s">
        <v>8392</v>
      </c>
      <c r="C18995" s="2">
        <v>45050</v>
      </c>
      <c r="D18995">
        <v>28568</v>
      </c>
      <c r="E18995" s="1" t="s">
        <v>49</v>
      </c>
      <c r="F18995">
        <v>1124088</v>
      </c>
      <c r="G18995" s="1" t="s">
        <v>265</v>
      </c>
      <c r="H18995" s="3" t="s">
        <v>266</v>
      </c>
      <c r="I18995" s="1" t="s">
        <v>19</v>
      </c>
      <c r="J18995" s="1" t="s">
        <v>20</v>
      </c>
      <c r="K18995">
        <v>13</v>
      </c>
      <c r="L18995" s="1" t="s">
        <v>64</v>
      </c>
      <c r="M18995" s="1" t="s">
        <v>36</v>
      </c>
      <c r="N18995">
        <v>95071</v>
      </c>
      <c r="O18995" s="1" t="s">
        <v>23</v>
      </c>
    </row>
    <row r="18996" spans="1:15" x14ac:dyDescent="0.3">
      <c r="A18996">
        <v>1500269661</v>
      </c>
      <c r="B18996" s="1" t="s">
        <v>11780</v>
      </c>
      <c r="C18996" s="2">
        <v>44713</v>
      </c>
      <c r="D18996">
        <v>28555</v>
      </c>
      <c r="E18996" s="1" t="s">
        <v>94</v>
      </c>
      <c r="F18996">
        <v>849231</v>
      </c>
      <c r="G18996" s="1" t="s">
        <v>225</v>
      </c>
      <c r="H18996" s="3" t="s">
        <v>226</v>
      </c>
      <c r="I18996" s="1" t="s">
        <v>19</v>
      </c>
      <c r="J18996" s="1" t="s">
        <v>20</v>
      </c>
      <c r="K18996">
        <v>26</v>
      </c>
      <c r="L18996" s="1" t="s">
        <v>21</v>
      </c>
      <c r="M18996" s="1" t="s">
        <v>22</v>
      </c>
      <c r="N18996">
        <v>134000</v>
      </c>
      <c r="O18996" s="1" t="s">
        <v>23</v>
      </c>
    </row>
    <row r="18997" spans="1:15" x14ac:dyDescent="0.3">
      <c r="A18997">
        <v>1500583422</v>
      </c>
      <c r="B18997" s="1" t="s">
        <v>17959</v>
      </c>
      <c r="C18997" s="2">
        <v>45080</v>
      </c>
      <c r="D18997">
        <v>28577</v>
      </c>
      <c r="E18997" s="1" t="s">
        <v>39</v>
      </c>
      <c r="F18997">
        <v>1124334</v>
      </c>
      <c r="G18997" s="1" t="s">
        <v>17960</v>
      </c>
      <c r="H18997" s="3" t="s">
        <v>18</v>
      </c>
      <c r="I18997" s="1" t="s">
        <v>19</v>
      </c>
      <c r="J18997" s="1" t="s">
        <v>20</v>
      </c>
      <c r="K18997">
        <v>35</v>
      </c>
      <c r="L18997" s="1" t="s">
        <v>64</v>
      </c>
      <c r="M18997" s="1" t="s">
        <v>97</v>
      </c>
      <c r="N18997">
        <v>26000</v>
      </c>
      <c r="O18997" s="1" t="s">
        <v>23</v>
      </c>
    </row>
    <row r="18998" spans="1:15" x14ac:dyDescent="0.3">
      <c r="A18998">
        <v>1500747470</v>
      </c>
      <c r="B18998" s="1" t="s">
        <v>9420</v>
      </c>
      <c r="C18998" s="2">
        <v>45226</v>
      </c>
      <c r="D18998">
        <v>29688</v>
      </c>
      <c r="E18998" s="1" t="s">
        <v>16</v>
      </c>
      <c r="F18998">
        <v>890166</v>
      </c>
      <c r="G18998" s="1" t="s">
        <v>1446</v>
      </c>
      <c r="H18998" s="3" t="s">
        <v>1173</v>
      </c>
      <c r="I18998" s="1" t="s">
        <v>19</v>
      </c>
      <c r="J18998" s="1" t="s">
        <v>20</v>
      </c>
      <c r="K18998">
        <v>25</v>
      </c>
      <c r="L18998" s="1" t="s">
        <v>64</v>
      </c>
      <c r="M18998" s="1" t="s">
        <v>22</v>
      </c>
      <c r="N18998">
        <v>14000</v>
      </c>
      <c r="O18998" s="1" t="s">
        <v>1447</v>
      </c>
    </row>
    <row r="18999" spans="1:15" x14ac:dyDescent="0.3">
      <c r="A18999">
        <v>1500235029</v>
      </c>
      <c r="B18999" s="1" t="s">
        <v>3563</v>
      </c>
      <c r="C18999" s="2">
        <v>44654</v>
      </c>
      <c r="D18999">
        <v>29688</v>
      </c>
      <c r="E18999" s="1" t="s">
        <v>16</v>
      </c>
      <c r="F18999">
        <v>890175</v>
      </c>
      <c r="G18999" s="1" t="s">
        <v>2165</v>
      </c>
      <c r="H18999" s="3" t="s">
        <v>5818</v>
      </c>
      <c r="I18999" s="1" t="s">
        <v>19</v>
      </c>
      <c r="J18999" s="1" t="s">
        <v>20</v>
      </c>
      <c r="K18999">
        <v>35</v>
      </c>
      <c r="L18999" s="1" t="s">
        <v>28</v>
      </c>
      <c r="M18999" s="1" t="s">
        <v>22</v>
      </c>
      <c r="N18999">
        <v>928</v>
      </c>
      <c r="O18999" s="1" t="s">
        <v>23</v>
      </c>
    </row>
    <row r="19000" spans="1:15" x14ac:dyDescent="0.3">
      <c r="A19000">
        <v>1500743212</v>
      </c>
      <c r="B19000" s="1" t="s">
        <v>1604</v>
      </c>
      <c r="C19000" s="2">
        <v>45220</v>
      </c>
      <c r="D19000">
        <v>28577</v>
      </c>
      <c r="E19000" s="1" t="s">
        <v>39</v>
      </c>
      <c r="F19000">
        <v>847581</v>
      </c>
      <c r="G19000" s="1" t="s">
        <v>1605</v>
      </c>
      <c r="H19000" s="3" t="s">
        <v>1606</v>
      </c>
      <c r="I19000" s="1" t="s">
        <v>19</v>
      </c>
      <c r="J19000" s="1" t="s">
        <v>20</v>
      </c>
      <c r="K19000">
        <v>13</v>
      </c>
      <c r="L19000" s="1" t="s">
        <v>28</v>
      </c>
      <c r="M19000" s="1" t="s">
        <v>22</v>
      </c>
      <c r="N19000">
        <v>47941</v>
      </c>
      <c r="O19000" s="1" t="s">
        <v>23</v>
      </c>
    </row>
    <row r="19001" spans="1:15" x14ac:dyDescent="0.3">
      <c r="A19001">
        <v>1500693876</v>
      </c>
      <c r="B19001" s="1" t="s">
        <v>17961</v>
      </c>
      <c r="C19001" s="2">
        <v>45189</v>
      </c>
      <c r="D19001">
        <v>28555</v>
      </c>
      <c r="E19001" s="1" t="s">
        <v>94</v>
      </c>
      <c r="F19001">
        <v>1685578</v>
      </c>
      <c r="G19001" s="1" t="s">
        <v>234</v>
      </c>
      <c r="H19001" s="3" t="s">
        <v>235</v>
      </c>
      <c r="I19001" s="1" t="s">
        <v>19</v>
      </c>
      <c r="J19001" s="1" t="s">
        <v>20</v>
      </c>
      <c r="K19001">
        <v>35</v>
      </c>
      <c r="L19001" s="1" t="s">
        <v>28</v>
      </c>
      <c r="M19001" s="1" t="s">
        <v>42</v>
      </c>
      <c r="N19001">
        <v>68000</v>
      </c>
      <c r="O19001" s="1" t="s">
        <v>237</v>
      </c>
    </row>
    <row r="19002" spans="1:15" x14ac:dyDescent="0.3">
      <c r="A19002">
        <v>1500659533</v>
      </c>
      <c r="B19002" s="1" t="s">
        <v>12129</v>
      </c>
      <c r="C19002" s="2">
        <v>45171</v>
      </c>
      <c r="D19002">
        <v>28562</v>
      </c>
      <c r="E19002" s="1" t="s">
        <v>89</v>
      </c>
      <c r="F19002">
        <v>849055</v>
      </c>
      <c r="G19002" s="1" t="s">
        <v>1419</v>
      </c>
      <c r="H19002" s="3" t="s">
        <v>1337</v>
      </c>
      <c r="I19002" s="1" t="s">
        <v>19</v>
      </c>
      <c r="J19002" s="1" t="s">
        <v>20</v>
      </c>
      <c r="K19002">
        <v>28</v>
      </c>
      <c r="L19002" s="1" t="s">
        <v>28</v>
      </c>
      <c r="M19002" s="1" t="s">
        <v>173</v>
      </c>
      <c r="N19002">
        <v>38000</v>
      </c>
      <c r="O19002" s="1" t="s">
        <v>23</v>
      </c>
    </row>
    <row r="19003" spans="1:15" x14ac:dyDescent="0.3">
      <c r="A19003">
        <v>1500555645</v>
      </c>
      <c r="B19003" s="1" t="s">
        <v>17962</v>
      </c>
      <c r="C19003" s="2">
        <v>45050</v>
      </c>
      <c r="D19003">
        <v>29688</v>
      </c>
      <c r="E19003" s="1" t="s">
        <v>16</v>
      </c>
      <c r="F19003">
        <v>848666</v>
      </c>
      <c r="G19003" s="1" t="s">
        <v>103</v>
      </c>
      <c r="H19003" s="3" t="s">
        <v>106</v>
      </c>
      <c r="I19003" s="1" t="s">
        <v>19</v>
      </c>
      <c r="J19003" s="1" t="s">
        <v>55</v>
      </c>
      <c r="K19003">
        <v>28</v>
      </c>
      <c r="L19003" s="1" t="s">
        <v>28</v>
      </c>
      <c r="M19003" s="1" t="s">
        <v>22</v>
      </c>
      <c r="N19003">
        <v>278000</v>
      </c>
      <c r="O19003" s="1" t="s">
        <v>23</v>
      </c>
    </row>
    <row r="19004" spans="1:15" x14ac:dyDescent="0.3">
      <c r="A19004">
        <v>1500750051</v>
      </c>
      <c r="B19004" s="1" t="s">
        <v>3388</v>
      </c>
      <c r="C19004" s="2">
        <v>45228</v>
      </c>
      <c r="D19004">
        <v>28574</v>
      </c>
      <c r="E19004" s="1" t="s">
        <v>25</v>
      </c>
      <c r="F19004">
        <v>890098</v>
      </c>
      <c r="G19004" s="1" t="s">
        <v>2473</v>
      </c>
      <c r="H19004" s="3" t="s">
        <v>17963</v>
      </c>
      <c r="I19004" s="1" t="s">
        <v>19</v>
      </c>
      <c r="J19004" s="1" t="s">
        <v>20</v>
      </c>
      <c r="K19004">
        <v>35</v>
      </c>
      <c r="L19004" s="1" t="s">
        <v>64</v>
      </c>
      <c r="M19004" s="1" t="s">
        <v>42</v>
      </c>
      <c r="N19004">
        <v>-1457</v>
      </c>
      <c r="O19004" s="1" t="s">
        <v>2475</v>
      </c>
    </row>
    <row r="19005" spans="1:15" x14ac:dyDescent="0.3">
      <c r="A19005">
        <v>1500257001</v>
      </c>
      <c r="B19005" s="1" t="s">
        <v>17964</v>
      </c>
      <c r="C19005" s="2">
        <v>44693</v>
      </c>
      <c r="D19005">
        <v>28568</v>
      </c>
      <c r="E19005" s="1" t="s">
        <v>49</v>
      </c>
      <c r="F19005">
        <v>890049</v>
      </c>
      <c r="G19005" s="1" t="s">
        <v>12078</v>
      </c>
      <c r="H19005" s="3" t="s">
        <v>1628</v>
      </c>
      <c r="I19005" s="1" t="s">
        <v>19</v>
      </c>
      <c r="J19005" s="1" t="s">
        <v>55</v>
      </c>
      <c r="K19005">
        <v>37</v>
      </c>
      <c r="L19005" s="1" t="s">
        <v>28</v>
      </c>
      <c r="M19005" s="1" t="s">
        <v>92</v>
      </c>
      <c r="N19005">
        <v>98000</v>
      </c>
      <c r="O19005" s="1" t="s">
        <v>23</v>
      </c>
    </row>
    <row r="19006" spans="1:15" x14ac:dyDescent="0.3">
      <c r="A19006">
        <v>1500356856</v>
      </c>
      <c r="B19006" s="1" t="s">
        <v>8547</v>
      </c>
      <c r="C19006" s="2">
        <v>44846</v>
      </c>
      <c r="D19006">
        <v>28555</v>
      </c>
      <c r="E19006" s="1" t="s">
        <v>94</v>
      </c>
      <c r="F19006">
        <v>1392682</v>
      </c>
      <c r="G19006" s="1" t="s">
        <v>987</v>
      </c>
      <c r="H19006" s="3" t="s">
        <v>593</v>
      </c>
      <c r="I19006" s="1" t="s">
        <v>19</v>
      </c>
      <c r="J19006" s="1" t="s">
        <v>20</v>
      </c>
      <c r="K19006">
        <v>39</v>
      </c>
      <c r="L19006" s="1" t="s">
        <v>21</v>
      </c>
      <c r="M19006" s="1" t="s">
        <v>22</v>
      </c>
      <c r="N19006">
        <v>110000</v>
      </c>
      <c r="O19006" s="1" t="s">
        <v>23</v>
      </c>
    </row>
    <row r="19007" spans="1:15" x14ac:dyDescent="0.3">
      <c r="A19007">
        <v>1500523123</v>
      </c>
      <c r="B19007" s="1" t="s">
        <v>17965</v>
      </c>
      <c r="C19007" s="2">
        <v>45008</v>
      </c>
      <c r="D19007">
        <v>28577</v>
      </c>
      <c r="E19007" s="1" t="s">
        <v>39</v>
      </c>
      <c r="F19007">
        <v>847655</v>
      </c>
      <c r="G19007" s="1" t="s">
        <v>2549</v>
      </c>
      <c r="H19007" s="3" t="s">
        <v>6203</v>
      </c>
      <c r="I19007" s="1" t="s">
        <v>19</v>
      </c>
      <c r="J19007" s="1" t="s">
        <v>20</v>
      </c>
      <c r="K19007">
        <v>31</v>
      </c>
      <c r="L19007" s="1" t="s">
        <v>28</v>
      </c>
      <c r="M19007" s="1" t="s">
        <v>22</v>
      </c>
      <c r="N19007">
        <v>98000</v>
      </c>
      <c r="O19007" s="1" t="s">
        <v>2550</v>
      </c>
    </row>
    <row r="19008" spans="1:15" x14ac:dyDescent="0.3">
      <c r="A19008">
        <v>1500279781</v>
      </c>
      <c r="B19008" s="1" t="s">
        <v>17966</v>
      </c>
      <c r="C19008" s="2">
        <v>44734</v>
      </c>
      <c r="D19008">
        <v>28577</v>
      </c>
      <c r="E19008" s="1" t="s">
        <v>39</v>
      </c>
      <c r="F19008">
        <v>1204914</v>
      </c>
      <c r="G19008" s="1" t="s">
        <v>34</v>
      </c>
      <c r="H19008" s="3" t="s">
        <v>35</v>
      </c>
      <c r="I19008" s="1" t="s">
        <v>19</v>
      </c>
      <c r="J19008" s="1" t="s">
        <v>20</v>
      </c>
      <c r="K19008">
        <v>26</v>
      </c>
      <c r="L19008" s="1" t="s">
        <v>28</v>
      </c>
      <c r="M19008" s="1" t="s">
        <v>217</v>
      </c>
      <c r="N19008">
        <v>26000</v>
      </c>
      <c r="O19008" s="1" t="s">
        <v>37</v>
      </c>
    </row>
    <row r="19009" spans="1:15" x14ac:dyDescent="0.3">
      <c r="A19009">
        <v>1500526702</v>
      </c>
      <c r="B19009" s="1" t="s">
        <v>10800</v>
      </c>
      <c r="C19009" s="2">
        <v>45013</v>
      </c>
      <c r="D19009">
        <v>28579</v>
      </c>
      <c r="E19009" s="1" t="s">
        <v>122</v>
      </c>
      <c r="F19009">
        <v>847717</v>
      </c>
      <c r="G19009" s="1" t="s">
        <v>215</v>
      </c>
      <c r="H19009" s="3" t="s">
        <v>216</v>
      </c>
      <c r="I19009" s="1" t="s">
        <v>19</v>
      </c>
      <c r="J19009" s="1" t="s">
        <v>20</v>
      </c>
      <c r="K19009">
        <v>30</v>
      </c>
      <c r="L19009" s="1" t="s">
        <v>64</v>
      </c>
      <c r="M19009" s="1" t="s">
        <v>22</v>
      </c>
      <c r="N19009">
        <v>-126247</v>
      </c>
      <c r="O19009" s="1" t="s">
        <v>109</v>
      </c>
    </row>
    <row r="19010" spans="1:15" x14ac:dyDescent="0.3">
      <c r="A19010">
        <v>1500623353</v>
      </c>
      <c r="B19010" s="1" t="s">
        <v>17967</v>
      </c>
      <c r="C19010" s="2">
        <v>45127</v>
      </c>
      <c r="D19010">
        <v>29688</v>
      </c>
      <c r="E19010" s="1" t="s">
        <v>16</v>
      </c>
      <c r="F19010">
        <v>1314502</v>
      </c>
      <c r="G19010" s="1" t="s">
        <v>783</v>
      </c>
      <c r="H19010" s="3" t="s">
        <v>930</v>
      </c>
      <c r="I19010" s="1" t="s">
        <v>19</v>
      </c>
      <c r="J19010" s="1" t="s">
        <v>20</v>
      </c>
      <c r="K19010">
        <v>22</v>
      </c>
      <c r="L19010" s="1" t="s">
        <v>28</v>
      </c>
      <c r="M19010" s="1" t="s">
        <v>22</v>
      </c>
      <c r="N19010">
        <v>377000</v>
      </c>
      <c r="O19010" s="1" t="s">
        <v>23</v>
      </c>
    </row>
    <row r="19011" spans="1:15" x14ac:dyDescent="0.3">
      <c r="A19011">
        <v>1500299771</v>
      </c>
      <c r="B19011" s="1" t="s">
        <v>7110</v>
      </c>
      <c r="C19011" s="2">
        <v>44764</v>
      </c>
      <c r="D19011">
        <v>28555</v>
      </c>
      <c r="E19011" s="1" t="s">
        <v>94</v>
      </c>
      <c r="F19011">
        <v>1123716</v>
      </c>
      <c r="G19011" s="1" t="s">
        <v>501</v>
      </c>
      <c r="H19011" s="3" t="s">
        <v>336</v>
      </c>
      <c r="I19011" s="1" t="s">
        <v>19</v>
      </c>
      <c r="J19011" s="1" t="s">
        <v>20</v>
      </c>
      <c r="K19011">
        <v>37</v>
      </c>
      <c r="L19011" s="1" t="s">
        <v>588</v>
      </c>
      <c r="M19011" s="1" t="s">
        <v>97</v>
      </c>
      <c r="N19011">
        <v>170000</v>
      </c>
      <c r="O19011" s="1" t="s">
        <v>23</v>
      </c>
    </row>
    <row r="19012" spans="1:15" x14ac:dyDescent="0.3">
      <c r="A19012">
        <v>1500579322</v>
      </c>
      <c r="B19012" s="1" t="s">
        <v>7512</v>
      </c>
      <c r="C19012" s="2">
        <v>45075</v>
      </c>
      <c r="D19012">
        <v>28577</v>
      </c>
      <c r="E19012" s="1" t="s">
        <v>39</v>
      </c>
      <c r="F19012">
        <v>1373736</v>
      </c>
      <c r="G19012" s="1" t="s">
        <v>8934</v>
      </c>
      <c r="H19012" s="3" t="s">
        <v>8935</v>
      </c>
      <c r="I19012" s="1" t="s">
        <v>19</v>
      </c>
      <c r="J19012" s="1" t="s">
        <v>20</v>
      </c>
      <c r="K19012">
        <v>38</v>
      </c>
      <c r="L19012" s="1" t="s">
        <v>28</v>
      </c>
      <c r="M19012" s="1" t="s">
        <v>22</v>
      </c>
      <c r="N19012">
        <v>111185</v>
      </c>
      <c r="O19012" s="1" t="s">
        <v>23</v>
      </c>
    </row>
    <row r="19013" spans="1:15" x14ac:dyDescent="0.3">
      <c r="A19013">
        <v>1500540402</v>
      </c>
      <c r="B19013" s="1" t="s">
        <v>17968</v>
      </c>
      <c r="C19013" s="2">
        <v>45028</v>
      </c>
      <c r="D19013">
        <v>28577</v>
      </c>
      <c r="E19013" s="1" t="s">
        <v>39</v>
      </c>
      <c r="F19013">
        <v>1565736</v>
      </c>
      <c r="G19013" s="1" t="s">
        <v>50</v>
      </c>
      <c r="H19013" s="3" t="s">
        <v>51</v>
      </c>
      <c r="I19013" s="1" t="s">
        <v>19</v>
      </c>
      <c r="J19013" s="1" t="s">
        <v>20</v>
      </c>
      <c r="K19013">
        <v>15</v>
      </c>
      <c r="L19013" s="1" t="s">
        <v>64</v>
      </c>
      <c r="M19013" s="1" t="s">
        <v>74</v>
      </c>
      <c r="N19013">
        <v>224157</v>
      </c>
      <c r="O19013" s="1" t="s">
        <v>23</v>
      </c>
    </row>
    <row r="19014" spans="1:15" x14ac:dyDescent="0.3">
      <c r="A19014">
        <v>1500406281</v>
      </c>
      <c r="B19014" s="1" t="s">
        <v>17969</v>
      </c>
      <c r="C19014" s="2">
        <v>44898</v>
      </c>
      <c r="D19014">
        <v>28555</v>
      </c>
      <c r="E19014" s="1" t="s">
        <v>94</v>
      </c>
      <c r="F19014">
        <v>1402067</v>
      </c>
      <c r="G19014" s="1" t="s">
        <v>457</v>
      </c>
      <c r="H19014" s="3" t="s">
        <v>252</v>
      </c>
      <c r="I19014" s="1" t="s">
        <v>19</v>
      </c>
      <c r="J19014" s="1" t="s">
        <v>20</v>
      </c>
      <c r="K19014">
        <v>33</v>
      </c>
      <c r="L19014" s="1" t="s">
        <v>28</v>
      </c>
      <c r="M19014" s="1" t="s">
        <v>175</v>
      </c>
      <c r="N19014">
        <v>62000</v>
      </c>
      <c r="O19014" s="1" t="s">
        <v>23</v>
      </c>
    </row>
    <row r="19015" spans="1:15" x14ac:dyDescent="0.3">
      <c r="A19015">
        <v>1500658646</v>
      </c>
      <c r="B19015" s="1" t="s">
        <v>17970</v>
      </c>
      <c r="C19015" s="2">
        <v>45170</v>
      </c>
      <c r="D19015">
        <v>29689</v>
      </c>
      <c r="E19015" s="1" t="s">
        <v>551</v>
      </c>
      <c r="F19015">
        <v>1720766</v>
      </c>
      <c r="G19015" s="1" t="s">
        <v>4259</v>
      </c>
      <c r="H19015" s="3" t="s">
        <v>41</v>
      </c>
      <c r="I19015" s="1" t="s">
        <v>19</v>
      </c>
      <c r="J19015" s="1" t="s">
        <v>20</v>
      </c>
      <c r="K19015">
        <v>9</v>
      </c>
      <c r="L19015" s="1" t="s">
        <v>28</v>
      </c>
      <c r="M19015" s="1" t="s">
        <v>22</v>
      </c>
      <c r="N19015">
        <v>87378</v>
      </c>
      <c r="O19015" s="1" t="s">
        <v>23</v>
      </c>
    </row>
    <row r="19016" spans="1:15" x14ac:dyDescent="0.3">
      <c r="A19016">
        <v>1500263509</v>
      </c>
      <c r="B19016" s="1" t="s">
        <v>17971</v>
      </c>
      <c r="C19016" s="2">
        <v>44703</v>
      </c>
      <c r="D19016">
        <v>28574</v>
      </c>
      <c r="E19016" s="1" t="s">
        <v>25</v>
      </c>
      <c r="F19016">
        <v>847740</v>
      </c>
      <c r="G19016" s="1" t="s">
        <v>7206</v>
      </c>
      <c r="H19016" s="3" t="s">
        <v>235</v>
      </c>
      <c r="I19016" s="1" t="s">
        <v>19</v>
      </c>
      <c r="J19016" s="1" t="s">
        <v>20</v>
      </c>
      <c r="K19016">
        <v>31</v>
      </c>
      <c r="L19016" s="1" t="s">
        <v>28</v>
      </c>
      <c r="M19016" s="1" t="s">
        <v>22</v>
      </c>
      <c r="N19016">
        <v>146000</v>
      </c>
      <c r="O19016" s="1" t="s">
        <v>23</v>
      </c>
    </row>
    <row r="19017" spans="1:15" x14ac:dyDescent="0.3">
      <c r="A19017">
        <v>1500401932</v>
      </c>
      <c r="B19017" s="1" t="s">
        <v>12292</v>
      </c>
      <c r="C19017" s="2">
        <v>44893</v>
      </c>
      <c r="D19017">
        <v>30659</v>
      </c>
      <c r="E19017" s="1" t="s">
        <v>30</v>
      </c>
      <c r="F19017">
        <v>848410</v>
      </c>
      <c r="G19017" s="1" t="s">
        <v>7318</v>
      </c>
      <c r="H19017" s="3" t="s">
        <v>14919</v>
      </c>
      <c r="I19017" s="1" t="s">
        <v>19</v>
      </c>
      <c r="J19017" s="1" t="s">
        <v>55</v>
      </c>
      <c r="K19017">
        <v>35</v>
      </c>
      <c r="L19017" s="1" t="s">
        <v>21</v>
      </c>
      <c r="M19017" s="1" t="s">
        <v>42</v>
      </c>
      <c r="N19017">
        <v>400908</v>
      </c>
      <c r="O19017" s="1" t="s">
        <v>23</v>
      </c>
    </row>
    <row r="19018" spans="1:15" x14ac:dyDescent="0.3">
      <c r="A19018">
        <v>1500689824</v>
      </c>
      <c r="B19018" s="1" t="s">
        <v>17972</v>
      </c>
      <c r="C19018" s="2">
        <v>45186</v>
      </c>
      <c r="D19018">
        <v>28568</v>
      </c>
      <c r="E19018" s="1" t="s">
        <v>49</v>
      </c>
      <c r="F19018">
        <v>1454888</v>
      </c>
      <c r="G19018" s="1" t="s">
        <v>632</v>
      </c>
      <c r="H19018" s="3" t="s">
        <v>2251</v>
      </c>
      <c r="I19018" s="1" t="s">
        <v>19</v>
      </c>
      <c r="J19018" s="1" t="s">
        <v>20</v>
      </c>
      <c r="K19018">
        <v>22</v>
      </c>
      <c r="L19018" s="1" t="s">
        <v>21</v>
      </c>
      <c r="M19018" s="1" t="s">
        <v>22</v>
      </c>
      <c r="N19018">
        <v>61371</v>
      </c>
      <c r="O19018" s="1" t="s">
        <v>634</v>
      </c>
    </row>
    <row r="19019" spans="1:15" x14ac:dyDescent="0.3">
      <c r="A19019">
        <v>1500604495</v>
      </c>
      <c r="B19019" s="1" t="s">
        <v>13974</v>
      </c>
      <c r="C19019" s="2">
        <v>45104</v>
      </c>
      <c r="D19019">
        <v>28574</v>
      </c>
      <c r="E19019" s="1" t="s">
        <v>25</v>
      </c>
      <c r="F19019">
        <v>1485004</v>
      </c>
      <c r="G19019" s="1" t="s">
        <v>448</v>
      </c>
      <c r="H19019" s="3" t="s">
        <v>325</v>
      </c>
      <c r="I19019" s="1" t="s">
        <v>19</v>
      </c>
      <c r="J19019" s="1" t="s">
        <v>20</v>
      </c>
      <c r="K19019">
        <v>38</v>
      </c>
      <c r="L19019" s="1" t="s">
        <v>28</v>
      </c>
      <c r="M19019" s="1" t="s">
        <v>22</v>
      </c>
      <c r="N19019">
        <v>290000</v>
      </c>
      <c r="O19019" s="1" t="s">
        <v>450</v>
      </c>
    </row>
    <row r="19020" spans="1:15" x14ac:dyDescent="0.3">
      <c r="A19020">
        <v>1500532160</v>
      </c>
      <c r="B19020" s="1" t="s">
        <v>908</v>
      </c>
      <c r="C19020" s="2">
        <v>45021</v>
      </c>
      <c r="D19020">
        <v>28555</v>
      </c>
      <c r="E19020" s="1" t="s">
        <v>94</v>
      </c>
      <c r="F19020">
        <v>1587431</v>
      </c>
      <c r="G19020" s="1" t="s">
        <v>815</v>
      </c>
      <c r="H19020" s="3" t="s">
        <v>1407</v>
      </c>
      <c r="I19020" s="1" t="s">
        <v>19</v>
      </c>
      <c r="J19020" s="1" t="s">
        <v>20</v>
      </c>
      <c r="K19020">
        <v>19</v>
      </c>
      <c r="L19020" s="1" t="s">
        <v>28</v>
      </c>
      <c r="M19020" s="1" t="s">
        <v>162</v>
      </c>
      <c r="N19020">
        <v>-274141</v>
      </c>
      <c r="O19020" s="1" t="s">
        <v>816</v>
      </c>
    </row>
    <row r="19021" spans="1:15" x14ac:dyDescent="0.3">
      <c r="A19021">
        <v>1500233682</v>
      </c>
      <c r="B19021" s="1" t="s">
        <v>17973</v>
      </c>
      <c r="C19021" s="2">
        <v>44652</v>
      </c>
      <c r="D19021">
        <v>28568</v>
      </c>
      <c r="E19021" s="1" t="s">
        <v>49</v>
      </c>
      <c r="F19021">
        <v>890255</v>
      </c>
      <c r="G19021" s="1" t="s">
        <v>317</v>
      </c>
      <c r="H19021" s="3" t="s">
        <v>17974</v>
      </c>
      <c r="I19021" s="1" t="s">
        <v>19</v>
      </c>
      <c r="J19021" s="1" t="s">
        <v>55</v>
      </c>
      <c r="K19021">
        <v>30</v>
      </c>
      <c r="L19021" s="1" t="s">
        <v>28</v>
      </c>
      <c r="M19021" s="1" t="s">
        <v>42</v>
      </c>
      <c r="N19021">
        <v>62000</v>
      </c>
      <c r="O19021" s="1" t="s">
        <v>23</v>
      </c>
    </row>
    <row r="19022" spans="1:15" x14ac:dyDescent="0.3">
      <c r="A19022">
        <v>1500604403</v>
      </c>
      <c r="B19022" s="1" t="s">
        <v>17975</v>
      </c>
      <c r="C19022" s="2">
        <v>45104</v>
      </c>
      <c r="D19022">
        <v>28577</v>
      </c>
      <c r="E19022" s="1" t="s">
        <v>39</v>
      </c>
      <c r="F19022">
        <v>1423444</v>
      </c>
      <c r="G19022" s="1" t="s">
        <v>147</v>
      </c>
      <c r="H19022" s="3" t="s">
        <v>299</v>
      </c>
      <c r="I19022" s="1" t="s">
        <v>19</v>
      </c>
      <c r="J19022" s="1" t="s">
        <v>20</v>
      </c>
      <c r="K19022">
        <v>20</v>
      </c>
      <c r="L19022" s="1" t="s">
        <v>28</v>
      </c>
      <c r="M19022" s="1" t="s">
        <v>22</v>
      </c>
      <c r="N19022">
        <v>50000</v>
      </c>
      <c r="O19022" s="1" t="s">
        <v>23</v>
      </c>
    </row>
    <row r="19023" spans="1:15" x14ac:dyDescent="0.3">
      <c r="A19023">
        <v>1500615532</v>
      </c>
      <c r="B19023" s="1" t="s">
        <v>17976</v>
      </c>
      <c r="C19023" s="2">
        <v>45115</v>
      </c>
      <c r="D19023">
        <v>28561</v>
      </c>
      <c r="E19023" s="1" t="s">
        <v>150</v>
      </c>
      <c r="F19023">
        <v>1124180</v>
      </c>
      <c r="G19023" s="1" t="s">
        <v>2679</v>
      </c>
      <c r="H19023" s="3" t="s">
        <v>7154</v>
      </c>
      <c r="I19023" s="1" t="s">
        <v>19</v>
      </c>
      <c r="J19023" s="1" t="s">
        <v>20</v>
      </c>
      <c r="K19023">
        <v>28</v>
      </c>
      <c r="L19023" s="1" t="s">
        <v>21</v>
      </c>
      <c r="M19023" s="1" t="s">
        <v>162</v>
      </c>
      <c r="N19023">
        <v>50000</v>
      </c>
      <c r="O19023" s="1" t="s">
        <v>2681</v>
      </c>
    </row>
    <row r="19024" spans="1:15" x14ac:dyDescent="0.3">
      <c r="A19024">
        <v>1500674272</v>
      </c>
      <c r="B19024" s="1" t="s">
        <v>15991</v>
      </c>
      <c r="C19024" s="2">
        <v>45178</v>
      </c>
      <c r="D19024">
        <v>28574</v>
      </c>
      <c r="E19024" s="1" t="s">
        <v>25</v>
      </c>
      <c r="F19024">
        <v>880490</v>
      </c>
      <c r="G19024" s="1" t="s">
        <v>767</v>
      </c>
      <c r="H19024" s="3" t="s">
        <v>1241</v>
      </c>
      <c r="I19024" s="1" t="s">
        <v>19</v>
      </c>
      <c r="J19024" s="1" t="s">
        <v>20</v>
      </c>
      <c r="K19024">
        <v>29</v>
      </c>
      <c r="L19024" s="1" t="s">
        <v>28</v>
      </c>
      <c r="M19024" s="1" t="s">
        <v>22</v>
      </c>
      <c r="N19024">
        <v>86000</v>
      </c>
      <c r="O19024" s="1" t="s">
        <v>769</v>
      </c>
    </row>
    <row r="19025" spans="1:15" x14ac:dyDescent="0.3">
      <c r="A19025">
        <v>1500643027</v>
      </c>
      <c r="B19025" s="1" t="s">
        <v>17977</v>
      </c>
      <c r="C19025" s="2">
        <v>45150</v>
      </c>
      <c r="D19025">
        <v>28565</v>
      </c>
      <c r="E19025" s="1" t="s">
        <v>45</v>
      </c>
      <c r="F19025">
        <v>880576</v>
      </c>
      <c r="G19025" s="1" t="s">
        <v>701</v>
      </c>
      <c r="H19025" s="3" t="s">
        <v>702</v>
      </c>
      <c r="I19025" s="1" t="s">
        <v>19</v>
      </c>
      <c r="J19025" s="1" t="s">
        <v>20</v>
      </c>
      <c r="K19025">
        <v>24</v>
      </c>
      <c r="L19025" s="1" t="s">
        <v>21</v>
      </c>
      <c r="M19025" s="1" t="s">
        <v>22</v>
      </c>
      <c r="N19025">
        <v>98000</v>
      </c>
      <c r="O19025" s="1" t="s">
        <v>703</v>
      </c>
    </row>
    <row r="19026" spans="1:15" x14ac:dyDescent="0.3">
      <c r="A19026">
        <v>1500321857</v>
      </c>
      <c r="B19026" s="1" t="s">
        <v>17978</v>
      </c>
      <c r="C19026" s="2">
        <v>44799</v>
      </c>
      <c r="D19026">
        <v>28577</v>
      </c>
      <c r="E19026" s="1" t="s">
        <v>39</v>
      </c>
      <c r="F19026">
        <v>1178214</v>
      </c>
      <c r="G19026" s="1" t="s">
        <v>563</v>
      </c>
      <c r="H19026" s="3" t="s">
        <v>299</v>
      </c>
      <c r="I19026" s="1" t="s">
        <v>19</v>
      </c>
      <c r="J19026" s="1" t="s">
        <v>20</v>
      </c>
      <c r="K19026">
        <v>41</v>
      </c>
      <c r="L19026" s="1" t="s">
        <v>64</v>
      </c>
      <c r="M19026" s="1" t="s">
        <v>22</v>
      </c>
      <c r="N19026">
        <v>158000</v>
      </c>
      <c r="O19026" s="1" t="s">
        <v>564</v>
      </c>
    </row>
    <row r="19027" spans="1:15" x14ac:dyDescent="0.3">
      <c r="A19027">
        <v>1500604230</v>
      </c>
      <c r="B19027" s="1" t="s">
        <v>17979</v>
      </c>
      <c r="C19027" s="2">
        <v>45104</v>
      </c>
      <c r="D19027">
        <v>30659</v>
      </c>
      <c r="E19027" s="1" t="s">
        <v>30</v>
      </c>
      <c r="F19027">
        <v>1134278</v>
      </c>
      <c r="G19027" s="1" t="s">
        <v>367</v>
      </c>
      <c r="H19027" s="3" t="s">
        <v>368</v>
      </c>
      <c r="I19027" s="1" t="s">
        <v>19</v>
      </c>
      <c r="J19027" s="1" t="s">
        <v>20</v>
      </c>
      <c r="K19027">
        <v>16</v>
      </c>
      <c r="L19027" s="1" t="s">
        <v>28</v>
      </c>
      <c r="M19027" s="1" t="s">
        <v>92</v>
      </c>
      <c r="N19027">
        <v>-137977</v>
      </c>
      <c r="O19027" s="1" t="s">
        <v>369</v>
      </c>
    </row>
    <row r="19028" spans="1:15" x14ac:dyDescent="0.3">
      <c r="A19028">
        <v>1500281550</v>
      </c>
      <c r="B19028" s="1" t="s">
        <v>14518</v>
      </c>
      <c r="C19028" s="2">
        <v>44737</v>
      </c>
      <c r="D19028">
        <v>28562</v>
      </c>
      <c r="E19028" s="1" t="s">
        <v>89</v>
      </c>
      <c r="F19028">
        <v>1123527</v>
      </c>
      <c r="G19028" s="1" t="s">
        <v>1505</v>
      </c>
      <c r="H19028" s="3" t="s">
        <v>1655</v>
      </c>
      <c r="I19028" s="1" t="s">
        <v>19</v>
      </c>
      <c r="J19028" s="1" t="s">
        <v>20</v>
      </c>
      <c r="K19028">
        <v>38</v>
      </c>
      <c r="L19028" s="1" t="s">
        <v>28</v>
      </c>
      <c r="M19028" s="1" t="s">
        <v>42</v>
      </c>
      <c r="N19028">
        <v>170000</v>
      </c>
      <c r="O19028" s="1" t="s">
        <v>23</v>
      </c>
    </row>
    <row r="19029" spans="1:15" x14ac:dyDescent="0.3">
      <c r="A19029">
        <v>1500460849</v>
      </c>
      <c r="B19029" s="1" t="s">
        <v>17980</v>
      </c>
      <c r="C19029" s="2">
        <v>44952</v>
      </c>
      <c r="D19029">
        <v>30658</v>
      </c>
      <c r="E19029" s="1" t="s">
        <v>350</v>
      </c>
      <c r="F19029">
        <v>1385405</v>
      </c>
      <c r="G19029" s="1" t="s">
        <v>1220</v>
      </c>
      <c r="H19029" s="3" t="s">
        <v>1785</v>
      </c>
      <c r="I19029" s="1" t="s">
        <v>19</v>
      </c>
      <c r="J19029" s="1" t="s">
        <v>20</v>
      </c>
      <c r="K19029">
        <v>37</v>
      </c>
      <c r="L19029" s="1" t="s">
        <v>64</v>
      </c>
      <c r="M19029" s="1" t="s">
        <v>22</v>
      </c>
      <c r="N19029">
        <v>392000</v>
      </c>
      <c r="O19029" s="1" t="s">
        <v>23</v>
      </c>
    </row>
    <row r="19030" spans="1:15" x14ac:dyDescent="0.3">
      <c r="A19030">
        <v>1500413800</v>
      </c>
      <c r="B19030" s="1" t="s">
        <v>243</v>
      </c>
      <c r="C19030" s="2">
        <v>44907</v>
      </c>
      <c r="D19030">
        <v>28562</v>
      </c>
      <c r="E19030" s="1" t="s">
        <v>89</v>
      </c>
      <c r="F19030">
        <v>849134</v>
      </c>
      <c r="G19030" s="1" t="s">
        <v>1299</v>
      </c>
      <c r="H19030" s="3" t="s">
        <v>1300</v>
      </c>
      <c r="I19030" s="1" t="s">
        <v>19</v>
      </c>
      <c r="J19030" s="1" t="s">
        <v>20</v>
      </c>
      <c r="K19030">
        <v>33</v>
      </c>
      <c r="L19030" s="1" t="s">
        <v>64</v>
      </c>
      <c r="M19030" s="1" t="s">
        <v>169</v>
      </c>
      <c r="N19030">
        <v>122000</v>
      </c>
      <c r="O19030" s="1" t="s">
        <v>23</v>
      </c>
    </row>
    <row r="19031" spans="1:15" x14ac:dyDescent="0.3">
      <c r="A19031">
        <v>1500354750</v>
      </c>
      <c r="B19031" s="1" t="s">
        <v>10690</v>
      </c>
      <c r="C19031" s="2">
        <v>44844</v>
      </c>
      <c r="D19031">
        <v>28568</v>
      </c>
      <c r="E19031" s="1" t="s">
        <v>49</v>
      </c>
      <c r="F19031">
        <v>1134324</v>
      </c>
      <c r="G19031" s="1" t="s">
        <v>17981</v>
      </c>
      <c r="H19031" s="3" t="s">
        <v>7689</v>
      </c>
      <c r="I19031" s="1" t="s">
        <v>19</v>
      </c>
      <c r="J19031" s="1" t="s">
        <v>20</v>
      </c>
      <c r="K19031">
        <v>26</v>
      </c>
      <c r="L19031" s="1" t="s">
        <v>28</v>
      </c>
      <c r="M19031" s="1" t="s">
        <v>175</v>
      </c>
      <c r="N19031">
        <v>278430</v>
      </c>
      <c r="O19031" s="1" t="s">
        <v>23</v>
      </c>
    </row>
    <row r="19032" spans="1:15" x14ac:dyDescent="0.3">
      <c r="A19032">
        <v>1500695823</v>
      </c>
      <c r="B19032" s="1" t="s">
        <v>6111</v>
      </c>
      <c r="C19032" s="2">
        <v>45190</v>
      </c>
      <c r="D19032">
        <v>33164</v>
      </c>
      <c r="E19032" s="1" t="s">
        <v>76</v>
      </c>
      <c r="F19032">
        <v>848678</v>
      </c>
      <c r="G19032" s="1" t="s">
        <v>86</v>
      </c>
      <c r="H19032" s="3" t="s">
        <v>213</v>
      </c>
      <c r="I19032" s="1" t="s">
        <v>19</v>
      </c>
      <c r="J19032" s="1" t="s">
        <v>20</v>
      </c>
      <c r="K19032">
        <v>18</v>
      </c>
      <c r="L19032" s="1" t="s">
        <v>28</v>
      </c>
      <c r="M19032" s="1" t="s">
        <v>169</v>
      </c>
      <c r="N19032">
        <v>8000</v>
      </c>
      <c r="O19032" s="1" t="s">
        <v>23</v>
      </c>
    </row>
    <row r="19033" spans="1:15" x14ac:dyDescent="0.3">
      <c r="A19033">
        <v>1500323291</v>
      </c>
      <c r="B19033" s="1" t="s">
        <v>16696</v>
      </c>
      <c r="C19033" s="2">
        <v>44801</v>
      </c>
      <c r="D19033">
        <v>28568</v>
      </c>
      <c r="E19033" s="1" t="s">
        <v>49</v>
      </c>
      <c r="F19033">
        <v>890209</v>
      </c>
      <c r="G19033" s="1" t="s">
        <v>2190</v>
      </c>
      <c r="H19033" s="3" t="s">
        <v>100</v>
      </c>
      <c r="I19033" s="1" t="s">
        <v>19</v>
      </c>
      <c r="J19033" s="1" t="s">
        <v>20</v>
      </c>
      <c r="K19033">
        <v>40</v>
      </c>
      <c r="L19033" s="1" t="s">
        <v>64</v>
      </c>
      <c r="M19033" s="1" t="s">
        <v>22</v>
      </c>
      <c r="N19033">
        <v>77635</v>
      </c>
      <c r="O19033" s="1" t="s">
        <v>23</v>
      </c>
    </row>
    <row r="19034" spans="1:15" x14ac:dyDescent="0.3">
      <c r="A19034">
        <v>1500491076</v>
      </c>
      <c r="B19034" s="1" t="s">
        <v>1253</v>
      </c>
      <c r="C19034" s="2">
        <v>44980</v>
      </c>
      <c r="D19034">
        <v>28574</v>
      </c>
      <c r="E19034" s="1" t="s">
        <v>25</v>
      </c>
      <c r="F19034">
        <v>1269462</v>
      </c>
      <c r="G19034" s="1" t="s">
        <v>422</v>
      </c>
      <c r="H19034" s="3" t="s">
        <v>232</v>
      </c>
      <c r="I19034" s="1" t="s">
        <v>19</v>
      </c>
      <c r="J19034" s="1" t="s">
        <v>20</v>
      </c>
      <c r="K19034">
        <v>14</v>
      </c>
      <c r="L19034" s="1" t="s">
        <v>28</v>
      </c>
      <c r="M19034" s="1" t="s">
        <v>92</v>
      </c>
      <c r="N19034">
        <v>239546</v>
      </c>
      <c r="O19034" s="1" t="s">
        <v>424</v>
      </c>
    </row>
    <row r="19035" spans="1:15" x14ac:dyDescent="0.3">
      <c r="A19035">
        <v>1500532856</v>
      </c>
      <c r="B19035" s="1" t="s">
        <v>17982</v>
      </c>
      <c r="C19035" s="2">
        <v>45022</v>
      </c>
      <c r="D19035">
        <v>28578</v>
      </c>
      <c r="E19035" s="1" t="s">
        <v>102</v>
      </c>
      <c r="F19035">
        <v>848666</v>
      </c>
      <c r="G19035" s="1" t="s">
        <v>103</v>
      </c>
      <c r="H19035" s="3" t="s">
        <v>104</v>
      </c>
      <c r="I19035" s="1" t="s">
        <v>19</v>
      </c>
      <c r="J19035" s="1" t="s">
        <v>20</v>
      </c>
      <c r="K19035">
        <v>21</v>
      </c>
      <c r="L19035" s="1" t="s">
        <v>28</v>
      </c>
      <c r="M19035" s="1" t="s">
        <v>217</v>
      </c>
      <c r="N19035">
        <v>62000</v>
      </c>
      <c r="O19035" s="1" t="s">
        <v>23</v>
      </c>
    </row>
    <row r="19036" spans="1:15" x14ac:dyDescent="0.3">
      <c r="A19036">
        <v>1500269679</v>
      </c>
      <c r="B19036" s="1" t="s">
        <v>17983</v>
      </c>
      <c r="C19036" s="2">
        <v>44714</v>
      </c>
      <c r="D19036">
        <v>28577</v>
      </c>
      <c r="E19036" s="1" t="s">
        <v>39</v>
      </c>
      <c r="F19036">
        <v>847546</v>
      </c>
      <c r="G19036" s="1" t="s">
        <v>261</v>
      </c>
      <c r="H19036" s="3" t="s">
        <v>262</v>
      </c>
      <c r="I19036" s="1" t="s">
        <v>19</v>
      </c>
      <c r="J19036" s="1" t="s">
        <v>20</v>
      </c>
      <c r="K19036">
        <v>21</v>
      </c>
      <c r="L19036" s="1" t="s">
        <v>64</v>
      </c>
      <c r="M19036" s="1" t="s">
        <v>42</v>
      </c>
      <c r="N19036">
        <v>14000</v>
      </c>
      <c r="O19036" s="1" t="s">
        <v>32</v>
      </c>
    </row>
    <row r="19037" spans="1:15" x14ac:dyDescent="0.3">
      <c r="A19037">
        <v>1500377104</v>
      </c>
      <c r="B19037" s="1" t="s">
        <v>17984</v>
      </c>
      <c r="C19037" s="2">
        <v>44872</v>
      </c>
      <c r="D19037">
        <v>28562</v>
      </c>
      <c r="E19037" s="1" t="s">
        <v>89</v>
      </c>
      <c r="F19037">
        <v>1127136</v>
      </c>
      <c r="G19037" s="1" t="s">
        <v>167</v>
      </c>
      <c r="H19037" s="3" t="s">
        <v>168</v>
      </c>
      <c r="I19037" s="1" t="s">
        <v>19</v>
      </c>
      <c r="J19037" s="1" t="s">
        <v>20</v>
      </c>
      <c r="K19037">
        <v>17</v>
      </c>
      <c r="L19037" s="1" t="s">
        <v>64</v>
      </c>
      <c r="M19037" s="1" t="s">
        <v>22</v>
      </c>
      <c r="N19037">
        <v>-28783</v>
      </c>
      <c r="O19037" s="1" t="s">
        <v>23</v>
      </c>
    </row>
    <row r="19038" spans="1:15" x14ac:dyDescent="0.3">
      <c r="A19038">
        <v>1500313223</v>
      </c>
      <c r="B19038" s="1" t="s">
        <v>17985</v>
      </c>
      <c r="C19038" s="2">
        <v>44787</v>
      </c>
      <c r="D19038">
        <v>28565</v>
      </c>
      <c r="E19038" s="1" t="s">
        <v>45</v>
      </c>
      <c r="F19038">
        <v>848634</v>
      </c>
      <c r="G19038" s="1" t="s">
        <v>518</v>
      </c>
      <c r="H19038" s="3" t="s">
        <v>252</v>
      </c>
      <c r="I19038" s="1" t="s">
        <v>19</v>
      </c>
      <c r="J19038" s="1" t="s">
        <v>20</v>
      </c>
      <c r="K19038">
        <v>39</v>
      </c>
      <c r="L19038" s="1" t="s">
        <v>21</v>
      </c>
      <c r="M19038" s="1" t="s">
        <v>97</v>
      </c>
      <c r="N19038">
        <v>89696</v>
      </c>
      <c r="O19038" s="1" t="s">
        <v>23</v>
      </c>
    </row>
    <row r="19039" spans="1:15" x14ac:dyDescent="0.3">
      <c r="A19039">
        <v>1500574730</v>
      </c>
      <c r="B19039" s="1" t="s">
        <v>17986</v>
      </c>
      <c r="C19039" s="2">
        <v>45071</v>
      </c>
      <c r="D19039">
        <v>28568</v>
      </c>
      <c r="E19039" s="1" t="s">
        <v>49</v>
      </c>
      <c r="F19039">
        <v>1269462</v>
      </c>
      <c r="G19039" s="1" t="s">
        <v>422</v>
      </c>
      <c r="H19039" s="3" t="s">
        <v>423</v>
      </c>
      <c r="I19039" s="1" t="s">
        <v>19</v>
      </c>
      <c r="J19039" s="1" t="s">
        <v>20</v>
      </c>
      <c r="K19039">
        <v>18</v>
      </c>
      <c r="L19039" s="1" t="s">
        <v>28</v>
      </c>
      <c r="M19039" s="1" t="s">
        <v>22</v>
      </c>
      <c r="N19039">
        <v>8000</v>
      </c>
      <c r="O19039" s="1" t="s">
        <v>424</v>
      </c>
    </row>
    <row r="19040" spans="1:15" x14ac:dyDescent="0.3">
      <c r="A19040">
        <v>1500617904</v>
      </c>
      <c r="B19040" s="1" t="s">
        <v>17987</v>
      </c>
      <c r="C19040" s="2">
        <v>45118</v>
      </c>
      <c r="D19040">
        <v>28562</v>
      </c>
      <c r="E19040" s="1" t="s">
        <v>89</v>
      </c>
      <c r="F19040">
        <v>1124124</v>
      </c>
      <c r="G19040" s="1" t="s">
        <v>547</v>
      </c>
      <c r="H19040" s="3" t="s">
        <v>1361</v>
      </c>
      <c r="I19040" s="1" t="s">
        <v>19</v>
      </c>
      <c r="J19040" s="1" t="s">
        <v>20</v>
      </c>
      <c r="K19040">
        <v>17</v>
      </c>
      <c r="L19040" s="1" t="s">
        <v>28</v>
      </c>
      <c r="M19040" s="1" t="s">
        <v>263</v>
      </c>
      <c r="N19040">
        <v>87109</v>
      </c>
      <c r="O19040" s="1" t="s">
        <v>549</v>
      </c>
    </row>
    <row r="19041" spans="1:15" x14ac:dyDescent="0.3">
      <c r="A19041">
        <v>1500738183</v>
      </c>
      <c r="B19041" s="1" t="s">
        <v>17988</v>
      </c>
      <c r="C19041" s="2">
        <v>45214</v>
      </c>
      <c r="D19041">
        <v>28579</v>
      </c>
      <c r="E19041" s="1" t="s">
        <v>122</v>
      </c>
      <c r="F19041">
        <v>848478</v>
      </c>
      <c r="G19041" s="1" t="s">
        <v>239</v>
      </c>
      <c r="H19041" s="3" t="s">
        <v>240</v>
      </c>
      <c r="I19041" s="1" t="s">
        <v>19</v>
      </c>
      <c r="J19041" s="1" t="s">
        <v>20</v>
      </c>
      <c r="K19041">
        <v>16</v>
      </c>
      <c r="L19041" s="1" t="s">
        <v>588</v>
      </c>
      <c r="M19041" s="1" t="s">
        <v>22</v>
      </c>
      <c r="N19041">
        <v>62000</v>
      </c>
      <c r="O19041" s="1" t="s">
        <v>23</v>
      </c>
    </row>
    <row r="19042" spans="1:15" x14ac:dyDescent="0.3">
      <c r="A19042">
        <v>1500615679</v>
      </c>
      <c r="B19042" s="1" t="s">
        <v>17989</v>
      </c>
      <c r="C19042" s="2">
        <v>45115</v>
      </c>
      <c r="D19042">
        <v>28565</v>
      </c>
      <c r="E19042" s="1" t="s">
        <v>45</v>
      </c>
      <c r="F19042">
        <v>1618008</v>
      </c>
      <c r="G19042" s="1" t="s">
        <v>2774</v>
      </c>
      <c r="H19042" s="3" t="s">
        <v>220</v>
      </c>
      <c r="I19042" s="1" t="s">
        <v>19</v>
      </c>
      <c r="J19042" s="1" t="s">
        <v>55</v>
      </c>
      <c r="K19042">
        <v>34</v>
      </c>
      <c r="L19042" s="1" t="s">
        <v>28</v>
      </c>
      <c r="M19042" s="1" t="s">
        <v>22</v>
      </c>
      <c r="N19042">
        <v>46824</v>
      </c>
      <c r="O19042" s="1" t="s">
        <v>2775</v>
      </c>
    </row>
    <row r="19043" spans="1:15" x14ac:dyDescent="0.3">
      <c r="A19043">
        <v>1500255522</v>
      </c>
      <c r="B19043" s="1" t="s">
        <v>17990</v>
      </c>
      <c r="C19043" s="2">
        <v>44690</v>
      </c>
      <c r="D19043">
        <v>28555</v>
      </c>
      <c r="E19043" s="1" t="s">
        <v>94</v>
      </c>
      <c r="F19043">
        <v>848722</v>
      </c>
      <c r="G19043" s="1" t="s">
        <v>6544</v>
      </c>
      <c r="H19043" s="3" t="s">
        <v>1316</v>
      </c>
      <c r="I19043" s="1" t="s">
        <v>19</v>
      </c>
      <c r="J19043" s="1" t="s">
        <v>20</v>
      </c>
      <c r="K19043">
        <v>43</v>
      </c>
      <c r="L19043" s="1" t="s">
        <v>588</v>
      </c>
      <c r="M19043" s="1" t="s">
        <v>175</v>
      </c>
      <c r="N19043">
        <v>110000</v>
      </c>
      <c r="O19043" s="1" t="s">
        <v>23</v>
      </c>
    </row>
    <row r="19044" spans="1:15" x14ac:dyDescent="0.3">
      <c r="A19044">
        <v>1500612844</v>
      </c>
      <c r="B19044" s="1" t="s">
        <v>17991</v>
      </c>
      <c r="C19044" s="2">
        <v>45112</v>
      </c>
      <c r="D19044">
        <v>28574</v>
      </c>
      <c r="E19044" s="1" t="s">
        <v>25</v>
      </c>
      <c r="F19044">
        <v>1667775</v>
      </c>
      <c r="G19044" s="1" t="s">
        <v>17992</v>
      </c>
      <c r="H19044" s="3" t="s">
        <v>17993</v>
      </c>
      <c r="I19044" s="1" t="s">
        <v>19</v>
      </c>
      <c r="J19044" s="1" t="s">
        <v>20</v>
      </c>
      <c r="K19044">
        <v>33</v>
      </c>
      <c r="L19044" s="1" t="s">
        <v>28</v>
      </c>
      <c r="M19044" s="1" t="s">
        <v>22</v>
      </c>
      <c r="N19044">
        <v>38000</v>
      </c>
      <c r="O19044" s="1" t="s">
        <v>23</v>
      </c>
    </row>
    <row r="19045" spans="1:15" x14ac:dyDescent="0.3">
      <c r="A19045">
        <v>1500597255</v>
      </c>
      <c r="B19045" s="1" t="s">
        <v>17994</v>
      </c>
      <c r="C19045" s="2">
        <v>45096</v>
      </c>
      <c r="D19045">
        <v>33164</v>
      </c>
      <c r="E19045" s="1" t="s">
        <v>76</v>
      </c>
      <c r="F19045">
        <v>1636727</v>
      </c>
      <c r="G19045" s="1" t="s">
        <v>375</v>
      </c>
      <c r="H19045" s="3" t="s">
        <v>17995</v>
      </c>
      <c r="I19045" s="1" t="s">
        <v>19</v>
      </c>
      <c r="J19045" s="1" t="s">
        <v>20</v>
      </c>
      <c r="K19045">
        <v>29</v>
      </c>
      <c r="L19045" s="1" t="s">
        <v>28</v>
      </c>
      <c r="M19045" s="1" t="s">
        <v>22</v>
      </c>
      <c r="N19045">
        <v>86000</v>
      </c>
      <c r="O19045" s="1" t="s">
        <v>23</v>
      </c>
    </row>
    <row r="19046" spans="1:15" x14ac:dyDescent="0.3">
      <c r="A19046">
        <v>1500636668</v>
      </c>
      <c r="B19046" s="1" t="s">
        <v>13521</v>
      </c>
      <c r="C19046" s="2">
        <v>45143</v>
      </c>
      <c r="D19046">
        <v>28562</v>
      </c>
      <c r="E19046" s="1" t="s">
        <v>89</v>
      </c>
      <c r="F19046">
        <v>1436296</v>
      </c>
      <c r="G19046" s="1" t="s">
        <v>26</v>
      </c>
      <c r="H19046" s="3" t="s">
        <v>27</v>
      </c>
      <c r="I19046" s="1" t="s">
        <v>19</v>
      </c>
      <c r="J19046" s="1" t="s">
        <v>55</v>
      </c>
      <c r="K19046">
        <v>32</v>
      </c>
      <c r="L19046" s="1" t="s">
        <v>64</v>
      </c>
      <c r="M19046" s="1" t="s">
        <v>42</v>
      </c>
      <c r="N19046">
        <v>103502</v>
      </c>
      <c r="O19046" s="1" t="s">
        <v>23</v>
      </c>
    </row>
    <row r="19047" spans="1:15" x14ac:dyDescent="0.3">
      <c r="A19047">
        <v>1500443347</v>
      </c>
      <c r="B19047" s="1" t="s">
        <v>17996</v>
      </c>
      <c r="C19047" s="2">
        <v>44930</v>
      </c>
      <c r="D19047">
        <v>28577</v>
      </c>
      <c r="E19047" s="1" t="s">
        <v>39</v>
      </c>
      <c r="F19047">
        <v>1124124</v>
      </c>
      <c r="G19047" s="1" t="s">
        <v>547</v>
      </c>
      <c r="H19047" s="3" t="s">
        <v>548</v>
      </c>
      <c r="I19047" s="1" t="s">
        <v>19</v>
      </c>
      <c r="J19047" s="1" t="s">
        <v>20</v>
      </c>
      <c r="K19047">
        <v>20</v>
      </c>
      <c r="L19047" s="1" t="s">
        <v>21</v>
      </c>
      <c r="M19047" s="1" t="s">
        <v>217</v>
      </c>
      <c r="N19047">
        <v>83034</v>
      </c>
      <c r="O19047" s="1" t="s">
        <v>549</v>
      </c>
    </row>
    <row r="19048" spans="1:15" x14ac:dyDescent="0.3">
      <c r="A19048">
        <v>1500415936</v>
      </c>
      <c r="B19048" s="1" t="s">
        <v>17997</v>
      </c>
      <c r="C19048" s="2">
        <v>44909</v>
      </c>
      <c r="D19048">
        <v>28562</v>
      </c>
      <c r="E19048" s="1" t="s">
        <v>89</v>
      </c>
      <c r="F19048">
        <v>1127136</v>
      </c>
      <c r="G19048" s="1" t="s">
        <v>167</v>
      </c>
      <c r="H19048" s="3" t="s">
        <v>168</v>
      </c>
      <c r="I19048" s="1" t="s">
        <v>19</v>
      </c>
      <c r="J19048" s="1" t="s">
        <v>20</v>
      </c>
      <c r="K19048">
        <v>18</v>
      </c>
      <c r="L19048" s="1" t="s">
        <v>28</v>
      </c>
      <c r="M19048" s="1" t="s">
        <v>22</v>
      </c>
      <c r="N19048">
        <v>50000</v>
      </c>
      <c r="O19048" s="1" t="s">
        <v>23</v>
      </c>
    </row>
    <row r="19049" spans="1:15" x14ac:dyDescent="0.3">
      <c r="A19049">
        <v>1500431829</v>
      </c>
      <c r="B19049" s="1" t="s">
        <v>17998</v>
      </c>
      <c r="C19049" s="2">
        <v>44922</v>
      </c>
      <c r="D19049">
        <v>28574</v>
      </c>
      <c r="E19049" s="1" t="s">
        <v>25</v>
      </c>
      <c r="F19049">
        <v>1423444</v>
      </c>
      <c r="G19049" s="1" t="s">
        <v>147</v>
      </c>
      <c r="H19049" s="3" t="s">
        <v>148</v>
      </c>
      <c r="I19049" s="1" t="s">
        <v>19</v>
      </c>
      <c r="J19049" s="1" t="s">
        <v>20</v>
      </c>
      <c r="K19049">
        <v>27</v>
      </c>
      <c r="L19049" s="1" t="s">
        <v>64</v>
      </c>
      <c r="M19049" s="1" t="s">
        <v>42</v>
      </c>
      <c r="N19049">
        <v>62000</v>
      </c>
      <c r="O19049" s="1" t="s">
        <v>23</v>
      </c>
    </row>
    <row r="19050" spans="1:15" x14ac:dyDescent="0.3">
      <c r="A19050">
        <v>1500593319</v>
      </c>
      <c r="B19050" s="1" t="s">
        <v>17999</v>
      </c>
      <c r="C19050" s="2">
        <v>45092</v>
      </c>
      <c r="D19050">
        <v>28562</v>
      </c>
      <c r="E19050" s="1" t="s">
        <v>89</v>
      </c>
      <c r="F19050">
        <v>848666</v>
      </c>
      <c r="G19050" s="1" t="s">
        <v>103</v>
      </c>
      <c r="H19050" s="3" t="s">
        <v>106</v>
      </c>
      <c r="I19050" s="1" t="s">
        <v>19</v>
      </c>
      <c r="J19050" s="1" t="s">
        <v>20</v>
      </c>
      <c r="K19050">
        <v>23</v>
      </c>
      <c r="L19050" s="1" t="s">
        <v>21</v>
      </c>
      <c r="M19050" s="1" t="s">
        <v>22</v>
      </c>
      <c r="N19050">
        <v>21200</v>
      </c>
      <c r="O19050" s="1" t="s">
        <v>23</v>
      </c>
    </row>
    <row r="19051" spans="1:15" x14ac:dyDescent="0.3">
      <c r="A19051">
        <v>1500586460</v>
      </c>
      <c r="B19051" s="1" t="s">
        <v>18000</v>
      </c>
      <c r="C19051" s="2">
        <v>45084</v>
      </c>
      <c r="D19051">
        <v>33164</v>
      </c>
      <c r="E19051" s="1" t="s">
        <v>76</v>
      </c>
      <c r="F19051">
        <v>848678</v>
      </c>
      <c r="G19051" s="1" t="s">
        <v>86</v>
      </c>
      <c r="H19051" s="3" t="s">
        <v>213</v>
      </c>
      <c r="I19051" s="1" t="s">
        <v>19</v>
      </c>
      <c r="J19051" s="1" t="s">
        <v>20</v>
      </c>
      <c r="K19051">
        <v>16</v>
      </c>
      <c r="L19051" s="1" t="s">
        <v>28</v>
      </c>
      <c r="M19051" s="1" t="s">
        <v>22</v>
      </c>
      <c r="N19051">
        <v>270949</v>
      </c>
      <c r="O19051" s="1" t="s">
        <v>23</v>
      </c>
    </row>
    <row r="19052" spans="1:15" x14ac:dyDescent="0.3">
      <c r="A19052">
        <v>1500226518</v>
      </c>
      <c r="B19052" s="1" t="s">
        <v>18001</v>
      </c>
      <c r="C19052" s="2">
        <v>44634</v>
      </c>
      <c r="D19052">
        <v>28562</v>
      </c>
      <c r="E19052" s="1" t="s">
        <v>89</v>
      </c>
      <c r="F19052">
        <v>1186133</v>
      </c>
      <c r="G19052" s="1" t="s">
        <v>462</v>
      </c>
      <c r="H19052" s="3" t="s">
        <v>8808</v>
      </c>
      <c r="I19052" s="1" t="s">
        <v>19</v>
      </c>
      <c r="J19052" s="1" t="s">
        <v>20</v>
      </c>
      <c r="K19052">
        <v>25</v>
      </c>
      <c r="L19052" s="1" t="s">
        <v>28</v>
      </c>
      <c r="M19052" s="1" t="s">
        <v>42</v>
      </c>
      <c r="N19052">
        <v>86000</v>
      </c>
      <c r="O19052" s="1" t="s">
        <v>464</v>
      </c>
    </row>
    <row r="19053" spans="1:15" x14ac:dyDescent="0.3">
      <c r="A19053">
        <v>1500298344</v>
      </c>
      <c r="B19053" s="1" t="s">
        <v>18002</v>
      </c>
      <c r="C19053" s="2">
        <v>44762</v>
      </c>
      <c r="D19053">
        <v>28555</v>
      </c>
      <c r="E19053" s="1" t="s">
        <v>94</v>
      </c>
      <c r="F19053">
        <v>849095</v>
      </c>
      <c r="G19053" s="1" t="s">
        <v>18003</v>
      </c>
      <c r="H19053" s="3" t="s">
        <v>18004</v>
      </c>
      <c r="I19053" s="1" t="s">
        <v>19</v>
      </c>
      <c r="J19053" s="1" t="s">
        <v>20</v>
      </c>
      <c r="K19053">
        <v>26</v>
      </c>
      <c r="L19053" s="1" t="s">
        <v>64</v>
      </c>
      <c r="M19053" s="1" t="s">
        <v>74</v>
      </c>
      <c r="N19053">
        <v>22400</v>
      </c>
      <c r="O19053" s="1" t="s">
        <v>23</v>
      </c>
    </row>
    <row r="19054" spans="1:15" x14ac:dyDescent="0.3">
      <c r="A19054">
        <v>1500648790</v>
      </c>
      <c r="B19054" s="1" t="s">
        <v>1107</v>
      </c>
      <c r="C19054" s="2">
        <v>45157</v>
      </c>
      <c r="D19054">
        <v>28555</v>
      </c>
      <c r="E19054" s="1" t="s">
        <v>94</v>
      </c>
      <c r="F19054">
        <v>1434708</v>
      </c>
      <c r="G19054" s="1" t="s">
        <v>292</v>
      </c>
      <c r="H19054" s="3" t="s">
        <v>1024</v>
      </c>
      <c r="I19054" s="1" t="s">
        <v>19</v>
      </c>
      <c r="J19054" s="1" t="s">
        <v>20</v>
      </c>
      <c r="K19054">
        <v>39</v>
      </c>
      <c r="L19054" s="1" t="s">
        <v>64</v>
      </c>
      <c r="M19054" s="1" t="s">
        <v>42</v>
      </c>
      <c r="N19054">
        <v>26000</v>
      </c>
      <c r="O19054" s="1" t="s">
        <v>23</v>
      </c>
    </row>
    <row r="19055" spans="1:15" x14ac:dyDescent="0.3">
      <c r="A19055">
        <v>1500622405</v>
      </c>
      <c r="B19055" s="1" t="s">
        <v>2806</v>
      </c>
      <c r="C19055" s="2">
        <v>45125</v>
      </c>
      <c r="D19055">
        <v>30659</v>
      </c>
      <c r="E19055" s="1" t="s">
        <v>30</v>
      </c>
      <c r="F19055">
        <v>1476168</v>
      </c>
      <c r="G19055" s="1" t="s">
        <v>393</v>
      </c>
      <c r="H19055" s="3" t="s">
        <v>1424</v>
      </c>
      <c r="I19055" s="1" t="s">
        <v>19</v>
      </c>
      <c r="J19055" s="1" t="s">
        <v>20</v>
      </c>
      <c r="K19055">
        <v>12</v>
      </c>
      <c r="L19055" s="1" t="s">
        <v>64</v>
      </c>
      <c r="M19055" s="1" t="s">
        <v>169</v>
      </c>
      <c r="N19055">
        <v>9628</v>
      </c>
      <c r="O19055" s="1" t="s">
        <v>395</v>
      </c>
    </row>
    <row r="19056" spans="1:15" x14ac:dyDescent="0.3">
      <c r="A19056">
        <v>1500489453</v>
      </c>
      <c r="B19056" s="1" t="s">
        <v>18005</v>
      </c>
      <c r="C19056" s="2">
        <v>44979</v>
      </c>
      <c r="D19056">
        <v>30659</v>
      </c>
      <c r="E19056" s="1" t="s">
        <v>30</v>
      </c>
      <c r="F19056">
        <v>1454888</v>
      </c>
      <c r="G19056" s="1" t="s">
        <v>632</v>
      </c>
      <c r="H19056" s="3" t="s">
        <v>633</v>
      </c>
      <c r="I19056" s="1" t="s">
        <v>19</v>
      </c>
      <c r="J19056" s="1" t="s">
        <v>20</v>
      </c>
      <c r="K19056">
        <v>15</v>
      </c>
      <c r="L19056" s="1" t="s">
        <v>28</v>
      </c>
      <c r="M19056" s="1" t="s">
        <v>22</v>
      </c>
      <c r="N19056">
        <v>173693</v>
      </c>
      <c r="O19056" s="1" t="s">
        <v>634</v>
      </c>
    </row>
    <row r="19057" spans="1:15" x14ac:dyDescent="0.3">
      <c r="A19057">
        <v>1500248446</v>
      </c>
      <c r="B19057" s="1" t="s">
        <v>14113</v>
      </c>
      <c r="C19057" s="2">
        <v>44679</v>
      </c>
      <c r="D19057">
        <v>29688</v>
      </c>
      <c r="E19057" s="1" t="s">
        <v>16</v>
      </c>
      <c r="F19057">
        <v>1208303</v>
      </c>
      <c r="G19057" s="1" t="s">
        <v>3515</v>
      </c>
      <c r="H19057" s="3" t="s">
        <v>252</v>
      </c>
      <c r="I19057" s="1" t="s">
        <v>19</v>
      </c>
      <c r="J19057" s="1" t="s">
        <v>20</v>
      </c>
      <c r="K19057">
        <v>21</v>
      </c>
      <c r="L19057" s="1" t="s">
        <v>64</v>
      </c>
      <c r="M19057" s="1" t="s">
        <v>22</v>
      </c>
      <c r="N19057">
        <v>-10000</v>
      </c>
      <c r="O19057" s="1" t="s">
        <v>23</v>
      </c>
    </row>
    <row r="19058" spans="1:15" x14ac:dyDescent="0.3">
      <c r="A19058">
        <v>1500382083</v>
      </c>
      <c r="B19058" s="1" t="s">
        <v>13198</v>
      </c>
      <c r="C19058" s="2">
        <v>44877</v>
      </c>
      <c r="D19058">
        <v>28574</v>
      </c>
      <c r="E19058" s="1" t="s">
        <v>25</v>
      </c>
      <c r="F19058">
        <v>890098</v>
      </c>
      <c r="G19058" s="1" t="s">
        <v>2473</v>
      </c>
      <c r="H19058" s="3" t="s">
        <v>2474</v>
      </c>
      <c r="I19058" s="1" t="s">
        <v>19</v>
      </c>
      <c r="J19058" s="1" t="s">
        <v>20</v>
      </c>
      <c r="K19058">
        <v>35</v>
      </c>
      <c r="L19058" s="1" t="s">
        <v>21</v>
      </c>
      <c r="M19058" s="1" t="s">
        <v>22</v>
      </c>
      <c r="N19058">
        <v>230000</v>
      </c>
      <c r="O19058" s="1" t="s">
        <v>2475</v>
      </c>
    </row>
    <row r="19059" spans="1:15" x14ac:dyDescent="0.3">
      <c r="A19059">
        <v>1500488751</v>
      </c>
      <c r="B19059" s="1" t="s">
        <v>7623</v>
      </c>
      <c r="C19059" s="2">
        <v>44979</v>
      </c>
      <c r="D19059">
        <v>28578</v>
      </c>
      <c r="E19059" s="1" t="s">
        <v>102</v>
      </c>
      <c r="F19059">
        <v>848666</v>
      </c>
      <c r="G19059" s="1" t="s">
        <v>103</v>
      </c>
      <c r="H19059" s="3" t="s">
        <v>104</v>
      </c>
      <c r="I19059" s="1" t="s">
        <v>19</v>
      </c>
      <c r="J19059" s="1" t="s">
        <v>20</v>
      </c>
      <c r="K19059">
        <v>22</v>
      </c>
      <c r="L19059" s="1" t="s">
        <v>64</v>
      </c>
      <c r="M19059" s="1" t="s">
        <v>162</v>
      </c>
      <c r="N19059">
        <v>20000</v>
      </c>
      <c r="O19059" s="1" t="s">
        <v>23</v>
      </c>
    </row>
    <row r="19060" spans="1:15" x14ac:dyDescent="0.3">
      <c r="A19060">
        <v>1500537666</v>
      </c>
      <c r="B19060" s="1" t="s">
        <v>4973</v>
      </c>
      <c r="C19060" s="2">
        <v>45025</v>
      </c>
      <c r="D19060">
        <v>28568</v>
      </c>
      <c r="E19060" s="1" t="s">
        <v>49</v>
      </c>
      <c r="F19060">
        <v>1123663</v>
      </c>
      <c r="G19060" s="1" t="s">
        <v>995</v>
      </c>
      <c r="H19060" s="3" t="s">
        <v>497</v>
      </c>
      <c r="I19060" s="1" t="s">
        <v>19</v>
      </c>
      <c r="J19060" s="1" t="s">
        <v>20</v>
      </c>
      <c r="K19060">
        <v>45</v>
      </c>
      <c r="L19060" s="1" t="s">
        <v>21</v>
      </c>
      <c r="M19060" s="1" t="s">
        <v>42</v>
      </c>
      <c r="N19060">
        <v>26000</v>
      </c>
      <c r="O19060" s="1" t="s">
        <v>23</v>
      </c>
    </row>
    <row r="19061" spans="1:15" x14ac:dyDescent="0.3">
      <c r="A19061">
        <v>1500437704</v>
      </c>
      <c r="B19061" s="1" t="s">
        <v>18006</v>
      </c>
      <c r="C19061" s="2">
        <v>44926</v>
      </c>
      <c r="D19061">
        <v>29688</v>
      </c>
      <c r="E19061" s="1" t="s">
        <v>16</v>
      </c>
      <c r="F19061">
        <v>848678</v>
      </c>
      <c r="G19061" s="1" t="s">
        <v>86</v>
      </c>
      <c r="H19061" s="3" t="s">
        <v>87</v>
      </c>
      <c r="I19061" s="1" t="s">
        <v>19</v>
      </c>
      <c r="J19061" s="1" t="s">
        <v>55</v>
      </c>
      <c r="K19061">
        <v>21</v>
      </c>
      <c r="L19061" s="1" t="s">
        <v>28</v>
      </c>
      <c r="M19061" s="1" t="s">
        <v>22</v>
      </c>
      <c r="N19061">
        <v>44000</v>
      </c>
      <c r="O19061" s="1" t="s">
        <v>23</v>
      </c>
    </row>
    <row r="19062" spans="1:15" x14ac:dyDescent="0.3">
      <c r="A19062">
        <v>1500540375</v>
      </c>
      <c r="B19062" s="1" t="s">
        <v>12005</v>
      </c>
      <c r="C19062" s="2">
        <v>45028</v>
      </c>
      <c r="D19062">
        <v>28562</v>
      </c>
      <c r="E19062" s="1" t="s">
        <v>89</v>
      </c>
      <c r="F19062">
        <v>1275989</v>
      </c>
      <c r="G19062" s="1" t="s">
        <v>1408</v>
      </c>
      <c r="H19062" s="3" t="s">
        <v>746</v>
      </c>
      <c r="I19062" s="1" t="s">
        <v>19</v>
      </c>
      <c r="J19062" s="1" t="s">
        <v>20</v>
      </c>
      <c r="K19062">
        <v>35</v>
      </c>
      <c r="L19062" s="1" t="s">
        <v>28</v>
      </c>
      <c r="M19062" s="1" t="s">
        <v>22</v>
      </c>
      <c r="N19062">
        <v>98000</v>
      </c>
      <c r="O19062" s="1" t="s">
        <v>23</v>
      </c>
    </row>
    <row r="19063" spans="1:15" x14ac:dyDescent="0.3">
      <c r="A19063">
        <v>1500492518</v>
      </c>
      <c r="B19063" s="1" t="s">
        <v>13835</v>
      </c>
      <c r="C19063" s="2">
        <v>44981</v>
      </c>
      <c r="D19063">
        <v>29688</v>
      </c>
      <c r="E19063" s="1" t="s">
        <v>16</v>
      </c>
      <c r="F19063">
        <v>848666</v>
      </c>
      <c r="G19063" s="1" t="s">
        <v>103</v>
      </c>
      <c r="H19063" s="3" t="s">
        <v>104</v>
      </c>
      <c r="I19063" s="1" t="s">
        <v>19</v>
      </c>
      <c r="J19063" s="1" t="s">
        <v>20</v>
      </c>
      <c r="K19063">
        <v>30</v>
      </c>
      <c r="L19063" s="1" t="s">
        <v>28</v>
      </c>
      <c r="M19063" s="1" t="s">
        <v>22</v>
      </c>
      <c r="N19063">
        <v>146000</v>
      </c>
      <c r="O19063" s="1" t="s">
        <v>23</v>
      </c>
    </row>
    <row r="19064" spans="1:15" x14ac:dyDescent="0.3">
      <c r="A19064">
        <v>1500455772</v>
      </c>
      <c r="B19064" s="1" t="s">
        <v>18007</v>
      </c>
      <c r="C19064" s="2">
        <v>44945</v>
      </c>
      <c r="D19064">
        <v>28577</v>
      </c>
      <c r="E19064" s="1" t="s">
        <v>39</v>
      </c>
      <c r="F19064">
        <v>1435647</v>
      </c>
      <c r="G19064" s="1" t="s">
        <v>72</v>
      </c>
      <c r="H19064" s="3" t="s">
        <v>73</v>
      </c>
      <c r="I19064" s="1" t="s">
        <v>19</v>
      </c>
      <c r="J19064" s="1" t="s">
        <v>55</v>
      </c>
      <c r="K19064">
        <v>28</v>
      </c>
      <c r="L19064" s="1" t="s">
        <v>28</v>
      </c>
      <c r="M19064" s="1" t="s">
        <v>22</v>
      </c>
      <c r="N19064">
        <v>62000</v>
      </c>
      <c r="O19064" s="1" t="s">
        <v>23</v>
      </c>
    </row>
    <row r="19065" spans="1:15" x14ac:dyDescent="0.3">
      <c r="A19065">
        <v>1500503447</v>
      </c>
      <c r="B19065" s="1" t="s">
        <v>2446</v>
      </c>
      <c r="C19065" s="2">
        <v>44989</v>
      </c>
      <c r="D19065">
        <v>28577</v>
      </c>
      <c r="E19065" s="1" t="s">
        <v>39</v>
      </c>
      <c r="F19065">
        <v>847929</v>
      </c>
      <c r="G19065" s="1" t="s">
        <v>523</v>
      </c>
      <c r="H19065" s="3" t="s">
        <v>524</v>
      </c>
      <c r="I19065" s="1" t="s">
        <v>19</v>
      </c>
      <c r="J19065" s="1" t="s">
        <v>20</v>
      </c>
      <c r="K19065">
        <v>29</v>
      </c>
      <c r="L19065" s="1" t="s">
        <v>64</v>
      </c>
      <c r="M19065" s="1" t="s">
        <v>22</v>
      </c>
      <c r="N19065">
        <v>209829</v>
      </c>
      <c r="O19065" s="1" t="s">
        <v>23</v>
      </c>
    </row>
    <row r="19066" spans="1:15" x14ac:dyDescent="0.3">
      <c r="A19066">
        <v>1500525570</v>
      </c>
      <c r="B19066" s="1" t="s">
        <v>7278</v>
      </c>
      <c r="C19066" s="2">
        <v>45011</v>
      </c>
      <c r="D19066">
        <v>28555</v>
      </c>
      <c r="E19066" s="1" t="s">
        <v>94</v>
      </c>
      <c r="F19066">
        <v>848706</v>
      </c>
      <c r="G19066" s="1" t="s">
        <v>8995</v>
      </c>
      <c r="H19066" s="3" t="s">
        <v>391</v>
      </c>
      <c r="I19066" s="1" t="s">
        <v>19</v>
      </c>
      <c r="J19066" s="1" t="s">
        <v>20</v>
      </c>
      <c r="K19066">
        <v>22</v>
      </c>
      <c r="L19066" s="1" t="s">
        <v>64</v>
      </c>
      <c r="M19066" s="1" t="s">
        <v>22</v>
      </c>
      <c r="N19066">
        <v>-36904</v>
      </c>
      <c r="O19066" s="1" t="s">
        <v>23</v>
      </c>
    </row>
    <row r="19067" spans="1:15" x14ac:dyDescent="0.3">
      <c r="A19067">
        <v>1500326562</v>
      </c>
      <c r="B19067" s="1" t="s">
        <v>18008</v>
      </c>
      <c r="C19067" s="2">
        <v>44805</v>
      </c>
      <c r="D19067">
        <v>28555</v>
      </c>
      <c r="E19067" s="1" t="s">
        <v>94</v>
      </c>
      <c r="F19067">
        <v>1313791</v>
      </c>
      <c r="G19067" s="1" t="s">
        <v>3857</v>
      </c>
      <c r="H19067" s="3" t="s">
        <v>161</v>
      </c>
      <c r="I19067" s="1" t="s">
        <v>19</v>
      </c>
      <c r="J19067" s="1" t="s">
        <v>20</v>
      </c>
      <c r="K19067">
        <v>21</v>
      </c>
      <c r="L19067" s="1" t="s">
        <v>28</v>
      </c>
      <c r="M19067" s="1" t="s">
        <v>22</v>
      </c>
      <c r="N19067">
        <v>29299</v>
      </c>
      <c r="O19067" s="1" t="s">
        <v>23</v>
      </c>
    </row>
    <row r="19068" spans="1:15" x14ac:dyDescent="0.3">
      <c r="A19068">
        <v>1500409532</v>
      </c>
      <c r="B19068" s="1" t="s">
        <v>18009</v>
      </c>
      <c r="C19068" s="2">
        <v>44902</v>
      </c>
      <c r="D19068">
        <v>29688</v>
      </c>
      <c r="E19068" s="1" t="s">
        <v>16</v>
      </c>
      <c r="F19068">
        <v>849252</v>
      </c>
      <c r="G19068" s="1" t="s">
        <v>248</v>
      </c>
      <c r="H19068" s="3" t="s">
        <v>889</v>
      </c>
      <c r="I19068" s="1" t="s">
        <v>19</v>
      </c>
      <c r="J19068" s="1" t="s">
        <v>20</v>
      </c>
      <c r="K19068">
        <v>22</v>
      </c>
      <c r="L19068" s="1" t="s">
        <v>64</v>
      </c>
      <c r="M19068" s="1" t="s">
        <v>42</v>
      </c>
      <c r="N19068">
        <v>36800</v>
      </c>
      <c r="O19068" s="1" t="s">
        <v>23</v>
      </c>
    </row>
    <row r="19069" spans="1:15" x14ac:dyDescent="0.3">
      <c r="A19069">
        <v>1500259977</v>
      </c>
      <c r="B19069" s="1" t="s">
        <v>18010</v>
      </c>
      <c r="C19069" s="2">
        <v>44697</v>
      </c>
      <c r="D19069">
        <v>28568</v>
      </c>
      <c r="E19069" s="1" t="s">
        <v>49</v>
      </c>
      <c r="F19069">
        <v>847546</v>
      </c>
      <c r="G19069" s="1" t="s">
        <v>261</v>
      </c>
      <c r="H19069" s="3" t="s">
        <v>262</v>
      </c>
      <c r="I19069" s="1" t="s">
        <v>19</v>
      </c>
      <c r="J19069" s="1" t="s">
        <v>20</v>
      </c>
      <c r="K19069">
        <v>18</v>
      </c>
      <c r="L19069" s="1" t="s">
        <v>21</v>
      </c>
      <c r="M19069" s="1" t="s">
        <v>169</v>
      </c>
      <c r="N19069">
        <v>106248</v>
      </c>
      <c r="O19069" s="1" t="s">
        <v>32</v>
      </c>
    </row>
    <row r="19070" spans="1:15" x14ac:dyDescent="0.3">
      <c r="A19070">
        <v>1500707541</v>
      </c>
      <c r="B19070" s="1" t="s">
        <v>14650</v>
      </c>
      <c r="C19070" s="2">
        <v>45195</v>
      </c>
      <c r="D19070">
        <v>28561</v>
      </c>
      <c r="E19070" s="1" t="s">
        <v>150</v>
      </c>
      <c r="F19070">
        <v>1434703</v>
      </c>
      <c r="G19070" s="1" t="s">
        <v>345</v>
      </c>
      <c r="H19070" s="3" t="s">
        <v>410</v>
      </c>
      <c r="I19070" s="1" t="s">
        <v>19</v>
      </c>
      <c r="J19070" s="1" t="s">
        <v>20</v>
      </c>
      <c r="K19070">
        <v>30</v>
      </c>
      <c r="L19070" s="1" t="s">
        <v>28</v>
      </c>
      <c r="M19070" s="1" t="s">
        <v>175</v>
      </c>
      <c r="N19070">
        <v>74000</v>
      </c>
      <c r="O19070" s="1" t="s">
        <v>347</v>
      </c>
    </row>
    <row r="19071" spans="1:15" x14ac:dyDescent="0.3">
      <c r="A19071">
        <v>1500580557</v>
      </c>
      <c r="B19071" s="1" t="s">
        <v>1838</v>
      </c>
      <c r="C19071" s="2">
        <v>45077</v>
      </c>
      <c r="D19071">
        <v>28565</v>
      </c>
      <c r="E19071" s="1" t="s">
        <v>45</v>
      </c>
      <c r="F19071">
        <v>1091778</v>
      </c>
      <c r="G19071" s="1" t="s">
        <v>11869</v>
      </c>
      <c r="H19071" s="3" t="s">
        <v>11870</v>
      </c>
      <c r="I19071" s="1" t="s">
        <v>19</v>
      </c>
      <c r="J19071" s="1" t="s">
        <v>20</v>
      </c>
      <c r="K19071">
        <v>36</v>
      </c>
      <c r="L19071" s="1" t="s">
        <v>64</v>
      </c>
      <c r="M19071" s="1" t="s">
        <v>42</v>
      </c>
      <c r="N19071">
        <v>44000</v>
      </c>
      <c r="O19071" s="1" t="s">
        <v>11871</v>
      </c>
    </row>
    <row r="19072" spans="1:15" x14ac:dyDescent="0.3">
      <c r="A19072">
        <v>1500532762</v>
      </c>
      <c r="B19072" s="1" t="s">
        <v>18011</v>
      </c>
      <c r="C19072" s="2">
        <v>45021</v>
      </c>
      <c r="D19072">
        <v>28579</v>
      </c>
      <c r="E19072" s="1" t="s">
        <v>122</v>
      </c>
      <c r="F19072">
        <v>848246</v>
      </c>
      <c r="G19072" s="1" t="s">
        <v>13020</v>
      </c>
      <c r="H19072" s="3" t="s">
        <v>336</v>
      </c>
      <c r="I19072" s="1" t="s">
        <v>19</v>
      </c>
      <c r="J19072" s="1" t="s">
        <v>55</v>
      </c>
      <c r="K19072">
        <v>32</v>
      </c>
      <c r="L19072" s="1" t="s">
        <v>21</v>
      </c>
      <c r="M19072" s="1" t="s">
        <v>42</v>
      </c>
      <c r="N19072">
        <v>89600</v>
      </c>
      <c r="O19072" s="1" t="s">
        <v>23</v>
      </c>
    </row>
    <row r="19073" spans="1:15" x14ac:dyDescent="0.3">
      <c r="A19073">
        <v>1500535734</v>
      </c>
      <c r="B19073" s="1" t="s">
        <v>18012</v>
      </c>
      <c r="C19073" s="2">
        <v>45024</v>
      </c>
      <c r="D19073">
        <v>28574</v>
      </c>
      <c r="E19073" s="1" t="s">
        <v>25</v>
      </c>
      <c r="F19073">
        <v>1485004</v>
      </c>
      <c r="G19073" s="1" t="s">
        <v>448</v>
      </c>
      <c r="H19073" s="3" t="s">
        <v>607</v>
      </c>
      <c r="I19073" s="1" t="s">
        <v>19</v>
      </c>
      <c r="J19073" s="1" t="s">
        <v>20</v>
      </c>
      <c r="K19073">
        <v>32</v>
      </c>
      <c r="L19073" s="1" t="s">
        <v>64</v>
      </c>
      <c r="M19073" s="1" t="s">
        <v>22</v>
      </c>
      <c r="N19073">
        <v>98000</v>
      </c>
      <c r="O19073" s="1" t="s">
        <v>450</v>
      </c>
    </row>
    <row r="19074" spans="1:15" x14ac:dyDescent="0.3">
      <c r="A19074">
        <v>1500646217</v>
      </c>
      <c r="B19074" s="1" t="s">
        <v>8235</v>
      </c>
      <c r="C19074" s="2">
        <v>45153</v>
      </c>
      <c r="D19074">
        <v>28562</v>
      </c>
      <c r="E19074" s="1" t="s">
        <v>89</v>
      </c>
      <c r="F19074">
        <v>1719482</v>
      </c>
      <c r="G19074" s="1" t="s">
        <v>13390</v>
      </c>
      <c r="H19074" s="3" t="s">
        <v>1869</v>
      </c>
      <c r="I19074" s="1" t="s">
        <v>19</v>
      </c>
      <c r="J19074" s="1" t="s">
        <v>20</v>
      </c>
      <c r="K19074">
        <v>39</v>
      </c>
      <c r="L19074" s="1" t="s">
        <v>28</v>
      </c>
      <c r="M19074" s="1" t="s">
        <v>22</v>
      </c>
      <c r="N19074">
        <v>321950</v>
      </c>
      <c r="O19074" s="1" t="s">
        <v>23</v>
      </c>
    </row>
    <row r="19075" spans="1:15" x14ac:dyDescent="0.3">
      <c r="A19075">
        <v>1500287102</v>
      </c>
      <c r="B19075" s="1" t="s">
        <v>5483</v>
      </c>
      <c r="C19075" s="2">
        <v>44743</v>
      </c>
      <c r="D19075">
        <v>28574</v>
      </c>
      <c r="E19075" s="1" t="s">
        <v>25</v>
      </c>
      <c r="F19075">
        <v>848926</v>
      </c>
      <c r="G19075" s="1" t="s">
        <v>1549</v>
      </c>
      <c r="H19075" s="3" t="s">
        <v>158</v>
      </c>
      <c r="I19075" s="1" t="s">
        <v>19</v>
      </c>
      <c r="J19075" s="1" t="s">
        <v>20</v>
      </c>
      <c r="K19075">
        <v>33</v>
      </c>
      <c r="L19075" s="1" t="s">
        <v>28</v>
      </c>
      <c r="M19075" s="1" t="s">
        <v>162</v>
      </c>
      <c r="N19075">
        <v>26000</v>
      </c>
      <c r="O19075" s="1" t="s">
        <v>1551</v>
      </c>
    </row>
    <row r="19076" spans="1:15" x14ac:dyDescent="0.3">
      <c r="A19076">
        <v>1500514043</v>
      </c>
      <c r="B19076" s="1" t="s">
        <v>2891</v>
      </c>
      <c r="C19076" s="2">
        <v>44995</v>
      </c>
      <c r="D19076">
        <v>29688</v>
      </c>
      <c r="E19076" s="1" t="s">
        <v>16</v>
      </c>
      <c r="F19076">
        <v>847955</v>
      </c>
      <c r="G19076" s="1" t="s">
        <v>8782</v>
      </c>
      <c r="H19076" s="3" t="s">
        <v>252</v>
      </c>
      <c r="I19076" s="1" t="s">
        <v>19</v>
      </c>
      <c r="J19076" s="1" t="s">
        <v>20</v>
      </c>
      <c r="K19076">
        <v>39</v>
      </c>
      <c r="L19076" s="1" t="s">
        <v>64</v>
      </c>
      <c r="M19076" s="1" t="s">
        <v>22</v>
      </c>
      <c r="N19076">
        <v>110000</v>
      </c>
      <c r="O19076" s="1" t="s">
        <v>8783</v>
      </c>
    </row>
    <row r="19077" spans="1:15" x14ac:dyDescent="0.3">
      <c r="A19077">
        <v>1500399170</v>
      </c>
      <c r="B19077" s="1" t="s">
        <v>18013</v>
      </c>
      <c r="C19077" s="2">
        <v>44891</v>
      </c>
      <c r="D19077">
        <v>28568</v>
      </c>
      <c r="E19077" s="1" t="s">
        <v>49</v>
      </c>
      <c r="F19077">
        <v>880484</v>
      </c>
      <c r="G19077" s="1" t="s">
        <v>3546</v>
      </c>
      <c r="H19077" s="3" t="s">
        <v>3345</v>
      </c>
      <c r="I19077" s="1" t="s">
        <v>19</v>
      </c>
      <c r="J19077" s="1" t="s">
        <v>20</v>
      </c>
      <c r="K19077">
        <v>26</v>
      </c>
      <c r="L19077" s="1" t="s">
        <v>64</v>
      </c>
      <c r="M19077" s="1" t="s">
        <v>22</v>
      </c>
      <c r="N19077">
        <v>279539</v>
      </c>
      <c r="O19077" s="1" t="s">
        <v>3547</v>
      </c>
    </row>
    <row r="19078" spans="1:15" x14ac:dyDescent="0.3">
      <c r="A19078">
        <v>1500253910</v>
      </c>
      <c r="B19078" s="1" t="s">
        <v>18014</v>
      </c>
      <c r="C19078" s="2">
        <v>44687</v>
      </c>
      <c r="D19078">
        <v>28568</v>
      </c>
      <c r="E19078" s="1" t="s">
        <v>49</v>
      </c>
      <c r="F19078">
        <v>848477</v>
      </c>
      <c r="G19078" s="1" t="s">
        <v>2406</v>
      </c>
      <c r="H19078" s="3" t="s">
        <v>1269</v>
      </c>
      <c r="I19078" s="1" t="s">
        <v>19</v>
      </c>
      <c r="J19078" s="1" t="s">
        <v>20</v>
      </c>
      <c r="K19078">
        <v>17</v>
      </c>
      <c r="L19078" s="1" t="s">
        <v>28</v>
      </c>
      <c r="M19078" s="1" t="s">
        <v>22</v>
      </c>
      <c r="N19078">
        <v>96251</v>
      </c>
      <c r="O19078" s="1" t="s">
        <v>23</v>
      </c>
    </row>
    <row r="19079" spans="1:15" x14ac:dyDescent="0.3">
      <c r="A19079">
        <v>1500584029</v>
      </c>
      <c r="B19079" s="1" t="s">
        <v>16772</v>
      </c>
      <c r="C19079" s="2">
        <v>45081</v>
      </c>
      <c r="D19079">
        <v>28555</v>
      </c>
      <c r="E19079" s="1" t="s">
        <v>94</v>
      </c>
      <c r="F19079">
        <v>1259392</v>
      </c>
      <c r="G19079" s="1" t="s">
        <v>8712</v>
      </c>
      <c r="H19079" s="3" t="s">
        <v>203</v>
      </c>
      <c r="I19079" s="1" t="s">
        <v>19</v>
      </c>
      <c r="J19079" s="1" t="s">
        <v>20</v>
      </c>
      <c r="K19079">
        <v>25</v>
      </c>
      <c r="L19079" s="1" t="s">
        <v>64</v>
      </c>
      <c r="M19079" s="1" t="s">
        <v>162</v>
      </c>
      <c r="N19079">
        <v>-122659</v>
      </c>
      <c r="O19079" s="1" t="s">
        <v>23</v>
      </c>
    </row>
    <row r="19080" spans="1:15" x14ac:dyDescent="0.3">
      <c r="A19080">
        <v>1500492884</v>
      </c>
      <c r="B19080" s="1" t="s">
        <v>13674</v>
      </c>
      <c r="C19080" s="2">
        <v>44982</v>
      </c>
      <c r="D19080">
        <v>29688</v>
      </c>
      <c r="E19080" s="1" t="s">
        <v>16</v>
      </c>
      <c r="F19080">
        <v>848678</v>
      </c>
      <c r="G19080" s="1" t="s">
        <v>86</v>
      </c>
      <c r="H19080" s="3" t="s">
        <v>87</v>
      </c>
      <c r="I19080" s="1" t="s">
        <v>19</v>
      </c>
      <c r="J19080" s="1" t="s">
        <v>20</v>
      </c>
      <c r="K19080">
        <v>37</v>
      </c>
      <c r="L19080" s="1" t="s">
        <v>28</v>
      </c>
      <c r="M19080" s="1" t="s">
        <v>22</v>
      </c>
      <c r="N19080">
        <v>290000</v>
      </c>
      <c r="O19080" s="1" t="s">
        <v>23</v>
      </c>
    </row>
    <row r="19081" spans="1:15" x14ac:dyDescent="0.3">
      <c r="A19081">
        <v>1500418653</v>
      </c>
      <c r="B19081" s="1" t="s">
        <v>5053</v>
      </c>
      <c r="C19081" s="2">
        <v>44911</v>
      </c>
      <c r="D19081">
        <v>28565</v>
      </c>
      <c r="E19081" s="1" t="s">
        <v>45</v>
      </c>
      <c r="F19081">
        <v>848006</v>
      </c>
      <c r="G19081" s="1" t="s">
        <v>10343</v>
      </c>
      <c r="H19081" s="3" t="s">
        <v>2372</v>
      </c>
      <c r="I19081" s="1" t="s">
        <v>19</v>
      </c>
      <c r="J19081" s="1" t="s">
        <v>20</v>
      </c>
      <c r="K19081">
        <v>30</v>
      </c>
      <c r="L19081" s="1" t="s">
        <v>28</v>
      </c>
      <c r="M19081" s="1" t="s">
        <v>22</v>
      </c>
      <c r="N19081">
        <v>71267</v>
      </c>
      <c r="O19081" s="1" t="s">
        <v>23</v>
      </c>
    </row>
    <row r="19082" spans="1:15" x14ac:dyDescent="0.3">
      <c r="A19082">
        <v>1500534247</v>
      </c>
      <c r="B19082" s="1" t="s">
        <v>18015</v>
      </c>
      <c r="C19082" s="2">
        <v>45023</v>
      </c>
      <c r="D19082">
        <v>28581</v>
      </c>
      <c r="E19082" s="1" t="s">
        <v>138</v>
      </c>
      <c r="F19082">
        <v>1436161</v>
      </c>
      <c r="G19082" s="1" t="s">
        <v>723</v>
      </c>
      <c r="H19082" s="3" t="s">
        <v>724</v>
      </c>
      <c r="I19082" s="1" t="s">
        <v>19</v>
      </c>
      <c r="J19082" s="1" t="s">
        <v>20</v>
      </c>
      <c r="K19082">
        <v>16</v>
      </c>
      <c r="L19082" s="1" t="s">
        <v>64</v>
      </c>
      <c r="M19082" s="1" t="s">
        <v>42</v>
      </c>
      <c r="N19082">
        <v>36125</v>
      </c>
      <c r="O19082" s="1" t="s">
        <v>23</v>
      </c>
    </row>
    <row r="19083" spans="1:15" x14ac:dyDescent="0.3">
      <c r="A19083">
        <v>1500410055</v>
      </c>
      <c r="B19083" s="1" t="s">
        <v>18016</v>
      </c>
      <c r="C19083" s="2">
        <v>44903</v>
      </c>
      <c r="D19083">
        <v>28568</v>
      </c>
      <c r="E19083" s="1" t="s">
        <v>49</v>
      </c>
      <c r="F19083">
        <v>1424173</v>
      </c>
      <c r="G19083" s="1" t="s">
        <v>414</v>
      </c>
      <c r="H19083" s="3" t="s">
        <v>1024</v>
      </c>
      <c r="I19083" s="1" t="s">
        <v>19</v>
      </c>
      <c r="J19083" s="1" t="s">
        <v>20</v>
      </c>
      <c r="K19083">
        <v>30</v>
      </c>
      <c r="L19083" s="1" t="s">
        <v>64</v>
      </c>
      <c r="M19083" s="1" t="s">
        <v>69</v>
      </c>
      <c r="N19083">
        <v>50000</v>
      </c>
      <c r="O19083" s="1" t="s">
        <v>23</v>
      </c>
    </row>
    <row r="19084" spans="1:15" x14ac:dyDescent="0.3">
      <c r="A19084">
        <v>1500369631</v>
      </c>
      <c r="B19084" s="1" t="s">
        <v>2624</v>
      </c>
      <c r="C19084" s="2">
        <v>44863</v>
      </c>
      <c r="D19084">
        <v>28562</v>
      </c>
      <c r="E19084" s="1" t="s">
        <v>89</v>
      </c>
      <c r="F19084">
        <v>847868</v>
      </c>
      <c r="G19084" s="1" t="s">
        <v>345</v>
      </c>
      <c r="H19084" s="3" t="s">
        <v>346</v>
      </c>
      <c r="I19084" s="1" t="s">
        <v>19</v>
      </c>
      <c r="J19084" s="1" t="s">
        <v>20</v>
      </c>
      <c r="K19084">
        <v>15</v>
      </c>
      <c r="L19084" s="1" t="s">
        <v>21</v>
      </c>
      <c r="M19084" s="1" t="s">
        <v>22</v>
      </c>
      <c r="N19084">
        <v>-179218</v>
      </c>
      <c r="O19084" s="1" t="s">
        <v>347</v>
      </c>
    </row>
    <row r="19085" spans="1:15" x14ac:dyDescent="0.3">
      <c r="A19085">
        <v>1500466912</v>
      </c>
      <c r="B19085" s="1" t="s">
        <v>18017</v>
      </c>
      <c r="C19085" s="2">
        <v>44960</v>
      </c>
      <c r="D19085">
        <v>28577</v>
      </c>
      <c r="E19085" s="1" t="s">
        <v>39</v>
      </c>
      <c r="F19085">
        <v>848557</v>
      </c>
      <c r="G19085" s="1" t="s">
        <v>62</v>
      </c>
      <c r="H19085" s="3" t="s">
        <v>63</v>
      </c>
      <c r="I19085" s="1" t="s">
        <v>19</v>
      </c>
      <c r="J19085" s="1" t="s">
        <v>20</v>
      </c>
      <c r="K19085">
        <v>36</v>
      </c>
      <c r="L19085" s="1" t="s">
        <v>28</v>
      </c>
      <c r="M19085" s="1" t="s">
        <v>42</v>
      </c>
      <c r="N19085">
        <v>74000</v>
      </c>
      <c r="O19085" s="1" t="s">
        <v>23</v>
      </c>
    </row>
    <row r="19086" spans="1:15" x14ac:dyDescent="0.3">
      <c r="A19086">
        <v>1500720990</v>
      </c>
      <c r="B19086" s="1" t="s">
        <v>18018</v>
      </c>
      <c r="C19086" s="2">
        <v>45199</v>
      </c>
      <c r="D19086">
        <v>28561</v>
      </c>
      <c r="E19086" s="1" t="s">
        <v>150</v>
      </c>
      <c r="F19086">
        <v>1434706</v>
      </c>
      <c r="G19086" s="1" t="s">
        <v>617</v>
      </c>
      <c r="H19086" s="3" t="s">
        <v>106</v>
      </c>
      <c r="I19086" s="1" t="s">
        <v>19</v>
      </c>
      <c r="J19086" s="1" t="s">
        <v>20</v>
      </c>
      <c r="K19086">
        <v>27</v>
      </c>
      <c r="L19086" s="1" t="s">
        <v>64</v>
      </c>
      <c r="M19086" s="1" t="s">
        <v>175</v>
      </c>
      <c r="N19086">
        <v>354443</v>
      </c>
      <c r="O19086" s="1" t="s">
        <v>618</v>
      </c>
    </row>
    <row r="19087" spans="1:15" x14ac:dyDescent="0.3">
      <c r="A19087">
        <v>1500414147</v>
      </c>
      <c r="B19087" s="1" t="s">
        <v>18019</v>
      </c>
      <c r="C19087" s="2">
        <v>44907</v>
      </c>
      <c r="D19087">
        <v>28568</v>
      </c>
      <c r="E19087" s="1" t="s">
        <v>49</v>
      </c>
      <c r="F19087">
        <v>847440</v>
      </c>
      <c r="G19087" s="1" t="s">
        <v>1738</v>
      </c>
      <c r="H19087" s="3" t="s">
        <v>1173</v>
      </c>
      <c r="I19087" s="1" t="s">
        <v>19</v>
      </c>
      <c r="J19087" s="1" t="s">
        <v>55</v>
      </c>
      <c r="K19087">
        <v>20</v>
      </c>
      <c r="L19087" s="1" t="s">
        <v>21</v>
      </c>
      <c r="M19087" s="1" t="s">
        <v>22</v>
      </c>
      <c r="N19087">
        <v>2000</v>
      </c>
      <c r="O19087" s="1" t="s">
        <v>1739</v>
      </c>
    </row>
    <row r="19088" spans="1:15" x14ac:dyDescent="0.3">
      <c r="A19088">
        <v>1500490686</v>
      </c>
      <c r="B19088" s="1" t="s">
        <v>1253</v>
      </c>
      <c r="C19088" s="2">
        <v>44980</v>
      </c>
      <c r="D19088">
        <v>28577</v>
      </c>
      <c r="E19088" s="1" t="s">
        <v>39</v>
      </c>
      <c r="F19088">
        <v>1269462</v>
      </c>
      <c r="G19088" s="1" t="s">
        <v>422</v>
      </c>
      <c r="H19088" s="3" t="s">
        <v>232</v>
      </c>
      <c r="I19088" s="1" t="s">
        <v>19</v>
      </c>
      <c r="J19088" s="1" t="s">
        <v>20</v>
      </c>
      <c r="K19088">
        <v>14</v>
      </c>
      <c r="L19088" s="1" t="s">
        <v>64</v>
      </c>
      <c r="M19088" s="1" t="s">
        <v>162</v>
      </c>
      <c r="N19088">
        <v>34102</v>
      </c>
      <c r="O19088" s="1" t="s">
        <v>424</v>
      </c>
    </row>
    <row r="19089" spans="1:15" x14ac:dyDescent="0.3">
      <c r="A19089">
        <v>1500348053</v>
      </c>
      <c r="B19089" s="1" t="s">
        <v>18020</v>
      </c>
      <c r="C19089" s="2">
        <v>44833</v>
      </c>
      <c r="D19089">
        <v>28587</v>
      </c>
      <c r="E19089" s="1" t="s">
        <v>417</v>
      </c>
      <c r="F19089">
        <v>1123636</v>
      </c>
      <c r="G19089" s="1" t="s">
        <v>3972</v>
      </c>
      <c r="H19089" s="3" t="s">
        <v>127</v>
      </c>
      <c r="I19089" s="1" t="s">
        <v>19</v>
      </c>
      <c r="J19089" s="1" t="s">
        <v>20</v>
      </c>
      <c r="K19089">
        <v>37</v>
      </c>
      <c r="L19089" s="1" t="s">
        <v>28</v>
      </c>
      <c r="M19089" s="1" t="s">
        <v>22</v>
      </c>
      <c r="N19089">
        <v>152373</v>
      </c>
      <c r="O19089" s="1" t="s">
        <v>23</v>
      </c>
    </row>
    <row r="19090" spans="1:15" x14ac:dyDescent="0.3">
      <c r="A19090">
        <v>1500732367</v>
      </c>
      <c r="B19090" s="1" t="s">
        <v>18021</v>
      </c>
      <c r="C19090" s="2">
        <v>45205</v>
      </c>
      <c r="D19090">
        <v>33164</v>
      </c>
      <c r="E19090" s="1" t="s">
        <v>76</v>
      </c>
      <c r="F19090">
        <v>848678</v>
      </c>
      <c r="G19090" s="1" t="s">
        <v>86</v>
      </c>
      <c r="H19090" s="3" t="s">
        <v>213</v>
      </c>
      <c r="I19090" s="1" t="s">
        <v>19</v>
      </c>
      <c r="J19090" s="1" t="s">
        <v>20</v>
      </c>
      <c r="K19090">
        <v>27</v>
      </c>
      <c r="L19090" s="1" t="s">
        <v>64</v>
      </c>
      <c r="M19090" s="1" t="s">
        <v>22</v>
      </c>
      <c r="N19090">
        <v>203533</v>
      </c>
      <c r="O19090" s="1" t="s">
        <v>23</v>
      </c>
    </row>
    <row r="19091" spans="1:15" x14ac:dyDescent="0.3">
      <c r="A19091">
        <v>1500294112</v>
      </c>
      <c r="B19091" s="1" t="s">
        <v>18022</v>
      </c>
      <c r="C19091" s="2">
        <v>44752</v>
      </c>
      <c r="D19091">
        <v>28565</v>
      </c>
      <c r="E19091" s="1" t="s">
        <v>45</v>
      </c>
      <c r="F19091">
        <v>940593</v>
      </c>
      <c r="G19091" s="1" t="s">
        <v>6248</v>
      </c>
      <c r="H19091" s="3" t="s">
        <v>336</v>
      </c>
      <c r="I19091" s="1" t="s">
        <v>19</v>
      </c>
      <c r="J19091" s="1" t="s">
        <v>20</v>
      </c>
      <c r="K19091">
        <v>32</v>
      </c>
      <c r="L19091" s="1" t="s">
        <v>28</v>
      </c>
      <c r="M19091" s="1" t="s">
        <v>22</v>
      </c>
      <c r="N19091">
        <v>-32727</v>
      </c>
      <c r="O19091" s="1" t="s">
        <v>23</v>
      </c>
    </row>
    <row r="19092" spans="1:15" x14ac:dyDescent="0.3">
      <c r="A19092">
        <v>1500263023</v>
      </c>
      <c r="B19092" s="1" t="s">
        <v>18023</v>
      </c>
      <c r="C19092" s="2">
        <v>44703</v>
      </c>
      <c r="D19092">
        <v>29688</v>
      </c>
      <c r="E19092" s="1" t="s">
        <v>16</v>
      </c>
      <c r="F19092">
        <v>890074</v>
      </c>
      <c r="G19092" s="1" t="s">
        <v>9109</v>
      </c>
      <c r="H19092" s="3" t="s">
        <v>746</v>
      </c>
      <c r="I19092" s="1" t="s">
        <v>19</v>
      </c>
      <c r="J19092" s="1" t="s">
        <v>20</v>
      </c>
      <c r="K19092">
        <v>34</v>
      </c>
      <c r="L19092" s="1" t="s">
        <v>21</v>
      </c>
      <c r="M19092" s="1" t="s">
        <v>22</v>
      </c>
      <c r="N19092">
        <v>230000</v>
      </c>
      <c r="O19092" s="1" t="s">
        <v>23</v>
      </c>
    </row>
    <row r="19093" spans="1:15" x14ac:dyDescent="0.3">
      <c r="A19093">
        <v>1500257280</v>
      </c>
      <c r="B19093" s="1" t="s">
        <v>18024</v>
      </c>
      <c r="C19093" s="2">
        <v>44694</v>
      </c>
      <c r="D19093">
        <v>28568</v>
      </c>
      <c r="E19093" s="1" t="s">
        <v>49</v>
      </c>
      <c r="F19093">
        <v>847546</v>
      </c>
      <c r="G19093" s="1" t="s">
        <v>261</v>
      </c>
      <c r="H19093" s="3" t="s">
        <v>262</v>
      </c>
      <c r="I19093" s="1" t="s">
        <v>19</v>
      </c>
      <c r="J19093" s="1" t="s">
        <v>20</v>
      </c>
      <c r="K19093">
        <v>28</v>
      </c>
      <c r="L19093" s="1" t="s">
        <v>64</v>
      </c>
      <c r="M19093" s="1" t="s">
        <v>22</v>
      </c>
      <c r="N19093">
        <v>-10000</v>
      </c>
      <c r="O19093" s="1" t="s">
        <v>32</v>
      </c>
    </row>
    <row r="19094" spans="1:15" x14ac:dyDescent="0.3">
      <c r="A19094">
        <v>1500536937</v>
      </c>
      <c r="B19094" s="1" t="s">
        <v>18025</v>
      </c>
      <c r="C19094" s="2">
        <v>45025</v>
      </c>
      <c r="D19094">
        <v>28577</v>
      </c>
      <c r="E19094" s="1" t="s">
        <v>39</v>
      </c>
      <c r="F19094">
        <v>1424173</v>
      </c>
      <c r="G19094" s="1" t="s">
        <v>414</v>
      </c>
      <c r="H19094" s="3" t="s">
        <v>887</v>
      </c>
      <c r="I19094" s="1" t="s">
        <v>19</v>
      </c>
      <c r="J19094" s="1" t="s">
        <v>20</v>
      </c>
      <c r="K19094">
        <v>35</v>
      </c>
      <c r="L19094" s="1" t="s">
        <v>64</v>
      </c>
      <c r="M19094" s="1" t="s">
        <v>42</v>
      </c>
      <c r="N19094">
        <v>96881</v>
      </c>
      <c r="O19094" s="1" t="s">
        <v>23</v>
      </c>
    </row>
    <row r="19095" spans="1:15" x14ac:dyDescent="0.3">
      <c r="A19095">
        <v>1500539386</v>
      </c>
      <c r="B19095" s="1" t="s">
        <v>8850</v>
      </c>
      <c r="C19095" s="2">
        <v>45027</v>
      </c>
      <c r="D19095">
        <v>30659</v>
      </c>
      <c r="E19095" s="1" t="s">
        <v>30</v>
      </c>
      <c r="F19095">
        <v>1134274</v>
      </c>
      <c r="G19095" s="1" t="s">
        <v>595</v>
      </c>
      <c r="H19095" s="3" t="s">
        <v>368</v>
      </c>
      <c r="I19095" s="1" t="s">
        <v>19</v>
      </c>
      <c r="J19095" s="1" t="s">
        <v>20</v>
      </c>
      <c r="K19095">
        <v>14</v>
      </c>
      <c r="L19095" s="1" t="s">
        <v>28</v>
      </c>
      <c r="M19095" s="1" t="s">
        <v>92</v>
      </c>
      <c r="N19095">
        <v>178195</v>
      </c>
      <c r="O19095" s="1" t="s">
        <v>23</v>
      </c>
    </row>
    <row r="19096" spans="1:15" x14ac:dyDescent="0.3">
      <c r="A19096">
        <v>1500686332</v>
      </c>
      <c r="B19096" s="1" t="s">
        <v>18026</v>
      </c>
      <c r="C19096" s="2">
        <v>45183</v>
      </c>
      <c r="D19096">
        <v>28577</v>
      </c>
      <c r="E19096" s="1" t="s">
        <v>39</v>
      </c>
      <c r="F19096">
        <v>1424428</v>
      </c>
      <c r="G19096" s="1" t="s">
        <v>906</v>
      </c>
      <c r="H19096" s="3" t="s">
        <v>851</v>
      </c>
      <c r="I19096" s="1" t="s">
        <v>19</v>
      </c>
      <c r="J19096" s="1" t="s">
        <v>20</v>
      </c>
      <c r="K19096">
        <v>23</v>
      </c>
      <c r="L19096" s="1" t="s">
        <v>21</v>
      </c>
      <c r="M19096" s="1" t="s">
        <v>22</v>
      </c>
      <c r="N19096">
        <v>-7699</v>
      </c>
      <c r="O19096" s="1" t="s">
        <v>23</v>
      </c>
    </row>
    <row r="19097" spans="1:15" x14ac:dyDescent="0.3">
      <c r="A19097">
        <v>1500310583</v>
      </c>
      <c r="B19097" s="1" t="s">
        <v>5201</v>
      </c>
      <c r="C19097" s="2">
        <v>44782</v>
      </c>
      <c r="D19097">
        <v>28577</v>
      </c>
      <c r="E19097" s="1" t="s">
        <v>39</v>
      </c>
      <c r="F19097">
        <v>1368581</v>
      </c>
      <c r="G19097" s="1" t="s">
        <v>5815</v>
      </c>
      <c r="H19097" s="3" t="s">
        <v>6313</v>
      </c>
      <c r="I19097" s="1" t="s">
        <v>19</v>
      </c>
      <c r="J19097" s="1" t="s">
        <v>20</v>
      </c>
      <c r="K19097">
        <v>31</v>
      </c>
      <c r="L19097" s="1" t="s">
        <v>21</v>
      </c>
      <c r="M19097" s="1" t="s">
        <v>169</v>
      </c>
      <c r="N19097">
        <v>256078</v>
      </c>
      <c r="O19097" s="1" t="s">
        <v>5816</v>
      </c>
    </row>
    <row r="19098" spans="1:15" x14ac:dyDescent="0.3">
      <c r="A19098">
        <v>1500740420</v>
      </c>
      <c r="B19098" s="1" t="s">
        <v>18027</v>
      </c>
      <c r="C19098" s="2">
        <v>45217</v>
      </c>
      <c r="D19098">
        <v>28562</v>
      </c>
      <c r="E19098" s="1" t="s">
        <v>89</v>
      </c>
      <c r="F19098">
        <v>848666</v>
      </c>
      <c r="G19098" s="1" t="s">
        <v>103</v>
      </c>
      <c r="H19098" s="3" t="s">
        <v>106</v>
      </c>
      <c r="I19098" s="1" t="s">
        <v>19</v>
      </c>
      <c r="J19098" s="1" t="s">
        <v>20</v>
      </c>
      <c r="K19098">
        <v>24</v>
      </c>
      <c r="L19098" s="1" t="s">
        <v>21</v>
      </c>
      <c r="M19098" s="1" t="s">
        <v>22</v>
      </c>
      <c r="N19098">
        <v>74000</v>
      </c>
      <c r="O19098" s="1" t="s">
        <v>23</v>
      </c>
    </row>
    <row r="19099" spans="1:15" x14ac:dyDescent="0.3">
      <c r="A19099">
        <v>1500374679</v>
      </c>
      <c r="B19099" s="1" t="s">
        <v>12329</v>
      </c>
      <c r="C19099" s="2">
        <v>44869</v>
      </c>
      <c r="D19099">
        <v>28574</v>
      </c>
      <c r="E19099" s="1" t="s">
        <v>25</v>
      </c>
      <c r="F19099">
        <v>880490</v>
      </c>
      <c r="G19099" s="1" t="s">
        <v>767</v>
      </c>
      <c r="H19099" s="3" t="s">
        <v>1167</v>
      </c>
      <c r="I19099" s="1" t="s">
        <v>19</v>
      </c>
      <c r="J19099" s="1" t="s">
        <v>55</v>
      </c>
      <c r="K19099">
        <v>28</v>
      </c>
      <c r="L19099" s="1" t="s">
        <v>28</v>
      </c>
      <c r="M19099" s="1" t="s">
        <v>69</v>
      </c>
      <c r="N19099">
        <v>-1864</v>
      </c>
      <c r="O19099" s="1" t="s">
        <v>769</v>
      </c>
    </row>
    <row r="19100" spans="1:15" x14ac:dyDescent="0.3">
      <c r="A19100">
        <v>1500524849</v>
      </c>
      <c r="B19100" s="1" t="s">
        <v>7801</v>
      </c>
      <c r="C19100" s="2">
        <v>45010</v>
      </c>
      <c r="D19100">
        <v>28555</v>
      </c>
      <c r="E19100" s="1" t="s">
        <v>94</v>
      </c>
      <c r="F19100">
        <v>1574465</v>
      </c>
      <c r="G19100" s="1" t="s">
        <v>1114</v>
      </c>
      <c r="H19100" s="3" t="s">
        <v>41</v>
      </c>
      <c r="I19100" s="1" t="s">
        <v>19</v>
      </c>
      <c r="J19100" s="1" t="s">
        <v>20</v>
      </c>
      <c r="K19100">
        <v>38</v>
      </c>
      <c r="L19100" s="1" t="s">
        <v>28</v>
      </c>
      <c r="M19100" s="1" t="s">
        <v>42</v>
      </c>
      <c r="N19100">
        <v>140000</v>
      </c>
      <c r="O19100" s="1" t="s">
        <v>23</v>
      </c>
    </row>
    <row r="19101" spans="1:15" x14ac:dyDescent="0.3">
      <c r="A19101">
        <v>1500731421</v>
      </c>
      <c r="B19101" s="1" t="s">
        <v>2325</v>
      </c>
      <c r="C19101" s="2">
        <v>45204</v>
      </c>
      <c r="D19101">
        <v>28562</v>
      </c>
      <c r="E19101" s="1" t="s">
        <v>89</v>
      </c>
      <c r="F19101">
        <v>849078</v>
      </c>
      <c r="G19101" s="1" t="s">
        <v>9550</v>
      </c>
      <c r="H19101" s="3" t="s">
        <v>467</v>
      </c>
      <c r="I19101" s="1" t="s">
        <v>19</v>
      </c>
      <c r="J19101" s="1" t="s">
        <v>20</v>
      </c>
      <c r="K19101">
        <v>33</v>
      </c>
      <c r="L19101" s="1" t="s">
        <v>28</v>
      </c>
      <c r="M19101" s="1" t="s">
        <v>175</v>
      </c>
      <c r="N19101">
        <v>-10000</v>
      </c>
      <c r="O19101" s="1" t="s">
        <v>23</v>
      </c>
    </row>
    <row r="19102" spans="1:15" x14ac:dyDescent="0.3">
      <c r="A19102">
        <v>1500546057</v>
      </c>
      <c r="B19102" s="1" t="s">
        <v>18028</v>
      </c>
      <c r="C19102" s="2">
        <v>45036</v>
      </c>
      <c r="D19102">
        <v>28568</v>
      </c>
      <c r="E19102" s="1" t="s">
        <v>49</v>
      </c>
      <c r="F19102">
        <v>1428442</v>
      </c>
      <c r="G19102" s="1" t="s">
        <v>736</v>
      </c>
      <c r="H19102" s="3" t="s">
        <v>999</v>
      </c>
      <c r="I19102" s="1" t="s">
        <v>19</v>
      </c>
      <c r="J19102" s="1" t="s">
        <v>20</v>
      </c>
      <c r="K19102">
        <v>22</v>
      </c>
      <c r="L19102" s="1" t="s">
        <v>64</v>
      </c>
      <c r="M19102" s="1" t="s">
        <v>36</v>
      </c>
      <c r="N19102">
        <v>407074</v>
      </c>
      <c r="O19102" s="1" t="s">
        <v>738</v>
      </c>
    </row>
    <row r="19103" spans="1:15" x14ac:dyDescent="0.3">
      <c r="A19103">
        <v>1500415158</v>
      </c>
      <c r="B19103" s="1" t="s">
        <v>18029</v>
      </c>
      <c r="C19103" s="2">
        <v>44908</v>
      </c>
      <c r="D19103">
        <v>28568</v>
      </c>
      <c r="E19103" s="1" t="s">
        <v>49</v>
      </c>
      <c r="F19103">
        <v>1407031</v>
      </c>
      <c r="G19103" s="1" t="s">
        <v>310</v>
      </c>
      <c r="H19103" s="3" t="s">
        <v>311</v>
      </c>
      <c r="I19103" s="1" t="s">
        <v>19</v>
      </c>
      <c r="J19103" s="1" t="s">
        <v>20</v>
      </c>
      <c r="K19103">
        <v>36</v>
      </c>
      <c r="L19103" s="1" t="s">
        <v>28</v>
      </c>
      <c r="M19103" s="1" t="s">
        <v>42</v>
      </c>
      <c r="N19103">
        <v>156823</v>
      </c>
      <c r="O19103" s="1" t="s">
        <v>312</v>
      </c>
    </row>
    <row r="19104" spans="1:15" x14ac:dyDescent="0.3">
      <c r="A19104">
        <v>1500622961</v>
      </c>
      <c r="B19104" s="1" t="s">
        <v>18030</v>
      </c>
      <c r="C19104" s="2">
        <v>45126</v>
      </c>
      <c r="D19104">
        <v>28568</v>
      </c>
      <c r="E19104" s="1" t="s">
        <v>49</v>
      </c>
      <c r="F19104">
        <v>1476168</v>
      </c>
      <c r="G19104" s="1" t="s">
        <v>393</v>
      </c>
      <c r="H19104" s="3" t="s">
        <v>1424</v>
      </c>
      <c r="I19104" s="1" t="s">
        <v>19</v>
      </c>
      <c r="J19104" s="1" t="s">
        <v>20</v>
      </c>
      <c r="K19104">
        <v>19</v>
      </c>
      <c r="L19104" s="1" t="s">
        <v>28</v>
      </c>
      <c r="M19104" s="1" t="s">
        <v>42</v>
      </c>
      <c r="N19104">
        <v>-50338</v>
      </c>
      <c r="O19104" s="1" t="s">
        <v>395</v>
      </c>
    </row>
    <row r="19105" spans="1:15" x14ac:dyDescent="0.3">
      <c r="A19105">
        <v>1500657218</v>
      </c>
      <c r="B19105" s="1" t="s">
        <v>730</v>
      </c>
      <c r="C19105" s="2">
        <v>45168</v>
      </c>
      <c r="D19105">
        <v>29689</v>
      </c>
      <c r="E19105" s="1" t="s">
        <v>551</v>
      </c>
      <c r="F19105">
        <v>1727493</v>
      </c>
      <c r="G19105" s="1" t="s">
        <v>2155</v>
      </c>
      <c r="H19105" s="3" t="s">
        <v>829</v>
      </c>
      <c r="I19105" s="1" t="s">
        <v>19</v>
      </c>
      <c r="J19105" s="1" t="s">
        <v>20</v>
      </c>
      <c r="K19105">
        <v>49</v>
      </c>
      <c r="L19105" s="1" t="s">
        <v>21</v>
      </c>
      <c r="M19105" s="1" t="s">
        <v>97</v>
      </c>
      <c r="N19105">
        <v>122000</v>
      </c>
      <c r="O19105" s="1" t="s">
        <v>23</v>
      </c>
    </row>
    <row r="19106" spans="1:15" x14ac:dyDescent="0.3">
      <c r="A19106">
        <v>1500416419</v>
      </c>
      <c r="B19106" s="1" t="s">
        <v>1293</v>
      </c>
      <c r="C19106" s="2">
        <v>44909</v>
      </c>
      <c r="D19106">
        <v>28565</v>
      </c>
      <c r="E19106" s="1" t="s">
        <v>45</v>
      </c>
      <c r="F19106">
        <v>1123798</v>
      </c>
      <c r="G19106" s="1" t="s">
        <v>2965</v>
      </c>
      <c r="H19106" s="3" t="s">
        <v>282</v>
      </c>
      <c r="I19106" s="1" t="s">
        <v>19</v>
      </c>
      <c r="J19106" s="1" t="s">
        <v>20</v>
      </c>
      <c r="K19106">
        <v>17</v>
      </c>
      <c r="L19106" s="1" t="s">
        <v>64</v>
      </c>
      <c r="M19106" s="1" t="s">
        <v>42</v>
      </c>
      <c r="N19106">
        <v>-65904</v>
      </c>
      <c r="O19106" s="1" t="s">
        <v>23</v>
      </c>
    </row>
    <row r="19107" spans="1:15" x14ac:dyDescent="0.3">
      <c r="A19107">
        <v>1500645431</v>
      </c>
      <c r="B19107" s="1" t="s">
        <v>10440</v>
      </c>
      <c r="C19107" s="2">
        <v>45152</v>
      </c>
      <c r="D19107">
        <v>28577</v>
      </c>
      <c r="E19107" s="1" t="s">
        <v>39</v>
      </c>
      <c r="F19107">
        <v>1124005</v>
      </c>
      <c r="G19107" s="1" t="s">
        <v>9891</v>
      </c>
      <c r="H19107" s="3" t="s">
        <v>784</v>
      </c>
      <c r="I19107" s="1" t="s">
        <v>19</v>
      </c>
      <c r="J19107" s="1" t="s">
        <v>55</v>
      </c>
      <c r="K19107">
        <v>25</v>
      </c>
      <c r="L19107" s="1" t="s">
        <v>64</v>
      </c>
      <c r="M19107" s="1" t="s">
        <v>22</v>
      </c>
      <c r="N19107">
        <v>62000</v>
      </c>
      <c r="O19107" s="1" t="s">
        <v>23</v>
      </c>
    </row>
    <row r="19108" spans="1:15" x14ac:dyDescent="0.3">
      <c r="A19108">
        <v>1500489708</v>
      </c>
      <c r="B19108" s="1" t="s">
        <v>18031</v>
      </c>
      <c r="C19108" s="2">
        <v>44979</v>
      </c>
      <c r="D19108">
        <v>28577</v>
      </c>
      <c r="E19108" s="1" t="s">
        <v>39</v>
      </c>
      <c r="F19108">
        <v>1457321</v>
      </c>
      <c r="G19108" s="1" t="s">
        <v>513</v>
      </c>
      <c r="H19108" s="3" t="s">
        <v>436</v>
      </c>
      <c r="I19108" s="1" t="s">
        <v>19</v>
      </c>
      <c r="J19108" s="1" t="s">
        <v>20</v>
      </c>
      <c r="K19108">
        <v>23</v>
      </c>
      <c r="L19108" s="1" t="s">
        <v>64</v>
      </c>
      <c r="M19108" s="1" t="s">
        <v>222</v>
      </c>
      <c r="N19108">
        <v>230000</v>
      </c>
      <c r="O19108" s="1" t="s">
        <v>515</v>
      </c>
    </row>
    <row r="19109" spans="1:15" x14ac:dyDescent="0.3">
      <c r="A19109">
        <v>1500514951</v>
      </c>
      <c r="B19109" s="1" t="s">
        <v>2430</v>
      </c>
      <c r="C19109" s="2">
        <v>44996</v>
      </c>
      <c r="D19109">
        <v>29688</v>
      </c>
      <c r="E19109" s="1" t="s">
        <v>16</v>
      </c>
      <c r="F19109">
        <v>848678</v>
      </c>
      <c r="G19109" s="1" t="s">
        <v>86</v>
      </c>
      <c r="H19109" s="3" t="s">
        <v>87</v>
      </c>
      <c r="I19109" s="1" t="s">
        <v>19</v>
      </c>
      <c r="J19109" s="1" t="s">
        <v>20</v>
      </c>
      <c r="K19109">
        <v>48</v>
      </c>
      <c r="L19109" s="1" t="s">
        <v>28</v>
      </c>
      <c r="M19109" s="1" t="s">
        <v>22</v>
      </c>
      <c r="N19109">
        <v>118187</v>
      </c>
      <c r="O19109" s="1" t="s">
        <v>23</v>
      </c>
    </row>
    <row r="19110" spans="1:15" x14ac:dyDescent="0.3">
      <c r="A19110">
        <v>1500639639</v>
      </c>
      <c r="B19110" s="1" t="s">
        <v>919</v>
      </c>
      <c r="C19110" s="2">
        <v>45146</v>
      </c>
      <c r="D19110">
        <v>28565</v>
      </c>
      <c r="E19110" s="1" t="s">
        <v>45</v>
      </c>
      <c r="F19110">
        <v>848478</v>
      </c>
      <c r="G19110" s="1" t="s">
        <v>239</v>
      </c>
      <c r="H19110" s="3" t="s">
        <v>240</v>
      </c>
      <c r="I19110" s="1" t="s">
        <v>19</v>
      </c>
      <c r="J19110" s="1" t="s">
        <v>20</v>
      </c>
      <c r="K19110">
        <v>34</v>
      </c>
      <c r="L19110" s="1" t="s">
        <v>21</v>
      </c>
      <c r="M19110" s="1" t="s">
        <v>22</v>
      </c>
      <c r="N19110">
        <v>68000</v>
      </c>
      <c r="O19110" s="1" t="s">
        <v>23</v>
      </c>
    </row>
    <row r="19111" spans="1:15" x14ac:dyDescent="0.3">
      <c r="A19111">
        <v>1500587831</v>
      </c>
      <c r="B19111" s="1" t="s">
        <v>18032</v>
      </c>
      <c r="C19111" s="2">
        <v>45086</v>
      </c>
      <c r="D19111">
        <v>28577</v>
      </c>
      <c r="E19111" s="1" t="s">
        <v>39</v>
      </c>
      <c r="F19111">
        <v>1649269</v>
      </c>
      <c r="G19111" s="1" t="s">
        <v>951</v>
      </c>
      <c r="H19111" s="3" t="s">
        <v>8359</v>
      </c>
      <c r="I19111" s="1" t="s">
        <v>19</v>
      </c>
      <c r="J19111" s="1" t="s">
        <v>20</v>
      </c>
      <c r="K19111">
        <v>21</v>
      </c>
      <c r="L19111" s="1" t="s">
        <v>21</v>
      </c>
      <c r="M19111" s="1" t="s">
        <v>22</v>
      </c>
      <c r="N19111">
        <v>8000</v>
      </c>
      <c r="O19111" s="1" t="s">
        <v>953</v>
      </c>
    </row>
    <row r="19112" spans="1:15" x14ac:dyDescent="0.3">
      <c r="A19112">
        <v>1500235088</v>
      </c>
      <c r="B19112" s="1" t="s">
        <v>18033</v>
      </c>
      <c r="C19112" s="2">
        <v>44654</v>
      </c>
      <c r="D19112">
        <v>29688</v>
      </c>
      <c r="E19112" s="1" t="s">
        <v>16</v>
      </c>
      <c r="F19112">
        <v>848382</v>
      </c>
      <c r="G19112" s="1" t="s">
        <v>53</v>
      </c>
      <c r="H19112" s="3" t="s">
        <v>3784</v>
      </c>
      <c r="I19112" s="1" t="s">
        <v>19</v>
      </c>
      <c r="J19112" s="1" t="s">
        <v>20</v>
      </c>
      <c r="K19112">
        <v>28</v>
      </c>
      <c r="L19112" s="1" t="s">
        <v>21</v>
      </c>
      <c r="M19112" s="1" t="s">
        <v>162</v>
      </c>
      <c r="N19112">
        <v>-163248</v>
      </c>
      <c r="O19112" s="1" t="s">
        <v>56</v>
      </c>
    </row>
    <row r="19113" spans="1:15" x14ac:dyDescent="0.3">
      <c r="A19113">
        <v>1500299523</v>
      </c>
      <c r="B19113" s="1" t="s">
        <v>18034</v>
      </c>
      <c r="C19113" s="2">
        <v>44763</v>
      </c>
      <c r="D19113">
        <v>28574</v>
      </c>
      <c r="E19113" s="1" t="s">
        <v>25</v>
      </c>
      <c r="F19113">
        <v>1178214</v>
      </c>
      <c r="G19113" s="1" t="s">
        <v>563</v>
      </c>
      <c r="H19113" s="3" t="s">
        <v>299</v>
      </c>
      <c r="I19113" s="1" t="s">
        <v>19</v>
      </c>
      <c r="J19113" s="1" t="s">
        <v>20</v>
      </c>
      <c r="K19113">
        <v>32</v>
      </c>
      <c r="L19113" s="1" t="s">
        <v>28</v>
      </c>
      <c r="M19113" s="1" t="s">
        <v>42</v>
      </c>
      <c r="N19113">
        <v>252745</v>
      </c>
      <c r="O19113" s="1" t="s">
        <v>564</v>
      </c>
    </row>
    <row r="19114" spans="1:15" x14ac:dyDescent="0.3">
      <c r="A19114">
        <v>1500553219</v>
      </c>
      <c r="B19114" s="1" t="s">
        <v>18035</v>
      </c>
      <c r="C19114" s="2">
        <v>45047</v>
      </c>
      <c r="D19114">
        <v>28577</v>
      </c>
      <c r="E19114" s="1" t="s">
        <v>39</v>
      </c>
      <c r="F19114">
        <v>1134415</v>
      </c>
      <c r="G19114" s="1" t="s">
        <v>948</v>
      </c>
      <c r="H19114" s="3" t="s">
        <v>784</v>
      </c>
      <c r="I19114" s="1" t="s">
        <v>19</v>
      </c>
      <c r="J19114" s="1" t="s">
        <v>20</v>
      </c>
      <c r="K19114">
        <v>20</v>
      </c>
      <c r="L19114" s="1" t="s">
        <v>64</v>
      </c>
      <c r="M19114" s="1" t="s">
        <v>162</v>
      </c>
      <c r="N19114">
        <v>172225</v>
      </c>
      <c r="O19114" s="1" t="s">
        <v>949</v>
      </c>
    </row>
    <row r="19115" spans="1:15" x14ac:dyDescent="0.3">
      <c r="A19115">
        <v>1500484560</v>
      </c>
      <c r="B19115" s="1" t="s">
        <v>52</v>
      </c>
      <c r="C19115" s="2">
        <v>44975</v>
      </c>
      <c r="D19115">
        <v>28562</v>
      </c>
      <c r="E19115" s="1" t="s">
        <v>89</v>
      </c>
      <c r="F19115">
        <v>848051</v>
      </c>
      <c r="G19115" s="1" t="s">
        <v>18036</v>
      </c>
      <c r="H19115" s="3" t="s">
        <v>7664</v>
      </c>
      <c r="I19115" s="1" t="s">
        <v>19</v>
      </c>
      <c r="J19115" s="1" t="s">
        <v>55</v>
      </c>
      <c r="K19115">
        <v>23</v>
      </c>
      <c r="L19115" s="1" t="s">
        <v>64</v>
      </c>
      <c r="M19115" s="1" t="s">
        <v>175</v>
      </c>
      <c r="N19115">
        <v>59352</v>
      </c>
      <c r="O19115" s="1" t="s">
        <v>23</v>
      </c>
    </row>
    <row r="19116" spans="1:15" x14ac:dyDescent="0.3">
      <c r="A19116">
        <v>1500466684</v>
      </c>
      <c r="B19116" s="1" t="s">
        <v>12854</v>
      </c>
      <c r="C19116" s="2">
        <v>44959</v>
      </c>
      <c r="D19116">
        <v>29688</v>
      </c>
      <c r="E19116" s="1" t="s">
        <v>16</v>
      </c>
      <c r="F19116">
        <v>848678</v>
      </c>
      <c r="G19116" s="1" t="s">
        <v>86</v>
      </c>
      <c r="H19116" s="3" t="s">
        <v>87</v>
      </c>
      <c r="I19116" s="1" t="s">
        <v>19</v>
      </c>
      <c r="J19116" s="1" t="s">
        <v>20</v>
      </c>
      <c r="K19116">
        <v>20</v>
      </c>
      <c r="L19116" s="1" t="s">
        <v>21</v>
      </c>
      <c r="M19116" s="1" t="s">
        <v>42</v>
      </c>
      <c r="N19116">
        <v>92000</v>
      </c>
      <c r="O19116" s="1" t="s">
        <v>23</v>
      </c>
    </row>
    <row r="19117" spans="1:15" x14ac:dyDescent="0.3">
      <c r="A19117">
        <v>1500343315</v>
      </c>
      <c r="B19117" s="1" t="s">
        <v>18037</v>
      </c>
      <c r="C19117" s="2">
        <v>44826</v>
      </c>
      <c r="D19117">
        <v>29455</v>
      </c>
      <c r="E19117" s="1" t="s">
        <v>819</v>
      </c>
      <c r="F19117">
        <v>1127136</v>
      </c>
      <c r="G19117" s="1" t="s">
        <v>167</v>
      </c>
      <c r="H19117" s="3" t="s">
        <v>168</v>
      </c>
      <c r="I19117" s="1" t="s">
        <v>19</v>
      </c>
      <c r="J19117" s="1" t="s">
        <v>20</v>
      </c>
      <c r="K19117">
        <v>20</v>
      </c>
      <c r="L19117" s="1" t="s">
        <v>21</v>
      </c>
      <c r="M19117" s="1" t="s">
        <v>65</v>
      </c>
      <c r="N19117">
        <v>191779</v>
      </c>
      <c r="O19117" s="1" t="s">
        <v>23</v>
      </c>
    </row>
    <row r="19118" spans="1:15" x14ac:dyDescent="0.3">
      <c r="A19118">
        <v>1500416307</v>
      </c>
      <c r="B19118" s="1" t="s">
        <v>16867</v>
      </c>
      <c r="C19118" s="2">
        <v>44909</v>
      </c>
      <c r="D19118">
        <v>28565</v>
      </c>
      <c r="E19118" s="1" t="s">
        <v>45</v>
      </c>
      <c r="F19118">
        <v>940618</v>
      </c>
      <c r="G19118" s="1" t="s">
        <v>657</v>
      </c>
      <c r="H19118" s="3" t="s">
        <v>252</v>
      </c>
      <c r="I19118" s="1" t="s">
        <v>19</v>
      </c>
      <c r="J19118" s="1" t="s">
        <v>55</v>
      </c>
      <c r="K19118">
        <v>39</v>
      </c>
      <c r="L19118" s="1" t="s">
        <v>28</v>
      </c>
      <c r="M19118" s="1" t="s">
        <v>42</v>
      </c>
      <c r="N19118">
        <v>98000</v>
      </c>
      <c r="O19118" s="1" t="s">
        <v>23</v>
      </c>
    </row>
    <row r="19119" spans="1:15" x14ac:dyDescent="0.3">
      <c r="A19119">
        <v>1500442129</v>
      </c>
      <c r="B19119" s="1" t="s">
        <v>17701</v>
      </c>
      <c r="C19119" s="2">
        <v>44929</v>
      </c>
      <c r="D19119">
        <v>28562</v>
      </c>
      <c r="E19119" s="1" t="s">
        <v>89</v>
      </c>
      <c r="F19119">
        <v>1124160</v>
      </c>
      <c r="G19119" s="1" t="s">
        <v>9478</v>
      </c>
      <c r="H19119" s="3" t="s">
        <v>18038</v>
      </c>
      <c r="I19119" s="1" t="s">
        <v>19</v>
      </c>
      <c r="J19119" s="1" t="s">
        <v>20</v>
      </c>
      <c r="K19119">
        <v>18</v>
      </c>
      <c r="L19119" s="1" t="s">
        <v>28</v>
      </c>
      <c r="M19119" s="1" t="s">
        <v>173</v>
      </c>
      <c r="N19119">
        <v>379182</v>
      </c>
      <c r="O19119" s="1" t="s">
        <v>23</v>
      </c>
    </row>
    <row r="19120" spans="1:15" x14ac:dyDescent="0.3">
      <c r="A19120">
        <v>1500466280</v>
      </c>
      <c r="B19120" s="1" t="s">
        <v>12349</v>
      </c>
      <c r="C19120" s="2">
        <v>44959</v>
      </c>
      <c r="D19120">
        <v>28555</v>
      </c>
      <c r="E19120" s="1" t="s">
        <v>94</v>
      </c>
      <c r="F19120">
        <v>1434708</v>
      </c>
      <c r="G19120" s="1" t="s">
        <v>292</v>
      </c>
      <c r="H19120" s="3" t="s">
        <v>1024</v>
      </c>
      <c r="I19120" s="1" t="s">
        <v>19</v>
      </c>
      <c r="J19120" s="1" t="s">
        <v>20</v>
      </c>
      <c r="K19120">
        <v>29</v>
      </c>
      <c r="L19120" s="1" t="s">
        <v>588</v>
      </c>
      <c r="M19120" s="1" t="s">
        <v>22</v>
      </c>
      <c r="N19120">
        <v>243260</v>
      </c>
      <c r="O19120" s="1" t="s">
        <v>23</v>
      </c>
    </row>
    <row r="19121" spans="1:15" x14ac:dyDescent="0.3">
      <c r="A19121">
        <v>1500254801</v>
      </c>
      <c r="B19121" s="1" t="s">
        <v>18039</v>
      </c>
      <c r="C19121" s="2">
        <v>44689</v>
      </c>
      <c r="D19121">
        <v>29688</v>
      </c>
      <c r="E19121" s="1" t="s">
        <v>16</v>
      </c>
      <c r="F19121">
        <v>848970</v>
      </c>
      <c r="G19121" s="1" t="s">
        <v>4832</v>
      </c>
      <c r="H19121" s="3" t="s">
        <v>235</v>
      </c>
      <c r="I19121" s="1" t="s">
        <v>19</v>
      </c>
      <c r="J19121" s="1" t="s">
        <v>20</v>
      </c>
      <c r="K19121">
        <v>31</v>
      </c>
      <c r="L19121" s="1" t="s">
        <v>28</v>
      </c>
      <c r="M19121" s="1" t="s">
        <v>22</v>
      </c>
      <c r="N19121">
        <v>-14275</v>
      </c>
      <c r="O19121" s="1" t="s">
        <v>4834</v>
      </c>
    </row>
    <row r="19122" spans="1:15" x14ac:dyDescent="0.3">
      <c r="A19122">
        <v>1500623523</v>
      </c>
      <c r="B19122" s="1" t="s">
        <v>10706</v>
      </c>
      <c r="C19122" s="2">
        <v>45127</v>
      </c>
      <c r="D19122">
        <v>28577</v>
      </c>
      <c r="E19122" s="1" t="s">
        <v>39</v>
      </c>
      <c r="F19122">
        <v>1658068</v>
      </c>
      <c r="G19122" s="1" t="s">
        <v>1530</v>
      </c>
      <c r="H19122" s="3" t="s">
        <v>702</v>
      </c>
      <c r="I19122" s="1" t="s">
        <v>19</v>
      </c>
      <c r="J19122" s="1" t="s">
        <v>20</v>
      </c>
      <c r="K19122">
        <v>22</v>
      </c>
      <c r="L19122" s="1" t="s">
        <v>28</v>
      </c>
      <c r="M19122" s="1" t="s">
        <v>22</v>
      </c>
      <c r="N19122">
        <v>104269</v>
      </c>
      <c r="O19122" s="1" t="s">
        <v>1531</v>
      </c>
    </row>
    <row r="19123" spans="1:15" x14ac:dyDescent="0.3">
      <c r="A19123">
        <v>1500587591</v>
      </c>
      <c r="B19123" s="1" t="s">
        <v>18040</v>
      </c>
      <c r="C19123" s="2">
        <v>45085</v>
      </c>
      <c r="D19123">
        <v>28568</v>
      </c>
      <c r="E19123" s="1" t="s">
        <v>49</v>
      </c>
      <c r="F19123">
        <v>1649269</v>
      </c>
      <c r="G19123" s="1" t="s">
        <v>951</v>
      </c>
      <c r="H19123" s="3" t="s">
        <v>8361</v>
      </c>
      <c r="I19123" s="1" t="s">
        <v>19</v>
      </c>
      <c r="J19123" s="1" t="s">
        <v>20</v>
      </c>
      <c r="K19123">
        <v>23</v>
      </c>
      <c r="L19123" s="1" t="s">
        <v>64</v>
      </c>
      <c r="M19123" s="1" t="s">
        <v>22</v>
      </c>
      <c r="N19123">
        <v>110000</v>
      </c>
      <c r="O19123" s="1" t="s">
        <v>953</v>
      </c>
    </row>
    <row r="19124" spans="1:15" x14ac:dyDescent="0.3">
      <c r="A19124">
        <v>1500645299</v>
      </c>
      <c r="B19124" s="1" t="s">
        <v>5091</v>
      </c>
      <c r="C19124" s="2">
        <v>45152</v>
      </c>
      <c r="D19124">
        <v>28568</v>
      </c>
      <c r="E19124" s="1" t="s">
        <v>49</v>
      </c>
      <c r="F19124">
        <v>1407031</v>
      </c>
      <c r="G19124" s="1" t="s">
        <v>310</v>
      </c>
      <c r="H19124" s="3" t="s">
        <v>2087</v>
      </c>
      <c r="I19124" s="1" t="s">
        <v>19</v>
      </c>
      <c r="J19124" s="1" t="s">
        <v>20</v>
      </c>
      <c r="K19124">
        <v>22</v>
      </c>
      <c r="L19124" s="1" t="s">
        <v>28</v>
      </c>
      <c r="M19124" s="1" t="s">
        <v>42</v>
      </c>
      <c r="N19124">
        <v>133041</v>
      </c>
      <c r="O19124" s="1" t="s">
        <v>312</v>
      </c>
    </row>
    <row r="19125" spans="1:15" x14ac:dyDescent="0.3">
      <c r="A19125">
        <v>1500695790</v>
      </c>
      <c r="B19125" s="1" t="s">
        <v>18041</v>
      </c>
      <c r="C19125" s="2">
        <v>45190</v>
      </c>
      <c r="D19125">
        <v>28568</v>
      </c>
      <c r="E19125" s="1" t="s">
        <v>49</v>
      </c>
      <c r="F19125">
        <v>847546</v>
      </c>
      <c r="G19125" s="1" t="s">
        <v>261</v>
      </c>
      <c r="H19125" s="3" t="s">
        <v>262</v>
      </c>
      <c r="I19125" s="1" t="s">
        <v>19</v>
      </c>
      <c r="J19125" s="1" t="s">
        <v>20</v>
      </c>
      <c r="K19125">
        <v>26</v>
      </c>
      <c r="L19125" s="1" t="s">
        <v>64</v>
      </c>
      <c r="M19125" s="1" t="s">
        <v>22</v>
      </c>
      <c r="N19125">
        <v>122000</v>
      </c>
      <c r="O19125" s="1" t="s">
        <v>32</v>
      </c>
    </row>
    <row r="19126" spans="1:15" x14ac:dyDescent="0.3">
      <c r="A19126">
        <v>1500360062</v>
      </c>
      <c r="B19126" s="1" t="s">
        <v>18042</v>
      </c>
      <c r="C19126" s="2">
        <v>44851</v>
      </c>
      <c r="D19126">
        <v>28568</v>
      </c>
      <c r="E19126" s="1" t="s">
        <v>49</v>
      </c>
      <c r="F19126">
        <v>1423443</v>
      </c>
      <c r="G19126" s="1" t="s">
        <v>1886</v>
      </c>
      <c r="H19126" s="3" t="s">
        <v>732</v>
      </c>
      <c r="I19126" s="1" t="s">
        <v>19</v>
      </c>
      <c r="J19126" s="1" t="s">
        <v>20</v>
      </c>
      <c r="K19126">
        <v>39</v>
      </c>
      <c r="L19126" s="1" t="s">
        <v>28</v>
      </c>
      <c r="M19126" s="1" t="s">
        <v>22</v>
      </c>
      <c r="N19126">
        <v>170000</v>
      </c>
      <c r="O19126" s="1" t="s">
        <v>1888</v>
      </c>
    </row>
    <row r="19127" spans="1:15" x14ac:dyDescent="0.3">
      <c r="A19127">
        <v>1500600627</v>
      </c>
      <c r="B19127" s="1" t="s">
        <v>14316</v>
      </c>
      <c r="C19127" s="2">
        <v>45100</v>
      </c>
      <c r="D19127">
        <v>29688</v>
      </c>
      <c r="E19127" s="1" t="s">
        <v>16</v>
      </c>
      <c r="F19127">
        <v>1636761</v>
      </c>
      <c r="G19127" s="1" t="s">
        <v>2018</v>
      </c>
      <c r="H19127" s="3" t="s">
        <v>2182</v>
      </c>
      <c r="I19127" s="1" t="s">
        <v>19</v>
      </c>
      <c r="J19127" s="1" t="s">
        <v>20</v>
      </c>
      <c r="K19127">
        <v>16</v>
      </c>
      <c r="L19127" s="1" t="s">
        <v>64</v>
      </c>
      <c r="M19127" s="1" t="s">
        <v>22</v>
      </c>
      <c r="N19127">
        <v>46782</v>
      </c>
      <c r="O19127" s="1" t="s">
        <v>23</v>
      </c>
    </row>
    <row r="19128" spans="1:15" x14ac:dyDescent="0.3">
      <c r="A19128">
        <v>1500343684</v>
      </c>
      <c r="B19128" s="1" t="s">
        <v>18043</v>
      </c>
      <c r="C19128" s="2">
        <v>44826</v>
      </c>
      <c r="D19128">
        <v>28574</v>
      </c>
      <c r="E19128" s="1" t="s">
        <v>25</v>
      </c>
      <c r="F19128">
        <v>849165</v>
      </c>
      <c r="G19128" s="1" t="s">
        <v>726</v>
      </c>
      <c r="H19128" s="3" t="s">
        <v>1916</v>
      </c>
      <c r="I19128" s="1" t="s">
        <v>19</v>
      </c>
      <c r="J19128" s="1" t="s">
        <v>20</v>
      </c>
      <c r="K19128">
        <v>20</v>
      </c>
      <c r="L19128" s="1" t="s">
        <v>28</v>
      </c>
      <c r="M19128" s="1" t="s">
        <v>42</v>
      </c>
      <c r="N19128">
        <v>38000</v>
      </c>
      <c r="O19128" s="1" t="s">
        <v>23</v>
      </c>
    </row>
    <row r="19129" spans="1:15" x14ac:dyDescent="0.3">
      <c r="A19129">
        <v>1500500831</v>
      </c>
      <c r="B19129" s="1" t="s">
        <v>18044</v>
      </c>
      <c r="C19129" s="2">
        <v>44988</v>
      </c>
      <c r="D19129">
        <v>28577</v>
      </c>
      <c r="E19129" s="1" t="s">
        <v>39</v>
      </c>
      <c r="F19129">
        <v>848668</v>
      </c>
      <c r="G19129" s="1" t="s">
        <v>1697</v>
      </c>
      <c r="H19129" s="3" t="s">
        <v>1698</v>
      </c>
      <c r="I19129" s="1" t="s">
        <v>19</v>
      </c>
      <c r="J19129" s="1" t="s">
        <v>20</v>
      </c>
      <c r="K19129">
        <v>23</v>
      </c>
      <c r="L19129" s="1" t="s">
        <v>64</v>
      </c>
      <c r="M19129" s="1" t="s">
        <v>169</v>
      </c>
      <c r="N19129">
        <v>62915</v>
      </c>
      <c r="O19129" s="1" t="s">
        <v>23</v>
      </c>
    </row>
    <row r="19130" spans="1:15" x14ac:dyDescent="0.3">
      <c r="A19130">
        <v>1500495248</v>
      </c>
      <c r="B19130" s="1" t="s">
        <v>14270</v>
      </c>
      <c r="C19130" s="2">
        <v>44984</v>
      </c>
      <c r="D19130">
        <v>28577</v>
      </c>
      <c r="E19130" s="1" t="s">
        <v>39</v>
      </c>
      <c r="F19130">
        <v>848163</v>
      </c>
      <c r="G19130" s="1" t="s">
        <v>1938</v>
      </c>
      <c r="H19130" s="3" t="s">
        <v>1939</v>
      </c>
      <c r="I19130" s="1" t="s">
        <v>19</v>
      </c>
      <c r="J19130" s="1" t="s">
        <v>55</v>
      </c>
      <c r="K19130">
        <v>30</v>
      </c>
      <c r="L19130" s="1" t="s">
        <v>28</v>
      </c>
      <c r="M19130" s="1" t="s">
        <v>97</v>
      </c>
      <c r="N19130">
        <v>32000</v>
      </c>
      <c r="O19130" s="1" t="s">
        <v>1940</v>
      </c>
    </row>
    <row r="19131" spans="1:15" x14ac:dyDescent="0.3">
      <c r="A19131">
        <v>1500431830</v>
      </c>
      <c r="B19131" s="1" t="s">
        <v>18045</v>
      </c>
      <c r="C19131" s="2">
        <v>44922</v>
      </c>
      <c r="D19131">
        <v>28577</v>
      </c>
      <c r="E19131" s="1" t="s">
        <v>39</v>
      </c>
      <c r="F19131">
        <v>848829</v>
      </c>
      <c r="G19131" s="1" t="s">
        <v>181</v>
      </c>
      <c r="H19131" s="3" t="s">
        <v>182</v>
      </c>
      <c r="I19131" s="1" t="s">
        <v>19</v>
      </c>
      <c r="J19131" s="1" t="s">
        <v>20</v>
      </c>
      <c r="K19131">
        <v>16</v>
      </c>
      <c r="L19131" s="1" t="s">
        <v>64</v>
      </c>
      <c r="M19131" s="1" t="s">
        <v>97</v>
      </c>
      <c r="N19131">
        <v>-305535</v>
      </c>
      <c r="O19131" s="1" t="s">
        <v>183</v>
      </c>
    </row>
    <row r="19132" spans="1:15" x14ac:dyDescent="0.3">
      <c r="A19132">
        <v>1500246929</v>
      </c>
      <c r="B19132" s="1" t="s">
        <v>18046</v>
      </c>
      <c r="C19132" s="2">
        <v>44678</v>
      </c>
      <c r="D19132">
        <v>28562</v>
      </c>
      <c r="E19132" s="1" t="s">
        <v>89</v>
      </c>
      <c r="F19132">
        <v>849291</v>
      </c>
      <c r="G19132" s="1" t="s">
        <v>1466</v>
      </c>
      <c r="H19132" s="3" t="s">
        <v>430</v>
      </c>
      <c r="I19132" s="1" t="s">
        <v>19</v>
      </c>
      <c r="J19132" s="1" t="s">
        <v>20</v>
      </c>
      <c r="K19132">
        <v>22</v>
      </c>
      <c r="L19132" s="1" t="s">
        <v>64</v>
      </c>
      <c r="M19132" s="1" t="s">
        <v>173</v>
      </c>
      <c r="N19132">
        <v>38000</v>
      </c>
      <c r="O19132" s="1" t="s">
        <v>23</v>
      </c>
    </row>
    <row r="19133" spans="1:15" x14ac:dyDescent="0.3">
      <c r="A19133">
        <v>1500625192</v>
      </c>
      <c r="B19133" s="1" t="s">
        <v>18047</v>
      </c>
      <c r="C19133" s="2">
        <v>45130</v>
      </c>
      <c r="D19133">
        <v>30658</v>
      </c>
      <c r="E19133" s="1" t="s">
        <v>350</v>
      </c>
      <c r="F19133">
        <v>1385402</v>
      </c>
      <c r="G19133" s="1" t="s">
        <v>116</v>
      </c>
      <c r="H19133" s="3" t="s">
        <v>483</v>
      </c>
      <c r="I19133" s="1" t="s">
        <v>19</v>
      </c>
      <c r="J19133" s="1" t="s">
        <v>20</v>
      </c>
      <c r="K19133">
        <v>37</v>
      </c>
      <c r="L19133" s="1" t="s">
        <v>28</v>
      </c>
      <c r="M19133" s="1" t="s">
        <v>263</v>
      </c>
      <c r="N19133">
        <v>26000</v>
      </c>
      <c r="O19133" s="1" t="s">
        <v>23</v>
      </c>
    </row>
    <row r="19134" spans="1:15" x14ac:dyDescent="0.3">
      <c r="A19134">
        <v>1500272805</v>
      </c>
      <c r="B19134" s="1" t="s">
        <v>18048</v>
      </c>
      <c r="C19134" s="2">
        <v>44720</v>
      </c>
      <c r="D19134">
        <v>28574</v>
      </c>
      <c r="E19134" s="1" t="s">
        <v>25</v>
      </c>
      <c r="F19134">
        <v>1127141</v>
      </c>
      <c r="G19134" s="1" t="s">
        <v>510</v>
      </c>
      <c r="H19134" s="3" t="s">
        <v>511</v>
      </c>
      <c r="I19134" s="1" t="s">
        <v>19</v>
      </c>
      <c r="J19134" s="1" t="s">
        <v>20</v>
      </c>
      <c r="K19134">
        <v>26</v>
      </c>
      <c r="L19134" s="1" t="s">
        <v>28</v>
      </c>
      <c r="M19134" s="1" t="s">
        <v>42</v>
      </c>
      <c r="N19134">
        <v>50983</v>
      </c>
      <c r="O19134" s="1" t="s">
        <v>23</v>
      </c>
    </row>
    <row r="19135" spans="1:15" x14ac:dyDescent="0.3">
      <c r="A19135">
        <v>1500309360</v>
      </c>
      <c r="B19135" s="1" t="s">
        <v>18049</v>
      </c>
      <c r="C19135" s="2">
        <v>44780</v>
      </c>
      <c r="D19135">
        <v>28577</v>
      </c>
      <c r="E19135" s="1" t="s">
        <v>39</v>
      </c>
      <c r="F19135">
        <v>848362</v>
      </c>
      <c r="G19135" s="1" t="s">
        <v>828</v>
      </c>
      <c r="H19135" s="3" t="s">
        <v>829</v>
      </c>
      <c r="I19135" s="1" t="s">
        <v>19</v>
      </c>
      <c r="J19135" s="1" t="s">
        <v>20</v>
      </c>
      <c r="K19135">
        <v>23</v>
      </c>
      <c r="L19135" s="1" t="s">
        <v>21</v>
      </c>
      <c r="M19135" s="1" t="s">
        <v>22</v>
      </c>
      <c r="N19135">
        <v>230000</v>
      </c>
      <c r="O19135" s="1" t="s">
        <v>23</v>
      </c>
    </row>
    <row r="19136" spans="1:15" x14ac:dyDescent="0.3">
      <c r="A19136">
        <v>1500416649</v>
      </c>
      <c r="B19136" s="1" t="s">
        <v>18050</v>
      </c>
      <c r="C19136" s="2">
        <v>44910</v>
      </c>
      <c r="D19136">
        <v>28561</v>
      </c>
      <c r="E19136" s="1" t="s">
        <v>150</v>
      </c>
      <c r="F19136">
        <v>1127136</v>
      </c>
      <c r="G19136" s="1" t="s">
        <v>167</v>
      </c>
      <c r="H19136" s="3" t="s">
        <v>168</v>
      </c>
      <c r="I19136" s="1" t="s">
        <v>19</v>
      </c>
      <c r="J19136" s="1" t="s">
        <v>20</v>
      </c>
      <c r="K19136">
        <v>15</v>
      </c>
      <c r="L19136" s="1" t="s">
        <v>28</v>
      </c>
      <c r="M19136" s="1" t="s">
        <v>42</v>
      </c>
      <c r="N19136">
        <v>44383</v>
      </c>
      <c r="O19136" s="1" t="s">
        <v>23</v>
      </c>
    </row>
    <row r="19137" spans="1:15" x14ac:dyDescent="0.3">
      <c r="A19137">
        <v>1500473146</v>
      </c>
      <c r="B19137" s="1" t="s">
        <v>18051</v>
      </c>
      <c r="C19137" s="2">
        <v>44966</v>
      </c>
      <c r="D19137">
        <v>28555</v>
      </c>
      <c r="E19137" s="1" t="s">
        <v>94</v>
      </c>
      <c r="F19137">
        <v>1395053</v>
      </c>
      <c r="G19137" s="1" t="s">
        <v>1686</v>
      </c>
      <c r="H19137" s="3" t="s">
        <v>41</v>
      </c>
      <c r="I19137" s="1" t="s">
        <v>19</v>
      </c>
      <c r="J19137" s="1" t="s">
        <v>20</v>
      </c>
      <c r="K19137">
        <v>24</v>
      </c>
      <c r="L19137" s="1" t="s">
        <v>28</v>
      </c>
      <c r="M19137" s="1" t="s">
        <v>222</v>
      </c>
      <c r="N19137">
        <v>101071</v>
      </c>
      <c r="O19137" s="1" t="s">
        <v>23</v>
      </c>
    </row>
    <row r="19138" spans="1:15" x14ac:dyDescent="0.3">
      <c r="A19138">
        <v>1500540701</v>
      </c>
      <c r="B19138" s="1" t="s">
        <v>18052</v>
      </c>
      <c r="C19138" s="2">
        <v>45028</v>
      </c>
      <c r="D19138">
        <v>28562</v>
      </c>
      <c r="E19138" s="1" t="s">
        <v>89</v>
      </c>
      <c r="F19138">
        <v>848666</v>
      </c>
      <c r="G19138" s="1" t="s">
        <v>103</v>
      </c>
      <c r="H19138" s="3" t="s">
        <v>104</v>
      </c>
      <c r="I19138" s="1" t="s">
        <v>19</v>
      </c>
      <c r="J19138" s="1" t="s">
        <v>20</v>
      </c>
      <c r="K19138">
        <v>23</v>
      </c>
      <c r="L19138" s="1" t="s">
        <v>64</v>
      </c>
      <c r="M19138" s="1" t="s">
        <v>42</v>
      </c>
      <c r="N19138">
        <v>47600</v>
      </c>
      <c r="O19138" s="1" t="s">
        <v>23</v>
      </c>
    </row>
    <row r="19139" spans="1:15" x14ac:dyDescent="0.3">
      <c r="A19139">
        <v>1500248868</v>
      </c>
      <c r="B19139" s="1" t="s">
        <v>11606</v>
      </c>
      <c r="C19139" s="2">
        <v>44680</v>
      </c>
      <c r="D19139">
        <v>28565</v>
      </c>
      <c r="E19139" s="1" t="s">
        <v>45</v>
      </c>
      <c r="F19139">
        <v>1123792</v>
      </c>
      <c r="G19139" s="1" t="s">
        <v>1294</v>
      </c>
      <c r="H19139" s="3" t="s">
        <v>282</v>
      </c>
      <c r="I19139" s="1" t="s">
        <v>19</v>
      </c>
      <c r="J19139" s="1" t="s">
        <v>20</v>
      </c>
      <c r="K19139">
        <v>33</v>
      </c>
      <c r="L19139" s="1" t="s">
        <v>28</v>
      </c>
      <c r="M19139" s="1" t="s">
        <v>97</v>
      </c>
      <c r="N19139">
        <v>350000</v>
      </c>
      <c r="O19139" s="1" t="s">
        <v>23</v>
      </c>
    </row>
    <row r="19140" spans="1:15" x14ac:dyDescent="0.3">
      <c r="A19140">
        <v>1500537024</v>
      </c>
      <c r="B19140" s="1" t="s">
        <v>18053</v>
      </c>
      <c r="C19140" s="2">
        <v>45025</v>
      </c>
      <c r="D19140">
        <v>28579</v>
      </c>
      <c r="E19140" s="1" t="s">
        <v>122</v>
      </c>
      <c r="F19140">
        <v>1123760</v>
      </c>
      <c r="G19140" s="1" t="s">
        <v>154</v>
      </c>
      <c r="H19140" s="3" t="s">
        <v>155</v>
      </c>
      <c r="I19140" s="1" t="s">
        <v>19</v>
      </c>
      <c r="J19140" s="1" t="s">
        <v>20</v>
      </c>
      <c r="K19140">
        <v>43</v>
      </c>
      <c r="L19140" s="1" t="s">
        <v>64</v>
      </c>
      <c r="M19140" s="1" t="s">
        <v>22</v>
      </c>
      <c r="N19140">
        <v>68000</v>
      </c>
      <c r="O19140" s="1" t="s">
        <v>23</v>
      </c>
    </row>
    <row r="19141" spans="1:15" x14ac:dyDescent="0.3">
      <c r="A19141">
        <v>1500271765</v>
      </c>
      <c r="B19141" s="1" t="s">
        <v>18054</v>
      </c>
      <c r="C19141" s="2">
        <v>44718</v>
      </c>
      <c r="D19141">
        <v>28577</v>
      </c>
      <c r="E19141" s="1" t="s">
        <v>39</v>
      </c>
      <c r="F19141">
        <v>1134274</v>
      </c>
      <c r="G19141" s="1" t="s">
        <v>595</v>
      </c>
      <c r="H19141" s="3" t="s">
        <v>979</v>
      </c>
      <c r="I19141" s="1" t="s">
        <v>19</v>
      </c>
      <c r="J19141" s="1" t="s">
        <v>20</v>
      </c>
      <c r="K19141">
        <v>19</v>
      </c>
      <c r="L19141" s="1" t="s">
        <v>64</v>
      </c>
      <c r="M19141" s="1" t="s">
        <v>42</v>
      </c>
      <c r="N19141">
        <v>26000</v>
      </c>
      <c r="O19141" s="1" t="s">
        <v>23</v>
      </c>
    </row>
    <row r="19142" spans="1:15" x14ac:dyDescent="0.3">
      <c r="A19142">
        <v>1500483056</v>
      </c>
      <c r="B19142" s="1" t="s">
        <v>18055</v>
      </c>
      <c r="C19142" s="2">
        <v>44974</v>
      </c>
      <c r="D19142">
        <v>28577</v>
      </c>
      <c r="E19142" s="1" t="s">
        <v>39</v>
      </c>
      <c r="F19142">
        <v>1124321</v>
      </c>
      <c r="G19142" s="1" t="s">
        <v>130</v>
      </c>
      <c r="H19142" s="3" t="s">
        <v>606</v>
      </c>
      <c r="I19142" s="1" t="s">
        <v>19</v>
      </c>
      <c r="J19142" s="1" t="s">
        <v>20</v>
      </c>
      <c r="K19142">
        <v>20</v>
      </c>
      <c r="L19142" s="1" t="s">
        <v>64</v>
      </c>
      <c r="M19142" s="1" t="s">
        <v>263</v>
      </c>
      <c r="N19142">
        <v>50000</v>
      </c>
      <c r="O19142" s="1" t="s">
        <v>132</v>
      </c>
    </row>
    <row r="19143" spans="1:15" x14ac:dyDescent="0.3">
      <c r="A19143">
        <v>1500258734</v>
      </c>
      <c r="B19143" s="1" t="s">
        <v>8193</v>
      </c>
      <c r="C19143" s="2">
        <v>44695</v>
      </c>
      <c r="D19143">
        <v>28565</v>
      </c>
      <c r="E19143" s="1" t="s">
        <v>45</v>
      </c>
      <c r="F19143">
        <v>849216</v>
      </c>
      <c r="G19143" s="1" t="s">
        <v>3498</v>
      </c>
      <c r="H19143" s="3" t="s">
        <v>3499</v>
      </c>
      <c r="I19143" s="1" t="s">
        <v>19</v>
      </c>
      <c r="J19143" s="1" t="s">
        <v>20</v>
      </c>
      <c r="K19143">
        <v>30</v>
      </c>
      <c r="L19143" s="1" t="s">
        <v>21</v>
      </c>
      <c r="M19143" s="1" t="s">
        <v>22</v>
      </c>
      <c r="N19143">
        <v>62000</v>
      </c>
      <c r="O19143" s="1" t="s">
        <v>23</v>
      </c>
    </row>
    <row r="19144" spans="1:15" x14ac:dyDescent="0.3">
      <c r="A19144">
        <v>1500554550</v>
      </c>
      <c r="B19144" s="1" t="s">
        <v>18056</v>
      </c>
      <c r="C19144" s="2">
        <v>45049</v>
      </c>
      <c r="D19144">
        <v>33164</v>
      </c>
      <c r="E19144" s="1" t="s">
        <v>76</v>
      </c>
      <c r="F19144">
        <v>1587436</v>
      </c>
      <c r="G19144" s="1" t="s">
        <v>513</v>
      </c>
      <c r="H19144" s="3" t="s">
        <v>436</v>
      </c>
      <c r="I19144" s="1" t="s">
        <v>19</v>
      </c>
      <c r="J19144" s="1" t="s">
        <v>20</v>
      </c>
      <c r="K19144">
        <v>25</v>
      </c>
      <c r="L19144" s="1" t="s">
        <v>28</v>
      </c>
      <c r="M19144" s="1" t="s">
        <v>22</v>
      </c>
      <c r="N19144">
        <v>134000</v>
      </c>
      <c r="O19144" s="1" t="s">
        <v>515</v>
      </c>
    </row>
    <row r="19145" spans="1:15" x14ac:dyDescent="0.3">
      <c r="A19145">
        <v>1500529862</v>
      </c>
      <c r="B19145" s="1" t="s">
        <v>18057</v>
      </c>
      <c r="C19145" s="2">
        <v>45017</v>
      </c>
      <c r="D19145">
        <v>28565</v>
      </c>
      <c r="E19145" s="1" t="s">
        <v>45</v>
      </c>
      <c r="F19145">
        <v>1424176</v>
      </c>
      <c r="G19145" s="1" t="s">
        <v>6765</v>
      </c>
      <c r="H19145" s="3" t="s">
        <v>6766</v>
      </c>
      <c r="I19145" s="1" t="s">
        <v>19</v>
      </c>
      <c r="J19145" s="1" t="s">
        <v>20</v>
      </c>
      <c r="K19145">
        <v>16</v>
      </c>
      <c r="L19145" s="1" t="s">
        <v>64</v>
      </c>
      <c r="M19145" s="1" t="s">
        <v>22</v>
      </c>
      <c r="N19145">
        <v>51554</v>
      </c>
      <c r="O19145" s="1" t="s">
        <v>23</v>
      </c>
    </row>
    <row r="19146" spans="1:15" x14ac:dyDescent="0.3">
      <c r="A19146">
        <v>1500560744</v>
      </c>
      <c r="B19146" s="1" t="s">
        <v>11133</v>
      </c>
      <c r="C19146" s="2">
        <v>45056</v>
      </c>
      <c r="D19146">
        <v>28574</v>
      </c>
      <c r="E19146" s="1" t="s">
        <v>25</v>
      </c>
      <c r="F19146">
        <v>1423444</v>
      </c>
      <c r="G19146" s="1" t="s">
        <v>147</v>
      </c>
      <c r="H19146" s="3" t="s">
        <v>299</v>
      </c>
      <c r="I19146" s="1" t="s">
        <v>19</v>
      </c>
      <c r="J19146" s="1" t="s">
        <v>20</v>
      </c>
      <c r="K19146">
        <v>33</v>
      </c>
      <c r="L19146" s="1" t="s">
        <v>21</v>
      </c>
      <c r="M19146" s="1" t="s">
        <v>169</v>
      </c>
      <c r="N19146">
        <v>110000</v>
      </c>
      <c r="O19146" s="1" t="s">
        <v>23</v>
      </c>
    </row>
    <row r="19147" spans="1:15" x14ac:dyDescent="0.3">
      <c r="A19147">
        <v>1500742021</v>
      </c>
      <c r="B19147" s="1" t="s">
        <v>18058</v>
      </c>
      <c r="C19147" s="2">
        <v>45219</v>
      </c>
      <c r="D19147">
        <v>28574</v>
      </c>
      <c r="E19147" s="1" t="s">
        <v>25</v>
      </c>
      <c r="F19147">
        <v>1726400</v>
      </c>
      <c r="G19147" s="1" t="s">
        <v>7276</v>
      </c>
      <c r="H19147" s="3" t="s">
        <v>346</v>
      </c>
      <c r="I19147" s="1" t="s">
        <v>19</v>
      </c>
      <c r="J19147" s="1" t="s">
        <v>20</v>
      </c>
      <c r="K19147">
        <v>45</v>
      </c>
      <c r="L19147" s="1" t="s">
        <v>28</v>
      </c>
      <c r="M19147" s="1" t="s">
        <v>22</v>
      </c>
      <c r="N19147">
        <v>86000</v>
      </c>
      <c r="O19147" s="1" t="s">
        <v>23</v>
      </c>
    </row>
    <row r="19148" spans="1:15" x14ac:dyDescent="0.3">
      <c r="A19148">
        <v>1500533530</v>
      </c>
      <c r="B19148" s="1" t="s">
        <v>18059</v>
      </c>
      <c r="C19148" s="2">
        <v>45022</v>
      </c>
      <c r="D19148">
        <v>28558</v>
      </c>
      <c r="E19148" s="1" t="s">
        <v>579</v>
      </c>
      <c r="F19148">
        <v>1437868</v>
      </c>
      <c r="G19148" s="1" t="s">
        <v>3212</v>
      </c>
      <c r="H19148" s="3" t="s">
        <v>3213</v>
      </c>
      <c r="I19148" s="1" t="s">
        <v>19</v>
      </c>
      <c r="J19148" s="1" t="s">
        <v>20</v>
      </c>
      <c r="K19148">
        <v>27</v>
      </c>
      <c r="L19148" s="1" t="s">
        <v>28</v>
      </c>
      <c r="M19148" s="1" t="s">
        <v>22</v>
      </c>
      <c r="N19148">
        <v>110000</v>
      </c>
      <c r="O19148" s="1" t="s">
        <v>23</v>
      </c>
    </row>
    <row r="19149" spans="1:15" x14ac:dyDescent="0.3">
      <c r="A19149">
        <v>1500355253</v>
      </c>
      <c r="B19149" s="1" t="s">
        <v>17245</v>
      </c>
      <c r="C19149" s="2">
        <v>44844</v>
      </c>
      <c r="D19149">
        <v>28555</v>
      </c>
      <c r="E19149" s="1" t="s">
        <v>94</v>
      </c>
      <c r="F19149">
        <v>1400123</v>
      </c>
      <c r="G19149" s="1" t="s">
        <v>330</v>
      </c>
      <c r="H19149" s="3" t="s">
        <v>336</v>
      </c>
      <c r="I19149" s="1" t="s">
        <v>19</v>
      </c>
      <c r="J19149" s="1" t="s">
        <v>20</v>
      </c>
      <c r="K19149">
        <v>36</v>
      </c>
      <c r="L19149" s="1" t="s">
        <v>64</v>
      </c>
      <c r="M19149" s="1" t="s">
        <v>22</v>
      </c>
      <c r="N19149">
        <v>230000</v>
      </c>
      <c r="O19149" s="1" t="s">
        <v>23</v>
      </c>
    </row>
    <row r="19150" spans="1:15" x14ac:dyDescent="0.3">
      <c r="A19150">
        <v>1500688523</v>
      </c>
      <c r="B19150" s="1" t="s">
        <v>7618</v>
      </c>
      <c r="C19150" s="2">
        <v>45185</v>
      </c>
      <c r="D19150">
        <v>28590</v>
      </c>
      <c r="E19150" s="1" t="s">
        <v>1750</v>
      </c>
      <c r="F19150">
        <v>848204</v>
      </c>
      <c r="G19150" s="1" t="s">
        <v>2517</v>
      </c>
      <c r="H19150" s="3" t="s">
        <v>3216</v>
      </c>
      <c r="I19150" s="1" t="s">
        <v>19</v>
      </c>
      <c r="J19150" s="1" t="s">
        <v>20</v>
      </c>
      <c r="K19150">
        <v>26</v>
      </c>
      <c r="L19150" s="1" t="s">
        <v>64</v>
      </c>
      <c r="M19150" s="1" t="s">
        <v>42</v>
      </c>
      <c r="N19150">
        <v>62000</v>
      </c>
      <c r="O19150" s="1" t="s">
        <v>2519</v>
      </c>
    </row>
    <row r="19151" spans="1:15" x14ac:dyDescent="0.3">
      <c r="A19151">
        <v>1500573661</v>
      </c>
      <c r="B19151" s="1" t="s">
        <v>18060</v>
      </c>
      <c r="C19151" s="2">
        <v>45070</v>
      </c>
      <c r="D19151">
        <v>28555</v>
      </c>
      <c r="E19151" s="1" t="s">
        <v>94</v>
      </c>
      <c r="F19151">
        <v>1623914</v>
      </c>
      <c r="G19151" s="1" t="s">
        <v>1404</v>
      </c>
      <c r="H19151" s="3" t="s">
        <v>1405</v>
      </c>
      <c r="I19151" s="1" t="s">
        <v>19</v>
      </c>
      <c r="J19151" s="1" t="s">
        <v>20</v>
      </c>
      <c r="K19151">
        <v>19</v>
      </c>
      <c r="L19151" s="1" t="s">
        <v>21</v>
      </c>
      <c r="M19151" s="1" t="s">
        <v>22</v>
      </c>
      <c r="N19151">
        <v>14000</v>
      </c>
      <c r="O19151" s="1" t="s">
        <v>675</v>
      </c>
    </row>
    <row r="19152" spans="1:15" x14ac:dyDescent="0.3">
      <c r="A19152">
        <v>1500548220</v>
      </c>
      <c r="B19152" s="1" t="s">
        <v>8611</v>
      </c>
      <c r="C19152" s="2">
        <v>45039</v>
      </c>
      <c r="D19152">
        <v>29688</v>
      </c>
      <c r="E19152" s="1" t="s">
        <v>16</v>
      </c>
      <c r="F19152">
        <v>1587431</v>
      </c>
      <c r="G19152" s="1" t="s">
        <v>815</v>
      </c>
      <c r="H19152" s="3" t="s">
        <v>1407</v>
      </c>
      <c r="I19152" s="1" t="s">
        <v>19</v>
      </c>
      <c r="J19152" s="1" t="s">
        <v>20</v>
      </c>
      <c r="K19152">
        <v>32</v>
      </c>
      <c r="L19152" s="1" t="s">
        <v>64</v>
      </c>
      <c r="M19152" s="1" t="s">
        <v>42</v>
      </c>
      <c r="N19152">
        <v>-22690</v>
      </c>
      <c r="O19152" s="1" t="s">
        <v>816</v>
      </c>
    </row>
    <row r="19153" spans="1:15" x14ac:dyDescent="0.3">
      <c r="A19153">
        <v>1500453892</v>
      </c>
      <c r="B19153" s="1" t="s">
        <v>2240</v>
      </c>
      <c r="C19153" s="2">
        <v>44943</v>
      </c>
      <c r="D19153">
        <v>28562</v>
      </c>
      <c r="E19153" s="1" t="s">
        <v>89</v>
      </c>
      <c r="F19153">
        <v>1204905</v>
      </c>
      <c r="G19153" s="1" t="s">
        <v>4748</v>
      </c>
      <c r="H19153" s="3" t="s">
        <v>100</v>
      </c>
      <c r="I19153" s="1" t="s">
        <v>19</v>
      </c>
      <c r="J19153" s="1" t="s">
        <v>55</v>
      </c>
      <c r="K19153">
        <v>32</v>
      </c>
      <c r="L19153" s="1" t="s">
        <v>64</v>
      </c>
      <c r="M19153" s="1" t="s">
        <v>22</v>
      </c>
      <c r="N19153">
        <v>285944</v>
      </c>
      <c r="O19153" s="1" t="s">
        <v>23</v>
      </c>
    </row>
    <row r="19154" spans="1:15" x14ac:dyDescent="0.3">
      <c r="A19154">
        <v>1500267663</v>
      </c>
      <c r="B19154" s="1" t="s">
        <v>7829</v>
      </c>
      <c r="C19154" s="2">
        <v>44710</v>
      </c>
      <c r="D19154">
        <v>28568</v>
      </c>
      <c r="E19154" s="1" t="s">
        <v>49</v>
      </c>
      <c r="F19154">
        <v>1123562</v>
      </c>
      <c r="G19154" s="1" t="s">
        <v>3845</v>
      </c>
      <c r="H19154" s="3" t="s">
        <v>3533</v>
      </c>
      <c r="I19154" s="1" t="s">
        <v>19</v>
      </c>
      <c r="J19154" s="1" t="s">
        <v>20</v>
      </c>
      <c r="K19154">
        <v>26</v>
      </c>
      <c r="L19154" s="1" t="s">
        <v>21</v>
      </c>
      <c r="M19154" s="1" t="s">
        <v>22</v>
      </c>
      <c r="N19154">
        <v>80109</v>
      </c>
      <c r="O19154" s="1" t="s">
        <v>23</v>
      </c>
    </row>
    <row r="19155" spans="1:15" x14ac:dyDescent="0.3">
      <c r="A19155">
        <v>1500272615</v>
      </c>
      <c r="B19155" s="1" t="s">
        <v>9512</v>
      </c>
      <c r="C19155" s="2">
        <v>44720</v>
      </c>
      <c r="D19155">
        <v>28568</v>
      </c>
      <c r="E19155" s="1" t="s">
        <v>49</v>
      </c>
      <c r="F19155">
        <v>1269477</v>
      </c>
      <c r="G19155" s="1" t="s">
        <v>321</v>
      </c>
      <c r="H19155" s="3" t="s">
        <v>593</v>
      </c>
      <c r="I19155" s="1" t="s">
        <v>19</v>
      </c>
      <c r="J19155" s="1" t="s">
        <v>20</v>
      </c>
      <c r="K19155">
        <v>35</v>
      </c>
      <c r="L19155" s="1" t="s">
        <v>28</v>
      </c>
      <c r="M19155" s="1" t="s">
        <v>42</v>
      </c>
      <c r="N19155">
        <v>136926</v>
      </c>
      <c r="O19155" s="1" t="s">
        <v>23</v>
      </c>
    </row>
    <row r="19156" spans="1:15" x14ac:dyDescent="0.3">
      <c r="A19156">
        <v>1500614895</v>
      </c>
      <c r="B19156" s="1" t="s">
        <v>18061</v>
      </c>
      <c r="C19156" s="2">
        <v>45115</v>
      </c>
      <c r="D19156">
        <v>32748</v>
      </c>
      <c r="E19156" s="1" t="s">
        <v>2644</v>
      </c>
      <c r="F19156">
        <v>1385402</v>
      </c>
      <c r="G19156" s="1" t="s">
        <v>116</v>
      </c>
      <c r="H19156" s="3" t="s">
        <v>483</v>
      </c>
      <c r="I19156" s="1" t="s">
        <v>19</v>
      </c>
      <c r="J19156" s="1" t="s">
        <v>20</v>
      </c>
      <c r="K19156">
        <v>24</v>
      </c>
      <c r="L19156" s="1" t="s">
        <v>64</v>
      </c>
      <c r="M19156" s="1" t="s">
        <v>22</v>
      </c>
      <c r="N19156">
        <v>78800</v>
      </c>
      <c r="O19156" s="1" t="s">
        <v>23</v>
      </c>
    </row>
    <row r="19157" spans="1:15" x14ac:dyDescent="0.3">
      <c r="A19157">
        <v>1500540145</v>
      </c>
      <c r="B19157" s="1" t="s">
        <v>18062</v>
      </c>
      <c r="C19157" s="2">
        <v>45028</v>
      </c>
      <c r="D19157">
        <v>28562</v>
      </c>
      <c r="E19157" s="1" t="s">
        <v>89</v>
      </c>
      <c r="F19157">
        <v>1123760</v>
      </c>
      <c r="G19157" s="1" t="s">
        <v>154</v>
      </c>
      <c r="H19157" s="3" t="s">
        <v>155</v>
      </c>
      <c r="I19157" s="1" t="s">
        <v>19</v>
      </c>
      <c r="J19157" s="1" t="s">
        <v>20</v>
      </c>
      <c r="K19157">
        <v>23</v>
      </c>
      <c r="L19157" s="1" t="s">
        <v>21</v>
      </c>
      <c r="M19157" s="1" t="s">
        <v>22</v>
      </c>
      <c r="N19157">
        <v>44000</v>
      </c>
      <c r="O19157" s="1" t="s">
        <v>23</v>
      </c>
    </row>
    <row r="19158" spans="1:15" x14ac:dyDescent="0.3">
      <c r="A19158">
        <v>1500412146</v>
      </c>
      <c r="B19158" s="1" t="s">
        <v>1184</v>
      </c>
      <c r="C19158" s="2">
        <v>44905</v>
      </c>
      <c r="D19158">
        <v>30659</v>
      </c>
      <c r="E19158" s="1" t="s">
        <v>30</v>
      </c>
      <c r="F19158">
        <v>847690</v>
      </c>
      <c r="G19158" s="1" t="s">
        <v>18063</v>
      </c>
      <c r="H19158" s="3" t="s">
        <v>505</v>
      </c>
      <c r="I19158" s="1" t="s">
        <v>19</v>
      </c>
      <c r="J19158" s="1" t="s">
        <v>20</v>
      </c>
      <c r="K19158">
        <v>35</v>
      </c>
      <c r="L19158" s="1" t="s">
        <v>21</v>
      </c>
      <c r="M19158" s="1" t="s">
        <v>97</v>
      </c>
      <c r="N19158">
        <v>57822</v>
      </c>
      <c r="O19158" s="1" t="s">
        <v>23</v>
      </c>
    </row>
    <row r="19159" spans="1:15" x14ac:dyDescent="0.3">
      <c r="A19159">
        <v>1500333675</v>
      </c>
      <c r="B19159" s="1" t="s">
        <v>18064</v>
      </c>
      <c r="C19159" s="2">
        <v>44815</v>
      </c>
      <c r="D19159">
        <v>28565</v>
      </c>
      <c r="E19159" s="1" t="s">
        <v>45</v>
      </c>
      <c r="F19159">
        <v>1340421</v>
      </c>
      <c r="G19159" s="1" t="s">
        <v>1074</v>
      </c>
      <c r="H19159" s="3" t="s">
        <v>1075</v>
      </c>
      <c r="I19159" s="1" t="s">
        <v>19</v>
      </c>
      <c r="J19159" s="1" t="s">
        <v>20</v>
      </c>
      <c r="K19159">
        <v>27</v>
      </c>
      <c r="L19159" s="1" t="s">
        <v>21</v>
      </c>
      <c r="M19159" s="1" t="s">
        <v>22</v>
      </c>
      <c r="N19159">
        <v>74000</v>
      </c>
      <c r="O19159" s="1" t="s">
        <v>1076</v>
      </c>
    </row>
    <row r="19160" spans="1:15" x14ac:dyDescent="0.3">
      <c r="A19160">
        <v>1500301787</v>
      </c>
      <c r="B19160" s="1" t="s">
        <v>11037</v>
      </c>
      <c r="C19160" s="2">
        <v>44767</v>
      </c>
      <c r="D19160">
        <v>28565</v>
      </c>
      <c r="E19160" s="1" t="s">
        <v>45</v>
      </c>
      <c r="F19160">
        <v>1123835</v>
      </c>
      <c r="G19160" s="1" t="s">
        <v>3671</v>
      </c>
      <c r="H19160" s="3" t="s">
        <v>282</v>
      </c>
      <c r="I19160" s="1" t="s">
        <v>19</v>
      </c>
      <c r="J19160" s="1" t="s">
        <v>20</v>
      </c>
      <c r="K19160">
        <v>32</v>
      </c>
      <c r="L19160" s="1" t="s">
        <v>28</v>
      </c>
      <c r="M19160" s="1" t="s">
        <v>65</v>
      </c>
      <c r="N19160">
        <v>13442</v>
      </c>
      <c r="O19160" s="1" t="s">
        <v>23</v>
      </c>
    </row>
    <row r="19161" spans="1:15" x14ac:dyDescent="0.3">
      <c r="A19161">
        <v>1500571669</v>
      </c>
      <c r="B19161" s="1" t="s">
        <v>18065</v>
      </c>
      <c r="C19161" s="2">
        <v>45068</v>
      </c>
      <c r="D19161">
        <v>28565</v>
      </c>
      <c r="E19161" s="1" t="s">
        <v>45</v>
      </c>
      <c r="F19161">
        <v>890288</v>
      </c>
      <c r="G19161" s="1" t="s">
        <v>9020</v>
      </c>
      <c r="H19161" s="3" t="s">
        <v>358</v>
      </c>
      <c r="I19161" s="1" t="s">
        <v>19</v>
      </c>
      <c r="J19161" s="1" t="s">
        <v>20</v>
      </c>
      <c r="K19161">
        <v>22</v>
      </c>
      <c r="L19161" s="1" t="s">
        <v>28</v>
      </c>
      <c r="M19161" s="1" t="s">
        <v>22</v>
      </c>
      <c r="N19161">
        <v>62000</v>
      </c>
      <c r="O19161" s="1" t="s">
        <v>23</v>
      </c>
    </row>
    <row r="19162" spans="1:15" x14ac:dyDescent="0.3">
      <c r="A19162">
        <v>1500505295</v>
      </c>
      <c r="B19162" s="1" t="s">
        <v>15960</v>
      </c>
      <c r="C19162" s="2">
        <v>44991</v>
      </c>
      <c r="D19162">
        <v>28578</v>
      </c>
      <c r="E19162" s="1" t="s">
        <v>102</v>
      </c>
      <c r="F19162">
        <v>848666</v>
      </c>
      <c r="G19162" s="1" t="s">
        <v>103</v>
      </c>
      <c r="H19162" s="3" t="s">
        <v>104</v>
      </c>
      <c r="I19162" s="1" t="s">
        <v>19</v>
      </c>
      <c r="J19162" s="1" t="s">
        <v>20</v>
      </c>
      <c r="K19162">
        <v>28</v>
      </c>
      <c r="L19162" s="1" t="s">
        <v>28</v>
      </c>
      <c r="M19162" s="1" t="s">
        <v>169</v>
      </c>
      <c r="N19162">
        <v>162170</v>
      </c>
      <c r="O19162" s="1" t="s">
        <v>23</v>
      </c>
    </row>
    <row r="19163" spans="1:15" x14ac:dyDescent="0.3">
      <c r="A19163">
        <v>1500349462</v>
      </c>
      <c r="B19163" s="1" t="s">
        <v>2090</v>
      </c>
      <c r="C19163" s="2">
        <v>44836</v>
      </c>
      <c r="D19163">
        <v>30659</v>
      </c>
      <c r="E19163" s="1" t="s">
        <v>30</v>
      </c>
      <c r="F19163">
        <v>1134306</v>
      </c>
      <c r="G19163" s="1" t="s">
        <v>1617</v>
      </c>
      <c r="H19163" s="3" t="s">
        <v>1389</v>
      </c>
      <c r="I19163" s="1" t="s">
        <v>19</v>
      </c>
      <c r="J19163" s="1" t="s">
        <v>20</v>
      </c>
      <c r="K19163">
        <v>17</v>
      </c>
      <c r="L19163" s="1" t="s">
        <v>28</v>
      </c>
      <c r="M19163" s="1" t="s">
        <v>22</v>
      </c>
      <c r="N19163">
        <v>183242</v>
      </c>
      <c r="O19163" s="1" t="s">
        <v>23</v>
      </c>
    </row>
    <row r="19164" spans="1:15" x14ac:dyDescent="0.3">
      <c r="A19164">
        <v>1500470523</v>
      </c>
      <c r="B19164" s="1" t="s">
        <v>3014</v>
      </c>
      <c r="C19164" s="2">
        <v>44963</v>
      </c>
      <c r="D19164">
        <v>28565</v>
      </c>
      <c r="E19164" s="1" t="s">
        <v>45</v>
      </c>
      <c r="F19164">
        <v>1466687</v>
      </c>
      <c r="G19164" s="1" t="s">
        <v>1322</v>
      </c>
      <c r="H19164" s="3" t="s">
        <v>1323</v>
      </c>
      <c r="I19164" s="1" t="s">
        <v>19</v>
      </c>
      <c r="J19164" s="1" t="s">
        <v>20</v>
      </c>
      <c r="K19164">
        <v>38</v>
      </c>
      <c r="L19164" s="1" t="s">
        <v>64</v>
      </c>
      <c r="M19164" s="1" t="s">
        <v>217</v>
      </c>
      <c r="N19164">
        <v>145994</v>
      </c>
      <c r="O19164" s="1" t="s">
        <v>1324</v>
      </c>
    </row>
    <row r="19165" spans="1:15" x14ac:dyDescent="0.3">
      <c r="A19165">
        <v>1500348418</v>
      </c>
      <c r="B19165" s="1" t="s">
        <v>18066</v>
      </c>
      <c r="C19165" s="2">
        <v>44834</v>
      </c>
      <c r="D19165">
        <v>28565</v>
      </c>
      <c r="E19165" s="1" t="s">
        <v>45</v>
      </c>
      <c r="F19165">
        <v>1402067</v>
      </c>
      <c r="G19165" s="1" t="s">
        <v>457</v>
      </c>
      <c r="H19165" s="3" t="s">
        <v>252</v>
      </c>
      <c r="I19165" s="1" t="s">
        <v>19</v>
      </c>
      <c r="J19165" s="1" t="s">
        <v>20</v>
      </c>
      <c r="K19165">
        <v>26</v>
      </c>
      <c r="L19165" s="1" t="s">
        <v>21</v>
      </c>
      <c r="M19165" s="1" t="s">
        <v>42</v>
      </c>
      <c r="N19165">
        <v>32000</v>
      </c>
      <c r="O19165" s="1" t="s">
        <v>23</v>
      </c>
    </row>
    <row r="19166" spans="1:15" x14ac:dyDescent="0.3">
      <c r="A19166">
        <v>1500293222</v>
      </c>
      <c r="B19166" s="1" t="s">
        <v>18067</v>
      </c>
      <c r="C19166" s="2">
        <v>44751</v>
      </c>
      <c r="D19166">
        <v>28574</v>
      </c>
      <c r="E19166" s="1" t="s">
        <v>25</v>
      </c>
      <c r="F19166">
        <v>847625</v>
      </c>
      <c r="G19166" s="1" t="s">
        <v>254</v>
      </c>
      <c r="H19166" s="3" t="s">
        <v>1619</v>
      </c>
      <c r="I19166" s="1" t="s">
        <v>19</v>
      </c>
      <c r="J19166" s="1" t="s">
        <v>20</v>
      </c>
      <c r="K19166">
        <v>21</v>
      </c>
      <c r="L19166" s="1" t="s">
        <v>28</v>
      </c>
      <c r="M19166" s="1" t="s">
        <v>173</v>
      </c>
      <c r="N19166">
        <v>107860</v>
      </c>
      <c r="O19166" s="1" t="s">
        <v>23</v>
      </c>
    </row>
    <row r="19167" spans="1:15" x14ac:dyDescent="0.3">
      <c r="A19167">
        <v>1500342498</v>
      </c>
      <c r="B19167" s="1" t="s">
        <v>18068</v>
      </c>
      <c r="C19167" s="2">
        <v>44824</v>
      </c>
      <c r="D19167">
        <v>28555</v>
      </c>
      <c r="E19167" s="1" t="s">
        <v>94</v>
      </c>
      <c r="F19167">
        <v>1269469</v>
      </c>
      <c r="G19167" s="1" t="s">
        <v>1326</v>
      </c>
      <c r="H19167" s="3" t="s">
        <v>1327</v>
      </c>
      <c r="I19167" s="1" t="s">
        <v>19</v>
      </c>
      <c r="J19167" s="1" t="s">
        <v>20</v>
      </c>
      <c r="K19167">
        <v>42</v>
      </c>
      <c r="L19167" s="1" t="s">
        <v>28</v>
      </c>
      <c r="M19167" s="1" t="s">
        <v>42</v>
      </c>
      <c r="N19167">
        <v>74000</v>
      </c>
      <c r="O19167" s="1" t="s">
        <v>23</v>
      </c>
    </row>
    <row r="19168" spans="1:15" x14ac:dyDescent="0.3">
      <c r="A19168">
        <v>1500646803</v>
      </c>
      <c r="B19168" s="1" t="s">
        <v>18069</v>
      </c>
      <c r="C19168" s="2">
        <v>45154</v>
      </c>
      <c r="D19168">
        <v>28574</v>
      </c>
      <c r="E19168" s="1" t="s">
        <v>25</v>
      </c>
      <c r="F19168">
        <v>926551</v>
      </c>
      <c r="G19168" s="1" t="s">
        <v>3974</v>
      </c>
      <c r="H19168" s="3" t="s">
        <v>51</v>
      </c>
      <c r="I19168" s="1" t="s">
        <v>19</v>
      </c>
      <c r="J19168" s="1" t="s">
        <v>20</v>
      </c>
      <c r="K19168">
        <v>35</v>
      </c>
      <c r="L19168" s="1" t="s">
        <v>21</v>
      </c>
      <c r="M19168" s="1" t="s">
        <v>173</v>
      </c>
      <c r="N19168">
        <v>284000</v>
      </c>
      <c r="O19168" s="1" t="s">
        <v>23</v>
      </c>
    </row>
    <row r="19169" spans="1:15" x14ac:dyDescent="0.3">
      <c r="A19169">
        <v>1500345305</v>
      </c>
      <c r="B19169" s="1" t="s">
        <v>18070</v>
      </c>
      <c r="C19169" s="2">
        <v>44829</v>
      </c>
      <c r="D19169">
        <v>29455</v>
      </c>
      <c r="E19169" s="1" t="s">
        <v>819</v>
      </c>
      <c r="F19169">
        <v>1127136</v>
      </c>
      <c r="G19169" s="1" t="s">
        <v>167</v>
      </c>
      <c r="H19169" s="3" t="s">
        <v>168</v>
      </c>
      <c r="I19169" s="1" t="s">
        <v>19</v>
      </c>
      <c r="J19169" s="1" t="s">
        <v>20</v>
      </c>
      <c r="K19169">
        <v>18</v>
      </c>
      <c r="L19169" s="1" t="s">
        <v>28</v>
      </c>
      <c r="M19169" s="1" t="s">
        <v>42</v>
      </c>
      <c r="N19169">
        <v>14000</v>
      </c>
      <c r="O19169" s="1" t="s">
        <v>23</v>
      </c>
    </row>
    <row r="19170" spans="1:15" x14ac:dyDescent="0.3">
      <c r="A19170">
        <v>1500590414</v>
      </c>
      <c r="B19170" s="1" t="s">
        <v>18071</v>
      </c>
      <c r="C19170" s="2">
        <v>45088</v>
      </c>
      <c r="D19170">
        <v>28568</v>
      </c>
      <c r="E19170" s="1" t="s">
        <v>49</v>
      </c>
      <c r="F19170">
        <v>1618001</v>
      </c>
      <c r="G19170" s="1" t="s">
        <v>108</v>
      </c>
      <c r="H19170" s="3" t="s">
        <v>109</v>
      </c>
      <c r="I19170" s="1" t="s">
        <v>19</v>
      </c>
      <c r="J19170" s="1" t="s">
        <v>20</v>
      </c>
      <c r="K19170">
        <v>18</v>
      </c>
      <c r="L19170" s="1" t="s">
        <v>64</v>
      </c>
      <c r="M19170" s="1" t="s">
        <v>22</v>
      </c>
      <c r="N19170">
        <v>67058</v>
      </c>
      <c r="O19170" s="1" t="s">
        <v>110</v>
      </c>
    </row>
    <row r="19171" spans="1:15" x14ac:dyDescent="0.3">
      <c r="A19171">
        <v>1500573029</v>
      </c>
      <c r="B19171" s="1" t="s">
        <v>18072</v>
      </c>
      <c r="C19171" s="2">
        <v>45069</v>
      </c>
      <c r="D19171">
        <v>28577</v>
      </c>
      <c r="E19171" s="1" t="s">
        <v>39</v>
      </c>
      <c r="F19171">
        <v>1269462</v>
      </c>
      <c r="G19171" s="1" t="s">
        <v>422</v>
      </c>
      <c r="H19171" s="3" t="s">
        <v>423</v>
      </c>
      <c r="I19171" s="1" t="s">
        <v>19</v>
      </c>
      <c r="J19171" s="1" t="s">
        <v>20</v>
      </c>
      <c r="K19171">
        <v>21</v>
      </c>
      <c r="L19171" s="1" t="s">
        <v>64</v>
      </c>
      <c r="M19171" s="1" t="s">
        <v>22</v>
      </c>
      <c r="N19171">
        <v>4400</v>
      </c>
      <c r="O19171" s="1" t="s">
        <v>424</v>
      </c>
    </row>
    <row r="19172" spans="1:15" x14ac:dyDescent="0.3">
      <c r="A19172">
        <v>1500367754</v>
      </c>
      <c r="B19172" s="1" t="s">
        <v>18073</v>
      </c>
      <c r="C19172" s="2">
        <v>44861</v>
      </c>
      <c r="D19172">
        <v>28565</v>
      </c>
      <c r="E19172" s="1" t="s">
        <v>45</v>
      </c>
      <c r="F19172">
        <v>1400123</v>
      </c>
      <c r="G19172" s="1" t="s">
        <v>330</v>
      </c>
      <c r="H19172" s="3" t="s">
        <v>336</v>
      </c>
      <c r="I19172" s="1" t="s">
        <v>19</v>
      </c>
      <c r="J19172" s="1" t="s">
        <v>20</v>
      </c>
      <c r="K19172">
        <v>29</v>
      </c>
      <c r="L19172" s="1" t="s">
        <v>28</v>
      </c>
      <c r="M19172" s="1" t="s">
        <v>22</v>
      </c>
      <c r="N19172">
        <v>188000</v>
      </c>
      <c r="O19172" s="1" t="s">
        <v>23</v>
      </c>
    </row>
    <row r="19173" spans="1:15" x14ac:dyDescent="0.3">
      <c r="A19173">
        <v>1500406113</v>
      </c>
      <c r="B19173" s="1" t="s">
        <v>18074</v>
      </c>
      <c r="C19173" s="2">
        <v>44898</v>
      </c>
      <c r="D19173">
        <v>29455</v>
      </c>
      <c r="E19173" s="1" t="s">
        <v>819</v>
      </c>
      <c r="F19173">
        <v>1127136</v>
      </c>
      <c r="G19173" s="1" t="s">
        <v>167</v>
      </c>
      <c r="H19173" s="3" t="s">
        <v>84</v>
      </c>
      <c r="I19173" s="1" t="s">
        <v>19</v>
      </c>
      <c r="J19173" s="1" t="s">
        <v>20</v>
      </c>
      <c r="K19173">
        <v>27</v>
      </c>
      <c r="L19173" s="1" t="s">
        <v>64</v>
      </c>
      <c r="M19173" s="1" t="s">
        <v>22</v>
      </c>
      <c r="N19173">
        <v>50000</v>
      </c>
      <c r="O19173" s="1" t="s">
        <v>23</v>
      </c>
    </row>
    <row r="19174" spans="1:15" x14ac:dyDescent="0.3">
      <c r="A19174">
        <v>1500357613</v>
      </c>
      <c r="B19174" s="1" t="s">
        <v>17504</v>
      </c>
      <c r="C19174" s="2">
        <v>44847</v>
      </c>
      <c r="D19174">
        <v>28577</v>
      </c>
      <c r="E19174" s="1" t="s">
        <v>39</v>
      </c>
      <c r="F19174">
        <v>1134415</v>
      </c>
      <c r="G19174" s="1" t="s">
        <v>948</v>
      </c>
      <c r="H19174" s="3" t="s">
        <v>784</v>
      </c>
      <c r="I19174" s="1" t="s">
        <v>19</v>
      </c>
      <c r="J19174" s="1" t="s">
        <v>20</v>
      </c>
      <c r="K19174">
        <v>16</v>
      </c>
      <c r="L19174" s="1" t="s">
        <v>28</v>
      </c>
      <c r="M19174" s="1" t="s">
        <v>42</v>
      </c>
      <c r="N19174">
        <v>-15786</v>
      </c>
      <c r="O19174" s="1" t="s">
        <v>949</v>
      </c>
    </row>
    <row r="19175" spans="1:15" x14ac:dyDescent="0.3">
      <c r="A19175">
        <v>1500684098</v>
      </c>
      <c r="B19175" s="1" t="s">
        <v>18075</v>
      </c>
      <c r="C19175" s="2">
        <v>45182</v>
      </c>
      <c r="D19175">
        <v>28574</v>
      </c>
      <c r="E19175" s="1" t="s">
        <v>25</v>
      </c>
      <c r="F19175">
        <v>1182201</v>
      </c>
      <c r="G19175" s="1" t="s">
        <v>18076</v>
      </c>
      <c r="H19175" s="3" t="s">
        <v>2251</v>
      </c>
      <c r="I19175" s="1" t="s">
        <v>19</v>
      </c>
      <c r="J19175" s="1" t="s">
        <v>20</v>
      </c>
      <c r="K19175">
        <v>34</v>
      </c>
      <c r="L19175" s="1" t="s">
        <v>64</v>
      </c>
      <c r="M19175" s="1" t="s">
        <v>74</v>
      </c>
      <c r="N19175">
        <v>134000</v>
      </c>
      <c r="O19175" s="1" t="s">
        <v>23</v>
      </c>
    </row>
    <row r="19176" spans="1:15" x14ac:dyDescent="0.3">
      <c r="A19176">
        <v>1500697573</v>
      </c>
      <c r="B19176" s="1" t="s">
        <v>11109</v>
      </c>
      <c r="C19176" s="2">
        <v>45192</v>
      </c>
      <c r="D19176">
        <v>33164</v>
      </c>
      <c r="E19176" s="1" t="s">
        <v>76</v>
      </c>
      <c r="F19176">
        <v>848666</v>
      </c>
      <c r="G19176" s="1" t="s">
        <v>103</v>
      </c>
      <c r="H19176" s="3" t="s">
        <v>705</v>
      </c>
      <c r="I19176" s="1" t="s">
        <v>19</v>
      </c>
      <c r="J19176" s="1" t="s">
        <v>20</v>
      </c>
      <c r="K19176">
        <v>24</v>
      </c>
      <c r="L19176" s="1" t="s">
        <v>21</v>
      </c>
      <c r="M19176" s="1" t="s">
        <v>222</v>
      </c>
      <c r="N19176">
        <v>107600</v>
      </c>
      <c r="O19176" s="1" t="s">
        <v>23</v>
      </c>
    </row>
    <row r="19177" spans="1:15" x14ac:dyDescent="0.3">
      <c r="A19177">
        <v>1500682943</v>
      </c>
      <c r="B19177" s="1" t="s">
        <v>5663</v>
      </c>
      <c r="C19177" s="2">
        <v>45181</v>
      </c>
      <c r="D19177">
        <v>28577</v>
      </c>
      <c r="E19177" s="1" t="s">
        <v>39</v>
      </c>
      <c r="F19177">
        <v>1727492</v>
      </c>
      <c r="G19177" s="1" t="s">
        <v>1795</v>
      </c>
      <c r="H19177" s="3" t="s">
        <v>1796</v>
      </c>
      <c r="I19177" s="1" t="s">
        <v>19</v>
      </c>
      <c r="J19177" s="1" t="s">
        <v>55</v>
      </c>
      <c r="K19177">
        <v>26</v>
      </c>
      <c r="L19177" s="1" t="s">
        <v>21</v>
      </c>
      <c r="M19177" s="1" t="s">
        <v>42</v>
      </c>
      <c r="N19177">
        <v>18305</v>
      </c>
      <c r="O19177" s="1" t="s">
        <v>1797</v>
      </c>
    </row>
    <row r="19178" spans="1:15" x14ac:dyDescent="0.3">
      <c r="A19178">
        <v>1500532723</v>
      </c>
      <c r="B19178" s="1" t="s">
        <v>18077</v>
      </c>
      <c r="C19178" s="2">
        <v>45021</v>
      </c>
      <c r="D19178">
        <v>28577</v>
      </c>
      <c r="E19178" s="1" t="s">
        <v>39</v>
      </c>
      <c r="F19178">
        <v>848666</v>
      </c>
      <c r="G19178" s="1" t="s">
        <v>103</v>
      </c>
      <c r="H19178" s="3" t="s">
        <v>104</v>
      </c>
      <c r="I19178" s="1" t="s">
        <v>19</v>
      </c>
      <c r="J19178" s="1" t="s">
        <v>20</v>
      </c>
      <c r="K19178">
        <v>19</v>
      </c>
      <c r="L19178" s="1" t="s">
        <v>28</v>
      </c>
      <c r="M19178" s="1" t="s">
        <v>236</v>
      </c>
      <c r="N19178">
        <v>90604</v>
      </c>
      <c r="O19178" s="1" t="s">
        <v>23</v>
      </c>
    </row>
    <row r="19179" spans="1:15" x14ac:dyDescent="0.3">
      <c r="A19179">
        <v>1500619184</v>
      </c>
      <c r="B19179" s="1" t="s">
        <v>18078</v>
      </c>
      <c r="C19179" s="2">
        <v>45120</v>
      </c>
      <c r="D19179">
        <v>28577</v>
      </c>
      <c r="E19179" s="1" t="s">
        <v>39</v>
      </c>
      <c r="F19179">
        <v>1269462</v>
      </c>
      <c r="G19179" s="1" t="s">
        <v>422</v>
      </c>
      <c r="H19179" s="3" t="s">
        <v>423</v>
      </c>
      <c r="I19179" s="1" t="s">
        <v>19</v>
      </c>
      <c r="J19179" s="1" t="s">
        <v>55</v>
      </c>
      <c r="K19179">
        <v>21</v>
      </c>
      <c r="L19179" s="1" t="s">
        <v>28</v>
      </c>
      <c r="M19179" s="1" t="s">
        <v>169</v>
      </c>
      <c r="N19179">
        <v>-115754</v>
      </c>
      <c r="O19179" s="1" t="s">
        <v>424</v>
      </c>
    </row>
    <row r="19180" spans="1:15" x14ac:dyDescent="0.3">
      <c r="A19180">
        <v>1500565185</v>
      </c>
      <c r="B19180" s="1" t="s">
        <v>18079</v>
      </c>
      <c r="C19180" s="2">
        <v>45061</v>
      </c>
      <c r="D19180">
        <v>28565</v>
      </c>
      <c r="E19180" s="1" t="s">
        <v>45</v>
      </c>
      <c r="F19180">
        <v>1124125</v>
      </c>
      <c r="G19180" s="1" t="s">
        <v>18080</v>
      </c>
      <c r="H19180" s="3" t="s">
        <v>1323</v>
      </c>
      <c r="I19180" s="1" t="s">
        <v>19</v>
      </c>
      <c r="J19180" s="1" t="s">
        <v>20</v>
      </c>
      <c r="K19180">
        <v>21</v>
      </c>
      <c r="L19180" s="1" t="s">
        <v>64</v>
      </c>
      <c r="M19180" s="1" t="s">
        <v>42</v>
      </c>
      <c r="N19180">
        <v>27200</v>
      </c>
      <c r="O19180" s="1" t="s">
        <v>23</v>
      </c>
    </row>
    <row r="19181" spans="1:15" x14ac:dyDescent="0.3">
      <c r="A19181">
        <v>1500531453</v>
      </c>
      <c r="B19181" s="1" t="s">
        <v>5704</v>
      </c>
      <c r="C19181" s="2">
        <v>45020</v>
      </c>
      <c r="D19181">
        <v>29688</v>
      </c>
      <c r="E19181" s="1" t="s">
        <v>16</v>
      </c>
      <c r="F19181">
        <v>848187</v>
      </c>
      <c r="G19181" s="1" t="s">
        <v>6519</v>
      </c>
      <c r="H19181" s="3" t="s">
        <v>6520</v>
      </c>
      <c r="I19181" s="1" t="s">
        <v>19</v>
      </c>
      <c r="J19181" s="1" t="s">
        <v>20</v>
      </c>
      <c r="K19181">
        <v>25</v>
      </c>
      <c r="L19181" s="1" t="s">
        <v>21</v>
      </c>
      <c r="M19181" s="1" t="s">
        <v>162</v>
      </c>
      <c r="N19181">
        <v>38000</v>
      </c>
      <c r="O19181" s="1" t="s">
        <v>23</v>
      </c>
    </row>
    <row r="19182" spans="1:15" x14ac:dyDescent="0.3">
      <c r="A19182">
        <v>1500627489</v>
      </c>
      <c r="B19182" s="1" t="s">
        <v>18081</v>
      </c>
      <c r="C19182" s="2">
        <v>45133</v>
      </c>
      <c r="D19182">
        <v>28568</v>
      </c>
      <c r="E19182" s="1" t="s">
        <v>49</v>
      </c>
      <c r="F19182">
        <v>847659</v>
      </c>
      <c r="G19182" s="1" t="s">
        <v>787</v>
      </c>
      <c r="H19182" s="3" t="s">
        <v>593</v>
      </c>
      <c r="I19182" s="1" t="s">
        <v>19</v>
      </c>
      <c r="J19182" s="1" t="s">
        <v>20</v>
      </c>
      <c r="K19182">
        <v>15</v>
      </c>
      <c r="L19182" s="1" t="s">
        <v>64</v>
      </c>
      <c r="M19182" s="1" t="s">
        <v>22</v>
      </c>
      <c r="N19182">
        <v>139893</v>
      </c>
      <c r="O19182" s="1" t="s">
        <v>23</v>
      </c>
    </row>
    <row r="19183" spans="1:15" x14ac:dyDescent="0.3">
      <c r="A19183">
        <v>1500617744</v>
      </c>
      <c r="B19183" s="1" t="s">
        <v>739</v>
      </c>
      <c r="C19183" s="2">
        <v>45118</v>
      </c>
      <c r="D19183">
        <v>28562</v>
      </c>
      <c r="E19183" s="1" t="s">
        <v>89</v>
      </c>
      <c r="F19183">
        <v>889982</v>
      </c>
      <c r="G19183" s="1" t="s">
        <v>18082</v>
      </c>
      <c r="H19183" s="3" t="s">
        <v>18083</v>
      </c>
      <c r="I19183" s="1" t="s">
        <v>19</v>
      </c>
      <c r="J19183" s="1" t="s">
        <v>20</v>
      </c>
      <c r="K19183">
        <v>39</v>
      </c>
      <c r="L19183" s="1" t="s">
        <v>21</v>
      </c>
      <c r="M19183" s="1" t="s">
        <v>169</v>
      </c>
      <c r="N19183">
        <v>26000</v>
      </c>
      <c r="O19183" s="1" t="s">
        <v>23</v>
      </c>
    </row>
    <row r="19184" spans="1:15" x14ac:dyDescent="0.3">
      <c r="A19184">
        <v>1500427002</v>
      </c>
      <c r="B19184" s="1" t="s">
        <v>2232</v>
      </c>
      <c r="C19184" s="2">
        <v>44919</v>
      </c>
      <c r="D19184">
        <v>29688</v>
      </c>
      <c r="E19184" s="1" t="s">
        <v>16</v>
      </c>
      <c r="F19184">
        <v>848907</v>
      </c>
      <c r="G19184" s="1" t="s">
        <v>199</v>
      </c>
      <c r="H19184" s="3" t="s">
        <v>1042</v>
      </c>
      <c r="I19184" s="1" t="s">
        <v>19</v>
      </c>
      <c r="J19184" s="1" t="s">
        <v>55</v>
      </c>
      <c r="K19184">
        <v>20</v>
      </c>
      <c r="L19184" s="1" t="s">
        <v>28</v>
      </c>
      <c r="M19184" s="1" t="s">
        <v>22</v>
      </c>
      <c r="N19184">
        <v>1189998</v>
      </c>
      <c r="O19184" s="1" t="s">
        <v>200</v>
      </c>
    </row>
    <row r="19185" spans="1:15" x14ac:dyDescent="0.3">
      <c r="A19185">
        <v>1500540351</v>
      </c>
      <c r="B19185" s="1" t="s">
        <v>18084</v>
      </c>
      <c r="C19185" s="2">
        <v>45028</v>
      </c>
      <c r="D19185">
        <v>28577</v>
      </c>
      <c r="E19185" s="1" t="s">
        <v>39</v>
      </c>
      <c r="F19185">
        <v>848666</v>
      </c>
      <c r="G19185" s="1" t="s">
        <v>103</v>
      </c>
      <c r="H19185" s="3" t="s">
        <v>104</v>
      </c>
      <c r="I19185" s="1" t="s">
        <v>19</v>
      </c>
      <c r="J19185" s="1" t="s">
        <v>20</v>
      </c>
      <c r="K19185">
        <v>17</v>
      </c>
      <c r="L19185" s="1" t="s">
        <v>28</v>
      </c>
      <c r="M19185" s="1" t="s">
        <v>42</v>
      </c>
      <c r="N19185">
        <v>98359</v>
      </c>
      <c r="O19185" s="1" t="s">
        <v>23</v>
      </c>
    </row>
    <row r="19186" spans="1:15" x14ac:dyDescent="0.3">
      <c r="A19186">
        <v>1500501304</v>
      </c>
      <c r="B19186" s="1" t="s">
        <v>4316</v>
      </c>
      <c r="C19186" s="2">
        <v>44988</v>
      </c>
      <c r="D19186">
        <v>28555</v>
      </c>
      <c r="E19186" s="1" t="s">
        <v>94</v>
      </c>
      <c r="F19186">
        <v>1532495</v>
      </c>
      <c r="G19186" s="1" t="s">
        <v>540</v>
      </c>
      <c r="H19186" s="3" t="s">
        <v>541</v>
      </c>
      <c r="I19186" s="1" t="s">
        <v>19</v>
      </c>
      <c r="J19186" s="1" t="s">
        <v>20</v>
      </c>
      <c r="K19186">
        <v>24</v>
      </c>
      <c r="L19186" s="1" t="s">
        <v>28</v>
      </c>
      <c r="M19186" s="1" t="s">
        <v>22</v>
      </c>
      <c r="N19186">
        <v>164156</v>
      </c>
      <c r="O19186" s="1" t="s">
        <v>23</v>
      </c>
    </row>
    <row r="19187" spans="1:15" x14ac:dyDescent="0.3">
      <c r="A19187">
        <v>1500311123</v>
      </c>
      <c r="B19187" s="1" t="s">
        <v>18085</v>
      </c>
      <c r="C19187" s="2">
        <v>44783</v>
      </c>
      <c r="D19187">
        <v>28577</v>
      </c>
      <c r="E19187" s="1" t="s">
        <v>39</v>
      </c>
      <c r="F19187">
        <v>848362</v>
      </c>
      <c r="G19187" s="1" t="s">
        <v>828</v>
      </c>
      <c r="H19187" s="3" t="s">
        <v>829</v>
      </c>
      <c r="I19187" s="1" t="s">
        <v>19</v>
      </c>
      <c r="J19187" s="1" t="s">
        <v>20</v>
      </c>
      <c r="K19187">
        <v>19</v>
      </c>
      <c r="L19187" s="1" t="s">
        <v>64</v>
      </c>
      <c r="M19187" s="1" t="s">
        <v>22</v>
      </c>
      <c r="N19187">
        <v>177837</v>
      </c>
      <c r="O19187" s="1" t="s">
        <v>23</v>
      </c>
    </row>
    <row r="19188" spans="1:15" x14ac:dyDescent="0.3">
      <c r="A19188">
        <v>1500636910</v>
      </c>
      <c r="B19188" s="1" t="s">
        <v>18086</v>
      </c>
      <c r="C19188" s="2">
        <v>45143</v>
      </c>
      <c r="D19188">
        <v>28577</v>
      </c>
      <c r="E19188" s="1" t="s">
        <v>39</v>
      </c>
      <c r="F19188">
        <v>1636761</v>
      </c>
      <c r="G19188" s="1" t="s">
        <v>2018</v>
      </c>
      <c r="H19188" s="3" t="s">
        <v>4403</v>
      </c>
      <c r="I19188" s="1" t="s">
        <v>19</v>
      </c>
      <c r="J19188" s="1" t="s">
        <v>20</v>
      </c>
      <c r="K19188">
        <v>25</v>
      </c>
      <c r="L19188" s="1" t="s">
        <v>21</v>
      </c>
      <c r="M19188" s="1" t="s">
        <v>42</v>
      </c>
      <c r="N19188">
        <v>50000</v>
      </c>
      <c r="O19188" s="1" t="s">
        <v>23</v>
      </c>
    </row>
    <row r="19189" spans="1:15" x14ac:dyDescent="0.3">
      <c r="A19189">
        <v>1500598815</v>
      </c>
      <c r="B19189" s="1" t="s">
        <v>18087</v>
      </c>
      <c r="C19189" s="2">
        <v>45098</v>
      </c>
      <c r="D19189">
        <v>28561</v>
      </c>
      <c r="E19189" s="1" t="s">
        <v>150</v>
      </c>
      <c r="F19189">
        <v>1434706</v>
      </c>
      <c r="G19189" s="1" t="s">
        <v>617</v>
      </c>
      <c r="H19189" s="3" t="s">
        <v>106</v>
      </c>
      <c r="I19189" s="1" t="s">
        <v>19</v>
      </c>
      <c r="J19189" s="1" t="s">
        <v>55</v>
      </c>
      <c r="K19189">
        <v>21</v>
      </c>
      <c r="L19189" s="1" t="s">
        <v>21</v>
      </c>
      <c r="M19189" s="1" t="s">
        <v>22</v>
      </c>
      <c r="N19189">
        <v>20000</v>
      </c>
      <c r="O19189" s="1" t="s">
        <v>618</v>
      </c>
    </row>
    <row r="19190" spans="1:15" x14ac:dyDescent="0.3">
      <c r="A19190">
        <v>1500660014</v>
      </c>
      <c r="B19190" s="1" t="s">
        <v>13426</v>
      </c>
      <c r="C19190" s="2">
        <v>45172</v>
      </c>
      <c r="D19190">
        <v>28562</v>
      </c>
      <c r="E19190" s="1" t="s">
        <v>89</v>
      </c>
      <c r="F19190">
        <v>1674691</v>
      </c>
      <c r="G19190" s="1" t="s">
        <v>375</v>
      </c>
      <c r="H19190" s="3" t="s">
        <v>2492</v>
      </c>
      <c r="I19190" s="1" t="s">
        <v>19</v>
      </c>
      <c r="J19190" s="1" t="s">
        <v>20</v>
      </c>
      <c r="K19190">
        <v>26</v>
      </c>
      <c r="L19190" s="1" t="s">
        <v>28</v>
      </c>
      <c r="M19190" s="1" t="s">
        <v>22</v>
      </c>
      <c r="N19190">
        <v>291765</v>
      </c>
      <c r="O19190" s="1" t="s">
        <v>23</v>
      </c>
    </row>
    <row r="19191" spans="1:15" x14ac:dyDescent="0.3">
      <c r="A19191">
        <v>1500410284</v>
      </c>
      <c r="B19191" s="1" t="s">
        <v>18088</v>
      </c>
      <c r="C19191" s="2">
        <v>44903</v>
      </c>
      <c r="D19191">
        <v>28555</v>
      </c>
      <c r="E19191" s="1" t="s">
        <v>94</v>
      </c>
      <c r="F19191">
        <v>849165</v>
      </c>
      <c r="G19191" s="1" t="s">
        <v>726</v>
      </c>
      <c r="H19191" s="3" t="s">
        <v>1916</v>
      </c>
      <c r="I19191" s="1" t="s">
        <v>19</v>
      </c>
      <c r="J19191" s="1" t="s">
        <v>20</v>
      </c>
      <c r="K19191">
        <v>29</v>
      </c>
      <c r="L19191" s="1" t="s">
        <v>21</v>
      </c>
      <c r="M19191" s="1" t="s">
        <v>22</v>
      </c>
      <c r="N19191">
        <v>68000</v>
      </c>
      <c r="O19191" s="1" t="s">
        <v>23</v>
      </c>
    </row>
    <row r="19192" spans="1:15" x14ac:dyDescent="0.3">
      <c r="A19192">
        <v>1500273570</v>
      </c>
      <c r="B19192" s="1" t="s">
        <v>3374</v>
      </c>
      <c r="C19192" s="2">
        <v>44722</v>
      </c>
      <c r="D19192">
        <v>28555</v>
      </c>
      <c r="E19192" s="1" t="s">
        <v>94</v>
      </c>
      <c r="F19192">
        <v>849315</v>
      </c>
      <c r="G19192" s="1" t="s">
        <v>5921</v>
      </c>
      <c r="H19192" s="3" t="s">
        <v>252</v>
      </c>
      <c r="I19192" s="1" t="s">
        <v>19</v>
      </c>
      <c r="J19192" s="1" t="s">
        <v>55</v>
      </c>
      <c r="K19192">
        <v>38</v>
      </c>
      <c r="L19192" s="1" t="s">
        <v>21</v>
      </c>
      <c r="M19192" s="1" t="s">
        <v>42</v>
      </c>
      <c r="N19192">
        <v>170000</v>
      </c>
      <c r="O19192" s="1" t="s">
        <v>23</v>
      </c>
    </row>
    <row r="19193" spans="1:15" x14ac:dyDescent="0.3">
      <c r="A19193">
        <v>1500439067</v>
      </c>
      <c r="B19193" s="1" t="s">
        <v>18089</v>
      </c>
      <c r="C19193" s="2">
        <v>44927</v>
      </c>
      <c r="D19193">
        <v>33164</v>
      </c>
      <c r="E19193" s="1" t="s">
        <v>76</v>
      </c>
      <c r="F19193">
        <v>848678</v>
      </c>
      <c r="G19193" s="1" t="s">
        <v>86</v>
      </c>
      <c r="H19193" s="3" t="s">
        <v>87</v>
      </c>
      <c r="I19193" s="1" t="s">
        <v>19</v>
      </c>
      <c r="J19193" s="1" t="s">
        <v>20</v>
      </c>
      <c r="K19193">
        <v>25</v>
      </c>
      <c r="L19193" s="1" t="s">
        <v>28</v>
      </c>
      <c r="M19193" s="1" t="s">
        <v>22</v>
      </c>
      <c r="N19193">
        <v>38000</v>
      </c>
      <c r="O19193" s="1" t="s">
        <v>23</v>
      </c>
    </row>
    <row r="19194" spans="1:15" x14ac:dyDescent="0.3">
      <c r="A19194">
        <v>1500301499</v>
      </c>
      <c r="B19194" s="1" t="s">
        <v>9828</v>
      </c>
      <c r="C19194" s="2">
        <v>44766</v>
      </c>
      <c r="D19194">
        <v>28565</v>
      </c>
      <c r="E19194" s="1" t="s">
        <v>45</v>
      </c>
      <c r="F19194">
        <v>1123792</v>
      </c>
      <c r="G19194" s="1" t="s">
        <v>1294</v>
      </c>
      <c r="H19194" s="3" t="s">
        <v>282</v>
      </c>
      <c r="I19194" s="1" t="s">
        <v>19</v>
      </c>
      <c r="J19194" s="1" t="s">
        <v>20</v>
      </c>
      <c r="K19194">
        <v>15</v>
      </c>
      <c r="L19194" s="1" t="s">
        <v>64</v>
      </c>
      <c r="M19194" s="1" t="s">
        <v>42</v>
      </c>
      <c r="N19194">
        <v>27470</v>
      </c>
      <c r="O19194" s="1" t="s">
        <v>23</v>
      </c>
    </row>
    <row r="19195" spans="1:15" x14ac:dyDescent="0.3">
      <c r="A19195">
        <v>1500435864</v>
      </c>
      <c r="B19195" s="1" t="s">
        <v>18090</v>
      </c>
      <c r="C19195" s="2">
        <v>44925</v>
      </c>
      <c r="D19195">
        <v>28562</v>
      </c>
      <c r="E19195" s="1" t="s">
        <v>89</v>
      </c>
      <c r="F19195">
        <v>1124124</v>
      </c>
      <c r="G19195" s="1" t="s">
        <v>547</v>
      </c>
      <c r="H19195" s="3" t="s">
        <v>548</v>
      </c>
      <c r="I19195" s="1" t="s">
        <v>19</v>
      </c>
      <c r="J19195" s="1" t="s">
        <v>20</v>
      </c>
      <c r="K19195">
        <v>34</v>
      </c>
      <c r="L19195" s="1" t="s">
        <v>28</v>
      </c>
      <c r="M19195" s="1" t="s">
        <v>42</v>
      </c>
      <c r="N19195">
        <v>110000</v>
      </c>
      <c r="O19195" s="1" t="s">
        <v>549</v>
      </c>
    </row>
    <row r="19196" spans="1:15" x14ac:dyDescent="0.3">
      <c r="A19196">
        <v>1500309994</v>
      </c>
      <c r="B19196" s="1" t="s">
        <v>6058</v>
      </c>
      <c r="C19196" s="2">
        <v>44781</v>
      </c>
      <c r="D19196">
        <v>28578</v>
      </c>
      <c r="E19196" s="1" t="s">
        <v>102</v>
      </c>
      <c r="F19196">
        <v>848937</v>
      </c>
      <c r="G19196" s="1" t="s">
        <v>412</v>
      </c>
      <c r="H19196" s="3" t="s">
        <v>480</v>
      </c>
      <c r="I19196" s="1" t="s">
        <v>19</v>
      </c>
      <c r="J19196" s="1" t="s">
        <v>20</v>
      </c>
      <c r="K19196">
        <v>31</v>
      </c>
      <c r="L19196" s="1" t="s">
        <v>64</v>
      </c>
      <c r="M19196" s="1" t="s">
        <v>263</v>
      </c>
      <c r="N19196">
        <v>146000</v>
      </c>
      <c r="O19196" s="1" t="s">
        <v>23</v>
      </c>
    </row>
    <row r="19197" spans="1:15" x14ac:dyDescent="0.3">
      <c r="A19197">
        <v>1500317892</v>
      </c>
      <c r="B19197" s="1" t="s">
        <v>18091</v>
      </c>
      <c r="C19197" s="2">
        <v>44795</v>
      </c>
      <c r="D19197">
        <v>30659</v>
      </c>
      <c r="E19197" s="1" t="s">
        <v>30</v>
      </c>
      <c r="F19197">
        <v>1351518</v>
      </c>
      <c r="G19197" s="1" t="s">
        <v>485</v>
      </c>
      <c r="H19197" s="3" t="s">
        <v>252</v>
      </c>
      <c r="I19197" s="1" t="s">
        <v>19</v>
      </c>
      <c r="J19197" s="1" t="s">
        <v>20</v>
      </c>
      <c r="K19197">
        <v>44</v>
      </c>
      <c r="L19197" s="1" t="s">
        <v>21</v>
      </c>
      <c r="M19197" s="1" t="s">
        <v>74</v>
      </c>
      <c r="N19197">
        <v>50000</v>
      </c>
      <c r="O19197" s="1" t="s">
        <v>23</v>
      </c>
    </row>
    <row r="19198" spans="1:15" x14ac:dyDescent="0.3">
      <c r="A19198">
        <v>1500574426</v>
      </c>
      <c r="B19198" s="1" t="s">
        <v>18092</v>
      </c>
      <c r="C19198" s="2">
        <v>45071</v>
      </c>
      <c r="D19198">
        <v>28577</v>
      </c>
      <c r="E19198" s="1" t="s">
        <v>39</v>
      </c>
      <c r="F19198">
        <v>1134321</v>
      </c>
      <c r="G19198" s="1" t="s">
        <v>4387</v>
      </c>
      <c r="H19198" s="3" t="s">
        <v>4078</v>
      </c>
      <c r="I19198" s="1" t="s">
        <v>19</v>
      </c>
      <c r="J19198" s="1" t="s">
        <v>20</v>
      </c>
      <c r="K19198">
        <v>35</v>
      </c>
      <c r="L19198" s="1" t="s">
        <v>21</v>
      </c>
      <c r="M19198" s="1" t="s">
        <v>173</v>
      </c>
      <c r="N19198">
        <v>50000</v>
      </c>
      <c r="O19198" s="1" t="s">
        <v>23</v>
      </c>
    </row>
    <row r="19199" spans="1:15" x14ac:dyDescent="0.3">
      <c r="A19199">
        <v>1500231230</v>
      </c>
      <c r="B19199" s="1" t="s">
        <v>18093</v>
      </c>
      <c r="C19199" s="2">
        <v>44649</v>
      </c>
      <c r="D19199">
        <v>28577</v>
      </c>
      <c r="E19199" s="1" t="s">
        <v>39</v>
      </c>
      <c r="F19199">
        <v>848248</v>
      </c>
      <c r="G19199" s="1" t="s">
        <v>4329</v>
      </c>
      <c r="H19199" s="3" t="s">
        <v>13114</v>
      </c>
      <c r="I19199" s="1" t="s">
        <v>19</v>
      </c>
      <c r="J19199" s="1" t="s">
        <v>20</v>
      </c>
      <c r="K19199">
        <v>45</v>
      </c>
      <c r="L19199" s="1" t="s">
        <v>28</v>
      </c>
      <c r="M19199" s="1" t="s">
        <v>22</v>
      </c>
      <c r="N19199">
        <v>177249</v>
      </c>
      <c r="O19199" s="1" t="s">
        <v>23</v>
      </c>
    </row>
    <row r="19200" spans="1:15" x14ac:dyDescent="0.3">
      <c r="A19200">
        <v>1500618036</v>
      </c>
      <c r="B19200" s="1" t="s">
        <v>18094</v>
      </c>
      <c r="C19200" s="2">
        <v>45118</v>
      </c>
      <c r="D19200">
        <v>28562</v>
      </c>
      <c r="E19200" s="1" t="s">
        <v>89</v>
      </c>
      <c r="F19200">
        <v>1674692</v>
      </c>
      <c r="G19200" s="1" t="s">
        <v>620</v>
      </c>
      <c r="H19200" s="3" t="s">
        <v>10067</v>
      </c>
      <c r="I19200" s="1" t="s">
        <v>19</v>
      </c>
      <c r="J19200" s="1" t="s">
        <v>20</v>
      </c>
      <c r="K19200">
        <v>41</v>
      </c>
      <c r="L19200" s="1" t="s">
        <v>28</v>
      </c>
      <c r="M19200" s="1" t="s">
        <v>173</v>
      </c>
      <c r="N19200">
        <v>154400</v>
      </c>
      <c r="O19200" s="1" t="s">
        <v>622</v>
      </c>
    </row>
    <row r="19201" spans="1:15" x14ac:dyDescent="0.3">
      <c r="A19201">
        <v>1500537648</v>
      </c>
      <c r="B19201" s="1" t="s">
        <v>18095</v>
      </c>
      <c r="C19201" s="2">
        <v>45025</v>
      </c>
      <c r="D19201">
        <v>33164</v>
      </c>
      <c r="E19201" s="1" t="s">
        <v>76</v>
      </c>
      <c r="F19201">
        <v>848937</v>
      </c>
      <c r="G19201" s="1" t="s">
        <v>412</v>
      </c>
      <c r="H19201" s="3" t="s">
        <v>669</v>
      </c>
      <c r="I19201" s="1" t="s">
        <v>19</v>
      </c>
      <c r="J19201" s="1" t="s">
        <v>20</v>
      </c>
      <c r="K19201">
        <v>21</v>
      </c>
      <c r="L19201" s="1" t="s">
        <v>64</v>
      </c>
      <c r="M19201" s="1" t="s">
        <v>42</v>
      </c>
      <c r="N19201">
        <v>113019</v>
      </c>
      <c r="O19201" s="1" t="s">
        <v>23</v>
      </c>
    </row>
    <row r="19202" spans="1:15" x14ac:dyDescent="0.3">
      <c r="A19202">
        <v>1500625231</v>
      </c>
      <c r="B19202" s="1" t="s">
        <v>18096</v>
      </c>
      <c r="C19202" s="2">
        <v>45130</v>
      </c>
      <c r="D19202">
        <v>30659</v>
      </c>
      <c r="E19202" s="1" t="s">
        <v>30</v>
      </c>
      <c r="F19202">
        <v>1476168</v>
      </c>
      <c r="G19202" s="1" t="s">
        <v>393</v>
      </c>
      <c r="H19202" s="3" t="s">
        <v>1424</v>
      </c>
      <c r="I19202" s="1" t="s">
        <v>19</v>
      </c>
      <c r="J19202" s="1" t="s">
        <v>20</v>
      </c>
      <c r="K19202">
        <v>24</v>
      </c>
      <c r="L19202" s="1" t="s">
        <v>21</v>
      </c>
      <c r="M19202" s="1" t="s">
        <v>65</v>
      </c>
      <c r="N19202">
        <v>62796</v>
      </c>
      <c r="O19202" s="1" t="s">
        <v>395</v>
      </c>
    </row>
    <row r="19203" spans="1:15" x14ac:dyDescent="0.3">
      <c r="A19203">
        <v>1500635061</v>
      </c>
      <c r="B19203" s="1" t="s">
        <v>3906</v>
      </c>
      <c r="C19203" s="2">
        <v>45141</v>
      </c>
      <c r="D19203">
        <v>28574</v>
      </c>
      <c r="E19203" s="1" t="s">
        <v>25</v>
      </c>
      <c r="F19203">
        <v>1424165</v>
      </c>
      <c r="G19203" s="1" t="s">
        <v>482</v>
      </c>
      <c r="H19203" s="3" t="s">
        <v>2397</v>
      </c>
      <c r="I19203" s="1" t="s">
        <v>19</v>
      </c>
      <c r="J19203" s="1" t="s">
        <v>20</v>
      </c>
      <c r="K19203">
        <v>33</v>
      </c>
      <c r="L19203" s="1" t="s">
        <v>21</v>
      </c>
      <c r="M19203" s="1" t="s">
        <v>175</v>
      </c>
      <c r="N19203">
        <v>-256096</v>
      </c>
      <c r="O19203" s="1" t="s">
        <v>483</v>
      </c>
    </row>
    <row r="19204" spans="1:15" x14ac:dyDescent="0.3">
      <c r="A19204">
        <v>1500616268</v>
      </c>
      <c r="B19204" s="1" t="s">
        <v>739</v>
      </c>
      <c r="C19204" s="2">
        <v>45116</v>
      </c>
      <c r="D19204">
        <v>28568</v>
      </c>
      <c r="E19204" s="1" t="s">
        <v>49</v>
      </c>
      <c r="F19204">
        <v>1547843</v>
      </c>
      <c r="G19204" s="1" t="s">
        <v>10338</v>
      </c>
      <c r="H19204" s="3" t="s">
        <v>1488</v>
      </c>
      <c r="I19204" s="1" t="s">
        <v>19</v>
      </c>
      <c r="J19204" s="1" t="s">
        <v>20</v>
      </c>
      <c r="K19204">
        <v>39</v>
      </c>
      <c r="L19204" s="1" t="s">
        <v>28</v>
      </c>
      <c r="M19204" s="1" t="s">
        <v>169</v>
      </c>
      <c r="N19204">
        <v>26000</v>
      </c>
      <c r="O19204" s="1" t="s">
        <v>23</v>
      </c>
    </row>
    <row r="19205" spans="1:15" x14ac:dyDescent="0.3">
      <c r="A19205">
        <v>1500232598</v>
      </c>
      <c r="B19205" s="1" t="s">
        <v>13507</v>
      </c>
      <c r="C19205" s="2">
        <v>44652</v>
      </c>
      <c r="D19205">
        <v>28568</v>
      </c>
      <c r="E19205" s="1" t="s">
        <v>49</v>
      </c>
      <c r="F19205">
        <v>1186133</v>
      </c>
      <c r="G19205" s="1" t="s">
        <v>462</v>
      </c>
      <c r="H19205" s="3" t="s">
        <v>463</v>
      </c>
      <c r="I19205" s="1" t="s">
        <v>19</v>
      </c>
      <c r="J19205" s="1" t="s">
        <v>20</v>
      </c>
      <c r="K19205">
        <v>26</v>
      </c>
      <c r="L19205" s="1" t="s">
        <v>64</v>
      </c>
      <c r="M19205" s="1" t="s">
        <v>22</v>
      </c>
      <c r="N19205">
        <v>158000</v>
      </c>
      <c r="O19205" s="1" t="s">
        <v>464</v>
      </c>
    </row>
    <row r="19206" spans="1:15" x14ac:dyDescent="0.3">
      <c r="A19206">
        <v>1500310795</v>
      </c>
      <c r="B19206" s="1" t="s">
        <v>18097</v>
      </c>
      <c r="C19206" s="2">
        <v>44782</v>
      </c>
      <c r="D19206">
        <v>28577</v>
      </c>
      <c r="E19206" s="1" t="s">
        <v>39</v>
      </c>
      <c r="F19206">
        <v>848362</v>
      </c>
      <c r="G19206" s="1" t="s">
        <v>828</v>
      </c>
      <c r="H19206" s="3" t="s">
        <v>829</v>
      </c>
      <c r="I19206" s="1" t="s">
        <v>19</v>
      </c>
      <c r="J19206" s="1" t="s">
        <v>55</v>
      </c>
      <c r="K19206">
        <v>20</v>
      </c>
      <c r="L19206" s="1" t="s">
        <v>64</v>
      </c>
      <c r="M19206" s="1" t="s">
        <v>22</v>
      </c>
      <c r="N19206">
        <v>-52739</v>
      </c>
      <c r="O19206" s="1" t="s">
        <v>23</v>
      </c>
    </row>
    <row r="19207" spans="1:15" x14ac:dyDescent="0.3">
      <c r="A19207">
        <v>1500438310</v>
      </c>
      <c r="B19207" s="1" t="s">
        <v>18098</v>
      </c>
      <c r="C19207" s="2">
        <v>44926</v>
      </c>
      <c r="D19207">
        <v>28565</v>
      </c>
      <c r="E19207" s="1" t="s">
        <v>45</v>
      </c>
      <c r="F19207">
        <v>848669</v>
      </c>
      <c r="G19207" s="1" t="s">
        <v>7092</v>
      </c>
      <c r="H19207" s="3" t="s">
        <v>531</v>
      </c>
      <c r="I19207" s="1" t="s">
        <v>19</v>
      </c>
      <c r="J19207" s="1" t="s">
        <v>20</v>
      </c>
      <c r="K19207">
        <v>17</v>
      </c>
      <c r="L19207" s="1" t="s">
        <v>64</v>
      </c>
      <c r="M19207" s="1" t="s">
        <v>169</v>
      </c>
      <c r="N19207">
        <v>108140</v>
      </c>
      <c r="O19207" s="1" t="s">
        <v>23</v>
      </c>
    </row>
    <row r="19208" spans="1:15" x14ac:dyDescent="0.3">
      <c r="A19208">
        <v>1500529252</v>
      </c>
      <c r="B19208" s="1" t="s">
        <v>3137</v>
      </c>
      <c r="C19208" s="2">
        <v>45016</v>
      </c>
      <c r="D19208">
        <v>28574</v>
      </c>
      <c r="E19208" s="1" t="s">
        <v>25</v>
      </c>
      <c r="F19208">
        <v>1569981</v>
      </c>
      <c r="G19208" s="1" t="s">
        <v>2856</v>
      </c>
      <c r="H19208" s="3" t="s">
        <v>3622</v>
      </c>
      <c r="I19208" s="1" t="s">
        <v>19</v>
      </c>
      <c r="J19208" s="1" t="s">
        <v>20</v>
      </c>
      <c r="K19208">
        <v>45</v>
      </c>
      <c r="L19208" s="1" t="s">
        <v>21</v>
      </c>
      <c r="M19208" s="1" t="s">
        <v>22</v>
      </c>
      <c r="N19208">
        <v>350000</v>
      </c>
      <c r="O19208" s="1" t="s">
        <v>23</v>
      </c>
    </row>
    <row r="19209" spans="1:15" x14ac:dyDescent="0.3">
      <c r="A19209">
        <v>1500250260</v>
      </c>
      <c r="B19209" s="1" t="s">
        <v>11342</v>
      </c>
      <c r="C19209" s="2">
        <v>44682</v>
      </c>
      <c r="D19209">
        <v>28565</v>
      </c>
      <c r="E19209" s="1" t="s">
        <v>45</v>
      </c>
      <c r="F19209">
        <v>847675</v>
      </c>
      <c r="G19209" s="1" t="s">
        <v>2607</v>
      </c>
      <c r="H19209" s="3" t="s">
        <v>4584</v>
      </c>
      <c r="I19209" s="1" t="s">
        <v>19</v>
      </c>
      <c r="J19209" s="1" t="s">
        <v>20</v>
      </c>
      <c r="K19209">
        <v>35</v>
      </c>
      <c r="L19209" s="1" t="s">
        <v>28</v>
      </c>
      <c r="M19209" s="1" t="s">
        <v>162</v>
      </c>
      <c r="N19209">
        <v>135373</v>
      </c>
      <c r="O19209" s="1" t="s">
        <v>23</v>
      </c>
    </row>
    <row r="19210" spans="1:15" x14ac:dyDescent="0.3">
      <c r="A19210">
        <v>1500461841</v>
      </c>
      <c r="B19210" s="1" t="s">
        <v>1180</v>
      </c>
      <c r="C19210" s="2">
        <v>44953</v>
      </c>
      <c r="D19210">
        <v>28577</v>
      </c>
      <c r="E19210" s="1" t="s">
        <v>39</v>
      </c>
      <c r="F19210">
        <v>1127091</v>
      </c>
      <c r="G19210" s="1" t="s">
        <v>18099</v>
      </c>
      <c r="H19210" s="3" t="s">
        <v>1269</v>
      </c>
      <c r="I19210" s="1" t="s">
        <v>19</v>
      </c>
      <c r="J19210" s="1" t="s">
        <v>20</v>
      </c>
      <c r="K19210">
        <v>29</v>
      </c>
      <c r="L19210" s="1" t="s">
        <v>28</v>
      </c>
      <c r="M19210" s="1" t="s">
        <v>42</v>
      </c>
      <c r="N19210">
        <v>110000</v>
      </c>
      <c r="O19210" s="1" t="s">
        <v>23</v>
      </c>
    </row>
    <row r="19211" spans="1:15" x14ac:dyDescent="0.3">
      <c r="A19211">
        <v>1500746761</v>
      </c>
      <c r="B19211" s="1" t="s">
        <v>2173</v>
      </c>
      <c r="C19211" s="2">
        <v>45225</v>
      </c>
      <c r="D19211">
        <v>29688</v>
      </c>
      <c r="E19211" s="1" t="s">
        <v>16</v>
      </c>
      <c r="F19211">
        <v>848223</v>
      </c>
      <c r="G19211" s="1" t="s">
        <v>4573</v>
      </c>
      <c r="H19211" s="3" t="s">
        <v>3216</v>
      </c>
      <c r="I19211" s="1" t="s">
        <v>19</v>
      </c>
      <c r="J19211" s="1" t="s">
        <v>20</v>
      </c>
      <c r="K19211">
        <v>30</v>
      </c>
      <c r="L19211" s="1" t="s">
        <v>28</v>
      </c>
      <c r="M19211" s="1" t="s">
        <v>42</v>
      </c>
      <c r="N19211">
        <v>50000</v>
      </c>
      <c r="O19211" s="1" t="s">
        <v>4574</v>
      </c>
    </row>
    <row r="19212" spans="1:15" x14ac:dyDescent="0.3">
      <c r="A19212">
        <v>1500232734</v>
      </c>
      <c r="B19212" s="1" t="s">
        <v>14076</v>
      </c>
      <c r="C19212" s="2">
        <v>44652</v>
      </c>
      <c r="D19212">
        <v>28568</v>
      </c>
      <c r="E19212" s="1" t="s">
        <v>49</v>
      </c>
      <c r="F19212">
        <v>880563</v>
      </c>
      <c r="G19212" s="1" t="s">
        <v>3344</v>
      </c>
      <c r="H19212" s="3" t="s">
        <v>4008</v>
      </c>
      <c r="I19212" s="1" t="s">
        <v>19</v>
      </c>
      <c r="J19212" s="1" t="s">
        <v>20</v>
      </c>
      <c r="K19212">
        <v>20</v>
      </c>
      <c r="L19212" s="1" t="s">
        <v>64</v>
      </c>
      <c r="M19212" s="1" t="s">
        <v>42</v>
      </c>
      <c r="N19212">
        <v>14000</v>
      </c>
      <c r="O19212" s="1" t="s">
        <v>23</v>
      </c>
    </row>
    <row r="19213" spans="1:15" x14ac:dyDescent="0.3">
      <c r="A19213">
        <v>1500651728</v>
      </c>
      <c r="B19213" s="1" t="s">
        <v>8163</v>
      </c>
      <c r="C19213" s="2">
        <v>45161</v>
      </c>
      <c r="D19213">
        <v>28562</v>
      </c>
      <c r="E19213" s="1" t="s">
        <v>89</v>
      </c>
      <c r="F19213">
        <v>1277539</v>
      </c>
      <c r="G19213" s="1" t="s">
        <v>80</v>
      </c>
      <c r="H19213" s="3" t="s">
        <v>81</v>
      </c>
      <c r="I19213" s="1" t="s">
        <v>19</v>
      </c>
      <c r="J19213" s="1" t="s">
        <v>20</v>
      </c>
      <c r="K19213">
        <v>24</v>
      </c>
      <c r="L19213" s="1" t="s">
        <v>21</v>
      </c>
      <c r="M19213" s="1" t="s">
        <v>22</v>
      </c>
      <c r="N19213">
        <v>39200</v>
      </c>
      <c r="O19213" s="1" t="s">
        <v>23</v>
      </c>
    </row>
    <row r="19214" spans="1:15" x14ac:dyDescent="0.3">
      <c r="A19214">
        <v>1500543177</v>
      </c>
      <c r="B19214" s="1" t="s">
        <v>16028</v>
      </c>
      <c r="C19214" s="2">
        <v>45032</v>
      </c>
      <c r="D19214">
        <v>30658</v>
      </c>
      <c r="E19214" s="1" t="s">
        <v>350</v>
      </c>
      <c r="F19214">
        <v>1587434</v>
      </c>
      <c r="G19214" s="1" t="s">
        <v>116</v>
      </c>
      <c r="H19214" s="3" t="s">
        <v>117</v>
      </c>
      <c r="I19214" s="1" t="s">
        <v>19</v>
      </c>
      <c r="J19214" s="1" t="s">
        <v>20</v>
      </c>
      <c r="K19214">
        <v>41</v>
      </c>
      <c r="L19214" s="1" t="s">
        <v>28</v>
      </c>
      <c r="M19214" s="1" t="s">
        <v>42</v>
      </c>
      <c r="N19214">
        <v>122000</v>
      </c>
      <c r="O19214" s="1" t="s">
        <v>23</v>
      </c>
    </row>
    <row r="19215" spans="1:15" x14ac:dyDescent="0.3">
      <c r="A19215">
        <v>1500422983</v>
      </c>
      <c r="B19215" s="1" t="s">
        <v>18100</v>
      </c>
      <c r="C19215" s="2">
        <v>44916</v>
      </c>
      <c r="D19215">
        <v>28562</v>
      </c>
      <c r="E19215" s="1" t="s">
        <v>89</v>
      </c>
      <c r="F19215">
        <v>1181050</v>
      </c>
      <c r="G19215" s="1" t="s">
        <v>1972</v>
      </c>
      <c r="H19215" s="3" t="s">
        <v>4130</v>
      </c>
      <c r="I19215" s="1" t="s">
        <v>19</v>
      </c>
      <c r="J19215" s="1" t="s">
        <v>20</v>
      </c>
      <c r="K19215">
        <v>34</v>
      </c>
      <c r="L19215" s="1" t="s">
        <v>21</v>
      </c>
      <c r="M19215" s="1" t="s">
        <v>42</v>
      </c>
      <c r="N19215">
        <v>158000</v>
      </c>
      <c r="O19215" s="1" t="s">
        <v>1974</v>
      </c>
    </row>
    <row r="19216" spans="1:15" x14ac:dyDescent="0.3">
      <c r="A19216">
        <v>1500370775</v>
      </c>
      <c r="B19216" s="1" t="s">
        <v>18101</v>
      </c>
      <c r="C19216" s="2">
        <v>44865</v>
      </c>
      <c r="D19216">
        <v>28577</v>
      </c>
      <c r="E19216" s="1" t="s">
        <v>39</v>
      </c>
      <c r="F19216">
        <v>848235</v>
      </c>
      <c r="G19216" s="1" t="s">
        <v>617</v>
      </c>
      <c r="H19216" s="3" t="s">
        <v>1141</v>
      </c>
      <c r="I19216" s="1" t="s">
        <v>19</v>
      </c>
      <c r="J19216" s="1" t="s">
        <v>20</v>
      </c>
      <c r="K19216">
        <v>15</v>
      </c>
      <c r="L19216" s="1" t="s">
        <v>28</v>
      </c>
      <c r="M19216" s="1" t="s">
        <v>173</v>
      </c>
      <c r="N19216">
        <v>-130845</v>
      </c>
      <c r="O19216" s="1" t="s">
        <v>618</v>
      </c>
    </row>
    <row r="19217" spans="1:15" x14ac:dyDescent="0.3">
      <c r="A19217">
        <v>1500568896</v>
      </c>
      <c r="B19217" s="1" t="s">
        <v>18102</v>
      </c>
      <c r="C19217" s="2">
        <v>45065</v>
      </c>
      <c r="D19217">
        <v>28555</v>
      </c>
      <c r="E19217" s="1" t="s">
        <v>94</v>
      </c>
      <c r="F19217">
        <v>1574465</v>
      </c>
      <c r="G19217" s="1" t="s">
        <v>1114</v>
      </c>
      <c r="H19217" s="3" t="s">
        <v>41</v>
      </c>
      <c r="I19217" s="1" t="s">
        <v>19</v>
      </c>
      <c r="J19217" s="1" t="s">
        <v>20</v>
      </c>
      <c r="K19217">
        <v>35</v>
      </c>
      <c r="L19217" s="1" t="s">
        <v>64</v>
      </c>
      <c r="M19217" s="1" t="s">
        <v>173</v>
      </c>
      <c r="N19217">
        <v>222542</v>
      </c>
      <c r="O19217" s="1" t="s">
        <v>23</v>
      </c>
    </row>
    <row r="19218" spans="1:15" x14ac:dyDescent="0.3">
      <c r="A19218">
        <v>1500302995</v>
      </c>
      <c r="B19218" s="1" t="s">
        <v>18103</v>
      </c>
      <c r="C19218" s="2">
        <v>44769</v>
      </c>
      <c r="D19218">
        <v>29688</v>
      </c>
      <c r="E19218" s="1" t="s">
        <v>16</v>
      </c>
      <c r="F19218">
        <v>1123506</v>
      </c>
      <c r="G19218" s="1" t="s">
        <v>2018</v>
      </c>
      <c r="H19218" s="3" t="s">
        <v>2207</v>
      </c>
      <c r="I19218" s="1" t="s">
        <v>19</v>
      </c>
      <c r="J19218" s="1" t="s">
        <v>20</v>
      </c>
      <c r="K19218">
        <v>24</v>
      </c>
      <c r="L19218" s="1" t="s">
        <v>64</v>
      </c>
      <c r="M19218" s="1" t="s">
        <v>42</v>
      </c>
      <c r="N19218">
        <v>242691</v>
      </c>
      <c r="O19218" s="1" t="s">
        <v>23</v>
      </c>
    </row>
    <row r="19219" spans="1:15" x14ac:dyDescent="0.3">
      <c r="A19219">
        <v>1500365259</v>
      </c>
      <c r="B19219" s="1" t="s">
        <v>12465</v>
      </c>
      <c r="C19219" s="2">
        <v>44858</v>
      </c>
      <c r="D19219">
        <v>29688</v>
      </c>
      <c r="E19219" s="1" t="s">
        <v>16</v>
      </c>
      <c r="F19219">
        <v>1269478</v>
      </c>
      <c r="G19219" s="1" t="s">
        <v>1383</v>
      </c>
      <c r="H19219" s="3" t="s">
        <v>1384</v>
      </c>
      <c r="I19219" s="1" t="s">
        <v>19</v>
      </c>
      <c r="J19219" s="1" t="s">
        <v>20</v>
      </c>
      <c r="K19219">
        <v>19</v>
      </c>
      <c r="L19219" s="1" t="s">
        <v>21</v>
      </c>
      <c r="M19219" s="1" t="s">
        <v>22</v>
      </c>
      <c r="N19219">
        <v>-22547</v>
      </c>
      <c r="O19219" s="1" t="s">
        <v>23</v>
      </c>
    </row>
    <row r="19220" spans="1:15" x14ac:dyDescent="0.3">
      <c r="A19220">
        <v>1500542732</v>
      </c>
      <c r="B19220" s="1" t="s">
        <v>18104</v>
      </c>
      <c r="C19220" s="2">
        <v>45031</v>
      </c>
      <c r="D19220">
        <v>29688</v>
      </c>
      <c r="E19220" s="1" t="s">
        <v>16</v>
      </c>
      <c r="F19220">
        <v>1587434</v>
      </c>
      <c r="G19220" s="1" t="s">
        <v>116</v>
      </c>
      <c r="H19220" s="3" t="s">
        <v>117</v>
      </c>
      <c r="I19220" s="1" t="s">
        <v>19</v>
      </c>
      <c r="J19220" s="1" t="s">
        <v>20</v>
      </c>
      <c r="K19220">
        <v>26</v>
      </c>
      <c r="L19220" s="1" t="s">
        <v>28</v>
      </c>
      <c r="M19220" s="1" t="s">
        <v>236</v>
      </c>
      <c r="N19220">
        <v>80000</v>
      </c>
      <c r="O19220" s="1" t="s">
        <v>23</v>
      </c>
    </row>
    <row r="19221" spans="1:15" x14ac:dyDescent="0.3">
      <c r="A19221">
        <v>1500411219</v>
      </c>
      <c r="B19221" s="1" t="s">
        <v>18105</v>
      </c>
      <c r="C19221" s="2">
        <v>44904</v>
      </c>
      <c r="D19221">
        <v>29688</v>
      </c>
      <c r="E19221" s="1" t="s">
        <v>16</v>
      </c>
      <c r="F19221">
        <v>847320</v>
      </c>
      <c r="G19221" s="1" t="s">
        <v>1515</v>
      </c>
      <c r="H19221" s="3" t="s">
        <v>346</v>
      </c>
      <c r="I19221" s="1" t="s">
        <v>19</v>
      </c>
      <c r="J19221" s="1" t="s">
        <v>20</v>
      </c>
      <c r="K19221">
        <v>24</v>
      </c>
      <c r="L19221" s="1" t="s">
        <v>21</v>
      </c>
      <c r="M19221" s="1" t="s">
        <v>236</v>
      </c>
      <c r="N19221">
        <v>77600</v>
      </c>
      <c r="O19221" s="1" t="s">
        <v>1516</v>
      </c>
    </row>
    <row r="19222" spans="1:15" x14ac:dyDescent="0.3">
      <c r="A19222">
        <v>1500366401</v>
      </c>
      <c r="B19222" s="1" t="s">
        <v>18106</v>
      </c>
      <c r="C19222" s="2">
        <v>44859</v>
      </c>
      <c r="D19222">
        <v>28574</v>
      </c>
      <c r="E19222" s="1" t="s">
        <v>25</v>
      </c>
      <c r="F19222">
        <v>880490</v>
      </c>
      <c r="G19222" s="1" t="s">
        <v>767</v>
      </c>
      <c r="H19222" s="3" t="s">
        <v>2322</v>
      </c>
      <c r="I19222" s="1" t="s">
        <v>19</v>
      </c>
      <c r="J19222" s="1" t="s">
        <v>20</v>
      </c>
      <c r="K19222">
        <v>30</v>
      </c>
      <c r="L19222" s="1" t="s">
        <v>588</v>
      </c>
      <c r="M19222" s="1" t="s">
        <v>22</v>
      </c>
      <c r="N19222">
        <v>11600</v>
      </c>
      <c r="O19222" s="1" t="s">
        <v>769</v>
      </c>
    </row>
    <row r="19223" spans="1:15" x14ac:dyDescent="0.3">
      <c r="A19223">
        <v>1500520374</v>
      </c>
      <c r="B19223" s="1" t="s">
        <v>10837</v>
      </c>
      <c r="C19223" s="2">
        <v>45004</v>
      </c>
      <c r="D19223">
        <v>28574</v>
      </c>
      <c r="E19223" s="1" t="s">
        <v>25</v>
      </c>
      <c r="F19223">
        <v>1548776</v>
      </c>
      <c r="G19223" s="1" t="s">
        <v>14845</v>
      </c>
      <c r="H19223" s="3" t="s">
        <v>3245</v>
      </c>
      <c r="I19223" s="1" t="s">
        <v>19</v>
      </c>
      <c r="J19223" s="1" t="s">
        <v>55</v>
      </c>
      <c r="K19223">
        <v>42</v>
      </c>
      <c r="L19223" s="1" t="s">
        <v>28</v>
      </c>
      <c r="M19223" s="1" t="s">
        <v>36</v>
      </c>
      <c r="N19223">
        <v>26000</v>
      </c>
      <c r="O19223" s="1" t="s">
        <v>14846</v>
      </c>
    </row>
    <row r="19224" spans="1:15" x14ac:dyDescent="0.3">
      <c r="A19224">
        <v>1500542188</v>
      </c>
      <c r="B19224" s="1" t="s">
        <v>18107</v>
      </c>
      <c r="C19224" s="2">
        <v>45030</v>
      </c>
      <c r="D19224">
        <v>28565</v>
      </c>
      <c r="E19224" s="1" t="s">
        <v>45</v>
      </c>
      <c r="F19224">
        <v>1127137</v>
      </c>
      <c r="G19224" s="1" t="s">
        <v>983</v>
      </c>
      <c r="H19224" s="3" t="s">
        <v>937</v>
      </c>
      <c r="I19224" s="1" t="s">
        <v>19</v>
      </c>
      <c r="J19224" s="1" t="s">
        <v>20</v>
      </c>
      <c r="K19224">
        <v>37</v>
      </c>
      <c r="L19224" s="1" t="s">
        <v>28</v>
      </c>
      <c r="M19224" s="1" t="s">
        <v>42</v>
      </c>
      <c r="N19224">
        <v>230000</v>
      </c>
      <c r="O19224" s="1" t="s">
        <v>23</v>
      </c>
    </row>
    <row r="19225" spans="1:15" x14ac:dyDescent="0.3">
      <c r="A19225">
        <v>1500694871</v>
      </c>
      <c r="B19225" s="1" t="s">
        <v>14940</v>
      </c>
      <c r="C19225" s="2">
        <v>45189</v>
      </c>
      <c r="D19225">
        <v>29688</v>
      </c>
      <c r="E19225" s="1" t="s">
        <v>16</v>
      </c>
      <c r="F19225">
        <v>848666</v>
      </c>
      <c r="G19225" s="1" t="s">
        <v>103</v>
      </c>
      <c r="H19225" s="3" t="s">
        <v>705</v>
      </c>
      <c r="I19225" s="1" t="s">
        <v>19</v>
      </c>
      <c r="J19225" s="1" t="s">
        <v>20</v>
      </c>
      <c r="K19225">
        <v>43</v>
      </c>
      <c r="L19225" s="1" t="s">
        <v>28</v>
      </c>
      <c r="M19225" s="1" t="s">
        <v>22</v>
      </c>
      <c r="N19225">
        <v>-73680</v>
      </c>
      <c r="O19225" s="1" t="s">
        <v>23</v>
      </c>
    </row>
    <row r="19226" spans="1:15" x14ac:dyDescent="0.3">
      <c r="A19226">
        <v>1500479728</v>
      </c>
      <c r="B19226" s="1" t="s">
        <v>18108</v>
      </c>
      <c r="C19226" s="2">
        <v>44971</v>
      </c>
      <c r="D19226">
        <v>28568</v>
      </c>
      <c r="E19226" s="1" t="s">
        <v>49</v>
      </c>
      <c r="F19226">
        <v>1533534</v>
      </c>
      <c r="G19226" s="1" t="s">
        <v>185</v>
      </c>
      <c r="H19226" s="3" t="s">
        <v>186</v>
      </c>
      <c r="I19226" s="1" t="s">
        <v>19</v>
      </c>
      <c r="J19226" s="1" t="s">
        <v>20</v>
      </c>
      <c r="K19226">
        <v>17</v>
      </c>
      <c r="L19226" s="1" t="s">
        <v>64</v>
      </c>
      <c r="M19226" s="1" t="s">
        <v>22</v>
      </c>
      <c r="N19226">
        <v>255667</v>
      </c>
      <c r="O19226" s="1" t="s">
        <v>187</v>
      </c>
    </row>
    <row r="19227" spans="1:15" x14ac:dyDescent="0.3">
      <c r="A19227">
        <v>1500557737</v>
      </c>
      <c r="B19227" s="1" t="s">
        <v>9885</v>
      </c>
      <c r="C19227" s="2">
        <v>45052</v>
      </c>
      <c r="D19227">
        <v>28555</v>
      </c>
      <c r="E19227" s="1" t="s">
        <v>94</v>
      </c>
      <c r="F19227">
        <v>1623914</v>
      </c>
      <c r="G19227" s="1" t="s">
        <v>1404</v>
      </c>
      <c r="H19227" s="3" t="s">
        <v>1405</v>
      </c>
      <c r="I19227" s="1" t="s">
        <v>19</v>
      </c>
      <c r="J19227" s="1" t="s">
        <v>20</v>
      </c>
      <c r="K19227">
        <v>19</v>
      </c>
      <c r="L19227" s="1" t="s">
        <v>588</v>
      </c>
      <c r="M19227" s="1" t="s">
        <v>162</v>
      </c>
      <c r="N19227">
        <v>26000</v>
      </c>
      <c r="O19227" s="1" t="s">
        <v>675</v>
      </c>
    </row>
    <row r="19228" spans="1:15" x14ac:dyDescent="0.3">
      <c r="A19228">
        <v>1500598139</v>
      </c>
      <c r="B19228" s="1" t="s">
        <v>18109</v>
      </c>
      <c r="C19228" s="2">
        <v>45097</v>
      </c>
      <c r="D19228">
        <v>30659</v>
      </c>
      <c r="E19228" s="1" t="s">
        <v>30</v>
      </c>
      <c r="F19228">
        <v>1476168</v>
      </c>
      <c r="G19228" s="1" t="s">
        <v>393</v>
      </c>
      <c r="H19228" s="3" t="s">
        <v>394</v>
      </c>
      <c r="I19228" s="1" t="s">
        <v>19</v>
      </c>
      <c r="J19228" s="1" t="s">
        <v>20</v>
      </c>
      <c r="K19228">
        <v>11</v>
      </c>
      <c r="L19228" s="1" t="s">
        <v>64</v>
      </c>
      <c r="M19228" s="1" t="s">
        <v>22</v>
      </c>
      <c r="N19228">
        <v>4933</v>
      </c>
      <c r="O19228" s="1" t="s">
        <v>395</v>
      </c>
    </row>
    <row r="19229" spans="1:15" x14ac:dyDescent="0.3">
      <c r="A19229">
        <v>1500610159</v>
      </c>
      <c r="B19229" s="1" t="s">
        <v>18110</v>
      </c>
      <c r="C19229" s="2">
        <v>45110</v>
      </c>
      <c r="D19229">
        <v>28577</v>
      </c>
      <c r="E19229" s="1" t="s">
        <v>39</v>
      </c>
      <c r="F19229">
        <v>1424424</v>
      </c>
      <c r="G19229" s="1" t="s">
        <v>943</v>
      </c>
      <c r="H19229" s="3" t="s">
        <v>1167</v>
      </c>
      <c r="I19229" s="1" t="s">
        <v>19</v>
      </c>
      <c r="J19229" s="1" t="s">
        <v>20</v>
      </c>
      <c r="K19229">
        <v>28</v>
      </c>
      <c r="L19229" s="1" t="s">
        <v>64</v>
      </c>
      <c r="M19229" s="1" t="s">
        <v>97</v>
      </c>
      <c r="N19229">
        <v>70172</v>
      </c>
      <c r="O19229" s="1" t="s">
        <v>23</v>
      </c>
    </row>
    <row r="19230" spans="1:15" x14ac:dyDescent="0.3">
      <c r="A19230">
        <v>1500362277</v>
      </c>
      <c r="B19230" s="1" t="s">
        <v>18111</v>
      </c>
      <c r="C19230" s="2">
        <v>44854</v>
      </c>
      <c r="D19230">
        <v>28574</v>
      </c>
      <c r="E19230" s="1" t="s">
        <v>25</v>
      </c>
      <c r="F19230">
        <v>849098</v>
      </c>
      <c r="G19230" s="1" t="s">
        <v>1536</v>
      </c>
      <c r="H19230" s="3" t="s">
        <v>346</v>
      </c>
      <c r="I19230" s="1" t="s">
        <v>19</v>
      </c>
      <c r="J19230" s="1" t="s">
        <v>20</v>
      </c>
      <c r="K19230">
        <v>15</v>
      </c>
      <c r="L19230" s="1" t="s">
        <v>64</v>
      </c>
      <c r="M19230" s="1" t="s">
        <v>42</v>
      </c>
      <c r="N19230">
        <v>-3859</v>
      </c>
      <c r="O19230" s="1" t="s">
        <v>1537</v>
      </c>
    </row>
    <row r="19231" spans="1:15" x14ac:dyDescent="0.3">
      <c r="A19231">
        <v>1500526681</v>
      </c>
      <c r="B19231" s="1" t="s">
        <v>18112</v>
      </c>
      <c r="C19231" s="2">
        <v>45013</v>
      </c>
      <c r="D19231">
        <v>28568</v>
      </c>
      <c r="E19231" s="1" t="s">
        <v>49</v>
      </c>
      <c r="F19231">
        <v>1269474</v>
      </c>
      <c r="G19231" s="1" t="s">
        <v>1513</v>
      </c>
      <c r="H19231" s="3" t="s">
        <v>1124</v>
      </c>
      <c r="I19231" s="1" t="s">
        <v>19</v>
      </c>
      <c r="J19231" s="1" t="s">
        <v>55</v>
      </c>
      <c r="K19231">
        <v>15</v>
      </c>
      <c r="L19231" s="1" t="s">
        <v>64</v>
      </c>
      <c r="M19231" s="1" t="s">
        <v>22</v>
      </c>
      <c r="N19231">
        <v>220562</v>
      </c>
      <c r="O19231" s="1" t="s">
        <v>23</v>
      </c>
    </row>
    <row r="19232" spans="1:15" x14ac:dyDescent="0.3">
      <c r="A19232">
        <v>1500348632</v>
      </c>
      <c r="B19232" s="1" t="s">
        <v>18113</v>
      </c>
      <c r="C19232" s="2">
        <v>44835</v>
      </c>
      <c r="D19232">
        <v>28577</v>
      </c>
      <c r="E19232" s="1" t="s">
        <v>39</v>
      </c>
      <c r="F19232">
        <v>847686</v>
      </c>
      <c r="G19232" s="1" t="s">
        <v>3962</v>
      </c>
      <c r="H19232" s="3" t="s">
        <v>3963</v>
      </c>
      <c r="I19232" s="1" t="s">
        <v>19</v>
      </c>
      <c r="J19232" s="1" t="s">
        <v>55</v>
      </c>
      <c r="K19232">
        <v>44</v>
      </c>
      <c r="L19232" s="1" t="s">
        <v>28</v>
      </c>
      <c r="M19232" s="1" t="s">
        <v>22</v>
      </c>
      <c r="N19232">
        <v>290000</v>
      </c>
      <c r="O19232" s="1" t="s">
        <v>23</v>
      </c>
    </row>
    <row r="19233" spans="1:15" x14ac:dyDescent="0.3">
      <c r="A19233">
        <v>1500490961</v>
      </c>
      <c r="B19233" s="1" t="s">
        <v>17871</v>
      </c>
      <c r="C19233" s="2">
        <v>44980</v>
      </c>
      <c r="D19233">
        <v>30659</v>
      </c>
      <c r="E19233" s="1" t="s">
        <v>30</v>
      </c>
      <c r="F19233">
        <v>1123541</v>
      </c>
      <c r="G19233" s="1" t="s">
        <v>748</v>
      </c>
      <c r="H19233" s="3" t="s">
        <v>749</v>
      </c>
      <c r="I19233" s="1" t="s">
        <v>19</v>
      </c>
      <c r="J19233" s="1" t="s">
        <v>20</v>
      </c>
      <c r="K19233">
        <v>18</v>
      </c>
      <c r="L19233" s="1" t="s">
        <v>28</v>
      </c>
      <c r="M19233" s="1" t="s">
        <v>22</v>
      </c>
      <c r="N19233">
        <v>44000</v>
      </c>
      <c r="O19233" s="1" t="s">
        <v>23</v>
      </c>
    </row>
    <row r="19234" spans="1:15" x14ac:dyDescent="0.3">
      <c r="A19234">
        <v>1500556014</v>
      </c>
      <c r="B19234" s="1" t="s">
        <v>18114</v>
      </c>
      <c r="C19234" s="2">
        <v>45050</v>
      </c>
      <c r="D19234">
        <v>28562</v>
      </c>
      <c r="E19234" s="1" t="s">
        <v>89</v>
      </c>
      <c r="F19234">
        <v>1386015</v>
      </c>
      <c r="G19234" s="1" t="s">
        <v>18115</v>
      </c>
      <c r="H19234" s="3" t="s">
        <v>18116</v>
      </c>
      <c r="I19234" s="1" t="s">
        <v>19</v>
      </c>
      <c r="J19234" s="1" t="s">
        <v>20</v>
      </c>
      <c r="K19234">
        <v>24</v>
      </c>
      <c r="L19234" s="1" t="s">
        <v>21</v>
      </c>
      <c r="M19234" s="1" t="s">
        <v>22</v>
      </c>
      <c r="N19234">
        <v>79831</v>
      </c>
      <c r="O19234" s="1" t="s">
        <v>23</v>
      </c>
    </row>
    <row r="19235" spans="1:15" x14ac:dyDescent="0.3">
      <c r="A19235">
        <v>1500488083</v>
      </c>
      <c r="B19235" s="1" t="s">
        <v>13980</v>
      </c>
      <c r="C19235" s="2">
        <v>44978</v>
      </c>
      <c r="D19235">
        <v>28577</v>
      </c>
      <c r="E19235" s="1" t="s">
        <v>39</v>
      </c>
      <c r="F19235">
        <v>848678</v>
      </c>
      <c r="G19235" s="1" t="s">
        <v>86</v>
      </c>
      <c r="H19235" s="3" t="s">
        <v>87</v>
      </c>
      <c r="I19235" s="1" t="s">
        <v>19</v>
      </c>
      <c r="J19235" s="1" t="s">
        <v>20</v>
      </c>
      <c r="K19235">
        <v>19</v>
      </c>
      <c r="L19235" s="1" t="s">
        <v>28</v>
      </c>
      <c r="M19235" s="1" t="s">
        <v>42</v>
      </c>
      <c r="N19235">
        <v>59600</v>
      </c>
      <c r="O19235" s="1" t="s">
        <v>23</v>
      </c>
    </row>
    <row r="19236" spans="1:15" x14ac:dyDescent="0.3">
      <c r="A19236">
        <v>1500596773</v>
      </c>
      <c r="B19236" s="1" t="s">
        <v>18117</v>
      </c>
      <c r="C19236" s="2">
        <v>45096</v>
      </c>
      <c r="D19236">
        <v>28574</v>
      </c>
      <c r="E19236" s="1" t="s">
        <v>25</v>
      </c>
      <c r="F19236">
        <v>1636706</v>
      </c>
      <c r="G19236" s="1" t="s">
        <v>9174</v>
      </c>
      <c r="H19236" s="3" t="s">
        <v>14232</v>
      </c>
      <c r="I19236" s="1" t="s">
        <v>19</v>
      </c>
      <c r="J19236" s="1" t="s">
        <v>20</v>
      </c>
      <c r="K19236">
        <v>30</v>
      </c>
      <c r="L19236" s="1" t="s">
        <v>21</v>
      </c>
      <c r="M19236" s="1" t="s">
        <v>22</v>
      </c>
      <c r="N19236">
        <v>1201</v>
      </c>
      <c r="O19236" s="1" t="s">
        <v>864</v>
      </c>
    </row>
    <row r="19237" spans="1:15" x14ac:dyDescent="0.3">
      <c r="A19237">
        <v>1500273255</v>
      </c>
      <c r="B19237" s="1" t="s">
        <v>9054</v>
      </c>
      <c r="C19237" s="2">
        <v>44721</v>
      </c>
      <c r="D19237">
        <v>28555</v>
      </c>
      <c r="E19237" s="1" t="s">
        <v>94</v>
      </c>
      <c r="F19237">
        <v>940618</v>
      </c>
      <c r="G19237" s="1" t="s">
        <v>657</v>
      </c>
      <c r="H19237" s="3" t="s">
        <v>252</v>
      </c>
      <c r="I19237" s="1" t="s">
        <v>19</v>
      </c>
      <c r="J19237" s="1" t="s">
        <v>55</v>
      </c>
      <c r="K19237">
        <v>39</v>
      </c>
      <c r="L19237" s="1" t="s">
        <v>28</v>
      </c>
      <c r="M19237" s="1" t="s">
        <v>22</v>
      </c>
      <c r="N19237">
        <v>-119746</v>
      </c>
      <c r="O19237" s="1" t="s">
        <v>23</v>
      </c>
    </row>
    <row r="19238" spans="1:15" x14ac:dyDescent="0.3">
      <c r="A19238">
        <v>1500259365</v>
      </c>
      <c r="B19238" s="1" t="s">
        <v>7714</v>
      </c>
      <c r="C19238" s="2">
        <v>44696</v>
      </c>
      <c r="D19238">
        <v>28565</v>
      </c>
      <c r="E19238" s="1" t="s">
        <v>45</v>
      </c>
      <c r="F19238">
        <v>847802</v>
      </c>
      <c r="G19238" s="1" t="s">
        <v>1967</v>
      </c>
      <c r="H19238" s="3" t="s">
        <v>196</v>
      </c>
      <c r="I19238" s="1" t="s">
        <v>19</v>
      </c>
      <c r="J19238" s="1" t="s">
        <v>20</v>
      </c>
      <c r="K19238">
        <v>31</v>
      </c>
      <c r="L19238" s="1" t="s">
        <v>28</v>
      </c>
      <c r="M19238" s="1" t="s">
        <v>22</v>
      </c>
      <c r="N19238">
        <v>410000</v>
      </c>
      <c r="O19238" s="1" t="s">
        <v>23</v>
      </c>
    </row>
    <row r="19239" spans="1:15" x14ac:dyDescent="0.3">
      <c r="A19239">
        <v>1500651809</v>
      </c>
      <c r="B19239" s="1" t="s">
        <v>18118</v>
      </c>
      <c r="C19239" s="2">
        <v>45162</v>
      </c>
      <c r="D19239">
        <v>28558</v>
      </c>
      <c r="E19239" s="1" t="s">
        <v>579</v>
      </c>
      <c r="F19239">
        <v>1696103</v>
      </c>
      <c r="G19239" s="1" t="s">
        <v>18119</v>
      </c>
      <c r="H19239" s="3" t="s">
        <v>18120</v>
      </c>
      <c r="I19239" s="1" t="s">
        <v>19</v>
      </c>
      <c r="J19239" s="1" t="s">
        <v>20</v>
      </c>
      <c r="K19239">
        <v>28</v>
      </c>
      <c r="L19239" s="1" t="s">
        <v>64</v>
      </c>
      <c r="M19239" s="1" t="s">
        <v>169</v>
      </c>
      <c r="N19239">
        <v>170000</v>
      </c>
      <c r="O19239" s="1" t="s">
        <v>23</v>
      </c>
    </row>
    <row r="19240" spans="1:15" x14ac:dyDescent="0.3">
      <c r="A19240">
        <v>1500532359</v>
      </c>
      <c r="B19240" s="1" t="s">
        <v>18121</v>
      </c>
      <c r="C19240" s="2">
        <v>45021</v>
      </c>
      <c r="D19240">
        <v>28568</v>
      </c>
      <c r="E19240" s="1" t="s">
        <v>49</v>
      </c>
      <c r="F19240">
        <v>1123760</v>
      </c>
      <c r="G19240" s="1" t="s">
        <v>154</v>
      </c>
      <c r="H19240" s="3" t="s">
        <v>155</v>
      </c>
      <c r="I19240" s="1" t="s">
        <v>19</v>
      </c>
      <c r="J19240" s="1" t="s">
        <v>20</v>
      </c>
      <c r="K19240">
        <v>17</v>
      </c>
      <c r="L19240" s="1" t="s">
        <v>21</v>
      </c>
      <c r="M19240" s="1" t="s">
        <v>162</v>
      </c>
      <c r="N19240">
        <v>-12161</v>
      </c>
      <c r="O19240" s="1" t="s">
        <v>23</v>
      </c>
    </row>
    <row r="19241" spans="1:15" x14ac:dyDescent="0.3">
      <c r="A19241">
        <v>1500411687</v>
      </c>
      <c r="B19241" s="1" t="s">
        <v>7798</v>
      </c>
      <c r="C19241" s="2">
        <v>44905</v>
      </c>
      <c r="D19241">
        <v>28565</v>
      </c>
      <c r="E19241" s="1" t="s">
        <v>45</v>
      </c>
      <c r="F19241">
        <v>890097</v>
      </c>
      <c r="G19241" s="1" t="s">
        <v>429</v>
      </c>
      <c r="H19241" s="3" t="s">
        <v>410</v>
      </c>
      <c r="I19241" s="1" t="s">
        <v>19</v>
      </c>
      <c r="J19241" s="1" t="s">
        <v>20</v>
      </c>
      <c r="K19241">
        <v>22</v>
      </c>
      <c r="L19241" s="1" t="s">
        <v>21</v>
      </c>
      <c r="M19241" s="1" t="s">
        <v>22</v>
      </c>
      <c r="N19241">
        <v>322956</v>
      </c>
      <c r="O19241" s="1" t="s">
        <v>430</v>
      </c>
    </row>
    <row r="19242" spans="1:15" x14ac:dyDescent="0.3">
      <c r="A19242">
        <v>1500466780</v>
      </c>
      <c r="B19242" s="1" t="s">
        <v>18122</v>
      </c>
      <c r="C19242" s="2">
        <v>44959</v>
      </c>
      <c r="D19242">
        <v>28577</v>
      </c>
      <c r="E19242" s="1" t="s">
        <v>39</v>
      </c>
      <c r="F19242">
        <v>1123760</v>
      </c>
      <c r="G19242" s="1" t="s">
        <v>154</v>
      </c>
      <c r="H19242" s="3" t="s">
        <v>155</v>
      </c>
      <c r="I19242" s="1" t="s">
        <v>19</v>
      </c>
      <c r="J19242" s="1" t="s">
        <v>20</v>
      </c>
      <c r="K19242">
        <v>15</v>
      </c>
      <c r="L19242" s="1" t="s">
        <v>28</v>
      </c>
      <c r="M19242" s="1" t="s">
        <v>22</v>
      </c>
      <c r="N19242">
        <v>-353380</v>
      </c>
      <c r="O19242" s="1" t="s">
        <v>23</v>
      </c>
    </row>
    <row r="19243" spans="1:15" x14ac:dyDescent="0.3">
      <c r="A19243">
        <v>1500416926</v>
      </c>
      <c r="B19243" s="1" t="s">
        <v>18123</v>
      </c>
      <c r="C19243" s="2">
        <v>44910</v>
      </c>
      <c r="D19243">
        <v>28574</v>
      </c>
      <c r="E19243" s="1" t="s">
        <v>25</v>
      </c>
      <c r="F19243">
        <v>1392682</v>
      </c>
      <c r="G19243" s="1" t="s">
        <v>987</v>
      </c>
      <c r="H19243" s="3" t="s">
        <v>593</v>
      </c>
      <c r="I19243" s="1" t="s">
        <v>19</v>
      </c>
      <c r="J19243" s="1" t="s">
        <v>20</v>
      </c>
      <c r="K19243">
        <v>31</v>
      </c>
      <c r="L19243" s="1" t="s">
        <v>64</v>
      </c>
      <c r="M19243" s="1" t="s">
        <v>22</v>
      </c>
      <c r="N19243">
        <v>-108495</v>
      </c>
      <c r="O19243" s="1" t="s">
        <v>23</v>
      </c>
    </row>
    <row r="19244" spans="1:15" x14ac:dyDescent="0.3">
      <c r="A19244">
        <v>1500594995</v>
      </c>
      <c r="B19244" s="1" t="s">
        <v>18124</v>
      </c>
      <c r="C19244" s="2">
        <v>45094</v>
      </c>
      <c r="D19244">
        <v>28577</v>
      </c>
      <c r="E19244" s="1" t="s">
        <v>39</v>
      </c>
      <c r="F19244">
        <v>1123760</v>
      </c>
      <c r="G19244" s="1" t="s">
        <v>154</v>
      </c>
      <c r="H19244" s="3" t="s">
        <v>624</v>
      </c>
      <c r="I19244" s="1" t="s">
        <v>19</v>
      </c>
      <c r="J19244" s="1" t="s">
        <v>20</v>
      </c>
      <c r="K19244">
        <v>32</v>
      </c>
      <c r="L19244" s="1" t="s">
        <v>64</v>
      </c>
      <c r="M19244" s="1" t="s">
        <v>169</v>
      </c>
      <c r="N19244">
        <v>230000</v>
      </c>
      <c r="O19244" s="1" t="s">
        <v>23</v>
      </c>
    </row>
    <row r="19245" spans="1:15" x14ac:dyDescent="0.3">
      <c r="A19245">
        <v>1500582094</v>
      </c>
      <c r="B19245" s="1" t="s">
        <v>18125</v>
      </c>
      <c r="C19245" s="2">
        <v>45079</v>
      </c>
      <c r="D19245">
        <v>28562</v>
      </c>
      <c r="E19245" s="1" t="s">
        <v>89</v>
      </c>
      <c r="F19245">
        <v>847669</v>
      </c>
      <c r="G19245" s="1" t="s">
        <v>1958</v>
      </c>
      <c r="H19245" s="3" t="s">
        <v>1959</v>
      </c>
      <c r="I19245" s="1" t="s">
        <v>19</v>
      </c>
      <c r="J19245" s="1" t="s">
        <v>20</v>
      </c>
      <c r="K19245">
        <v>32</v>
      </c>
      <c r="L19245" s="1" t="s">
        <v>64</v>
      </c>
      <c r="M19245" s="1" t="s">
        <v>97</v>
      </c>
      <c r="N19245">
        <v>50000</v>
      </c>
      <c r="O19245" s="1" t="s">
        <v>23</v>
      </c>
    </row>
    <row r="19246" spans="1:15" x14ac:dyDescent="0.3">
      <c r="A19246">
        <v>1500522985</v>
      </c>
      <c r="B19246" s="1" t="s">
        <v>8927</v>
      </c>
      <c r="C19246" s="2">
        <v>45007</v>
      </c>
      <c r="D19246">
        <v>28562</v>
      </c>
      <c r="E19246" s="1" t="s">
        <v>89</v>
      </c>
      <c r="F19246">
        <v>1434706</v>
      </c>
      <c r="G19246" s="1" t="s">
        <v>617</v>
      </c>
      <c r="H19246" s="3" t="s">
        <v>106</v>
      </c>
      <c r="I19246" s="1" t="s">
        <v>19</v>
      </c>
      <c r="J19246" s="1" t="s">
        <v>20</v>
      </c>
      <c r="K19246">
        <v>17</v>
      </c>
      <c r="L19246" s="1" t="s">
        <v>64</v>
      </c>
      <c r="M19246" s="1" t="s">
        <v>42</v>
      </c>
      <c r="N19246">
        <v>-44598</v>
      </c>
      <c r="O19246" s="1" t="s">
        <v>618</v>
      </c>
    </row>
    <row r="19247" spans="1:15" x14ac:dyDescent="0.3">
      <c r="A19247">
        <v>1500563100</v>
      </c>
      <c r="B19247" s="1" t="s">
        <v>18126</v>
      </c>
      <c r="C19247" s="2">
        <v>45059</v>
      </c>
      <c r="D19247">
        <v>28574</v>
      </c>
      <c r="E19247" s="1" t="s">
        <v>25</v>
      </c>
      <c r="F19247">
        <v>1424165</v>
      </c>
      <c r="G19247" s="1" t="s">
        <v>482</v>
      </c>
      <c r="H19247" s="3" t="s">
        <v>27</v>
      </c>
      <c r="I19247" s="1" t="s">
        <v>19</v>
      </c>
      <c r="J19247" s="1" t="s">
        <v>20</v>
      </c>
      <c r="K19247">
        <v>18</v>
      </c>
      <c r="L19247" s="1" t="s">
        <v>588</v>
      </c>
      <c r="M19247" s="1" t="s">
        <v>42</v>
      </c>
      <c r="N19247">
        <v>50000</v>
      </c>
      <c r="O19247" s="1" t="s">
        <v>483</v>
      </c>
    </row>
    <row r="19248" spans="1:15" x14ac:dyDescent="0.3">
      <c r="A19248">
        <v>1500301511</v>
      </c>
      <c r="B19248" s="1" t="s">
        <v>13230</v>
      </c>
      <c r="C19248" s="2">
        <v>44766</v>
      </c>
      <c r="D19248">
        <v>28568</v>
      </c>
      <c r="E19248" s="1" t="s">
        <v>49</v>
      </c>
      <c r="F19248">
        <v>1123663</v>
      </c>
      <c r="G19248" s="1" t="s">
        <v>995</v>
      </c>
      <c r="H19248" s="3" t="s">
        <v>497</v>
      </c>
      <c r="I19248" s="1" t="s">
        <v>19</v>
      </c>
      <c r="J19248" s="1" t="s">
        <v>20</v>
      </c>
      <c r="K19248">
        <v>27</v>
      </c>
      <c r="L19248" s="1" t="s">
        <v>64</v>
      </c>
      <c r="M19248" s="1" t="s">
        <v>263</v>
      </c>
      <c r="N19248">
        <v>258130</v>
      </c>
      <c r="O19248" s="1" t="s">
        <v>23</v>
      </c>
    </row>
    <row r="19249" spans="1:15" x14ac:dyDescent="0.3">
      <c r="A19249">
        <v>1500607451</v>
      </c>
      <c r="B19249" s="1" t="s">
        <v>18127</v>
      </c>
      <c r="C19249" s="2">
        <v>45107</v>
      </c>
      <c r="D19249">
        <v>28574</v>
      </c>
      <c r="E19249" s="1" t="s">
        <v>25</v>
      </c>
      <c r="F19249">
        <v>1674697</v>
      </c>
      <c r="G19249" s="1" t="s">
        <v>963</v>
      </c>
      <c r="H19249" s="3" t="s">
        <v>10759</v>
      </c>
      <c r="I19249" s="1" t="s">
        <v>19</v>
      </c>
      <c r="J19249" s="1" t="s">
        <v>20</v>
      </c>
      <c r="K19249">
        <v>36</v>
      </c>
      <c r="L19249" s="1" t="s">
        <v>64</v>
      </c>
      <c r="M19249" s="1" t="s">
        <v>92</v>
      </c>
      <c r="N19249">
        <v>-67420</v>
      </c>
      <c r="O19249" s="1" t="s">
        <v>965</v>
      </c>
    </row>
    <row r="19250" spans="1:15" x14ac:dyDescent="0.3">
      <c r="A19250">
        <v>1500597621</v>
      </c>
      <c r="B19250" s="1" t="s">
        <v>18128</v>
      </c>
      <c r="C19250" s="2">
        <v>45097</v>
      </c>
      <c r="D19250">
        <v>33164</v>
      </c>
      <c r="E19250" s="1" t="s">
        <v>76</v>
      </c>
      <c r="F19250">
        <v>1636765</v>
      </c>
      <c r="G19250" s="1" t="s">
        <v>5342</v>
      </c>
      <c r="H19250" s="3" t="s">
        <v>18129</v>
      </c>
      <c r="I19250" s="1" t="s">
        <v>19</v>
      </c>
      <c r="J19250" s="1" t="s">
        <v>20</v>
      </c>
      <c r="K19250">
        <v>26</v>
      </c>
      <c r="L19250" s="1" t="s">
        <v>64</v>
      </c>
      <c r="M19250" s="1" t="s">
        <v>22</v>
      </c>
      <c r="N19250">
        <v>50000</v>
      </c>
      <c r="O19250" s="1" t="s">
        <v>5344</v>
      </c>
    </row>
    <row r="19251" spans="1:15" x14ac:dyDescent="0.3">
      <c r="A19251">
        <v>1500528691</v>
      </c>
      <c r="B19251" s="1" t="s">
        <v>18130</v>
      </c>
      <c r="C19251" s="2">
        <v>45016</v>
      </c>
      <c r="D19251">
        <v>29688</v>
      </c>
      <c r="E19251" s="1" t="s">
        <v>16</v>
      </c>
      <c r="F19251">
        <v>847894</v>
      </c>
      <c r="G19251" s="1" t="s">
        <v>834</v>
      </c>
      <c r="H19251" s="3" t="s">
        <v>835</v>
      </c>
      <c r="I19251" s="1" t="s">
        <v>19</v>
      </c>
      <c r="J19251" s="1" t="s">
        <v>20</v>
      </c>
      <c r="K19251">
        <v>18</v>
      </c>
      <c r="L19251" s="1" t="s">
        <v>28</v>
      </c>
      <c r="M19251" s="1" t="s">
        <v>22</v>
      </c>
      <c r="N19251">
        <v>207057</v>
      </c>
      <c r="O19251" s="1" t="s">
        <v>23</v>
      </c>
    </row>
    <row r="19252" spans="1:15" x14ac:dyDescent="0.3">
      <c r="A19252">
        <v>1500232110</v>
      </c>
      <c r="B19252" s="1" t="s">
        <v>18131</v>
      </c>
      <c r="C19252" s="2">
        <v>44652</v>
      </c>
      <c r="D19252">
        <v>29688</v>
      </c>
      <c r="E19252" s="1" t="s">
        <v>16</v>
      </c>
      <c r="F19252">
        <v>890200</v>
      </c>
      <c r="G19252" s="1" t="s">
        <v>1907</v>
      </c>
      <c r="H19252" s="3" t="s">
        <v>1022</v>
      </c>
      <c r="I19252" s="1" t="s">
        <v>19</v>
      </c>
      <c r="J19252" s="1" t="s">
        <v>20</v>
      </c>
      <c r="K19252">
        <v>43</v>
      </c>
      <c r="L19252" s="1" t="s">
        <v>28</v>
      </c>
      <c r="M19252" s="1" t="s">
        <v>42</v>
      </c>
      <c r="N19252">
        <v>38000</v>
      </c>
      <c r="O19252" s="1" t="s">
        <v>23</v>
      </c>
    </row>
    <row r="19253" spans="1:15" x14ac:dyDescent="0.3">
      <c r="A19253">
        <v>1500276724</v>
      </c>
      <c r="B19253" s="1" t="s">
        <v>18132</v>
      </c>
      <c r="C19253" s="2">
        <v>44728</v>
      </c>
      <c r="D19253">
        <v>28578</v>
      </c>
      <c r="E19253" s="1" t="s">
        <v>102</v>
      </c>
      <c r="F19253">
        <v>849031</v>
      </c>
      <c r="G19253" s="1" t="s">
        <v>751</v>
      </c>
      <c r="H19253" s="3" t="s">
        <v>333</v>
      </c>
      <c r="I19253" s="1" t="s">
        <v>19</v>
      </c>
      <c r="J19253" s="1" t="s">
        <v>20</v>
      </c>
      <c r="K19253">
        <v>33</v>
      </c>
      <c r="L19253" s="1" t="s">
        <v>28</v>
      </c>
      <c r="M19253" s="1" t="s">
        <v>74</v>
      </c>
      <c r="N19253">
        <v>32000</v>
      </c>
      <c r="O19253" s="1" t="s">
        <v>23</v>
      </c>
    </row>
    <row r="19254" spans="1:15" x14ac:dyDescent="0.3">
      <c r="A19254">
        <v>1500358138</v>
      </c>
      <c r="B19254" s="1" t="s">
        <v>18133</v>
      </c>
      <c r="C19254" s="2">
        <v>44848</v>
      </c>
      <c r="D19254">
        <v>28577</v>
      </c>
      <c r="E19254" s="1" t="s">
        <v>39</v>
      </c>
      <c r="F19254">
        <v>848666</v>
      </c>
      <c r="G19254" s="1" t="s">
        <v>103</v>
      </c>
      <c r="H19254" s="3" t="s">
        <v>320</v>
      </c>
      <c r="I19254" s="1" t="s">
        <v>19</v>
      </c>
      <c r="J19254" s="1" t="s">
        <v>20</v>
      </c>
      <c r="K19254">
        <v>18</v>
      </c>
      <c r="L19254" s="1" t="s">
        <v>28</v>
      </c>
      <c r="M19254" s="1" t="s">
        <v>42</v>
      </c>
      <c r="N19254">
        <v>255108</v>
      </c>
      <c r="O19254" s="1" t="s">
        <v>23</v>
      </c>
    </row>
    <row r="19255" spans="1:15" x14ac:dyDescent="0.3">
      <c r="A19255">
        <v>1500305264</v>
      </c>
      <c r="B19255" s="1" t="s">
        <v>18134</v>
      </c>
      <c r="C19255" s="2">
        <v>44772</v>
      </c>
      <c r="D19255">
        <v>28577</v>
      </c>
      <c r="E19255" s="1" t="s">
        <v>39</v>
      </c>
      <c r="F19255">
        <v>1197526</v>
      </c>
      <c r="G19255" s="1" t="s">
        <v>2763</v>
      </c>
      <c r="H19255" s="3" t="s">
        <v>1987</v>
      </c>
      <c r="I19255" s="1" t="s">
        <v>19</v>
      </c>
      <c r="J19255" s="1" t="s">
        <v>55</v>
      </c>
      <c r="K19255">
        <v>25</v>
      </c>
      <c r="L19255" s="1" t="s">
        <v>28</v>
      </c>
      <c r="M19255" s="1" t="s">
        <v>22</v>
      </c>
      <c r="N19255">
        <v>14000</v>
      </c>
      <c r="O19255" s="1" t="s">
        <v>23</v>
      </c>
    </row>
    <row r="19256" spans="1:15" x14ac:dyDescent="0.3">
      <c r="A19256">
        <v>1500703616</v>
      </c>
      <c r="B19256" s="1" t="s">
        <v>15125</v>
      </c>
      <c r="C19256" s="2">
        <v>45194</v>
      </c>
      <c r="D19256">
        <v>28577</v>
      </c>
      <c r="E19256" s="1" t="s">
        <v>39</v>
      </c>
      <c r="F19256">
        <v>1618001</v>
      </c>
      <c r="G19256" s="1" t="s">
        <v>108</v>
      </c>
      <c r="H19256" s="3" t="s">
        <v>109</v>
      </c>
      <c r="I19256" s="1" t="s">
        <v>19</v>
      </c>
      <c r="J19256" s="1" t="s">
        <v>20</v>
      </c>
      <c r="K19256">
        <v>28</v>
      </c>
      <c r="L19256" s="1" t="s">
        <v>21</v>
      </c>
      <c r="M19256" s="1" t="s">
        <v>22</v>
      </c>
      <c r="N19256">
        <v>38000</v>
      </c>
      <c r="O19256" s="1" t="s">
        <v>110</v>
      </c>
    </row>
    <row r="19257" spans="1:15" x14ac:dyDescent="0.3">
      <c r="A19257">
        <v>1500489664</v>
      </c>
      <c r="B19257" s="1" t="s">
        <v>18135</v>
      </c>
      <c r="C19257" s="2">
        <v>44979</v>
      </c>
      <c r="D19257">
        <v>28577</v>
      </c>
      <c r="E19257" s="1" t="s">
        <v>39</v>
      </c>
      <c r="F19257">
        <v>848678</v>
      </c>
      <c r="G19257" s="1" t="s">
        <v>86</v>
      </c>
      <c r="H19257" s="3" t="s">
        <v>87</v>
      </c>
      <c r="I19257" s="1" t="s">
        <v>19</v>
      </c>
      <c r="J19257" s="1" t="s">
        <v>20</v>
      </c>
      <c r="K19257">
        <v>29</v>
      </c>
      <c r="L19257" s="1" t="s">
        <v>28</v>
      </c>
      <c r="M19257" s="1" t="s">
        <v>162</v>
      </c>
      <c r="N19257">
        <v>110000</v>
      </c>
      <c r="O19257" s="1" t="s">
        <v>23</v>
      </c>
    </row>
    <row r="19258" spans="1:15" x14ac:dyDescent="0.3">
      <c r="A19258">
        <v>1500531082</v>
      </c>
      <c r="B19258" s="1" t="s">
        <v>5247</v>
      </c>
      <c r="C19258" s="2">
        <v>45019</v>
      </c>
      <c r="D19258">
        <v>28562</v>
      </c>
      <c r="E19258" s="1" t="s">
        <v>89</v>
      </c>
      <c r="F19258">
        <v>1436191</v>
      </c>
      <c r="G19258" s="1" t="s">
        <v>7476</v>
      </c>
      <c r="H19258" s="3" t="s">
        <v>5839</v>
      </c>
      <c r="I19258" s="1" t="s">
        <v>19</v>
      </c>
      <c r="J19258" s="1" t="s">
        <v>20</v>
      </c>
      <c r="K19258">
        <v>24</v>
      </c>
      <c r="L19258" s="1" t="s">
        <v>28</v>
      </c>
      <c r="M19258" s="1" t="s">
        <v>42</v>
      </c>
      <c r="N19258">
        <v>71600</v>
      </c>
      <c r="O19258" s="1" t="s">
        <v>23</v>
      </c>
    </row>
    <row r="19259" spans="1:15" x14ac:dyDescent="0.3">
      <c r="A19259">
        <v>1500351822</v>
      </c>
      <c r="B19259" s="1" t="s">
        <v>18136</v>
      </c>
      <c r="C19259" s="2">
        <v>44840</v>
      </c>
      <c r="D19259">
        <v>28555</v>
      </c>
      <c r="E19259" s="1" t="s">
        <v>94</v>
      </c>
      <c r="F19259">
        <v>1204921</v>
      </c>
      <c r="G19259" s="1" t="s">
        <v>2752</v>
      </c>
      <c r="H19259" s="3" t="s">
        <v>2251</v>
      </c>
      <c r="I19259" s="1" t="s">
        <v>19</v>
      </c>
      <c r="J19259" s="1" t="s">
        <v>20</v>
      </c>
      <c r="K19259">
        <v>48</v>
      </c>
      <c r="L19259" s="1" t="s">
        <v>28</v>
      </c>
      <c r="M19259" s="1" t="s">
        <v>42</v>
      </c>
      <c r="N19259">
        <v>50000</v>
      </c>
      <c r="O19259" s="1" t="s">
        <v>23</v>
      </c>
    </row>
    <row r="19260" spans="1:15" x14ac:dyDescent="0.3">
      <c r="A19260">
        <v>1500248864</v>
      </c>
      <c r="B19260" s="1" t="s">
        <v>1073</v>
      </c>
      <c r="C19260" s="2">
        <v>44680</v>
      </c>
      <c r="D19260">
        <v>29688</v>
      </c>
      <c r="E19260" s="1" t="s">
        <v>16</v>
      </c>
      <c r="F19260">
        <v>1124310</v>
      </c>
      <c r="G19260" s="1" t="s">
        <v>3206</v>
      </c>
      <c r="H19260" s="3" t="s">
        <v>3207</v>
      </c>
      <c r="I19260" s="1" t="s">
        <v>19</v>
      </c>
      <c r="J19260" s="1" t="s">
        <v>20</v>
      </c>
      <c r="K19260">
        <v>41</v>
      </c>
      <c r="L19260" s="1" t="s">
        <v>28</v>
      </c>
      <c r="M19260" s="1" t="s">
        <v>97</v>
      </c>
      <c r="N19260">
        <v>196400</v>
      </c>
      <c r="O19260" s="1" t="s">
        <v>3208</v>
      </c>
    </row>
    <row r="19261" spans="1:15" x14ac:dyDescent="0.3">
      <c r="A19261">
        <v>1500232202</v>
      </c>
      <c r="B19261" s="1" t="s">
        <v>18137</v>
      </c>
      <c r="C19261" s="2">
        <v>44652</v>
      </c>
      <c r="D19261">
        <v>28577</v>
      </c>
      <c r="E19261" s="1" t="s">
        <v>39</v>
      </c>
      <c r="F19261">
        <v>848223</v>
      </c>
      <c r="G19261" s="1" t="s">
        <v>4573</v>
      </c>
      <c r="H19261" s="3" t="s">
        <v>2518</v>
      </c>
      <c r="I19261" s="1" t="s">
        <v>19</v>
      </c>
      <c r="J19261" s="1" t="s">
        <v>20</v>
      </c>
      <c r="K19261">
        <v>27</v>
      </c>
      <c r="L19261" s="1" t="s">
        <v>28</v>
      </c>
      <c r="M19261" s="1" t="s">
        <v>222</v>
      </c>
      <c r="N19261">
        <v>62000</v>
      </c>
      <c r="O19261" s="1" t="s">
        <v>4574</v>
      </c>
    </row>
    <row r="19262" spans="1:15" x14ac:dyDescent="0.3">
      <c r="A19262">
        <v>1500306938</v>
      </c>
      <c r="B19262" s="1" t="s">
        <v>18138</v>
      </c>
      <c r="C19262" s="2">
        <v>44775</v>
      </c>
      <c r="D19262">
        <v>28579</v>
      </c>
      <c r="E19262" s="1" t="s">
        <v>122</v>
      </c>
      <c r="F19262">
        <v>848254</v>
      </c>
      <c r="G19262" s="1" t="s">
        <v>18139</v>
      </c>
      <c r="H19262" s="3" t="s">
        <v>235</v>
      </c>
      <c r="I19262" s="1" t="s">
        <v>19</v>
      </c>
      <c r="J19262" s="1" t="s">
        <v>20</v>
      </c>
      <c r="K19262">
        <v>26</v>
      </c>
      <c r="L19262" s="1" t="s">
        <v>21</v>
      </c>
      <c r="M19262" s="1" t="s">
        <v>42</v>
      </c>
      <c r="N19262">
        <v>26000</v>
      </c>
      <c r="O19262" s="1" t="s">
        <v>18140</v>
      </c>
    </row>
    <row r="19263" spans="1:15" x14ac:dyDescent="0.3">
      <c r="A19263">
        <v>1500441019</v>
      </c>
      <c r="B19263" s="1" t="s">
        <v>18141</v>
      </c>
      <c r="C19263" s="2">
        <v>44928</v>
      </c>
      <c r="D19263">
        <v>29688</v>
      </c>
      <c r="E19263" s="1" t="s">
        <v>16</v>
      </c>
      <c r="F19263">
        <v>848382</v>
      </c>
      <c r="G19263" s="1" t="s">
        <v>53</v>
      </c>
      <c r="H19263" s="3" t="s">
        <v>54</v>
      </c>
      <c r="I19263" s="1" t="s">
        <v>19</v>
      </c>
      <c r="J19263" s="1" t="s">
        <v>20</v>
      </c>
      <c r="K19263">
        <v>27</v>
      </c>
      <c r="L19263" s="1" t="s">
        <v>64</v>
      </c>
      <c r="M19263" s="1" t="s">
        <v>22</v>
      </c>
      <c r="N19263">
        <v>56000</v>
      </c>
      <c r="O19263" s="1" t="s">
        <v>56</v>
      </c>
    </row>
    <row r="19264" spans="1:15" x14ac:dyDescent="0.3">
      <c r="A19264">
        <v>1500600165</v>
      </c>
      <c r="B19264" s="1" t="s">
        <v>10450</v>
      </c>
      <c r="C19264" s="2">
        <v>45099</v>
      </c>
      <c r="D19264">
        <v>28577</v>
      </c>
      <c r="E19264" s="1" t="s">
        <v>39</v>
      </c>
      <c r="F19264">
        <v>847885</v>
      </c>
      <c r="G19264" s="1" t="s">
        <v>8075</v>
      </c>
      <c r="H19264" s="3" t="s">
        <v>8076</v>
      </c>
      <c r="I19264" s="1" t="s">
        <v>19</v>
      </c>
      <c r="J19264" s="1" t="s">
        <v>20</v>
      </c>
      <c r="K19264">
        <v>21</v>
      </c>
      <c r="L19264" s="1" t="s">
        <v>28</v>
      </c>
      <c r="M19264" s="1" t="s">
        <v>222</v>
      </c>
      <c r="N19264">
        <v>282690</v>
      </c>
      <c r="O19264" s="1" t="s">
        <v>23</v>
      </c>
    </row>
    <row r="19265" spans="1:15" x14ac:dyDescent="0.3">
      <c r="A19265">
        <v>1500421186</v>
      </c>
      <c r="B19265" s="1" t="s">
        <v>18142</v>
      </c>
      <c r="C19265" s="2">
        <v>44914</v>
      </c>
      <c r="D19265">
        <v>28574</v>
      </c>
      <c r="E19265" s="1" t="s">
        <v>25</v>
      </c>
      <c r="F19265">
        <v>880490</v>
      </c>
      <c r="G19265" s="1" t="s">
        <v>767</v>
      </c>
      <c r="H19265" s="3" t="s">
        <v>1167</v>
      </c>
      <c r="I19265" s="1" t="s">
        <v>19</v>
      </c>
      <c r="J19265" s="1" t="s">
        <v>20</v>
      </c>
      <c r="K19265">
        <v>25</v>
      </c>
      <c r="L19265" s="1" t="s">
        <v>64</v>
      </c>
      <c r="M19265" s="1" t="s">
        <v>22</v>
      </c>
      <c r="N19265">
        <v>26000</v>
      </c>
      <c r="O19265" s="1" t="s">
        <v>769</v>
      </c>
    </row>
    <row r="19266" spans="1:15" x14ac:dyDescent="0.3">
      <c r="A19266">
        <v>1500524941</v>
      </c>
      <c r="B19266" s="1" t="s">
        <v>1346</v>
      </c>
      <c r="C19266" s="2">
        <v>45010</v>
      </c>
      <c r="D19266">
        <v>28555</v>
      </c>
      <c r="E19266" s="1" t="s">
        <v>94</v>
      </c>
      <c r="F19266">
        <v>848041</v>
      </c>
      <c r="G19266" s="1" t="s">
        <v>10211</v>
      </c>
      <c r="H19266" s="3" t="s">
        <v>732</v>
      </c>
      <c r="I19266" s="1" t="s">
        <v>19</v>
      </c>
      <c r="J19266" s="1" t="s">
        <v>20</v>
      </c>
      <c r="K19266">
        <v>52</v>
      </c>
      <c r="L19266" s="1" t="s">
        <v>28</v>
      </c>
      <c r="M19266" s="1" t="s">
        <v>263</v>
      </c>
      <c r="N19266">
        <v>230000</v>
      </c>
      <c r="O19266" s="1" t="s">
        <v>10212</v>
      </c>
    </row>
    <row r="19267" spans="1:15" x14ac:dyDescent="0.3">
      <c r="A19267">
        <v>1500284670</v>
      </c>
      <c r="B19267" s="1" t="s">
        <v>18143</v>
      </c>
      <c r="C19267" s="2">
        <v>44741</v>
      </c>
      <c r="D19267">
        <v>28568</v>
      </c>
      <c r="E19267" s="1" t="s">
        <v>49</v>
      </c>
      <c r="F19267">
        <v>1317488</v>
      </c>
      <c r="G19267" s="1" t="s">
        <v>609</v>
      </c>
      <c r="H19267" s="3" t="s">
        <v>161</v>
      </c>
      <c r="I19267" s="1" t="s">
        <v>19</v>
      </c>
      <c r="J19267" s="1" t="s">
        <v>20</v>
      </c>
      <c r="K19267">
        <v>27</v>
      </c>
      <c r="L19267" s="1" t="s">
        <v>64</v>
      </c>
      <c r="M19267" s="1" t="s">
        <v>22</v>
      </c>
      <c r="N19267">
        <v>125892</v>
      </c>
      <c r="O19267" s="1" t="s">
        <v>23</v>
      </c>
    </row>
    <row r="19268" spans="1:15" x14ac:dyDescent="0.3">
      <c r="A19268">
        <v>1500491079</v>
      </c>
      <c r="B19268" s="1" t="s">
        <v>1253</v>
      </c>
      <c r="C19268" s="2">
        <v>44980</v>
      </c>
      <c r="D19268">
        <v>28568</v>
      </c>
      <c r="E19268" s="1" t="s">
        <v>49</v>
      </c>
      <c r="F19268">
        <v>1269462</v>
      </c>
      <c r="G19268" s="1" t="s">
        <v>422</v>
      </c>
      <c r="H19268" s="3" t="s">
        <v>232</v>
      </c>
      <c r="I19268" s="1" t="s">
        <v>19</v>
      </c>
      <c r="J19268" s="1" t="s">
        <v>20</v>
      </c>
      <c r="K19268">
        <v>14</v>
      </c>
      <c r="L19268" s="1" t="s">
        <v>21</v>
      </c>
      <c r="M19268" s="1" t="s">
        <v>42</v>
      </c>
      <c r="N19268">
        <v>25458</v>
      </c>
      <c r="O19268" s="1" t="s">
        <v>424</v>
      </c>
    </row>
    <row r="19269" spans="1:15" x14ac:dyDescent="0.3">
      <c r="A19269">
        <v>1500641506</v>
      </c>
      <c r="B19269" s="1" t="s">
        <v>18144</v>
      </c>
      <c r="C19269" s="2">
        <v>45148</v>
      </c>
      <c r="D19269">
        <v>28555</v>
      </c>
      <c r="E19269" s="1" t="s">
        <v>94</v>
      </c>
      <c r="F19269">
        <v>890139</v>
      </c>
      <c r="G19269" s="1" t="s">
        <v>206</v>
      </c>
      <c r="H19269" s="3" t="s">
        <v>207</v>
      </c>
      <c r="I19269" s="1" t="s">
        <v>19</v>
      </c>
      <c r="J19269" s="1" t="s">
        <v>20</v>
      </c>
      <c r="K19269">
        <v>17</v>
      </c>
      <c r="L19269" s="1" t="s">
        <v>21</v>
      </c>
      <c r="M19269" s="1" t="s">
        <v>42</v>
      </c>
      <c r="N19269">
        <v>172980</v>
      </c>
      <c r="O19269" s="1" t="s">
        <v>208</v>
      </c>
    </row>
    <row r="19270" spans="1:15" x14ac:dyDescent="0.3">
      <c r="A19270">
        <v>1500301605</v>
      </c>
      <c r="B19270" s="1" t="s">
        <v>13941</v>
      </c>
      <c r="C19270" s="2">
        <v>44766</v>
      </c>
      <c r="D19270">
        <v>33164</v>
      </c>
      <c r="E19270" s="1" t="s">
        <v>76</v>
      </c>
      <c r="F19270">
        <v>849252</v>
      </c>
      <c r="G19270" s="1" t="s">
        <v>248</v>
      </c>
      <c r="H19270" s="3" t="s">
        <v>1733</v>
      </c>
      <c r="I19270" s="1" t="s">
        <v>19</v>
      </c>
      <c r="J19270" s="1" t="s">
        <v>20</v>
      </c>
      <c r="K19270">
        <v>40</v>
      </c>
      <c r="L19270" s="1" t="s">
        <v>28</v>
      </c>
      <c r="M19270" s="1" t="s">
        <v>22</v>
      </c>
      <c r="N19270">
        <v>161119</v>
      </c>
      <c r="O19270" s="1" t="s">
        <v>23</v>
      </c>
    </row>
    <row r="19271" spans="1:15" x14ac:dyDescent="0.3">
      <c r="A19271">
        <v>1500657273</v>
      </c>
      <c r="B19271" s="1" t="s">
        <v>18145</v>
      </c>
      <c r="C19271" s="2">
        <v>45168</v>
      </c>
      <c r="D19271">
        <v>29688</v>
      </c>
      <c r="E19271" s="1" t="s">
        <v>16</v>
      </c>
      <c r="F19271">
        <v>848678</v>
      </c>
      <c r="G19271" s="1" t="s">
        <v>86</v>
      </c>
      <c r="H19271" s="3" t="s">
        <v>213</v>
      </c>
      <c r="I19271" s="1" t="s">
        <v>19</v>
      </c>
      <c r="J19271" s="1" t="s">
        <v>20</v>
      </c>
      <c r="K19271">
        <v>14</v>
      </c>
      <c r="L19271" s="1" t="s">
        <v>64</v>
      </c>
      <c r="M19271" s="1" t="s">
        <v>22</v>
      </c>
      <c r="N19271">
        <v>186438</v>
      </c>
      <c r="O19271" s="1" t="s">
        <v>23</v>
      </c>
    </row>
    <row r="19272" spans="1:15" x14ac:dyDescent="0.3">
      <c r="A19272">
        <v>1500574907</v>
      </c>
      <c r="B19272" s="1" t="s">
        <v>18146</v>
      </c>
      <c r="C19272" s="2">
        <v>45071</v>
      </c>
      <c r="D19272">
        <v>28561</v>
      </c>
      <c r="E19272" s="1" t="s">
        <v>150</v>
      </c>
      <c r="F19272">
        <v>889909</v>
      </c>
      <c r="G19272" s="1" t="s">
        <v>16157</v>
      </c>
      <c r="H19272" s="3" t="s">
        <v>524</v>
      </c>
      <c r="I19272" s="1" t="s">
        <v>19</v>
      </c>
      <c r="J19272" s="1" t="s">
        <v>20</v>
      </c>
      <c r="K19272">
        <v>17</v>
      </c>
      <c r="L19272" s="1" t="s">
        <v>64</v>
      </c>
      <c r="M19272" s="1" t="s">
        <v>173</v>
      </c>
      <c r="N19272">
        <v>264167</v>
      </c>
      <c r="O19272" s="1" t="s">
        <v>23</v>
      </c>
    </row>
    <row r="19273" spans="1:15" x14ac:dyDescent="0.3">
      <c r="A19273">
        <v>1500285228</v>
      </c>
      <c r="B19273" s="1" t="s">
        <v>8865</v>
      </c>
      <c r="C19273" s="2">
        <v>44741</v>
      </c>
      <c r="D19273">
        <v>28578</v>
      </c>
      <c r="E19273" s="1" t="s">
        <v>102</v>
      </c>
      <c r="F19273">
        <v>848886</v>
      </c>
      <c r="G19273" s="1" t="s">
        <v>6052</v>
      </c>
      <c r="H19273" s="3" t="s">
        <v>2580</v>
      </c>
      <c r="I19273" s="1" t="s">
        <v>19</v>
      </c>
      <c r="J19273" s="1" t="s">
        <v>20</v>
      </c>
      <c r="K19273">
        <v>17</v>
      </c>
      <c r="L19273" s="1" t="s">
        <v>64</v>
      </c>
      <c r="M19273" s="1" t="s">
        <v>22</v>
      </c>
      <c r="N19273">
        <v>32000</v>
      </c>
      <c r="O19273" s="1" t="s">
        <v>6053</v>
      </c>
    </row>
    <row r="19274" spans="1:15" x14ac:dyDescent="0.3">
      <c r="A19274">
        <v>1500603448</v>
      </c>
      <c r="B19274" s="1" t="s">
        <v>824</v>
      </c>
      <c r="C19274" s="2">
        <v>45103</v>
      </c>
      <c r="D19274">
        <v>28577</v>
      </c>
      <c r="E19274" s="1" t="s">
        <v>39</v>
      </c>
      <c r="F19274">
        <v>848826</v>
      </c>
      <c r="G19274" s="1" t="s">
        <v>4627</v>
      </c>
      <c r="H19274" s="3" t="s">
        <v>1269</v>
      </c>
      <c r="I19274" s="1" t="s">
        <v>19</v>
      </c>
      <c r="J19274" s="1" t="s">
        <v>20</v>
      </c>
      <c r="K19274">
        <v>19</v>
      </c>
      <c r="L19274" s="1" t="s">
        <v>28</v>
      </c>
      <c r="M19274" s="1" t="s">
        <v>22</v>
      </c>
      <c r="N19274">
        <v>-37809</v>
      </c>
      <c r="O19274" s="1" t="s">
        <v>4628</v>
      </c>
    </row>
    <row r="19275" spans="1:15" x14ac:dyDescent="0.3">
      <c r="A19275">
        <v>1500381213</v>
      </c>
      <c r="B19275" s="1" t="s">
        <v>18147</v>
      </c>
      <c r="C19275" s="2">
        <v>44876</v>
      </c>
      <c r="D19275">
        <v>28577</v>
      </c>
      <c r="E19275" s="1" t="s">
        <v>39</v>
      </c>
      <c r="F19275">
        <v>1424173</v>
      </c>
      <c r="G19275" s="1" t="s">
        <v>414</v>
      </c>
      <c r="H19275" s="3" t="s">
        <v>1024</v>
      </c>
      <c r="I19275" s="1" t="s">
        <v>19</v>
      </c>
      <c r="J19275" s="1" t="s">
        <v>20</v>
      </c>
      <c r="K19275">
        <v>45</v>
      </c>
      <c r="L19275" s="1" t="s">
        <v>28</v>
      </c>
      <c r="M19275" s="1" t="s">
        <v>169</v>
      </c>
      <c r="N19275">
        <v>200337</v>
      </c>
      <c r="O19275" s="1" t="s">
        <v>23</v>
      </c>
    </row>
    <row r="19276" spans="1:15" x14ac:dyDescent="0.3">
      <c r="A19276">
        <v>1500409397</v>
      </c>
      <c r="B19276" s="1" t="s">
        <v>18148</v>
      </c>
      <c r="C19276" s="2">
        <v>44902</v>
      </c>
      <c r="D19276">
        <v>28574</v>
      </c>
      <c r="E19276" s="1" t="s">
        <v>25</v>
      </c>
      <c r="F19276">
        <v>1392682</v>
      </c>
      <c r="G19276" s="1" t="s">
        <v>987</v>
      </c>
      <c r="H19276" s="3" t="s">
        <v>593</v>
      </c>
      <c r="I19276" s="1" t="s">
        <v>19</v>
      </c>
      <c r="J19276" s="1" t="s">
        <v>20</v>
      </c>
      <c r="K19276">
        <v>28</v>
      </c>
      <c r="L19276" s="1" t="s">
        <v>64</v>
      </c>
      <c r="M19276" s="1" t="s">
        <v>69</v>
      </c>
      <c r="N19276">
        <v>144209</v>
      </c>
      <c r="O19276" s="1" t="s">
        <v>23</v>
      </c>
    </row>
    <row r="19277" spans="1:15" x14ac:dyDescent="0.3">
      <c r="A19277">
        <v>1500374781</v>
      </c>
      <c r="B19277" s="1" t="s">
        <v>9297</v>
      </c>
      <c r="C19277" s="2">
        <v>44869</v>
      </c>
      <c r="D19277">
        <v>29688</v>
      </c>
      <c r="E19277" s="1" t="s">
        <v>16</v>
      </c>
      <c r="F19277">
        <v>849252</v>
      </c>
      <c r="G19277" s="1" t="s">
        <v>248</v>
      </c>
      <c r="H19277" s="3" t="s">
        <v>1733</v>
      </c>
      <c r="I19277" s="1" t="s">
        <v>19</v>
      </c>
      <c r="J19277" s="1" t="s">
        <v>20</v>
      </c>
      <c r="K19277">
        <v>47</v>
      </c>
      <c r="L19277" s="1" t="s">
        <v>28</v>
      </c>
      <c r="M19277" s="1" t="s">
        <v>42</v>
      </c>
      <c r="N19277">
        <v>230000</v>
      </c>
      <c r="O19277" s="1" t="s">
        <v>23</v>
      </c>
    </row>
    <row r="19278" spans="1:15" x14ac:dyDescent="0.3">
      <c r="A19278">
        <v>1500545660</v>
      </c>
      <c r="B19278" s="1" t="s">
        <v>18149</v>
      </c>
      <c r="C19278" s="2">
        <v>45035</v>
      </c>
      <c r="D19278">
        <v>28568</v>
      </c>
      <c r="E19278" s="1" t="s">
        <v>49</v>
      </c>
      <c r="F19278">
        <v>1204899</v>
      </c>
      <c r="G19278" s="1" t="s">
        <v>2669</v>
      </c>
      <c r="H19278" s="3" t="s">
        <v>1269</v>
      </c>
      <c r="I19278" s="1" t="s">
        <v>19</v>
      </c>
      <c r="J19278" s="1" t="s">
        <v>20</v>
      </c>
      <c r="K19278">
        <v>13</v>
      </c>
      <c r="L19278" s="1" t="s">
        <v>28</v>
      </c>
      <c r="M19278" s="1" t="s">
        <v>22</v>
      </c>
      <c r="N19278">
        <v>195888</v>
      </c>
      <c r="O19278" s="1" t="s">
        <v>2670</v>
      </c>
    </row>
    <row r="19279" spans="1:15" x14ac:dyDescent="0.3">
      <c r="A19279">
        <v>1500442150</v>
      </c>
      <c r="B19279" s="1" t="s">
        <v>18150</v>
      </c>
      <c r="C19279" s="2">
        <v>44929</v>
      </c>
      <c r="D19279">
        <v>28577</v>
      </c>
      <c r="E19279" s="1" t="s">
        <v>39</v>
      </c>
      <c r="F19279">
        <v>847655</v>
      </c>
      <c r="G19279" s="1" t="s">
        <v>2549</v>
      </c>
      <c r="H19279" s="3" t="s">
        <v>6203</v>
      </c>
      <c r="I19279" s="1" t="s">
        <v>19</v>
      </c>
      <c r="J19279" s="1" t="s">
        <v>20</v>
      </c>
      <c r="K19279">
        <v>30</v>
      </c>
      <c r="L19279" s="1" t="s">
        <v>21</v>
      </c>
      <c r="M19279" s="1" t="s">
        <v>42</v>
      </c>
      <c r="N19279">
        <v>206000</v>
      </c>
      <c r="O19279" s="1" t="s">
        <v>2550</v>
      </c>
    </row>
    <row r="19280" spans="1:15" x14ac:dyDescent="0.3">
      <c r="A19280">
        <v>1500383350</v>
      </c>
      <c r="B19280" s="1" t="s">
        <v>11554</v>
      </c>
      <c r="C19280" s="2">
        <v>44878</v>
      </c>
      <c r="D19280">
        <v>28574</v>
      </c>
      <c r="E19280" s="1" t="s">
        <v>25</v>
      </c>
      <c r="F19280">
        <v>1091800</v>
      </c>
      <c r="G19280" s="1" t="s">
        <v>4361</v>
      </c>
      <c r="H19280" s="3" t="s">
        <v>4362</v>
      </c>
      <c r="I19280" s="1" t="s">
        <v>19</v>
      </c>
      <c r="J19280" s="1" t="s">
        <v>55</v>
      </c>
      <c r="K19280">
        <v>30</v>
      </c>
      <c r="L19280" s="1" t="s">
        <v>28</v>
      </c>
      <c r="M19280" s="1" t="s">
        <v>22</v>
      </c>
      <c r="N19280">
        <v>-10000</v>
      </c>
      <c r="O19280" s="1" t="s">
        <v>23</v>
      </c>
    </row>
    <row r="19281" spans="1:15" x14ac:dyDescent="0.3">
      <c r="A19281">
        <v>1500505656</v>
      </c>
      <c r="B19281" s="1" t="s">
        <v>18151</v>
      </c>
      <c r="C19281" s="2">
        <v>44991</v>
      </c>
      <c r="D19281">
        <v>29688</v>
      </c>
      <c r="E19281" s="1" t="s">
        <v>16</v>
      </c>
      <c r="F19281">
        <v>890259</v>
      </c>
      <c r="G19281" s="1" t="s">
        <v>126</v>
      </c>
      <c r="H19281" s="3" t="s">
        <v>127</v>
      </c>
      <c r="I19281" s="1" t="s">
        <v>19</v>
      </c>
      <c r="J19281" s="1" t="s">
        <v>20</v>
      </c>
      <c r="K19281">
        <v>19</v>
      </c>
      <c r="L19281" s="1" t="s">
        <v>588</v>
      </c>
      <c r="M19281" s="1" t="s">
        <v>92</v>
      </c>
      <c r="N19281">
        <v>28400</v>
      </c>
      <c r="O19281" s="1" t="s">
        <v>128</v>
      </c>
    </row>
    <row r="19282" spans="1:15" x14ac:dyDescent="0.3">
      <c r="A19282">
        <v>1500254545</v>
      </c>
      <c r="B19282" s="1" t="s">
        <v>18152</v>
      </c>
      <c r="C19282" s="2">
        <v>44688</v>
      </c>
      <c r="D19282">
        <v>28574</v>
      </c>
      <c r="E19282" s="1" t="s">
        <v>25</v>
      </c>
      <c r="F19282">
        <v>1178214</v>
      </c>
      <c r="G19282" s="1" t="s">
        <v>563</v>
      </c>
      <c r="H19282" s="3" t="s">
        <v>299</v>
      </c>
      <c r="I19282" s="1" t="s">
        <v>19</v>
      </c>
      <c r="J19282" s="1" t="s">
        <v>20</v>
      </c>
      <c r="K19282">
        <v>36</v>
      </c>
      <c r="L19282" s="1" t="s">
        <v>64</v>
      </c>
      <c r="M19282" s="1" t="s">
        <v>222</v>
      </c>
      <c r="N19282">
        <v>-47232</v>
      </c>
      <c r="O19282" s="1" t="s">
        <v>564</v>
      </c>
    </row>
    <row r="19283" spans="1:15" x14ac:dyDescent="0.3">
      <c r="A19283">
        <v>1500573526</v>
      </c>
      <c r="B19283" s="1" t="s">
        <v>18153</v>
      </c>
      <c r="C19283" s="2">
        <v>45070</v>
      </c>
      <c r="D19283">
        <v>30659</v>
      </c>
      <c r="E19283" s="1" t="s">
        <v>30</v>
      </c>
      <c r="F19283">
        <v>1123860</v>
      </c>
      <c r="G19283" s="1" t="s">
        <v>284</v>
      </c>
      <c r="H19283" s="3" t="s">
        <v>285</v>
      </c>
      <c r="I19283" s="1" t="s">
        <v>19</v>
      </c>
      <c r="J19283" s="1" t="s">
        <v>20</v>
      </c>
      <c r="K19283">
        <v>30</v>
      </c>
      <c r="L19283" s="1" t="s">
        <v>28</v>
      </c>
      <c r="M19283" s="1" t="s">
        <v>42</v>
      </c>
      <c r="N19283">
        <v>24800</v>
      </c>
      <c r="O19283" s="1" t="s">
        <v>23</v>
      </c>
    </row>
    <row r="19284" spans="1:15" x14ac:dyDescent="0.3">
      <c r="A19284">
        <v>1500331268</v>
      </c>
      <c r="B19284" s="1" t="s">
        <v>18154</v>
      </c>
      <c r="C19284" s="2">
        <v>44812</v>
      </c>
      <c r="D19284">
        <v>28562</v>
      </c>
      <c r="E19284" s="1" t="s">
        <v>89</v>
      </c>
      <c r="F19284">
        <v>890256</v>
      </c>
      <c r="G19284" s="1" t="s">
        <v>1358</v>
      </c>
      <c r="H19284" s="3" t="s">
        <v>1933</v>
      </c>
      <c r="I19284" s="1" t="s">
        <v>19</v>
      </c>
      <c r="J19284" s="1" t="s">
        <v>20</v>
      </c>
      <c r="K19284">
        <v>37</v>
      </c>
      <c r="L19284" s="1" t="s">
        <v>28</v>
      </c>
      <c r="M19284" s="1" t="s">
        <v>22</v>
      </c>
      <c r="N19284">
        <v>164000</v>
      </c>
      <c r="O19284" s="1" t="s">
        <v>23</v>
      </c>
    </row>
    <row r="19285" spans="1:15" x14ac:dyDescent="0.3">
      <c r="A19285">
        <v>1500604491</v>
      </c>
      <c r="B19285" s="1" t="s">
        <v>12920</v>
      </c>
      <c r="C19285" s="2">
        <v>45104</v>
      </c>
      <c r="D19285">
        <v>28577</v>
      </c>
      <c r="E19285" s="1" t="s">
        <v>39</v>
      </c>
      <c r="F19285">
        <v>1269462</v>
      </c>
      <c r="G19285" s="1" t="s">
        <v>422</v>
      </c>
      <c r="H19285" s="3" t="s">
        <v>232</v>
      </c>
      <c r="I19285" s="1" t="s">
        <v>19</v>
      </c>
      <c r="J19285" s="1" t="s">
        <v>20</v>
      </c>
      <c r="K19285">
        <v>21</v>
      </c>
      <c r="L19285" s="1" t="s">
        <v>28</v>
      </c>
      <c r="M19285" s="1" t="s">
        <v>22</v>
      </c>
      <c r="N19285">
        <v>176684</v>
      </c>
      <c r="O19285" s="1" t="s">
        <v>424</v>
      </c>
    </row>
    <row r="19286" spans="1:15" x14ac:dyDescent="0.3">
      <c r="A19286">
        <v>1500602824</v>
      </c>
      <c r="B19286" s="1" t="s">
        <v>18155</v>
      </c>
      <c r="C19286" s="2">
        <v>45102</v>
      </c>
      <c r="D19286">
        <v>33164</v>
      </c>
      <c r="E19286" s="1" t="s">
        <v>76</v>
      </c>
      <c r="F19286">
        <v>1636691</v>
      </c>
      <c r="G19286" s="1" t="s">
        <v>866</v>
      </c>
      <c r="H19286" s="3" t="s">
        <v>3660</v>
      </c>
      <c r="I19286" s="1" t="s">
        <v>19</v>
      </c>
      <c r="J19286" s="1" t="s">
        <v>20</v>
      </c>
      <c r="K19286">
        <v>15</v>
      </c>
      <c r="L19286" s="1" t="s">
        <v>28</v>
      </c>
      <c r="M19286" s="1" t="s">
        <v>42</v>
      </c>
      <c r="N19286">
        <v>-150301</v>
      </c>
      <c r="O19286" s="1" t="s">
        <v>23</v>
      </c>
    </row>
    <row r="19287" spans="1:15" x14ac:dyDescent="0.3">
      <c r="A19287">
        <v>1500474731</v>
      </c>
      <c r="B19287" s="1" t="s">
        <v>10630</v>
      </c>
      <c r="C19287" s="2">
        <v>44968</v>
      </c>
      <c r="D19287">
        <v>30659</v>
      </c>
      <c r="E19287" s="1" t="s">
        <v>30</v>
      </c>
      <c r="F19287">
        <v>1134274</v>
      </c>
      <c r="G19287" s="1" t="s">
        <v>595</v>
      </c>
      <c r="H19287" s="3" t="s">
        <v>84</v>
      </c>
      <c r="I19287" s="1" t="s">
        <v>19</v>
      </c>
      <c r="J19287" s="1" t="s">
        <v>20</v>
      </c>
      <c r="K19287">
        <v>16</v>
      </c>
      <c r="L19287" s="1" t="s">
        <v>21</v>
      </c>
      <c r="M19287" s="1" t="s">
        <v>22</v>
      </c>
      <c r="N19287">
        <v>46523</v>
      </c>
      <c r="O19287" s="1" t="s">
        <v>23</v>
      </c>
    </row>
    <row r="19288" spans="1:15" x14ac:dyDescent="0.3">
      <c r="A19288">
        <v>1500463269</v>
      </c>
      <c r="B19288" s="1" t="s">
        <v>11505</v>
      </c>
      <c r="C19288" s="2">
        <v>44955</v>
      </c>
      <c r="D19288">
        <v>28568</v>
      </c>
      <c r="E19288" s="1" t="s">
        <v>49</v>
      </c>
      <c r="F19288">
        <v>1269470</v>
      </c>
      <c r="G19288" s="1" t="s">
        <v>885</v>
      </c>
      <c r="H19288" s="3" t="s">
        <v>322</v>
      </c>
      <c r="I19288" s="1" t="s">
        <v>19</v>
      </c>
      <c r="J19288" s="1" t="s">
        <v>20</v>
      </c>
      <c r="K19288">
        <v>21</v>
      </c>
      <c r="L19288" s="1" t="s">
        <v>64</v>
      </c>
      <c r="M19288" s="1" t="s">
        <v>175</v>
      </c>
      <c r="N19288">
        <v>62000</v>
      </c>
      <c r="O19288" s="1" t="s">
        <v>23</v>
      </c>
    </row>
    <row r="19289" spans="1:15" x14ac:dyDescent="0.3">
      <c r="A19289">
        <v>1500629797</v>
      </c>
      <c r="B19289" s="1" t="s">
        <v>2875</v>
      </c>
      <c r="C19289" s="2">
        <v>45135</v>
      </c>
      <c r="D19289">
        <v>28568</v>
      </c>
      <c r="E19289" s="1" t="s">
        <v>49</v>
      </c>
      <c r="F19289">
        <v>1208694</v>
      </c>
      <c r="G19289" s="1" t="s">
        <v>4418</v>
      </c>
      <c r="H19289" s="3" t="s">
        <v>1095</v>
      </c>
      <c r="I19289" s="1" t="s">
        <v>19</v>
      </c>
      <c r="J19289" s="1" t="s">
        <v>20</v>
      </c>
      <c r="K19289">
        <v>19</v>
      </c>
      <c r="L19289" s="1" t="s">
        <v>28</v>
      </c>
      <c r="M19289" s="1" t="s">
        <v>22</v>
      </c>
      <c r="N19289">
        <v>8000</v>
      </c>
      <c r="O19289" s="1" t="s">
        <v>23</v>
      </c>
    </row>
    <row r="19290" spans="1:15" x14ac:dyDescent="0.3">
      <c r="A19290">
        <v>1500271041</v>
      </c>
      <c r="B19290" s="1" t="s">
        <v>18156</v>
      </c>
      <c r="C19290" s="2">
        <v>44716</v>
      </c>
      <c r="D19290">
        <v>28579</v>
      </c>
      <c r="E19290" s="1" t="s">
        <v>122</v>
      </c>
      <c r="F19290">
        <v>1123663</v>
      </c>
      <c r="G19290" s="1" t="s">
        <v>995</v>
      </c>
      <c r="H19290" s="3" t="s">
        <v>497</v>
      </c>
      <c r="I19290" s="1" t="s">
        <v>19</v>
      </c>
      <c r="J19290" s="1" t="s">
        <v>20</v>
      </c>
      <c r="K19290">
        <v>24</v>
      </c>
      <c r="L19290" s="1" t="s">
        <v>64</v>
      </c>
      <c r="M19290" s="1" t="s">
        <v>162</v>
      </c>
      <c r="N19290">
        <v>80000</v>
      </c>
      <c r="O19290" s="1" t="s">
        <v>23</v>
      </c>
    </row>
    <row r="19291" spans="1:15" x14ac:dyDescent="0.3">
      <c r="A19291">
        <v>1500417276</v>
      </c>
      <c r="B19291" s="1" t="s">
        <v>18157</v>
      </c>
      <c r="C19291" s="2">
        <v>44910</v>
      </c>
      <c r="D19291">
        <v>28562</v>
      </c>
      <c r="E19291" s="1" t="s">
        <v>89</v>
      </c>
      <c r="F19291">
        <v>1127136</v>
      </c>
      <c r="G19291" s="1" t="s">
        <v>167</v>
      </c>
      <c r="H19291" s="3" t="s">
        <v>168</v>
      </c>
      <c r="I19291" s="1" t="s">
        <v>19</v>
      </c>
      <c r="J19291" s="1" t="s">
        <v>20</v>
      </c>
      <c r="K19291">
        <v>25</v>
      </c>
      <c r="L19291" s="1" t="s">
        <v>64</v>
      </c>
      <c r="M19291" s="1" t="s">
        <v>42</v>
      </c>
      <c r="N19291">
        <v>14000</v>
      </c>
      <c r="O19291" s="1" t="s">
        <v>23</v>
      </c>
    </row>
    <row r="19292" spans="1:15" x14ac:dyDescent="0.3">
      <c r="A19292">
        <v>1500735344</v>
      </c>
      <c r="B19292" s="1" t="s">
        <v>8444</v>
      </c>
      <c r="C19292" s="2">
        <v>45210</v>
      </c>
      <c r="D19292">
        <v>29688</v>
      </c>
      <c r="E19292" s="1" t="s">
        <v>16</v>
      </c>
      <c r="F19292">
        <v>1720767</v>
      </c>
      <c r="G19292" s="1" t="s">
        <v>2306</v>
      </c>
      <c r="H19292" s="3" t="s">
        <v>18158</v>
      </c>
      <c r="I19292" s="1" t="s">
        <v>19</v>
      </c>
      <c r="J19292" s="1" t="s">
        <v>20</v>
      </c>
      <c r="K19292">
        <v>22</v>
      </c>
      <c r="L19292" s="1" t="s">
        <v>64</v>
      </c>
      <c r="M19292" s="1" t="s">
        <v>22</v>
      </c>
      <c r="N19292">
        <v>110000</v>
      </c>
      <c r="O19292" s="1" t="s">
        <v>19</v>
      </c>
    </row>
    <row r="19293" spans="1:15" x14ac:dyDescent="0.3">
      <c r="A19293">
        <v>1500345290</v>
      </c>
      <c r="B19293" s="1" t="s">
        <v>18159</v>
      </c>
      <c r="C19293" s="2">
        <v>44829</v>
      </c>
      <c r="D19293">
        <v>28562</v>
      </c>
      <c r="E19293" s="1" t="s">
        <v>89</v>
      </c>
      <c r="F19293">
        <v>1127136</v>
      </c>
      <c r="G19293" s="1" t="s">
        <v>167</v>
      </c>
      <c r="H19293" s="3" t="s">
        <v>168</v>
      </c>
      <c r="I19293" s="1" t="s">
        <v>19</v>
      </c>
      <c r="J19293" s="1" t="s">
        <v>20</v>
      </c>
      <c r="K19293">
        <v>15</v>
      </c>
      <c r="L19293" s="1" t="s">
        <v>28</v>
      </c>
      <c r="M19293" s="1" t="s">
        <v>42</v>
      </c>
      <c r="N19293">
        <v>106810</v>
      </c>
      <c r="O19293" s="1" t="s">
        <v>23</v>
      </c>
    </row>
    <row r="19294" spans="1:15" x14ac:dyDescent="0.3">
      <c r="A19294">
        <v>1500635975</v>
      </c>
      <c r="B19294" s="1" t="s">
        <v>18160</v>
      </c>
      <c r="C19294" s="2">
        <v>45142</v>
      </c>
      <c r="D19294">
        <v>28568</v>
      </c>
      <c r="E19294" s="1" t="s">
        <v>49</v>
      </c>
      <c r="F19294">
        <v>847546</v>
      </c>
      <c r="G19294" s="1" t="s">
        <v>261</v>
      </c>
      <c r="H19294" s="3" t="s">
        <v>262</v>
      </c>
      <c r="I19294" s="1" t="s">
        <v>19</v>
      </c>
      <c r="J19294" s="1" t="s">
        <v>20</v>
      </c>
      <c r="K19294">
        <v>18</v>
      </c>
      <c r="L19294" s="1" t="s">
        <v>28</v>
      </c>
      <c r="M19294" s="1" t="s">
        <v>175</v>
      </c>
      <c r="N19294">
        <v>-4000</v>
      </c>
      <c r="O19294" s="1" t="s">
        <v>32</v>
      </c>
    </row>
    <row r="19295" spans="1:15" x14ac:dyDescent="0.3">
      <c r="A19295">
        <v>1500514775</v>
      </c>
      <c r="B19295" s="1" t="s">
        <v>18161</v>
      </c>
      <c r="C19295" s="2">
        <v>44996</v>
      </c>
      <c r="D19295">
        <v>28565</v>
      </c>
      <c r="E19295" s="1" t="s">
        <v>45</v>
      </c>
      <c r="F19295">
        <v>848958</v>
      </c>
      <c r="G19295" s="1" t="s">
        <v>2477</v>
      </c>
      <c r="H19295" s="3" t="s">
        <v>252</v>
      </c>
      <c r="I19295" s="1" t="s">
        <v>19</v>
      </c>
      <c r="J19295" s="1" t="s">
        <v>20</v>
      </c>
      <c r="K19295">
        <v>23</v>
      </c>
      <c r="L19295" s="1" t="s">
        <v>28</v>
      </c>
      <c r="M19295" s="1" t="s">
        <v>22</v>
      </c>
      <c r="N19295">
        <v>59600</v>
      </c>
      <c r="O19295" s="1" t="s">
        <v>2478</v>
      </c>
    </row>
    <row r="19296" spans="1:15" x14ac:dyDescent="0.3">
      <c r="A19296">
        <v>1500356467</v>
      </c>
      <c r="B19296" s="1" t="s">
        <v>12880</v>
      </c>
      <c r="C19296" s="2">
        <v>44846</v>
      </c>
      <c r="D19296">
        <v>28577</v>
      </c>
      <c r="E19296" s="1" t="s">
        <v>39</v>
      </c>
      <c r="F19296">
        <v>847689</v>
      </c>
      <c r="G19296" s="1" t="s">
        <v>139</v>
      </c>
      <c r="H19296" s="3" t="s">
        <v>140</v>
      </c>
      <c r="I19296" s="1" t="s">
        <v>19</v>
      </c>
      <c r="J19296" s="1" t="s">
        <v>20</v>
      </c>
      <c r="K19296">
        <v>32</v>
      </c>
      <c r="L19296" s="1" t="s">
        <v>21</v>
      </c>
      <c r="M19296" s="1" t="s">
        <v>22</v>
      </c>
      <c r="N19296">
        <v>590000</v>
      </c>
      <c r="O19296" s="1" t="s">
        <v>141</v>
      </c>
    </row>
    <row r="19297" spans="1:15" x14ac:dyDescent="0.3">
      <c r="A19297">
        <v>1500296306</v>
      </c>
      <c r="B19297" s="1" t="s">
        <v>18162</v>
      </c>
      <c r="C19297" s="2">
        <v>44757</v>
      </c>
      <c r="D19297">
        <v>28555</v>
      </c>
      <c r="E19297" s="1" t="s">
        <v>94</v>
      </c>
      <c r="F19297">
        <v>849165</v>
      </c>
      <c r="G19297" s="1" t="s">
        <v>726</v>
      </c>
      <c r="H19297" s="3" t="s">
        <v>1916</v>
      </c>
      <c r="I19297" s="1" t="s">
        <v>19</v>
      </c>
      <c r="J19297" s="1" t="s">
        <v>20</v>
      </c>
      <c r="K19297">
        <v>25</v>
      </c>
      <c r="L19297" s="1" t="s">
        <v>28</v>
      </c>
      <c r="M19297" s="1" t="s">
        <v>22</v>
      </c>
      <c r="N19297">
        <v>14000</v>
      </c>
      <c r="O19297" s="1" t="s">
        <v>23</v>
      </c>
    </row>
    <row r="19298" spans="1:15" x14ac:dyDescent="0.3">
      <c r="A19298">
        <v>1500311646</v>
      </c>
      <c r="B19298" s="1" t="s">
        <v>18163</v>
      </c>
      <c r="C19298" s="2">
        <v>44784</v>
      </c>
      <c r="D19298">
        <v>28577</v>
      </c>
      <c r="E19298" s="1" t="s">
        <v>39</v>
      </c>
      <c r="F19298">
        <v>849252</v>
      </c>
      <c r="G19298" s="1" t="s">
        <v>248</v>
      </c>
      <c r="H19298" s="3" t="s">
        <v>1733</v>
      </c>
      <c r="I19298" s="1" t="s">
        <v>19</v>
      </c>
      <c r="J19298" s="1" t="s">
        <v>20</v>
      </c>
      <c r="K19298">
        <v>26</v>
      </c>
      <c r="L19298" s="1" t="s">
        <v>21</v>
      </c>
      <c r="M19298" s="1" t="s">
        <v>42</v>
      </c>
      <c r="N19298">
        <v>38000</v>
      </c>
      <c r="O19298" s="1" t="s">
        <v>23</v>
      </c>
    </row>
    <row r="19299" spans="1:15" x14ac:dyDescent="0.3">
      <c r="A19299">
        <v>1500284980</v>
      </c>
      <c r="B19299" s="1" t="s">
        <v>18164</v>
      </c>
      <c r="C19299" s="2">
        <v>44741</v>
      </c>
      <c r="D19299">
        <v>28565</v>
      </c>
      <c r="E19299" s="1" t="s">
        <v>45</v>
      </c>
      <c r="F19299">
        <v>848614</v>
      </c>
      <c r="G19299" s="1" t="s">
        <v>2272</v>
      </c>
      <c r="H19299" s="3" t="s">
        <v>5238</v>
      </c>
      <c r="I19299" s="1" t="s">
        <v>19</v>
      </c>
      <c r="J19299" s="1" t="s">
        <v>20</v>
      </c>
      <c r="K19299">
        <v>15</v>
      </c>
      <c r="L19299" s="1" t="s">
        <v>64</v>
      </c>
      <c r="M19299" s="1" t="s">
        <v>42</v>
      </c>
      <c r="N19299">
        <v>-33475</v>
      </c>
      <c r="O19299" s="1" t="s">
        <v>23</v>
      </c>
    </row>
    <row r="19300" spans="1:15" x14ac:dyDescent="0.3">
      <c r="A19300">
        <v>1500694764</v>
      </c>
      <c r="B19300" s="1" t="s">
        <v>18165</v>
      </c>
      <c r="C19300" s="2">
        <v>45189</v>
      </c>
      <c r="D19300">
        <v>28577</v>
      </c>
      <c r="E19300" s="1" t="s">
        <v>39</v>
      </c>
      <c r="F19300">
        <v>1269462</v>
      </c>
      <c r="G19300" s="1" t="s">
        <v>422</v>
      </c>
      <c r="H19300" s="3" t="s">
        <v>232</v>
      </c>
      <c r="I19300" s="1" t="s">
        <v>19</v>
      </c>
      <c r="J19300" s="1" t="s">
        <v>20</v>
      </c>
      <c r="K19300">
        <v>28</v>
      </c>
      <c r="L19300" s="1" t="s">
        <v>64</v>
      </c>
      <c r="M19300" s="1" t="s">
        <v>169</v>
      </c>
      <c r="N19300">
        <v>44000</v>
      </c>
      <c r="O19300" s="1" t="s">
        <v>424</v>
      </c>
    </row>
    <row r="19301" spans="1:15" x14ac:dyDescent="0.3">
      <c r="A19301">
        <v>1500462512</v>
      </c>
      <c r="B19301" s="1" t="s">
        <v>18166</v>
      </c>
      <c r="C19301" s="2">
        <v>44954</v>
      </c>
      <c r="D19301">
        <v>28577</v>
      </c>
      <c r="E19301" s="1" t="s">
        <v>39</v>
      </c>
      <c r="F19301">
        <v>1340406</v>
      </c>
      <c r="G19301" s="1" t="s">
        <v>3630</v>
      </c>
      <c r="H19301" s="3" t="s">
        <v>407</v>
      </c>
      <c r="I19301" s="1" t="s">
        <v>19</v>
      </c>
      <c r="J19301" s="1" t="s">
        <v>20</v>
      </c>
      <c r="K19301">
        <v>30</v>
      </c>
      <c r="L19301" s="1" t="s">
        <v>28</v>
      </c>
      <c r="M19301" s="1" t="s">
        <v>169</v>
      </c>
      <c r="N19301">
        <v>36800</v>
      </c>
      <c r="O19301" s="1" t="s">
        <v>23</v>
      </c>
    </row>
    <row r="19302" spans="1:15" x14ac:dyDescent="0.3">
      <c r="A19302">
        <v>1500472025</v>
      </c>
      <c r="B19302" s="1" t="s">
        <v>18167</v>
      </c>
      <c r="C19302" s="2">
        <v>44965</v>
      </c>
      <c r="D19302">
        <v>29688</v>
      </c>
      <c r="E19302" s="1" t="s">
        <v>16</v>
      </c>
      <c r="F19302">
        <v>848666</v>
      </c>
      <c r="G19302" s="1" t="s">
        <v>103</v>
      </c>
      <c r="H19302" s="3" t="s">
        <v>104</v>
      </c>
      <c r="I19302" s="1" t="s">
        <v>19</v>
      </c>
      <c r="J19302" s="1" t="s">
        <v>20</v>
      </c>
      <c r="K19302">
        <v>15</v>
      </c>
      <c r="L19302" s="1" t="s">
        <v>21</v>
      </c>
      <c r="M19302" s="1" t="s">
        <v>69</v>
      </c>
      <c r="N19302">
        <v>65828</v>
      </c>
      <c r="O19302" s="1" t="s">
        <v>23</v>
      </c>
    </row>
    <row r="19303" spans="1:15" x14ac:dyDescent="0.3">
      <c r="A19303">
        <v>1500533571</v>
      </c>
      <c r="B19303" s="1" t="s">
        <v>4207</v>
      </c>
      <c r="C19303" s="2">
        <v>45022</v>
      </c>
      <c r="D19303">
        <v>28562</v>
      </c>
      <c r="E19303" s="1" t="s">
        <v>89</v>
      </c>
      <c r="F19303">
        <v>890283</v>
      </c>
      <c r="G19303" s="1" t="s">
        <v>6980</v>
      </c>
      <c r="H19303" s="3" t="s">
        <v>252</v>
      </c>
      <c r="I19303" s="1" t="s">
        <v>19</v>
      </c>
      <c r="J19303" s="1" t="s">
        <v>20</v>
      </c>
      <c r="K19303">
        <v>32</v>
      </c>
      <c r="L19303" s="1" t="s">
        <v>28</v>
      </c>
      <c r="M19303" s="1" t="s">
        <v>22</v>
      </c>
      <c r="N19303">
        <v>50000</v>
      </c>
      <c r="O19303" s="1" t="s">
        <v>23</v>
      </c>
    </row>
    <row r="19304" spans="1:15" x14ac:dyDescent="0.3">
      <c r="A19304">
        <v>1500573011</v>
      </c>
      <c r="B19304" s="1" t="s">
        <v>18168</v>
      </c>
      <c r="C19304" s="2">
        <v>45069</v>
      </c>
      <c r="D19304">
        <v>28562</v>
      </c>
      <c r="E19304" s="1" t="s">
        <v>89</v>
      </c>
      <c r="F19304">
        <v>848666</v>
      </c>
      <c r="G19304" s="1" t="s">
        <v>103</v>
      </c>
      <c r="H19304" s="3" t="s">
        <v>106</v>
      </c>
      <c r="I19304" s="1" t="s">
        <v>19</v>
      </c>
      <c r="J19304" s="1" t="s">
        <v>20</v>
      </c>
      <c r="K19304">
        <v>23</v>
      </c>
      <c r="L19304" s="1" t="s">
        <v>64</v>
      </c>
      <c r="M19304" s="1" t="s">
        <v>217</v>
      </c>
      <c r="N19304">
        <v>68000</v>
      </c>
      <c r="O19304" s="1" t="s">
        <v>23</v>
      </c>
    </row>
    <row r="19305" spans="1:15" x14ac:dyDescent="0.3">
      <c r="A19305">
        <v>1500367506</v>
      </c>
      <c r="B19305" s="1" t="s">
        <v>18169</v>
      </c>
      <c r="C19305" s="2">
        <v>44861</v>
      </c>
      <c r="D19305">
        <v>28562</v>
      </c>
      <c r="E19305" s="1" t="s">
        <v>89</v>
      </c>
      <c r="F19305">
        <v>1295572</v>
      </c>
      <c r="G19305" s="1" t="s">
        <v>1040</v>
      </c>
      <c r="H19305" s="3" t="s">
        <v>4078</v>
      </c>
      <c r="I19305" s="1" t="s">
        <v>19</v>
      </c>
      <c r="J19305" s="1" t="s">
        <v>20</v>
      </c>
      <c r="K19305">
        <v>28</v>
      </c>
      <c r="L19305" s="1" t="s">
        <v>21</v>
      </c>
      <c r="M19305" s="1" t="s">
        <v>22</v>
      </c>
      <c r="N19305">
        <v>62000</v>
      </c>
      <c r="O19305" s="1" t="s">
        <v>23</v>
      </c>
    </row>
    <row r="19306" spans="1:15" x14ac:dyDescent="0.3">
      <c r="A19306">
        <v>1500540161</v>
      </c>
      <c r="B19306" s="1" t="s">
        <v>18170</v>
      </c>
      <c r="C19306" s="2">
        <v>45028</v>
      </c>
      <c r="D19306">
        <v>28555</v>
      </c>
      <c r="E19306" s="1" t="s">
        <v>94</v>
      </c>
      <c r="F19306">
        <v>1587431</v>
      </c>
      <c r="G19306" s="1" t="s">
        <v>815</v>
      </c>
      <c r="H19306" s="3" t="s">
        <v>1407</v>
      </c>
      <c r="I19306" s="1" t="s">
        <v>19</v>
      </c>
      <c r="J19306" s="1" t="s">
        <v>20</v>
      </c>
      <c r="K19306">
        <v>14</v>
      </c>
      <c r="L19306" s="1" t="s">
        <v>21</v>
      </c>
      <c r="M19306" s="1" t="s">
        <v>169</v>
      </c>
      <c r="N19306">
        <v>66227</v>
      </c>
      <c r="O19306" s="1" t="s">
        <v>816</v>
      </c>
    </row>
    <row r="19307" spans="1:15" x14ac:dyDescent="0.3">
      <c r="A19307">
        <v>1500636234</v>
      </c>
      <c r="B19307" s="1" t="s">
        <v>4654</v>
      </c>
      <c r="C19307" s="2">
        <v>45142</v>
      </c>
      <c r="D19307">
        <v>28577</v>
      </c>
      <c r="E19307" s="1" t="s">
        <v>39</v>
      </c>
      <c r="F19307">
        <v>848678</v>
      </c>
      <c r="G19307" s="1" t="s">
        <v>86</v>
      </c>
      <c r="H19307" s="3" t="s">
        <v>213</v>
      </c>
      <c r="I19307" s="1" t="s">
        <v>19</v>
      </c>
      <c r="J19307" s="1" t="s">
        <v>20</v>
      </c>
      <c r="K19307">
        <v>33</v>
      </c>
      <c r="L19307" s="1" t="s">
        <v>64</v>
      </c>
      <c r="M19307" s="1" t="s">
        <v>42</v>
      </c>
      <c r="N19307">
        <v>26000</v>
      </c>
      <c r="O19307" s="1" t="s">
        <v>23</v>
      </c>
    </row>
    <row r="19308" spans="1:15" x14ac:dyDescent="0.3">
      <c r="A19308">
        <v>1500553995</v>
      </c>
      <c r="B19308" s="1" t="s">
        <v>9215</v>
      </c>
      <c r="C19308" s="2">
        <v>45048</v>
      </c>
      <c r="D19308">
        <v>28574</v>
      </c>
      <c r="E19308" s="1" t="s">
        <v>25</v>
      </c>
      <c r="F19308">
        <v>1424168</v>
      </c>
      <c r="G19308" s="1" t="s">
        <v>580</v>
      </c>
      <c r="H19308" s="3" t="s">
        <v>2413</v>
      </c>
      <c r="I19308" s="1" t="s">
        <v>19</v>
      </c>
      <c r="J19308" s="1" t="s">
        <v>20</v>
      </c>
      <c r="K19308">
        <v>41</v>
      </c>
      <c r="L19308" s="1" t="s">
        <v>28</v>
      </c>
      <c r="M19308" s="1" t="s">
        <v>42</v>
      </c>
      <c r="N19308">
        <v>138956</v>
      </c>
      <c r="O19308" s="1" t="s">
        <v>23</v>
      </c>
    </row>
    <row r="19309" spans="1:15" x14ac:dyDescent="0.3">
      <c r="A19309">
        <v>1500545438</v>
      </c>
      <c r="B19309" s="1" t="s">
        <v>1616</v>
      </c>
      <c r="C19309" s="2">
        <v>45035</v>
      </c>
      <c r="D19309">
        <v>30659</v>
      </c>
      <c r="E19309" s="1" t="s">
        <v>30</v>
      </c>
      <c r="F19309">
        <v>1123658</v>
      </c>
      <c r="G19309" s="1" t="s">
        <v>403</v>
      </c>
      <c r="H19309" s="3" t="s">
        <v>404</v>
      </c>
      <c r="I19309" s="1" t="s">
        <v>19</v>
      </c>
      <c r="J19309" s="1" t="s">
        <v>20</v>
      </c>
      <c r="K19309">
        <v>16</v>
      </c>
      <c r="L19309" s="1" t="s">
        <v>64</v>
      </c>
      <c r="M19309" s="1" t="s">
        <v>42</v>
      </c>
      <c r="N19309">
        <v>-101129</v>
      </c>
      <c r="O19309" s="1" t="s">
        <v>405</v>
      </c>
    </row>
    <row r="19310" spans="1:15" x14ac:dyDescent="0.3">
      <c r="A19310">
        <v>1500524254</v>
      </c>
      <c r="B19310" s="1" t="s">
        <v>18171</v>
      </c>
      <c r="C19310" s="2">
        <v>45009</v>
      </c>
      <c r="D19310">
        <v>28577</v>
      </c>
      <c r="E19310" s="1" t="s">
        <v>39</v>
      </c>
      <c r="F19310">
        <v>1565736</v>
      </c>
      <c r="G19310" s="1" t="s">
        <v>50</v>
      </c>
      <c r="H19310" s="3" t="s">
        <v>51</v>
      </c>
      <c r="I19310" s="1" t="s">
        <v>19</v>
      </c>
      <c r="J19310" s="1" t="s">
        <v>20</v>
      </c>
      <c r="K19310">
        <v>16</v>
      </c>
      <c r="L19310" s="1" t="s">
        <v>898</v>
      </c>
      <c r="M19310" s="1" t="s">
        <v>22</v>
      </c>
      <c r="N19310">
        <v>350537</v>
      </c>
      <c r="O19310" s="1" t="s">
        <v>23</v>
      </c>
    </row>
    <row r="19311" spans="1:15" x14ac:dyDescent="0.3">
      <c r="A19311">
        <v>1500656727</v>
      </c>
      <c r="B19311" s="1" t="s">
        <v>18172</v>
      </c>
      <c r="C19311" s="2">
        <v>45168</v>
      </c>
      <c r="D19311">
        <v>28579</v>
      </c>
      <c r="E19311" s="1" t="s">
        <v>122</v>
      </c>
      <c r="F19311">
        <v>1458615</v>
      </c>
      <c r="G19311" s="1" t="s">
        <v>342</v>
      </c>
      <c r="H19311" s="3" t="s">
        <v>343</v>
      </c>
      <c r="I19311" s="1" t="s">
        <v>19</v>
      </c>
      <c r="J19311" s="1" t="s">
        <v>20</v>
      </c>
      <c r="K19311">
        <v>28</v>
      </c>
      <c r="L19311" s="1" t="s">
        <v>28</v>
      </c>
      <c r="M19311" s="1" t="s">
        <v>22</v>
      </c>
      <c r="N19311">
        <v>254000</v>
      </c>
      <c r="O19311" s="1" t="s">
        <v>23</v>
      </c>
    </row>
    <row r="19312" spans="1:15" x14ac:dyDescent="0.3">
      <c r="A19312">
        <v>1500657710</v>
      </c>
      <c r="B19312" s="1" t="s">
        <v>15105</v>
      </c>
      <c r="C19312" s="2">
        <v>45169</v>
      </c>
      <c r="D19312">
        <v>28568</v>
      </c>
      <c r="E19312" s="1" t="s">
        <v>49</v>
      </c>
      <c r="F19312">
        <v>887302</v>
      </c>
      <c r="G19312" s="1" t="s">
        <v>1401</v>
      </c>
      <c r="H19312" s="3" t="s">
        <v>965</v>
      </c>
      <c r="I19312" s="1" t="s">
        <v>19</v>
      </c>
      <c r="J19312" s="1" t="s">
        <v>20</v>
      </c>
      <c r="K19312">
        <v>30</v>
      </c>
      <c r="L19312" s="1" t="s">
        <v>64</v>
      </c>
      <c r="M19312" s="1" t="s">
        <v>22</v>
      </c>
      <c r="N19312">
        <v>50000</v>
      </c>
      <c r="O19312" s="1" t="s">
        <v>1402</v>
      </c>
    </row>
    <row r="19313" spans="1:15" x14ac:dyDescent="0.3">
      <c r="A19313">
        <v>1500691854</v>
      </c>
      <c r="B19313" s="1" t="s">
        <v>1975</v>
      </c>
      <c r="C19313" s="2">
        <v>45187</v>
      </c>
      <c r="D19313">
        <v>28577</v>
      </c>
      <c r="E19313" s="1" t="s">
        <v>39</v>
      </c>
      <c r="F19313">
        <v>1719496</v>
      </c>
      <c r="G19313" s="1" t="s">
        <v>11411</v>
      </c>
      <c r="H19313" s="3" t="s">
        <v>11412</v>
      </c>
      <c r="I19313" s="1" t="s">
        <v>19</v>
      </c>
      <c r="J19313" s="1" t="s">
        <v>20</v>
      </c>
      <c r="K19313">
        <v>26</v>
      </c>
      <c r="L19313" s="1" t="s">
        <v>21</v>
      </c>
      <c r="M19313" s="1" t="s">
        <v>22</v>
      </c>
      <c r="N19313">
        <v>110000</v>
      </c>
      <c r="O19313" s="1" t="s">
        <v>23</v>
      </c>
    </row>
    <row r="19314" spans="1:15" x14ac:dyDescent="0.3">
      <c r="A19314">
        <v>1500323254</v>
      </c>
      <c r="B19314" s="1" t="s">
        <v>15729</v>
      </c>
      <c r="C19314" s="2">
        <v>44801</v>
      </c>
      <c r="D19314">
        <v>28562</v>
      </c>
      <c r="E19314" s="1" t="s">
        <v>89</v>
      </c>
      <c r="F19314">
        <v>849098</v>
      </c>
      <c r="G19314" s="1" t="s">
        <v>1536</v>
      </c>
      <c r="H19314" s="3" t="s">
        <v>346</v>
      </c>
      <c r="I19314" s="1" t="s">
        <v>19</v>
      </c>
      <c r="J19314" s="1" t="s">
        <v>20</v>
      </c>
      <c r="K19314">
        <v>36</v>
      </c>
      <c r="L19314" s="1" t="s">
        <v>28</v>
      </c>
      <c r="M19314" s="1" t="s">
        <v>162</v>
      </c>
      <c r="N19314">
        <v>56000</v>
      </c>
      <c r="O19314" s="1" t="s">
        <v>1537</v>
      </c>
    </row>
    <row r="19315" spans="1:15" x14ac:dyDescent="0.3">
      <c r="A19315">
        <v>1500457860</v>
      </c>
      <c r="B19315" s="1" t="s">
        <v>6156</v>
      </c>
      <c r="C19315" s="2">
        <v>44948</v>
      </c>
      <c r="D19315">
        <v>28577</v>
      </c>
      <c r="E19315" s="1" t="s">
        <v>39</v>
      </c>
      <c r="F19315">
        <v>848926</v>
      </c>
      <c r="G19315" s="1" t="s">
        <v>1549</v>
      </c>
      <c r="H19315" s="3" t="s">
        <v>1550</v>
      </c>
      <c r="I19315" s="1" t="s">
        <v>19</v>
      </c>
      <c r="J19315" s="1" t="s">
        <v>20</v>
      </c>
      <c r="K19315">
        <v>17</v>
      </c>
      <c r="L19315" s="1" t="s">
        <v>64</v>
      </c>
      <c r="M19315" s="1" t="s">
        <v>173</v>
      </c>
      <c r="N19315">
        <v>228912</v>
      </c>
      <c r="O19315" s="1" t="s">
        <v>1551</v>
      </c>
    </row>
    <row r="19316" spans="1:15" x14ac:dyDescent="0.3">
      <c r="A19316">
        <v>1500252414</v>
      </c>
      <c r="B19316" s="1" t="s">
        <v>18173</v>
      </c>
      <c r="C19316" s="2">
        <v>44685</v>
      </c>
      <c r="D19316">
        <v>28577</v>
      </c>
      <c r="E19316" s="1" t="s">
        <v>39</v>
      </c>
      <c r="F19316">
        <v>1091779</v>
      </c>
      <c r="G19316" s="1" t="s">
        <v>1237</v>
      </c>
      <c r="H19316" s="3" t="s">
        <v>607</v>
      </c>
      <c r="I19316" s="1" t="s">
        <v>19</v>
      </c>
      <c r="J19316" s="1" t="s">
        <v>20</v>
      </c>
      <c r="K19316">
        <v>39</v>
      </c>
      <c r="L19316" s="1" t="s">
        <v>21</v>
      </c>
      <c r="M19316" s="1" t="s">
        <v>217</v>
      </c>
      <c r="N19316">
        <v>134000</v>
      </c>
      <c r="O19316" s="1" t="s">
        <v>23</v>
      </c>
    </row>
    <row r="19317" spans="1:15" x14ac:dyDescent="0.3">
      <c r="A19317">
        <v>1500221256</v>
      </c>
      <c r="B19317" s="1" t="s">
        <v>3257</v>
      </c>
      <c r="C19317" s="2">
        <v>44624</v>
      </c>
      <c r="D19317">
        <v>28565</v>
      </c>
      <c r="E19317" s="1" t="s">
        <v>45</v>
      </c>
      <c r="F19317">
        <v>1123663</v>
      </c>
      <c r="G19317" s="1" t="s">
        <v>995</v>
      </c>
      <c r="H19317" s="3" t="s">
        <v>2147</v>
      </c>
      <c r="I19317" s="1" t="s">
        <v>19</v>
      </c>
      <c r="J19317" s="1" t="s">
        <v>20</v>
      </c>
      <c r="K19317">
        <v>21</v>
      </c>
      <c r="L19317" s="1" t="s">
        <v>64</v>
      </c>
      <c r="M19317" s="1" t="s">
        <v>22</v>
      </c>
      <c r="N19317">
        <v>103141</v>
      </c>
      <c r="O19317" s="1" t="s">
        <v>23</v>
      </c>
    </row>
    <row r="19318" spans="1:15" x14ac:dyDescent="0.3">
      <c r="A19318">
        <v>1500529071</v>
      </c>
      <c r="B19318" s="1" t="s">
        <v>10442</v>
      </c>
      <c r="C19318" s="2">
        <v>45016</v>
      </c>
      <c r="D19318">
        <v>28562</v>
      </c>
      <c r="E19318" s="1" t="s">
        <v>89</v>
      </c>
      <c r="F19318">
        <v>1423445</v>
      </c>
      <c r="G19318" s="1" t="s">
        <v>1624</v>
      </c>
      <c r="H19318" s="3" t="s">
        <v>1625</v>
      </c>
      <c r="I19318" s="1" t="s">
        <v>19</v>
      </c>
      <c r="J19318" s="1" t="s">
        <v>20</v>
      </c>
      <c r="K19318">
        <v>24</v>
      </c>
      <c r="L19318" s="1" t="s">
        <v>21</v>
      </c>
      <c r="M19318" s="1" t="s">
        <v>22</v>
      </c>
      <c r="N19318">
        <v>74000</v>
      </c>
      <c r="O19318" s="1" t="s">
        <v>23</v>
      </c>
    </row>
    <row r="19319" spans="1:15" x14ac:dyDescent="0.3">
      <c r="A19319">
        <v>1500297504</v>
      </c>
      <c r="B19319" s="1" t="s">
        <v>18174</v>
      </c>
      <c r="C19319" s="2">
        <v>44760</v>
      </c>
      <c r="D19319">
        <v>28568</v>
      </c>
      <c r="E19319" s="1" t="s">
        <v>49</v>
      </c>
      <c r="F19319">
        <v>1340422</v>
      </c>
      <c r="G19319" s="1" t="s">
        <v>202</v>
      </c>
      <c r="H19319" s="3" t="s">
        <v>912</v>
      </c>
      <c r="I19319" s="1" t="s">
        <v>19</v>
      </c>
      <c r="J19319" s="1" t="s">
        <v>55</v>
      </c>
      <c r="K19319">
        <v>32</v>
      </c>
      <c r="L19319" s="1" t="s">
        <v>28</v>
      </c>
      <c r="M19319" s="1" t="s">
        <v>22</v>
      </c>
      <c r="N19319">
        <v>83600</v>
      </c>
      <c r="O19319" s="1" t="s">
        <v>23</v>
      </c>
    </row>
    <row r="19320" spans="1:15" x14ac:dyDescent="0.3">
      <c r="A19320">
        <v>1500279767</v>
      </c>
      <c r="B19320" s="1" t="s">
        <v>13568</v>
      </c>
      <c r="C19320" s="2">
        <v>44734</v>
      </c>
      <c r="D19320">
        <v>28565</v>
      </c>
      <c r="E19320" s="1" t="s">
        <v>45</v>
      </c>
      <c r="F19320">
        <v>849055</v>
      </c>
      <c r="G19320" s="1" t="s">
        <v>1419</v>
      </c>
      <c r="H19320" s="3" t="s">
        <v>591</v>
      </c>
      <c r="I19320" s="1" t="s">
        <v>19</v>
      </c>
      <c r="J19320" s="1" t="s">
        <v>20</v>
      </c>
      <c r="K19320">
        <v>26</v>
      </c>
      <c r="L19320" s="1" t="s">
        <v>64</v>
      </c>
      <c r="M19320" s="1" t="s">
        <v>22</v>
      </c>
      <c r="N19320">
        <v>257641</v>
      </c>
      <c r="O19320" s="1" t="s">
        <v>23</v>
      </c>
    </row>
    <row r="19321" spans="1:15" x14ac:dyDescent="0.3">
      <c r="A19321">
        <v>1500424702</v>
      </c>
      <c r="B19321" s="1" t="s">
        <v>9453</v>
      </c>
      <c r="C19321" s="2">
        <v>44918</v>
      </c>
      <c r="D19321">
        <v>29688</v>
      </c>
      <c r="E19321" s="1" t="s">
        <v>16</v>
      </c>
      <c r="F19321">
        <v>1407031</v>
      </c>
      <c r="G19321" s="1" t="s">
        <v>310</v>
      </c>
      <c r="H19321" s="3" t="s">
        <v>758</v>
      </c>
      <c r="I19321" s="1" t="s">
        <v>19</v>
      </c>
      <c r="J19321" s="1" t="s">
        <v>20</v>
      </c>
      <c r="K19321">
        <v>22</v>
      </c>
      <c r="L19321" s="1" t="s">
        <v>28</v>
      </c>
      <c r="M19321" s="1" t="s">
        <v>222</v>
      </c>
      <c r="N19321">
        <v>8000</v>
      </c>
      <c r="O19321" s="1" t="s">
        <v>312</v>
      </c>
    </row>
    <row r="19322" spans="1:15" x14ac:dyDescent="0.3">
      <c r="A19322">
        <v>1500459515</v>
      </c>
      <c r="B19322" s="1" t="s">
        <v>52</v>
      </c>
      <c r="C19322" s="2">
        <v>44950</v>
      </c>
      <c r="D19322">
        <v>28565</v>
      </c>
      <c r="E19322" s="1" t="s">
        <v>45</v>
      </c>
      <c r="F19322">
        <v>926587</v>
      </c>
      <c r="G19322" s="1" t="s">
        <v>1336</v>
      </c>
      <c r="H19322" s="3" t="s">
        <v>591</v>
      </c>
      <c r="I19322" s="1" t="s">
        <v>19</v>
      </c>
      <c r="J19322" s="1" t="s">
        <v>55</v>
      </c>
      <c r="K19322">
        <v>23</v>
      </c>
      <c r="L19322" s="1" t="s">
        <v>64</v>
      </c>
      <c r="M19322" s="1" t="s">
        <v>162</v>
      </c>
      <c r="N19322">
        <v>105616</v>
      </c>
      <c r="O19322" s="1" t="s">
        <v>23</v>
      </c>
    </row>
    <row r="19323" spans="1:15" x14ac:dyDescent="0.3">
      <c r="A19323">
        <v>1500732352</v>
      </c>
      <c r="B19323" s="1" t="s">
        <v>18175</v>
      </c>
      <c r="C19323" s="2">
        <v>45205</v>
      </c>
      <c r="D19323">
        <v>33164</v>
      </c>
      <c r="E19323" s="1" t="s">
        <v>76</v>
      </c>
      <c r="F19323">
        <v>848666</v>
      </c>
      <c r="G19323" s="1" t="s">
        <v>103</v>
      </c>
      <c r="H19323" s="3" t="s">
        <v>106</v>
      </c>
      <c r="I19323" s="1" t="s">
        <v>19</v>
      </c>
      <c r="J19323" s="1" t="s">
        <v>20</v>
      </c>
      <c r="K19323">
        <v>12</v>
      </c>
      <c r="L19323" s="1" t="s">
        <v>28</v>
      </c>
      <c r="M19323" s="1" t="s">
        <v>22</v>
      </c>
      <c r="N19323">
        <v>167709</v>
      </c>
      <c r="O19323" s="1" t="s">
        <v>23</v>
      </c>
    </row>
    <row r="19324" spans="1:15" x14ac:dyDescent="0.3">
      <c r="A19324">
        <v>1500456973</v>
      </c>
      <c r="B19324" s="1" t="s">
        <v>14681</v>
      </c>
      <c r="C19324" s="2">
        <v>44947</v>
      </c>
      <c r="D19324">
        <v>28581</v>
      </c>
      <c r="E19324" s="1" t="s">
        <v>138</v>
      </c>
      <c r="F19324">
        <v>1277525</v>
      </c>
      <c r="G19324" s="1" t="s">
        <v>860</v>
      </c>
      <c r="H19324" s="3" t="s">
        <v>1024</v>
      </c>
      <c r="I19324" s="1" t="s">
        <v>19</v>
      </c>
      <c r="J19324" s="1" t="s">
        <v>20</v>
      </c>
      <c r="K19324">
        <v>17</v>
      </c>
      <c r="L19324" s="1" t="s">
        <v>64</v>
      </c>
      <c r="M19324" s="1" t="s">
        <v>36</v>
      </c>
      <c r="N19324">
        <v>-8800</v>
      </c>
      <c r="O19324" s="1" t="s">
        <v>23</v>
      </c>
    </row>
    <row r="19325" spans="1:15" x14ac:dyDescent="0.3">
      <c r="A19325">
        <v>1500238225</v>
      </c>
      <c r="B19325" s="1" t="s">
        <v>1692</v>
      </c>
      <c r="C19325" s="2">
        <v>44660</v>
      </c>
      <c r="D19325">
        <v>28577</v>
      </c>
      <c r="E19325" s="1" t="s">
        <v>39</v>
      </c>
      <c r="F19325">
        <v>849084</v>
      </c>
      <c r="G19325" s="1" t="s">
        <v>2514</v>
      </c>
      <c r="H19325" s="3" t="s">
        <v>9353</v>
      </c>
      <c r="I19325" s="1" t="s">
        <v>19</v>
      </c>
      <c r="J19325" s="1" t="s">
        <v>20</v>
      </c>
      <c r="K19325">
        <v>28</v>
      </c>
      <c r="L19325" s="1" t="s">
        <v>28</v>
      </c>
      <c r="M19325" s="1" t="s">
        <v>22</v>
      </c>
      <c r="N19325">
        <v>158000</v>
      </c>
      <c r="O19325" s="1" t="s">
        <v>23</v>
      </c>
    </row>
    <row r="19326" spans="1:15" x14ac:dyDescent="0.3">
      <c r="A19326">
        <v>1500626191</v>
      </c>
      <c r="B19326" s="1" t="s">
        <v>18176</v>
      </c>
      <c r="C19326" s="2">
        <v>45132</v>
      </c>
      <c r="D19326">
        <v>28562</v>
      </c>
      <c r="E19326" s="1" t="s">
        <v>89</v>
      </c>
      <c r="F19326">
        <v>1519761</v>
      </c>
      <c r="G19326" s="1" t="s">
        <v>4842</v>
      </c>
      <c r="H19326" s="3" t="s">
        <v>1887</v>
      </c>
      <c r="I19326" s="1" t="s">
        <v>19</v>
      </c>
      <c r="J19326" s="1" t="s">
        <v>20</v>
      </c>
      <c r="K19326">
        <v>31</v>
      </c>
      <c r="L19326" s="1" t="s">
        <v>64</v>
      </c>
      <c r="M19326" s="1" t="s">
        <v>22</v>
      </c>
      <c r="N19326">
        <v>50000</v>
      </c>
      <c r="O19326" s="1" t="s">
        <v>23</v>
      </c>
    </row>
    <row r="19327" spans="1:15" x14ac:dyDescent="0.3">
      <c r="A19327">
        <v>1500415692</v>
      </c>
      <c r="B19327" s="1" t="s">
        <v>2597</v>
      </c>
      <c r="C19327" s="2">
        <v>44909</v>
      </c>
      <c r="D19327">
        <v>28555</v>
      </c>
      <c r="E19327" s="1" t="s">
        <v>94</v>
      </c>
      <c r="F19327">
        <v>1123590</v>
      </c>
      <c r="G19327" s="1" t="s">
        <v>1502</v>
      </c>
      <c r="H19327" s="3" t="s">
        <v>1503</v>
      </c>
      <c r="I19327" s="1" t="s">
        <v>19</v>
      </c>
      <c r="J19327" s="1" t="s">
        <v>20</v>
      </c>
      <c r="K19327">
        <v>27</v>
      </c>
      <c r="L19327" s="1" t="s">
        <v>64</v>
      </c>
      <c r="M19327" s="1" t="s">
        <v>97</v>
      </c>
      <c r="N19327">
        <v>57537</v>
      </c>
      <c r="O19327" s="1" t="s">
        <v>23</v>
      </c>
    </row>
    <row r="19328" spans="1:15" x14ac:dyDescent="0.3">
      <c r="A19328">
        <v>1500383225</v>
      </c>
      <c r="B19328" s="1" t="s">
        <v>18177</v>
      </c>
      <c r="C19328" s="2">
        <v>44878</v>
      </c>
      <c r="D19328">
        <v>28568</v>
      </c>
      <c r="E19328" s="1" t="s">
        <v>49</v>
      </c>
      <c r="F19328">
        <v>1269462</v>
      </c>
      <c r="G19328" s="1" t="s">
        <v>422</v>
      </c>
      <c r="H19328" s="3" t="s">
        <v>423</v>
      </c>
      <c r="I19328" s="1" t="s">
        <v>19</v>
      </c>
      <c r="J19328" s="1" t="s">
        <v>20</v>
      </c>
      <c r="K19328">
        <v>18</v>
      </c>
      <c r="L19328" s="1" t="s">
        <v>28</v>
      </c>
      <c r="M19328" s="1" t="s">
        <v>42</v>
      </c>
      <c r="N19328">
        <v>249802</v>
      </c>
      <c r="O19328" s="1" t="s">
        <v>424</v>
      </c>
    </row>
    <row r="19329" spans="1:15" x14ac:dyDescent="0.3">
      <c r="A19329">
        <v>1500562728</v>
      </c>
      <c r="B19329" s="1" t="s">
        <v>18178</v>
      </c>
      <c r="C19329" s="2">
        <v>45059</v>
      </c>
      <c r="D19329">
        <v>28579</v>
      </c>
      <c r="E19329" s="1" t="s">
        <v>122</v>
      </c>
      <c r="F19329">
        <v>880568</v>
      </c>
      <c r="G19329" s="1" t="s">
        <v>4097</v>
      </c>
      <c r="H19329" s="3" t="s">
        <v>835</v>
      </c>
      <c r="I19329" s="1" t="s">
        <v>19</v>
      </c>
      <c r="J19329" s="1" t="s">
        <v>20</v>
      </c>
      <c r="K19329">
        <v>21</v>
      </c>
      <c r="L19329" s="1" t="s">
        <v>21</v>
      </c>
      <c r="M19329" s="1" t="s">
        <v>22</v>
      </c>
      <c r="N19329">
        <v>110000</v>
      </c>
      <c r="O19329" s="1" t="s">
        <v>4098</v>
      </c>
    </row>
    <row r="19330" spans="1:15" x14ac:dyDescent="0.3">
      <c r="A19330">
        <v>1500267783</v>
      </c>
      <c r="B19330" s="1" t="s">
        <v>18179</v>
      </c>
      <c r="C19330" s="2">
        <v>44710</v>
      </c>
      <c r="D19330">
        <v>29688</v>
      </c>
      <c r="E19330" s="1" t="s">
        <v>16</v>
      </c>
      <c r="F19330">
        <v>1269465</v>
      </c>
      <c r="G19330" s="1" t="s">
        <v>640</v>
      </c>
      <c r="H19330" s="3" t="s">
        <v>593</v>
      </c>
      <c r="I19330" s="1" t="s">
        <v>19</v>
      </c>
      <c r="J19330" s="1" t="s">
        <v>20</v>
      </c>
      <c r="K19330">
        <v>35</v>
      </c>
      <c r="L19330" s="1" t="s">
        <v>21</v>
      </c>
      <c r="M19330" s="1" t="s">
        <v>22</v>
      </c>
      <c r="N19330">
        <v>110000</v>
      </c>
      <c r="O19330" s="1" t="s">
        <v>23</v>
      </c>
    </row>
    <row r="19331" spans="1:15" x14ac:dyDescent="0.3">
      <c r="A19331">
        <v>1500644140</v>
      </c>
      <c r="B19331" s="1" t="s">
        <v>18180</v>
      </c>
      <c r="C19331" s="2">
        <v>45151</v>
      </c>
      <c r="D19331">
        <v>28577</v>
      </c>
      <c r="E19331" s="1" t="s">
        <v>39</v>
      </c>
      <c r="F19331">
        <v>1269453</v>
      </c>
      <c r="G19331" s="1" t="s">
        <v>4208</v>
      </c>
      <c r="H19331" s="3" t="s">
        <v>781</v>
      </c>
      <c r="I19331" s="1" t="s">
        <v>19</v>
      </c>
      <c r="J19331" s="1" t="s">
        <v>20</v>
      </c>
      <c r="K19331">
        <v>28</v>
      </c>
      <c r="L19331" s="1" t="s">
        <v>64</v>
      </c>
      <c r="M19331" s="1" t="s">
        <v>22</v>
      </c>
      <c r="N19331">
        <v>15263</v>
      </c>
      <c r="O19331" s="1" t="s">
        <v>23</v>
      </c>
    </row>
    <row r="19332" spans="1:15" x14ac:dyDescent="0.3">
      <c r="A19332">
        <v>1500571530</v>
      </c>
      <c r="B19332" s="1" t="s">
        <v>18181</v>
      </c>
      <c r="C19332" s="2">
        <v>45068</v>
      </c>
      <c r="D19332">
        <v>28577</v>
      </c>
      <c r="E19332" s="1" t="s">
        <v>39</v>
      </c>
      <c r="F19332">
        <v>1504420</v>
      </c>
      <c r="G19332" s="1" t="s">
        <v>477</v>
      </c>
      <c r="H19332" s="3" t="s">
        <v>478</v>
      </c>
      <c r="I19332" s="1" t="s">
        <v>19</v>
      </c>
      <c r="J19332" s="1" t="s">
        <v>20</v>
      </c>
      <c r="K19332">
        <v>28</v>
      </c>
      <c r="L19332" s="1" t="s">
        <v>21</v>
      </c>
      <c r="M19332" s="1" t="s">
        <v>22</v>
      </c>
      <c r="N19332">
        <v>26000</v>
      </c>
      <c r="O19332" s="1" t="s">
        <v>23</v>
      </c>
    </row>
    <row r="19333" spans="1:15" x14ac:dyDescent="0.3">
      <c r="A19333">
        <v>1500252206</v>
      </c>
      <c r="B19333" s="1" t="s">
        <v>18182</v>
      </c>
      <c r="C19333" s="2">
        <v>44685</v>
      </c>
      <c r="D19333">
        <v>29688</v>
      </c>
      <c r="E19333" s="1" t="s">
        <v>16</v>
      </c>
      <c r="F19333">
        <v>1123626</v>
      </c>
      <c r="G19333" s="1" t="s">
        <v>2620</v>
      </c>
      <c r="H19333" s="3" t="s">
        <v>404</v>
      </c>
      <c r="I19333" s="1" t="s">
        <v>19</v>
      </c>
      <c r="J19333" s="1" t="s">
        <v>20</v>
      </c>
      <c r="K19333">
        <v>18</v>
      </c>
      <c r="L19333" s="1" t="s">
        <v>28</v>
      </c>
      <c r="M19333" s="1" t="s">
        <v>173</v>
      </c>
      <c r="N19333">
        <v>135345</v>
      </c>
      <c r="O19333" s="1" t="s">
        <v>2621</v>
      </c>
    </row>
    <row r="19334" spans="1:15" x14ac:dyDescent="0.3">
      <c r="A19334">
        <v>1500356423</v>
      </c>
      <c r="B19334" s="1" t="s">
        <v>18183</v>
      </c>
      <c r="C19334" s="2">
        <v>44846</v>
      </c>
      <c r="D19334">
        <v>28574</v>
      </c>
      <c r="E19334" s="1" t="s">
        <v>25</v>
      </c>
      <c r="F19334">
        <v>848710</v>
      </c>
      <c r="G19334" s="1" t="s">
        <v>16508</v>
      </c>
      <c r="H19334" s="3" t="s">
        <v>3245</v>
      </c>
      <c r="I19334" s="1" t="s">
        <v>19</v>
      </c>
      <c r="J19334" s="1" t="s">
        <v>20</v>
      </c>
      <c r="K19334">
        <v>32</v>
      </c>
      <c r="L19334" s="1" t="s">
        <v>28</v>
      </c>
      <c r="M19334" s="1" t="s">
        <v>169</v>
      </c>
      <c r="N19334">
        <v>26000</v>
      </c>
      <c r="O19334" s="1" t="s">
        <v>23</v>
      </c>
    </row>
    <row r="19335" spans="1:15" x14ac:dyDescent="0.3">
      <c r="A19335">
        <v>1500732995</v>
      </c>
      <c r="B19335" s="1" t="s">
        <v>7225</v>
      </c>
      <c r="C19335" s="2">
        <v>45206</v>
      </c>
      <c r="D19335">
        <v>28568</v>
      </c>
      <c r="E19335" s="1" t="s">
        <v>49</v>
      </c>
      <c r="F19335">
        <v>1123760</v>
      </c>
      <c r="G19335" s="1" t="s">
        <v>154</v>
      </c>
      <c r="H19335" s="3" t="s">
        <v>2635</v>
      </c>
      <c r="I19335" s="1" t="s">
        <v>19</v>
      </c>
      <c r="J19335" s="1" t="s">
        <v>20</v>
      </c>
      <c r="K19335">
        <v>16</v>
      </c>
      <c r="L19335" s="1" t="s">
        <v>28</v>
      </c>
      <c r="M19335" s="1" t="s">
        <v>162</v>
      </c>
      <c r="N19335">
        <v>243968</v>
      </c>
      <c r="O19335" s="1" t="s">
        <v>23</v>
      </c>
    </row>
    <row r="19336" spans="1:15" x14ac:dyDescent="0.3">
      <c r="A19336">
        <v>1500264962</v>
      </c>
      <c r="B19336" s="1" t="s">
        <v>7993</v>
      </c>
      <c r="C19336" s="2">
        <v>44706</v>
      </c>
      <c r="D19336">
        <v>28565</v>
      </c>
      <c r="E19336" s="1" t="s">
        <v>45</v>
      </c>
      <c r="F19336">
        <v>848283</v>
      </c>
      <c r="G19336" s="1" t="s">
        <v>4863</v>
      </c>
      <c r="H19336" s="3" t="s">
        <v>4864</v>
      </c>
      <c r="I19336" s="1" t="s">
        <v>19</v>
      </c>
      <c r="J19336" s="1" t="s">
        <v>20</v>
      </c>
      <c r="K19336">
        <v>28</v>
      </c>
      <c r="L19336" s="1" t="s">
        <v>28</v>
      </c>
      <c r="M19336" s="1" t="s">
        <v>22</v>
      </c>
      <c r="N19336">
        <v>290000</v>
      </c>
      <c r="O19336" s="1" t="s">
        <v>23</v>
      </c>
    </row>
    <row r="19337" spans="1:15" x14ac:dyDescent="0.3">
      <c r="A19337">
        <v>1500689294</v>
      </c>
      <c r="B19337" s="1" t="s">
        <v>18184</v>
      </c>
      <c r="C19337" s="2">
        <v>45185</v>
      </c>
      <c r="D19337">
        <v>29688</v>
      </c>
      <c r="E19337" s="1" t="s">
        <v>16</v>
      </c>
      <c r="F19337">
        <v>1636694</v>
      </c>
      <c r="G19337" s="1" t="s">
        <v>7099</v>
      </c>
      <c r="H19337" s="3" t="s">
        <v>2889</v>
      </c>
      <c r="I19337" s="1" t="s">
        <v>19</v>
      </c>
      <c r="J19337" s="1" t="s">
        <v>20</v>
      </c>
      <c r="K19337">
        <v>15</v>
      </c>
      <c r="L19337" s="1" t="s">
        <v>28</v>
      </c>
      <c r="M19337" s="1" t="s">
        <v>42</v>
      </c>
      <c r="N19337">
        <v>-143917</v>
      </c>
      <c r="O19337" s="1" t="s">
        <v>23</v>
      </c>
    </row>
    <row r="19338" spans="1:15" x14ac:dyDescent="0.3">
      <c r="A19338">
        <v>1500282574</v>
      </c>
      <c r="B19338" s="1" t="s">
        <v>18185</v>
      </c>
      <c r="C19338" s="2">
        <v>44739</v>
      </c>
      <c r="D19338">
        <v>28574</v>
      </c>
      <c r="E19338" s="1" t="s">
        <v>25</v>
      </c>
      <c r="F19338">
        <v>849055</v>
      </c>
      <c r="G19338" s="1" t="s">
        <v>1419</v>
      </c>
      <c r="H19338" s="3" t="s">
        <v>2195</v>
      </c>
      <c r="I19338" s="1" t="s">
        <v>19</v>
      </c>
      <c r="J19338" s="1" t="s">
        <v>20</v>
      </c>
      <c r="K19338">
        <v>15</v>
      </c>
      <c r="L19338" s="1" t="s">
        <v>21</v>
      </c>
      <c r="M19338" s="1" t="s">
        <v>42</v>
      </c>
      <c r="N19338">
        <v>-15589</v>
      </c>
      <c r="O19338" s="1" t="s">
        <v>23</v>
      </c>
    </row>
    <row r="19339" spans="1:15" x14ac:dyDescent="0.3">
      <c r="A19339">
        <v>1500303236</v>
      </c>
      <c r="B19339" s="1" t="s">
        <v>118</v>
      </c>
      <c r="C19339" s="2">
        <v>44769</v>
      </c>
      <c r="D19339">
        <v>28562</v>
      </c>
      <c r="E19339" s="1" t="s">
        <v>89</v>
      </c>
      <c r="F19339">
        <v>880563</v>
      </c>
      <c r="G19339" s="1" t="s">
        <v>3344</v>
      </c>
      <c r="H19339" s="3" t="s">
        <v>6675</v>
      </c>
      <c r="I19339" s="1" t="s">
        <v>19</v>
      </c>
      <c r="J19339" s="1" t="s">
        <v>20</v>
      </c>
      <c r="K19339">
        <v>32</v>
      </c>
      <c r="L19339" s="1" t="s">
        <v>28</v>
      </c>
      <c r="M19339" s="1" t="s">
        <v>42</v>
      </c>
      <c r="N19339">
        <v>62000</v>
      </c>
      <c r="O19339" s="1" t="s">
        <v>23</v>
      </c>
    </row>
    <row r="19340" spans="1:15" x14ac:dyDescent="0.3">
      <c r="A19340">
        <v>1500404107</v>
      </c>
      <c r="B19340" s="1" t="s">
        <v>9925</v>
      </c>
      <c r="C19340" s="2">
        <v>44896</v>
      </c>
      <c r="D19340">
        <v>28561</v>
      </c>
      <c r="E19340" s="1" t="s">
        <v>150</v>
      </c>
      <c r="F19340">
        <v>847868</v>
      </c>
      <c r="G19340" s="1" t="s">
        <v>345</v>
      </c>
      <c r="H19340" s="3" t="s">
        <v>346</v>
      </c>
      <c r="I19340" s="1" t="s">
        <v>19</v>
      </c>
      <c r="J19340" s="1" t="s">
        <v>20</v>
      </c>
      <c r="K19340">
        <v>35</v>
      </c>
      <c r="L19340" s="1" t="s">
        <v>64</v>
      </c>
      <c r="M19340" s="1" t="s">
        <v>22</v>
      </c>
      <c r="N19340">
        <v>119360</v>
      </c>
      <c r="O19340" s="1" t="s">
        <v>347</v>
      </c>
    </row>
    <row r="19341" spans="1:15" x14ac:dyDescent="0.3">
      <c r="A19341">
        <v>1500481531</v>
      </c>
      <c r="B19341" s="1" t="s">
        <v>18186</v>
      </c>
      <c r="C19341" s="2">
        <v>44973</v>
      </c>
      <c r="D19341">
        <v>28568</v>
      </c>
      <c r="E19341" s="1" t="s">
        <v>49</v>
      </c>
      <c r="F19341">
        <v>1533534</v>
      </c>
      <c r="G19341" s="1" t="s">
        <v>185</v>
      </c>
      <c r="H19341" s="3" t="s">
        <v>186</v>
      </c>
      <c r="I19341" s="1" t="s">
        <v>19</v>
      </c>
      <c r="J19341" s="1" t="s">
        <v>20</v>
      </c>
      <c r="K19341">
        <v>24</v>
      </c>
      <c r="L19341" s="1" t="s">
        <v>64</v>
      </c>
      <c r="M19341" s="1" t="s">
        <v>69</v>
      </c>
      <c r="N19341">
        <v>86000</v>
      </c>
      <c r="O19341" s="1" t="s">
        <v>187</v>
      </c>
    </row>
    <row r="19342" spans="1:15" x14ac:dyDescent="0.3">
      <c r="A19342">
        <v>1500415403</v>
      </c>
      <c r="B19342" s="1" t="s">
        <v>18187</v>
      </c>
      <c r="C19342" s="2">
        <v>44909</v>
      </c>
      <c r="D19342">
        <v>28561</v>
      </c>
      <c r="E19342" s="1" t="s">
        <v>150</v>
      </c>
      <c r="F19342">
        <v>847868</v>
      </c>
      <c r="G19342" s="1" t="s">
        <v>345</v>
      </c>
      <c r="H19342" s="3" t="s">
        <v>346</v>
      </c>
      <c r="I19342" s="1" t="s">
        <v>19</v>
      </c>
      <c r="J19342" s="1" t="s">
        <v>20</v>
      </c>
      <c r="K19342">
        <v>16</v>
      </c>
      <c r="L19342" s="1" t="s">
        <v>28</v>
      </c>
      <c r="M19342" s="1" t="s">
        <v>22</v>
      </c>
      <c r="N19342">
        <v>151022</v>
      </c>
      <c r="O19342" s="1" t="s">
        <v>347</v>
      </c>
    </row>
    <row r="19343" spans="1:15" x14ac:dyDescent="0.3">
      <c r="A19343">
        <v>1500280321</v>
      </c>
      <c r="B19343" s="1" t="s">
        <v>6120</v>
      </c>
      <c r="C19343" s="2">
        <v>44735</v>
      </c>
      <c r="D19343">
        <v>28565</v>
      </c>
      <c r="E19343" s="1" t="s">
        <v>45</v>
      </c>
      <c r="F19343">
        <v>1182252</v>
      </c>
      <c r="G19343" s="1" t="s">
        <v>371</v>
      </c>
      <c r="H19343" s="3" t="s">
        <v>864</v>
      </c>
      <c r="I19343" s="1" t="s">
        <v>19</v>
      </c>
      <c r="J19343" s="1" t="s">
        <v>20</v>
      </c>
      <c r="K19343">
        <v>28</v>
      </c>
      <c r="L19343" s="1" t="s">
        <v>28</v>
      </c>
      <c r="M19343" s="1" t="s">
        <v>65</v>
      </c>
      <c r="N19343">
        <v>62000</v>
      </c>
      <c r="O19343" s="1" t="s">
        <v>373</v>
      </c>
    </row>
    <row r="19344" spans="1:15" x14ac:dyDescent="0.3">
      <c r="A19344">
        <v>1500456535</v>
      </c>
      <c r="B19344" s="1" t="s">
        <v>12050</v>
      </c>
      <c r="C19344" s="2">
        <v>44946</v>
      </c>
      <c r="D19344">
        <v>28555</v>
      </c>
      <c r="E19344" s="1" t="s">
        <v>94</v>
      </c>
      <c r="F19344">
        <v>1446215</v>
      </c>
      <c r="G19344" s="1" t="s">
        <v>95</v>
      </c>
      <c r="H19344" s="3" t="s">
        <v>385</v>
      </c>
      <c r="I19344" s="1" t="s">
        <v>19</v>
      </c>
      <c r="J19344" s="1" t="s">
        <v>20</v>
      </c>
      <c r="K19344">
        <v>36</v>
      </c>
      <c r="L19344" s="1" t="s">
        <v>21</v>
      </c>
      <c r="M19344" s="1" t="s">
        <v>42</v>
      </c>
      <c r="N19344">
        <v>348644</v>
      </c>
      <c r="O19344" s="1" t="s">
        <v>23</v>
      </c>
    </row>
    <row r="19345" spans="1:15" x14ac:dyDescent="0.3">
      <c r="A19345">
        <v>1500440365</v>
      </c>
      <c r="B19345" s="1" t="s">
        <v>9158</v>
      </c>
      <c r="C19345" s="2">
        <v>44928</v>
      </c>
      <c r="D19345">
        <v>28574</v>
      </c>
      <c r="E19345" s="1" t="s">
        <v>25</v>
      </c>
      <c r="F19345">
        <v>1269462</v>
      </c>
      <c r="G19345" s="1" t="s">
        <v>422</v>
      </c>
      <c r="H19345" s="3" t="s">
        <v>729</v>
      </c>
      <c r="I19345" s="1" t="s">
        <v>19</v>
      </c>
      <c r="J19345" s="1" t="s">
        <v>20</v>
      </c>
      <c r="K19345">
        <v>32</v>
      </c>
      <c r="L19345" s="1" t="s">
        <v>64</v>
      </c>
      <c r="M19345" s="1" t="s">
        <v>236</v>
      </c>
      <c r="N19345">
        <v>35600</v>
      </c>
      <c r="O19345" s="1" t="s">
        <v>424</v>
      </c>
    </row>
    <row r="19346" spans="1:15" x14ac:dyDescent="0.3">
      <c r="A19346">
        <v>1500332243</v>
      </c>
      <c r="B19346" s="1" t="s">
        <v>18188</v>
      </c>
      <c r="C19346" s="2">
        <v>44813</v>
      </c>
      <c r="D19346">
        <v>29688</v>
      </c>
      <c r="E19346" s="1" t="s">
        <v>16</v>
      </c>
      <c r="F19346">
        <v>848127</v>
      </c>
      <c r="G19346" s="1" t="s">
        <v>2266</v>
      </c>
      <c r="H19346" s="3" t="s">
        <v>5697</v>
      </c>
      <c r="I19346" s="1" t="s">
        <v>19</v>
      </c>
      <c r="J19346" s="1" t="s">
        <v>20</v>
      </c>
      <c r="K19346">
        <v>29</v>
      </c>
      <c r="L19346" s="1" t="s">
        <v>64</v>
      </c>
      <c r="M19346" s="1" t="s">
        <v>217</v>
      </c>
      <c r="N19346">
        <v>32000</v>
      </c>
      <c r="O19346" s="1" t="s">
        <v>23</v>
      </c>
    </row>
    <row r="19347" spans="1:15" x14ac:dyDescent="0.3">
      <c r="A19347">
        <v>1500646533</v>
      </c>
      <c r="B19347" s="1" t="s">
        <v>9530</v>
      </c>
      <c r="C19347" s="2">
        <v>45154</v>
      </c>
      <c r="D19347">
        <v>28574</v>
      </c>
      <c r="E19347" s="1" t="s">
        <v>25</v>
      </c>
      <c r="F19347">
        <v>848055</v>
      </c>
      <c r="G19347" s="1" t="s">
        <v>2523</v>
      </c>
      <c r="H19347" s="3" t="s">
        <v>2524</v>
      </c>
      <c r="I19347" s="1" t="s">
        <v>19</v>
      </c>
      <c r="J19347" s="1" t="s">
        <v>20</v>
      </c>
      <c r="K19347">
        <v>25</v>
      </c>
      <c r="L19347" s="1" t="s">
        <v>64</v>
      </c>
      <c r="M19347" s="1" t="s">
        <v>22</v>
      </c>
      <c r="N19347">
        <v>202068</v>
      </c>
      <c r="O19347" s="1" t="s">
        <v>2525</v>
      </c>
    </row>
    <row r="19348" spans="1:15" x14ac:dyDescent="0.3">
      <c r="A19348">
        <v>1500463603</v>
      </c>
      <c r="B19348" s="1" t="s">
        <v>18189</v>
      </c>
      <c r="C19348" s="2">
        <v>44955</v>
      </c>
      <c r="D19348">
        <v>28555</v>
      </c>
      <c r="E19348" s="1" t="s">
        <v>94</v>
      </c>
      <c r="F19348">
        <v>849272</v>
      </c>
      <c r="G19348" s="1" t="s">
        <v>665</v>
      </c>
      <c r="H19348" s="3" t="s">
        <v>1146</v>
      </c>
      <c r="I19348" s="1" t="s">
        <v>19</v>
      </c>
      <c r="J19348" s="1" t="s">
        <v>20</v>
      </c>
      <c r="K19348">
        <v>31</v>
      </c>
      <c r="L19348" s="1" t="s">
        <v>64</v>
      </c>
      <c r="M19348" s="1" t="s">
        <v>22</v>
      </c>
      <c r="N19348">
        <v>23600</v>
      </c>
      <c r="O19348" s="1" t="s">
        <v>667</v>
      </c>
    </row>
    <row r="19349" spans="1:15" x14ac:dyDescent="0.3">
      <c r="A19349">
        <v>1500651182</v>
      </c>
      <c r="B19349" s="1" t="s">
        <v>8130</v>
      </c>
      <c r="C19349" s="2">
        <v>45161</v>
      </c>
      <c r="D19349">
        <v>28562</v>
      </c>
      <c r="E19349" s="1" t="s">
        <v>89</v>
      </c>
      <c r="F19349">
        <v>1685428</v>
      </c>
      <c r="G19349" s="1" t="s">
        <v>5912</v>
      </c>
      <c r="H19349" s="3" t="s">
        <v>1603</v>
      </c>
      <c r="I19349" s="1" t="s">
        <v>19</v>
      </c>
      <c r="J19349" s="1" t="s">
        <v>20</v>
      </c>
      <c r="K19349">
        <v>34</v>
      </c>
      <c r="L19349" s="1" t="s">
        <v>64</v>
      </c>
      <c r="M19349" s="1" t="s">
        <v>74</v>
      </c>
      <c r="N19349">
        <v>74000</v>
      </c>
      <c r="O19349" s="1" t="s">
        <v>5913</v>
      </c>
    </row>
    <row r="19350" spans="1:15" x14ac:dyDescent="0.3">
      <c r="A19350">
        <v>1500600033</v>
      </c>
      <c r="B19350" s="1" t="s">
        <v>18190</v>
      </c>
      <c r="C19350" s="2">
        <v>45099</v>
      </c>
      <c r="D19350">
        <v>28574</v>
      </c>
      <c r="E19350" s="1" t="s">
        <v>25</v>
      </c>
      <c r="F19350">
        <v>1124068</v>
      </c>
      <c r="G19350" s="1" t="s">
        <v>1997</v>
      </c>
      <c r="H19350" s="3" t="s">
        <v>1998</v>
      </c>
      <c r="I19350" s="1" t="s">
        <v>19</v>
      </c>
      <c r="J19350" s="1" t="s">
        <v>20</v>
      </c>
      <c r="K19350">
        <v>37</v>
      </c>
      <c r="L19350" s="1" t="s">
        <v>28</v>
      </c>
      <c r="M19350" s="1" t="s">
        <v>69</v>
      </c>
      <c r="N19350">
        <v>-170878</v>
      </c>
      <c r="O19350" s="1" t="s">
        <v>1999</v>
      </c>
    </row>
    <row r="19351" spans="1:15" x14ac:dyDescent="0.3">
      <c r="A19351">
        <v>1500267078</v>
      </c>
      <c r="B19351" s="1" t="s">
        <v>9755</v>
      </c>
      <c r="C19351" s="2">
        <v>44709</v>
      </c>
      <c r="D19351">
        <v>28577</v>
      </c>
      <c r="E19351" s="1" t="s">
        <v>39</v>
      </c>
      <c r="F19351">
        <v>1124046</v>
      </c>
      <c r="G19351" s="1" t="s">
        <v>231</v>
      </c>
      <c r="H19351" s="3" t="s">
        <v>232</v>
      </c>
      <c r="I19351" s="1" t="s">
        <v>19</v>
      </c>
      <c r="J19351" s="1" t="s">
        <v>55</v>
      </c>
      <c r="K19351">
        <v>32</v>
      </c>
      <c r="L19351" s="1" t="s">
        <v>28</v>
      </c>
      <c r="M19351" s="1" t="s">
        <v>74</v>
      </c>
      <c r="N19351">
        <v>2000</v>
      </c>
      <c r="O19351" s="1" t="s">
        <v>23</v>
      </c>
    </row>
    <row r="19352" spans="1:15" x14ac:dyDescent="0.3">
      <c r="A19352">
        <v>1500495538</v>
      </c>
      <c r="B19352" s="1" t="s">
        <v>18191</v>
      </c>
      <c r="C19352" s="2">
        <v>44984</v>
      </c>
      <c r="D19352">
        <v>28577</v>
      </c>
      <c r="E19352" s="1" t="s">
        <v>39</v>
      </c>
      <c r="F19352">
        <v>847903</v>
      </c>
      <c r="G19352" s="1" t="s">
        <v>324</v>
      </c>
      <c r="H19352" s="3" t="s">
        <v>607</v>
      </c>
      <c r="I19352" s="1" t="s">
        <v>19</v>
      </c>
      <c r="J19352" s="1" t="s">
        <v>55</v>
      </c>
      <c r="K19352">
        <v>38</v>
      </c>
      <c r="L19352" s="1" t="s">
        <v>21</v>
      </c>
      <c r="M19352" s="1" t="s">
        <v>42</v>
      </c>
      <c r="N19352">
        <v>92000</v>
      </c>
      <c r="O19352" s="1" t="s">
        <v>23</v>
      </c>
    </row>
    <row r="19353" spans="1:15" x14ac:dyDescent="0.3">
      <c r="A19353">
        <v>1500731771</v>
      </c>
      <c r="B19353" s="1" t="s">
        <v>12289</v>
      </c>
      <c r="C19353" s="2">
        <v>45205</v>
      </c>
      <c r="D19353">
        <v>28574</v>
      </c>
      <c r="E19353" s="1" t="s">
        <v>25</v>
      </c>
      <c r="F19353">
        <v>1454888</v>
      </c>
      <c r="G19353" s="1" t="s">
        <v>632</v>
      </c>
      <c r="H19353" s="3" t="s">
        <v>2251</v>
      </c>
      <c r="I19353" s="1" t="s">
        <v>19</v>
      </c>
      <c r="J19353" s="1" t="s">
        <v>20</v>
      </c>
      <c r="K19353">
        <v>16</v>
      </c>
      <c r="L19353" s="1" t="s">
        <v>64</v>
      </c>
      <c r="M19353" s="1" t="s">
        <v>42</v>
      </c>
      <c r="N19353">
        <v>-41498</v>
      </c>
      <c r="O19353" s="1" t="s">
        <v>634</v>
      </c>
    </row>
    <row r="19354" spans="1:15" x14ac:dyDescent="0.3">
      <c r="A19354">
        <v>1500623123</v>
      </c>
      <c r="B19354" s="1" t="s">
        <v>1219</v>
      </c>
      <c r="C19354" s="2">
        <v>45126</v>
      </c>
      <c r="D19354">
        <v>30658</v>
      </c>
      <c r="E19354" s="1" t="s">
        <v>350</v>
      </c>
      <c r="F19354">
        <v>1385402</v>
      </c>
      <c r="G19354" s="1" t="s">
        <v>116</v>
      </c>
      <c r="H19354" s="3" t="s">
        <v>483</v>
      </c>
      <c r="I19354" s="1" t="s">
        <v>19</v>
      </c>
      <c r="J19354" s="1" t="s">
        <v>20</v>
      </c>
      <c r="K19354">
        <v>23</v>
      </c>
      <c r="L19354" s="1" t="s">
        <v>21</v>
      </c>
      <c r="M19354" s="1" t="s">
        <v>65</v>
      </c>
      <c r="N19354">
        <v>170000</v>
      </c>
      <c r="O19354" s="1" t="s">
        <v>23</v>
      </c>
    </row>
    <row r="19355" spans="1:15" x14ac:dyDescent="0.3">
      <c r="A19355">
        <v>1500591806</v>
      </c>
      <c r="B19355" s="1" t="s">
        <v>18192</v>
      </c>
      <c r="C19355" s="2">
        <v>45090</v>
      </c>
      <c r="D19355">
        <v>28577</v>
      </c>
      <c r="E19355" s="1" t="s">
        <v>39</v>
      </c>
      <c r="F19355">
        <v>848666</v>
      </c>
      <c r="G19355" s="1" t="s">
        <v>103</v>
      </c>
      <c r="H19355" s="3" t="s">
        <v>106</v>
      </c>
      <c r="I19355" s="1" t="s">
        <v>19</v>
      </c>
      <c r="J19355" s="1" t="s">
        <v>20</v>
      </c>
      <c r="K19355">
        <v>21</v>
      </c>
      <c r="L19355" s="1" t="s">
        <v>64</v>
      </c>
      <c r="M19355" s="1" t="s">
        <v>236</v>
      </c>
      <c r="N19355">
        <v>26000</v>
      </c>
      <c r="O19355" s="1" t="s">
        <v>23</v>
      </c>
    </row>
    <row r="19356" spans="1:15" x14ac:dyDescent="0.3">
      <c r="A19356">
        <v>1500373933</v>
      </c>
      <c r="B19356" s="1" t="s">
        <v>6669</v>
      </c>
      <c r="C19356" s="2">
        <v>44868</v>
      </c>
      <c r="D19356">
        <v>33164</v>
      </c>
      <c r="E19356" s="1" t="s">
        <v>76</v>
      </c>
      <c r="F19356">
        <v>849252</v>
      </c>
      <c r="G19356" s="1" t="s">
        <v>248</v>
      </c>
      <c r="H19356" s="3" t="s">
        <v>1733</v>
      </c>
      <c r="I19356" s="1" t="s">
        <v>19</v>
      </c>
      <c r="J19356" s="1" t="s">
        <v>20</v>
      </c>
      <c r="K19356">
        <v>15</v>
      </c>
      <c r="L19356" s="1" t="s">
        <v>21</v>
      </c>
      <c r="M19356" s="1" t="s">
        <v>36</v>
      </c>
      <c r="N19356">
        <v>108650</v>
      </c>
      <c r="O19356" s="1" t="s">
        <v>23</v>
      </c>
    </row>
    <row r="19357" spans="1:15" x14ac:dyDescent="0.3">
      <c r="A19357">
        <v>1500320218</v>
      </c>
      <c r="B19357" s="1" t="s">
        <v>18193</v>
      </c>
      <c r="C19357" s="2">
        <v>44797</v>
      </c>
      <c r="D19357">
        <v>28568</v>
      </c>
      <c r="E19357" s="1" t="s">
        <v>49</v>
      </c>
      <c r="F19357">
        <v>1269477</v>
      </c>
      <c r="G19357" s="1" t="s">
        <v>321</v>
      </c>
      <c r="H19357" s="3" t="s">
        <v>593</v>
      </c>
      <c r="I19357" s="1" t="s">
        <v>19</v>
      </c>
      <c r="J19357" s="1" t="s">
        <v>20</v>
      </c>
      <c r="K19357">
        <v>37</v>
      </c>
      <c r="L19357" s="1" t="s">
        <v>64</v>
      </c>
      <c r="M19357" s="1" t="s">
        <v>97</v>
      </c>
      <c r="N19357">
        <v>54800</v>
      </c>
      <c r="O19357" s="1" t="s">
        <v>23</v>
      </c>
    </row>
    <row r="19358" spans="1:15" x14ac:dyDescent="0.3">
      <c r="A19358">
        <v>1500240997</v>
      </c>
      <c r="B19358" s="1" t="s">
        <v>11146</v>
      </c>
      <c r="C19358" s="2">
        <v>44667</v>
      </c>
      <c r="D19358">
        <v>28568</v>
      </c>
      <c r="E19358" s="1" t="s">
        <v>49</v>
      </c>
      <c r="F19358">
        <v>926587</v>
      </c>
      <c r="G19358" s="1" t="s">
        <v>1336</v>
      </c>
      <c r="H19358" s="3" t="s">
        <v>10867</v>
      </c>
      <c r="I19358" s="1" t="s">
        <v>19</v>
      </c>
      <c r="J19358" s="1" t="s">
        <v>55</v>
      </c>
      <c r="K19358">
        <v>22</v>
      </c>
      <c r="L19358" s="1" t="s">
        <v>21</v>
      </c>
      <c r="M19358" s="1" t="s">
        <v>42</v>
      </c>
      <c r="N19358">
        <v>-10000</v>
      </c>
      <c r="O19358" s="1" t="s">
        <v>23</v>
      </c>
    </row>
    <row r="19359" spans="1:15" x14ac:dyDescent="0.3">
      <c r="A19359">
        <v>1500272897</v>
      </c>
      <c r="B19359" s="1" t="s">
        <v>18194</v>
      </c>
      <c r="C19359" s="2">
        <v>44720</v>
      </c>
      <c r="D19359">
        <v>29688</v>
      </c>
      <c r="E19359" s="1" t="s">
        <v>16</v>
      </c>
      <c r="F19359">
        <v>1269478</v>
      </c>
      <c r="G19359" s="1" t="s">
        <v>1383</v>
      </c>
      <c r="H19359" s="3" t="s">
        <v>1384</v>
      </c>
      <c r="I19359" s="1" t="s">
        <v>19</v>
      </c>
      <c r="J19359" s="1" t="s">
        <v>20</v>
      </c>
      <c r="K19359">
        <v>18</v>
      </c>
      <c r="L19359" s="1" t="s">
        <v>28</v>
      </c>
      <c r="M19359" s="1" t="s">
        <v>169</v>
      </c>
      <c r="N19359">
        <v>-86778</v>
      </c>
      <c r="O19359" s="1" t="s">
        <v>23</v>
      </c>
    </row>
    <row r="19360" spans="1:15" x14ac:dyDescent="0.3">
      <c r="A19360">
        <v>1500522424</v>
      </c>
      <c r="B19360" s="1" t="s">
        <v>18195</v>
      </c>
      <c r="C19360" s="2">
        <v>45007</v>
      </c>
      <c r="D19360">
        <v>28574</v>
      </c>
      <c r="E19360" s="1" t="s">
        <v>25</v>
      </c>
      <c r="F19360">
        <v>848895</v>
      </c>
      <c r="G19360" s="1" t="s">
        <v>445</v>
      </c>
      <c r="H19360" s="3" t="s">
        <v>446</v>
      </c>
      <c r="I19360" s="1" t="s">
        <v>19</v>
      </c>
      <c r="J19360" s="1" t="s">
        <v>20</v>
      </c>
      <c r="K19360">
        <v>15</v>
      </c>
      <c r="L19360" s="1" t="s">
        <v>64</v>
      </c>
      <c r="M19360" s="1" t="s">
        <v>217</v>
      </c>
      <c r="N19360">
        <v>-74948</v>
      </c>
      <c r="O19360" s="1" t="s">
        <v>23</v>
      </c>
    </row>
    <row r="19361" spans="1:15" x14ac:dyDescent="0.3">
      <c r="A19361">
        <v>1500255529</v>
      </c>
      <c r="B19361" s="1" t="s">
        <v>18196</v>
      </c>
      <c r="C19361" s="2">
        <v>44690</v>
      </c>
      <c r="D19361">
        <v>28555</v>
      </c>
      <c r="E19361" s="1" t="s">
        <v>94</v>
      </c>
      <c r="F19361">
        <v>848634</v>
      </c>
      <c r="G19361" s="1" t="s">
        <v>518</v>
      </c>
      <c r="H19361" s="3" t="s">
        <v>358</v>
      </c>
      <c r="I19361" s="1" t="s">
        <v>19</v>
      </c>
      <c r="J19361" s="1" t="s">
        <v>20</v>
      </c>
      <c r="K19361">
        <v>23</v>
      </c>
      <c r="L19361" s="1" t="s">
        <v>64</v>
      </c>
      <c r="M19361" s="1" t="s">
        <v>22</v>
      </c>
      <c r="N19361">
        <v>62000</v>
      </c>
      <c r="O19361" s="1" t="s">
        <v>23</v>
      </c>
    </row>
    <row r="19362" spans="1:15" x14ac:dyDescent="0.3">
      <c r="A19362">
        <v>1500633963</v>
      </c>
      <c r="B19362" s="1" t="s">
        <v>7258</v>
      </c>
      <c r="C19362" s="2">
        <v>45140</v>
      </c>
      <c r="D19362">
        <v>28568</v>
      </c>
      <c r="E19362" s="1" t="s">
        <v>49</v>
      </c>
      <c r="F19362">
        <v>1123837</v>
      </c>
      <c r="G19362" s="1" t="s">
        <v>5149</v>
      </c>
      <c r="H19362" s="3" t="s">
        <v>1959</v>
      </c>
      <c r="I19362" s="1" t="s">
        <v>19</v>
      </c>
      <c r="J19362" s="1" t="s">
        <v>20</v>
      </c>
      <c r="K19362">
        <v>25</v>
      </c>
      <c r="L19362" s="1" t="s">
        <v>28</v>
      </c>
      <c r="M19362" s="1" t="s">
        <v>92</v>
      </c>
      <c r="N19362">
        <v>42800</v>
      </c>
      <c r="O19362" s="1" t="s">
        <v>5150</v>
      </c>
    </row>
    <row r="19363" spans="1:15" x14ac:dyDescent="0.3">
      <c r="A19363">
        <v>1500340253</v>
      </c>
      <c r="B19363" s="1" t="s">
        <v>18197</v>
      </c>
      <c r="C19363" s="2">
        <v>44822</v>
      </c>
      <c r="D19363">
        <v>28555</v>
      </c>
      <c r="E19363" s="1" t="s">
        <v>94</v>
      </c>
      <c r="F19363">
        <v>926594</v>
      </c>
      <c r="G19363" s="1" t="s">
        <v>5854</v>
      </c>
      <c r="H19363" s="3" t="s">
        <v>203</v>
      </c>
      <c r="I19363" s="1" t="s">
        <v>19</v>
      </c>
      <c r="J19363" s="1" t="s">
        <v>20</v>
      </c>
      <c r="K19363">
        <v>33</v>
      </c>
      <c r="L19363" s="1" t="s">
        <v>64</v>
      </c>
      <c r="M19363" s="1" t="s">
        <v>42</v>
      </c>
      <c r="N19363">
        <v>20000</v>
      </c>
      <c r="O19363" s="1" t="s">
        <v>23</v>
      </c>
    </row>
    <row r="19364" spans="1:15" x14ac:dyDescent="0.3">
      <c r="A19364">
        <v>1500566320</v>
      </c>
      <c r="B19364" s="1" t="s">
        <v>18198</v>
      </c>
      <c r="C19364" s="2">
        <v>45062</v>
      </c>
      <c r="D19364">
        <v>28577</v>
      </c>
      <c r="E19364" s="1" t="s">
        <v>39</v>
      </c>
      <c r="F19364">
        <v>1587440</v>
      </c>
      <c r="G19364" s="1" t="s">
        <v>171</v>
      </c>
      <c r="H19364" s="3" t="s">
        <v>172</v>
      </c>
      <c r="I19364" s="1" t="s">
        <v>19</v>
      </c>
      <c r="J19364" s="1" t="s">
        <v>20</v>
      </c>
      <c r="K19364">
        <v>27</v>
      </c>
      <c r="L19364" s="1" t="s">
        <v>28</v>
      </c>
      <c r="M19364" s="1" t="s">
        <v>92</v>
      </c>
      <c r="N19364">
        <v>86000</v>
      </c>
      <c r="O19364" s="1" t="s">
        <v>23</v>
      </c>
    </row>
    <row r="19365" spans="1:15" x14ac:dyDescent="0.3">
      <c r="A19365">
        <v>1500644314</v>
      </c>
      <c r="B19365" s="1" t="s">
        <v>18199</v>
      </c>
      <c r="C19365" s="2">
        <v>45151</v>
      </c>
      <c r="D19365">
        <v>28562</v>
      </c>
      <c r="E19365" s="1" t="s">
        <v>89</v>
      </c>
      <c r="F19365">
        <v>1717757</v>
      </c>
      <c r="G19365" s="1" t="s">
        <v>296</v>
      </c>
      <c r="H19365" s="3" t="s">
        <v>297</v>
      </c>
      <c r="I19365" s="1" t="s">
        <v>19</v>
      </c>
      <c r="J19365" s="1" t="s">
        <v>20</v>
      </c>
      <c r="K19365">
        <v>28</v>
      </c>
      <c r="L19365" s="1" t="s">
        <v>64</v>
      </c>
      <c r="M19365" s="1" t="s">
        <v>175</v>
      </c>
      <c r="N19365">
        <v>56000</v>
      </c>
      <c r="O19365" s="1" t="s">
        <v>23</v>
      </c>
    </row>
    <row r="19366" spans="1:15" x14ac:dyDescent="0.3">
      <c r="A19366">
        <v>1500513790</v>
      </c>
      <c r="B19366" s="1" t="s">
        <v>17828</v>
      </c>
      <c r="C19366" s="2">
        <v>44995</v>
      </c>
      <c r="D19366">
        <v>28574</v>
      </c>
      <c r="E19366" s="1" t="s">
        <v>25</v>
      </c>
      <c r="F19366">
        <v>1123621</v>
      </c>
      <c r="G19366" s="1" t="s">
        <v>891</v>
      </c>
      <c r="H19366" s="3" t="s">
        <v>6365</v>
      </c>
      <c r="I19366" s="1" t="s">
        <v>19</v>
      </c>
      <c r="J19366" s="1" t="s">
        <v>55</v>
      </c>
      <c r="K19366">
        <v>14</v>
      </c>
      <c r="L19366" s="1" t="s">
        <v>21</v>
      </c>
      <c r="M19366" s="1" t="s">
        <v>22</v>
      </c>
      <c r="N19366">
        <v>117051</v>
      </c>
      <c r="O19366" s="1" t="s">
        <v>23</v>
      </c>
    </row>
    <row r="19367" spans="1:15" x14ac:dyDescent="0.3">
      <c r="A19367">
        <v>1500545227</v>
      </c>
      <c r="B19367" s="1" t="s">
        <v>13039</v>
      </c>
      <c r="C19367" s="2">
        <v>45035</v>
      </c>
      <c r="D19367">
        <v>28562</v>
      </c>
      <c r="E19367" s="1" t="s">
        <v>89</v>
      </c>
      <c r="F19367">
        <v>1208700</v>
      </c>
      <c r="G19367" s="1" t="s">
        <v>1453</v>
      </c>
      <c r="H19367" s="3" t="s">
        <v>1343</v>
      </c>
      <c r="I19367" s="1" t="s">
        <v>19</v>
      </c>
      <c r="J19367" s="1" t="s">
        <v>20</v>
      </c>
      <c r="K19367">
        <v>22</v>
      </c>
      <c r="L19367" s="1" t="s">
        <v>28</v>
      </c>
      <c r="M19367" s="1" t="s">
        <v>22</v>
      </c>
      <c r="N19367">
        <v>68000</v>
      </c>
      <c r="O19367" s="1" t="s">
        <v>1454</v>
      </c>
    </row>
    <row r="19368" spans="1:15" x14ac:dyDescent="0.3">
      <c r="A19368">
        <v>1500720539</v>
      </c>
      <c r="B19368" s="1" t="s">
        <v>1906</v>
      </c>
      <c r="C19368" s="2">
        <v>45199</v>
      </c>
      <c r="D19368">
        <v>28568</v>
      </c>
      <c r="E19368" s="1" t="s">
        <v>49</v>
      </c>
      <c r="F19368">
        <v>848698</v>
      </c>
      <c r="G19368" s="1" t="s">
        <v>1143</v>
      </c>
      <c r="H19368" s="3" t="s">
        <v>678</v>
      </c>
      <c r="I19368" s="1" t="s">
        <v>19</v>
      </c>
      <c r="J19368" s="1" t="s">
        <v>20</v>
      </c>
      <c r="K19368">
        <v>14</v>
      </c>
      <c r="L19368" s="1" t="s">
        <v>28</v>
      </c>
      <c r="M19368" s="1" t="s">
        <v>175</v>
      </c>
      <c r="N19368">
        <v>145211</v>
      </c>
      <c r="O19368" s="1" t="s">
        <v>1144</v>
      </c>
    </row>
    <row r="19369" spans="1:15" x14ac:dyDescent="0.3">
      <c r="A19369">
        <v>1500641163</v>
      </c>
      <c r="B19369" s="1" t="s">
        <v>18200</v>
      </c>
      <c r="C19369" s="2">
        <v>45148</v>
      </c>
      <c r="D19369">
        <v>28568</v>
      </c>
      <c r="E19369" s="1" t="s">
        <v>49</v>
      </c>
      <c r="F19369">
        <v>1658061</v>
      </c>
      <c r="G19369" s="1" t="s">
        <v>1608</v>
      </c>
      <c r="H19369" s="3" t="s">
        <v>51</v>
      </c>
      <c r="I19369" s="1" t="s">
        <v>19</v>
      </c>
      <c r="J19369" s="1" t="s">
        <v>20</v>
      </c>
      <c r="K19369">
        <v>20</v>
      </c>
      <c r="L19369" s="1" t="s">
        <v>28</v>
      </c>
      <c r="M19369" s="1" t="s">
        <v>42</v>
      </c>
      <c r="N19369">
        <v>17538</v>
      </c>
      <c r="O19369" s="1" t="s">
        <v>1609</v>
      </c>
    </row>
    <row r="19370" spans="1:15" x14ac:dyDescent="0.3">
      <c r="A19370">
        <v>1500596090</v>
      </c>
      <c r="B19370" s="1" t="s">
        <v>998</v>
      </c>
      <c r="C19370" s="2">
        <v>45095</v>
      </c>
      <c r="D19370">
        <v>28577</v>
      </c>
      <c r="E19370" s="1" t="s">
        <v>39</v>
      </c>
      <c r="F19370">
        <v>1636696</v>
      </c>
      <c r="G19370" s="1" t="s">
        <v>10937</v>
      </c>
      <c r="H19370" s="3" t="s">
        <v>8328</v>
      </c>
      <c r="I19370" s="1" t="s">
        <v>19</v>
      </c>
      <c r="J19370" s="1" t="s">
        <v>20</v>
      </c>
      <c r="K19370">
        <v>29</v>
      </c>
      <c r="L19370" s="1" t="s">
        <v>28</v>
      </c>
      <c r="M19370" s="1" t="s">
        <v>173</v>
      </c>
      <c r="N19370">
        <v>317159</v>
      </c>
      <c r="O19370" s="1" t="s">
        <v>2207</v>
      </c>
    </row>
    <row r="19371" spans="1:15" x14ac:dyDescent="0.3">
      <c r="A19371">
        <v>1500323515</v>
      </c>
      <c r="B19371" s="1" t="s">
        <v>18201</v>
      </c>
      <c r="C19371" s="2">
        <v>44802</v>
      </c>
      <c r="D19371">
        <v>29455</v>
      </c>
      <c r="E19371" s="1" t="s">
        <v>819</v>
      </c>
      <c r="F19371">
        <v>1127136</v>
      </c>
      <c r="G19371" s="1" t="s">
        <v>167</v>
      </c>
      <c r="H19371" s="3" t="s">
        <v>168</v>
      </c>
      <c r="I19371" s="1" t="s">
        <v>19</v>
      </c>
      <c r="J19371" s="1" t="s">
        <v>20</v>
      </c>
      <c r="K19371">
        <v>19</v>
      </c>
      <c r="L19371" s="1" t="s">
        <v>64</v>
      </c>
      <c r="M19371" s="1" t="s">
        <v>169</v>
      </c>
      <c r="N19371">
        <v>26000</v>
      </c>
      <c r="O19371" s="1" t="s">
        <v>23</v>
      </c>
    </row>
    <row r="19372" spans="1:15" x14ac:dyDescent="0.3">
      <c r="A19372">
        <v>1500438049</v>
      </c>
      <c r="B19372" s="1" t="s">
        <v>9722</v>
      </c>
      <c r="C19372" s="2">
        <v>44926</v>
      </c>
      <c r="D19372">
        <v>28568</v>
      </c>
      <c r="E19372" s="1" t="s">
        <v>49</v>
      </c>
      <c r="F19372">
        <v>847546</v>
      </c>
      <c r="G19372" s="1" t="s">
        <v>261</v>
      </c>
      <c r="H19372" s="3" t="s">
        <v>807</v>
      </c>
      <c r="I19372" s="1" t="s">
        <v>19</v>
      </c>
      <c r="J19372" s="1" t="s">
        <v>20</v>
      </c>
      <c r="K19372">
        <v>32</v>
      </c>
      <c r="L19372" s="1" t="s">
        <v>28</v>
      </c>
      <c r="M19372" s="1" t="s">
        <v>169</v>
      </c>
      <c r="N19372">
        <v>5302</v>
      </c>
      <c r="O19372" s="1" t="s">
        <v>32</v>
      </c>
    </row>
    <row r="19373" spans="1:15" x14ac:dyDescent="0.3">
      <c r="A19373">
        <v>1500242028</v>
      </c>
      <c r="B19373" s="1" t="s">
        <v>8505</v>
      </c>
      <c r="C19373" s="2">
        <v>44670</v>
      </c>
      <c r="D19373">
        <v>28568</v>
      </c>
      <c r="E19373" s="1" t="s">
        <v>49</v>
      </c>
      <c r="F19373">
        <v>880548</v>
      </c>
      <c r="G19373" s="1" t="s">
        <v>757</v>
      </c>
      <c r="H19373" s="3" t="s">
        <v>311</v>
      </c>
      <c r="I19373" s="1" t="s">
        <v>19</v>
      </c>
      <c r="J19373" s="1" t="s">
        <v>20</v>
      </c>
      <c r="K19373">
        <v>37</v>
      </c>
      <c r="L19373" s="1" t="s">
        <v>588</v>
      </c>
      <c r="M19373" s="1" t="s">
        <v>36</v>
      </c>
      <c r="N19373">
        <v>350000</v>
      </c>
      <c r="O19373" s="1" t="s">
        <v>427</v>
      </c>
    </row>
    <row r="19374" spans="1:15" x14ac:dyDescent="0.3">
      <c r="A19374">
        <v>1500233507</v>
      </c>
      <c r="B19374" s="1" t="s">
        <v>18202</v>
      </c>
      <c r="C19374" s="2">
        <v>44652</v>
      </c>
      <c r="D19374">
        <v>28568</v>
      </c>
      <c r="E19374" s="1" t="s">
        <v>49</v>
      </c>
      <c r="F19374">
        <v>1186133</v>
      </c>
      <c r="G19374" s="1" t="s">
        <v>462</v>
      </c>
      <c r="H19374" s="3" t="s">
        <v>463</v>
      </c>
      <c r="I19374" s="1" t="s">
        <v>19</v>
      </c>
      <c r="J19374" s="1" t="s">
        <v>20</v>
      </c>
      <c r="K19374">
        <v>39</v>
      </c>
      <c r="L19374" s="1" t="s">
        <v>64</v>
      </c>
      <c r="M19374" s="1" t="s">
        <v>42</v>
      </c>
      <c r="N19374">
        <v>320973</v>
      </c>
      <c r="O19374" s="1" t="s">
        <v>464</v>
      </c>
    </row>
    <row r="19375" spans="1:15" x14ac:dyDescent="0.3">
      <c r="A19375">
        <v>1500443419</v>
      </c>
      <c r="B19375" s="1" t="s">
        <v>18203</v>
      </c>
      <c r="C19375" s="2">
        <v>44930</v>
      </c>
      <c r="D19375">
        <v>28574</v>
      </c>
      <c r="E19375" s="1" t="s">
        <v>25</v>
      </c>
      <c r="F19375">
        <v>1340404</v>
      </c>
      <c r="G19375" s="1" t="s">
        <v>3121</v>
      </c>
      <c r="H19375" s="3" t="s">
        <v>252</v>
      </c>
      <c r="I19375" s="1" t="s">
        <v>19</v>
      </c>
      <c r="J19375" s="1" t="s">
        <v>20</v>
      </c>
      <c r="K19375">
        <v>29</v>
      </c>
      <c r="L19375" s="1" t="s">
        <v>28</v>
      </c>
      <c r="M19375" s="1" t="s">
        <v>42</v>
      </c>
      <c r="N19375">
        <v>110000</v>
      </c>
      <c r="O19375" s="1" t="s">
        <v>3122</v>
      </c>
    </row>
    <row r="19376" spans="1:15" x14ac:dyDescent="0.3">
      <c r="A19376">
        <v>1500347309</v>
      </c>
      <c r="B19376" s="1" t="s">
        <v>4795</v>
      </c>
      <c r="C19376" s="2">
        <v>44832</v>
      </c>
      <c r="D19376">
        <v>28574</v>
      </c>
      <c r="E19376" s="1" t="s">
        <v>25</v>
      </c>
      <c r="F19376">
        <v>890109</v>
      </c>
      <c r="G19376" s="1" t="s">
        <v>9153</v>
      </c>
      <c r="H19376" s="3" t="s">
        <v>1550</v>
      </c>
      <c r="I19376" s="1" t="s">
        <v>19</v>
      </c>
      <c r="J19376" s="1" t="s">
        <v>20</v>
      </c>
      <c r="K19376">
        <v>21</v>
      </c>
      <c r="L19376" s="1" t="s">
        <v>64</v>
      </c>
      <c r="M19376" s="1" t="s">
        <v>42</v>
      </c>
      <c r="N19376">
        <v>201878</v>
      </c>
      <c r="O19376" s="1" t="s">
        <v>9154</v>
      </c>
    </row>
    <row r="19377" spans="1:15" x14ac:dyDescent="0.3">
      <c r="A19377">
        <v>1500288150</v>
      </c>
      <c r="B19377" s="1" t="s">
        <v>967</v>
      </c>
      <c r="C19377" s="2">
        <v>44745</v>
      </c>
      <c r="D19377">
        <v>28555</v>
      </c>
      <c r="E19377" s="1" t="s">
        <v>94</v>
      </c>
      <c r="F19377">
        <v>1269458</v>
      </c>
      <c r="G19377" s="1" t="s">
        <v>3439</v>
      </c>
      <c r="H19377" s="3" t="s">
        <v>32</v>
      </c>
      <c r="I19377" s="1" t="s">
        <v>19</v>
      </c>
      <c r="J19377" s="1" t="s">
        <v>20</v>
      </c>
      <c r="K19377">
        <v>37</v>
      </c>
      <c r="L19377" s="1" t="s">
        <v>28</v>
      </c>
      <c r="M19377" s="1" t="s">
        <v>22</v>
      </c>
      <c r="N19377">
        <v>-80734</v>
      </c>
      <c r="O19377" s="1" t="s">
        <v>23</v>
      </c>
    </row>
    <row r="19378" spans="1:15" x14ac:dyDescent="0.3">
      <c r="A19378">
        <v>1500654927</v>
      </c>
      <c r="B19378" s="1" t="s">
        <v>6412</v>
      </c>
      <c r="C19378" s="2">
        <v>45166</v>
      </c>
      <c r="D19378">
        <v>28577</v>
      </c>
      <c r="E19378" s="1" t="s">
        <v>39</v>
      </c>
      <c r="F19378">
        <v>1720754</v>
      </c>
      <c r="G19378" s="1" t="s">
        <v>917</v>
      </c>
      <c r="H19378" s="3" t="s">
        <v>7666</v>
      </c>
      <c r="I19378" s="1" t="s">
        <v>19</v>
      </c>
      <c r="J19378" s="1" t="s">
        <v>55</v>
      </c>
      <c r="K19378">
        <v>34</v>
      </c>
      <c r="L19378" s="1" t="s">
        <v>28</v>
      </c>
      <c r="M19378" s="1" t="s">
        <v>169</v>
      </c>
      <c r="N19378">
        <v>86000</v>
      </c>
      <c r="O19378" s="1" t="s">
        <v>23</v>
      </c>
    </row>
    <row r="19379" spans="1:15" x14ac:dyDescent="0.3">
      <c r="A19379">
        <v>1500575399</v>
      </c>
      <c r="B19379" s="1" t="s">
        <v>15642</v>
      </c>
      <c r="C19379" s="2">
        <v>45072</v>
      </c>
      <c r="D19379">
        <v>28565</v>
      </c>
      <c r="E19379" s="1" t="s">
        <v>45</v>
      </c>
      <c r="F19379">
        <v>1395053</v>
      </c>
      <c r="G19379" s="1" t="s">
        <v>1686</v>
      </c>
      <c r="H19379" s="3" t="s">
        <v>999</v>
      </c>
      <c r="I19379" s="1" t="s">
        <v>19</v>
      </c>
      <c r="J19379" s="1" t="s">
        <v>20</v>
      </c>
      <c r="K19379">
        <v>24</v>
      </c>
      <c r="L19379" s="1" t="s">
        <v>28</v>
      </c>
      <c r="M19379" s="1" t="s">
        <v>42</v>
      </c>
      <c r="N19379">
        <v>74000</v>
      </c>
      <c r="O19379" s="1" t="s">
        <v>23</v>
      </c>
    </row>
    <row r="19380" spans="1:15" x14ac:dyDescent="0.3">
      <c r="A19380">
        <v>1500651736</v>
      </c>
      <c r="B19380" s="1" t="s">
        <v>6219</v>
      </c>
      <c r="C19380" s="2">
        <v>45161</v>
      </c>
      <c r="D19380">
        <v>28574</v>
      </c>
      <c r="E19380" s="1" t="s">
        <v>25</v>
      </c>
      <c r="F19380">
        <v>1485004</v>
      </c>
      <c r="G19380" s="1" t="s">
        <v>448</v>
      </c>
      <c r="H19380" s="3" t="s">
        <v>449</v>
      </c>
      <c r="I19380" s="1" t="s">
        <v>19</v>
      </c>
      <c r="J19380" s="1" t="s">
        <v>20</v>
      </c>
      <c r="K19380">
        <v>24</v>
      </c>
      <c r="L19380" s="1" t="s">
        <v>64</v>
      </c>
      <c r="M19380" s="1" t="s">
        <v>22</v>
      </c>
      <c r="N19380">
        <v>26000</v>
      </c>
      <c r="O19380" s="1" t="s">
        <v>450</v>
      </c>
    </row>
    <row r="19381" spans="1:15" x14ac:dyDescent="0.3">
      <c r="A19381">
        <v>1500455402</v>
      </c>
      <c r="B19381" s="1" t="s">
        <v>12667</v>
      </c>
      <c r="C19381" s="2">
        <v>44945</v>
      </c>
      <c r="D19381">
        <v>29688</v>
      </c>
      <c r="E19381" s="1" t="s">
        <v>16</v>
      </c>
      <c r="F19381">
        <v>1323740</v>
      </c>
      <c r="G19381" s="1" t="s">
        <v>1034</v>
      </c>
      <c r="H19381" s="3" t="s">
        <v>1163</v>
      </c>
      <c r="I19381" s="1" t="s">
        <v>19</v>
      </c>
      <c r="J19381" s="1" t="s">
        <v>20</v>
      </c>
      <c r="K19381">
        <v>16</v>
      </c>
      <c r="L19381" s="1" t="s">
        <v>28</v>
      </c>
      <c r="M19381" s="1" t="s">
        <v>169</v>
      </c>
      <c r="N19381">
        <v>160822</v>
      </c>
      <c r="O19381" s="1" t="s">
        <v>1035</v>
      </c>
    </row>
    <row r="19382" spans="1:15" x14ac:dyDescent="0.3">
      <c r="A19382">
        <v>1500511901</v>
      </c>
      <c r="B19382" s="1" t="s">
        <v>9667</v>
      </c>
      <c r="C19382" s="2">
        <v>44993</v>
      </c>
      <c r="D19382">
        <v>28562</v>
      </c>
      <c r="E19382" s="1" t="s">
        <v>89</v>
      </c>
      <c r="F19382">
        <v>1436293</v>
      </c>
      <c r="G19382" s="1" t="s">
        <v>1602</v>
      </c>
      <c r="H19382" s="3" t="s">
        <v>944</v>
      </c>
      <c r="I19382" s="1" t="s">
        <v>19</v>
      </c>
      <c r="J19382" s="1" t="s">
        <v>20</v>
      </c>
      <c r="K19382">
        <v>27</v>
      </c>
      <c r="L19382" s="1" t="s">
        <v>64</v>
      </c>
      <c r="M19382" s="1" t="s">
        <v>175</v>
      </c>
      <c r="N19382">
        <v>240438</v>
      </c>
      <c r="O19382" s="1" t="s">
        <v>23</v>
      </c>
    </row>
    <row r="19383" spans="1:15" x14ac:dyDescent="0.3">
      <c r="A19383">
        <v>1500251174</v>
      </c>
      <c r="B19383" s="1" t="s">
        <v>10315</v>
      </c>
      <c r="C19383" s="2">
        <v>44683</v>
      </c>
      <c r="D19383">
        <v>28568</v>
      </c>
      <c r="E19383" s="1" t="s">
        <v>49</v>
      </c>
      <c r="F19383">
        <v>1123690</v>
      </c>
      <c r="G19383" s="1" t="s">
        <v>18204</v>
      </c>
      <c r="H19383" s="3" t="s">
        <v>8808</v>
      </c>
      <c r="I19383" s="1" t="s">
        <v>19</v>
      </c>
      <c r="J19383" s="1" t="s">
        <v>20</v>
      </c>
      <c r="K19383">
        <v>46</v>
      </c>
      <c r="L19383" s="1" t="s">
        <v>28</v>
      </c>
      <c r="M19383" s="1" t="s">
        <v>42</v>
      </c>
      <c r="N19383">
        <v>69454</v>
      </c>
      <c r="O19383" s="1" t="s">
        <v>23</v>
      </c>
    </row>
    <row r="19384" spans="1:15" x14ac:dyDescent="0.3">
      <c r="A19384">
        <v>1500664363</v>
      </c>
      <c r="B19384" s="1" t="s">
        <v>9967</v>
      </c>
      <c r="C19384" s="2">
        <v>45175</v>
      </c>
      <c r="D19384">
        <v>29689</v>
      </c>
      <c r="E19384" s="1" t="s">
        <v>551</v>
      </c>
      <c r="F19384">
        <v>1727492</v>
      </c>
      <c r="G19384" s="1" t="s">
        <v>1795</v>
      </c>
      <c r="H19384" s="3" t="s">
        <v>1796</v>
      </c>
      <c r="I19384" s="1" t="s">
        <v>19</v>
      </c>
      <c r="J19384" s="1" t="s">
        <v>20</v>
      </c>
      <c r="K19384">
        <v>21</v>
      </c>
      <c r="L19384" s="1" t="s">
        <v>21</v>
      </c>
      <c r="M19384" s="1" t="s">
        <v>236</v>
      </c>
      <c r="N19384">
        <v>14000</v>
      </c>
      <c r="O19384" s="1" t="s">
        <v>1797</v>
      </c>
    </row>
    <row r="19385" spans="1:15" x14ac:dyDescent="0.3">
      <c r="A19385">
        <v>1500595572</v>
      </c>
      <c r="B19385" s="1" t="s">
        <v>18205</v>
      </c>
      <c r="C19385" s="2">
        <v>45094</v>
      </c>
      <c r="D19385">
        <v>28562</v>
      </c>
      <c r="E19385" s="1" t="s">
        <v>89</v>
      </c>
      <c r="F19385">
        <v>1123760</v>
      </c>
      <c r="G19385" s="1" t="s">
        <v>154</v>
      </c>
      <c r="H19385" s="3" t="s">
        <v>624</v>
      </c>
      <c r="I19385" s="1" t="s">
        <v>19</v>
      </c>
      <c r="J19385" s="1" t="s">
        <v>20</v>
      </c>
      <c r="K19385">
        <v>11</v>
      </c>
      <c r="L19385" s="1" t="s">
        <v>64</v>
      </c>
      <c r="M19385" s="1" t="s">
        <v>162</v>
      </c>
      <c r="N19385">
        <v>156437</v>
      </c>
      <c r="O19385" s="1" t="s">
        <v>23</v>
      </c>
    </row>
    <row r="19386" spans="1:15" x14ac:dyDescent="0.3">
      <c r="A19386">
        <v>1500608834</v>
      </c>
      <c r="B19386" s="1" t="s">
        <v>337</v>
      </c>
      <c r="C19386" s="2">
        <v>45109</v>
      </c>
      <c r="D19386">
        <v>28562</v>
      </c>
      <c r="E19386" s="1" t="s">
        <v>89</v>
      </c>
      <c r="F19386">
        <v>1674701</v>
      </c>
      <c r="G19386" s="1" t="s">
        <v>844</v>
      </c>
      <c r="H19386" s="3" t="s">
        <v>7753</v>
      </c>
      <c r="I19386" s="1" t="s">
        <v>19</v>
      </c>
      <c r="J19386" s="1" t="s">
        <v>20</v>
      </c>
      <c r="K19386">
        <v>35</v>
      </c>
      <c r="L19386" s="1" t="s">
        <v>64</v>
      </c>
      <c r="M19386" s="1" t="s">
        <v>42</v>
      </c>
      <c r="N19386">
        <v>77328</v>
      </c>
      <c r="O19386" s="1" t="s">
        <v>23</v>
      </c>
    </row>
    <row r="19387" spans="1:15" x14ac:dyDescent="0.3">
      <c r="A19387">
        <v>1500614410</v>
      </c>
      <c r="B19387" s="1" t="s">
        <v>10175</v>
      </c>
      <c r="C19387" s="2">
        <v>45114</v>
      </c>
      <c r="D19387">
        <v>28562</v>
      </c>
      <c r="E19387" s="1" t="s">
        <v>89</v>
      </c>
      <c r="F19387">
        <v>890139</v>
      </c>
      <c r="G19387" s="1" t="s">
        <v>206</v>
      </c>
      <c r="H19387" s="3" t="s">
        <v>207</v>
      </c>
      <c r="I19387" s="1" t="s">
        <v>19</v>
      </c>
      <c r="J19387" s="1" t="s">
        <v>55</v>
      </c>
      <c r="K19387">
        <v>40</v>
      </c>
      <c r="L19387" s="1" t="s">
        <v>64</v>
      </c>
      <c r="M19387" s="1" t="s">
        <v>22</v>
      </c>
      <c r="N19387">
        <v>-38061</v>
      </c>
      <c r="O19387" s="1" t="s">
        <v>208</v>
      </c>
    </row>
    <row r="19388" spans="1:15" x14ac:dyDescent="0.3">
      <c r="A19388">
        <v>1500437697</v>
      </c>
      <c r="B19388" s="1" t="s">
        <v>9843</v>
      </c>
      <c r="C19388" s="2">
        <v>44926</v>
      </c>
      <c r="D19388">
        <v>28577</v>
      </c>
      <c r="E19388" s="1" t="s">
        <v>39</v>
      </c>
      <c r="F19388">
        <v>849031</v>
      </c>
      <c r="G19388" s="1" t="s">
        <v>751</v>
      </c>
      <c r="H19388" s="3" t="s">
        <v>333</v>
      </c>
      <c r="I19388" s="1" t="s">
        <v>19</v>
      </c>
      <c r="J19388" s="1" t="s">
        <v>20</v>
      </c>
      <c r="K19388">
        <v>19</v>
      </c>
      <c r="L19388" s="1" t="s">
        <v>64</v>
      </c>
      <c r="M19388" s="1" t="s">
        <v>169</v>
      </c>
      <c r="N19388">
        <v>8000</v>
      </c>
      <c r="O19388" s="1" t="s">
        <v>23</v>
      </c>
    </row>
    <row r="19389" spans="1:15" x14ac:dyDescent="0.3">
      <c r="A19389">
        <v>1500438641</v>
      </c>
      <c r="B19389" s="1" t="s">
        <v>18206</v>
      </c>
      <c r="C19389" s="2">
        <v>44927</v>
      </c>
      <c r="D19389">
        <v>28577</v>
      </c>
      <c r="E19389" s="1" t="s">
        <v>39</v>
      </c>
      <c r="F19389">
        <v>1314503</v>
      </c>
      <c r="G19389" s="1" t="s">
        <v>40</v>
      </c>
      <c r="H19389" s="3" t="s">
        <v>999</v>
      </c>
      <c r="I19389" s="1" t="s">
        <v>19</v>
      </c>
      <c r="J19389" s="1" t="s">
        <v>20</v>
      </c>
      <c r="K19389">
        <v>18</v>
      </c>
      <c r="L19389" s="1" t="s">
        <v>28</v>
      </c>
      <c r="M19389" s="1" t="s">
        <v>42</v>
      </c>
      <c r="N19389">
        <v>90829</v>
      </c>
      <c r="O19389" s="1" t="s">
        <v>43</v>
      </c>
    </row>
    <row r="19390" spans="1:15" x14ac:dyDescent="0.3">
      <c r="A19390">
        <v>1500414309</v>
      </c>
      <c r="B19390" s="1" t="s">
        <v>6257</v>
      </c>
      <c r="C19390" s="2">
        <v>44908</v>
      </c>
      <c r="D19390">
        <v>28577</v>
      </c>
      <c r="E19390" s="1" t="s">
        <v>39</v>
      </c>
      <c r="F19390">
        <v>847320</v>
      </c>
      <c r="G19390" s="1" t="s">
        <v>1515</v>
      </c>
      <c r="H19390" s="3" t="s">
        <v>346</v>
      </c>
      <c r="I19390" s="1" t="s">
        <v>19</v>
      </c>
      <c r="J19390" s="1" t="s">
        <v>20</v>
      </c>
      <c r="K19390">
        <v>22</v>
      </c>
      <c r="L19390" s="1" t="s">
        <v>21</v>
      </c>
      <c r="M19390" s="1" t="s">
        <v>22</v>
      </c>
      <c r="N19390">
        <v>290000</v>
      </c>
      <c r="O19390" s="1" t="s">
        <v>1516</v>
      </c>
    </row>
    <row r="19391" spans="1:15" x14ac:dyDescent="0.3">
      <c r="A19391">
        <v>1500605141</v>
      </c>
      <c r="B19391" s="1" t="s">
        <v>18207</v>
      </c>
      <c r="C19391" s="2">
        <v>45105</v>
      </c>
      <c r="D19391">
        <v>28574</v>
      </c>
      <c r="E19391" s="1" t="s">
        <v>25</v>
      </c>
      <c r="F19391">
        <v>1485004</v>
      </c>
      <c r="G19391" s="1" t="s">
        <v>448</v>
      </c>
      <c r="H19391" s="3" t="s">
        <v>325</v>
      </c>
      <c r="I19391" s="1" t="s">
        <v>19</v>
      </c>
      <c r="J19391" s="1" t="s">
        <v>20</v>
      </c>
      <c r="K19391">
        <v>17</v>
      </c>
      <c r="L19391" s="1" t="s">
        <v>28</v>
      </c>
      <c r="M19391" s="1" t="s">
        <v>175</v>
      </c>
      <c r="N19391">
        <v>-35286</v>
      </c>
      <c r="O19391" s="1" t="s">
        <v>450</v>
      </c>
    </row>
    <row r="19392" spans="1:15" x14ac:dyDescent="0.3">
      <c r="A19392">
        <v>1500315639</v>
      </c>
      <c r="B19392" s="1" t="s">
        <v>13209</v>
      </c>
      <c r="C19392" s="2">
        <v>44791</v>
      </c>
      <c r="D19392">
        <v>28568</v>
      </c>
      <c r="E19392" s="1" t="s">
        <v>49</v>
      </c>
      <c r="F19392">
        <v>1204922</v>
      </c>
      <c r="G19392" s="1" t="s">
        <v>3077</v>
      </c>
      <c r="H19392" s="3" t="s">
        <v>18208</v>
      </c>
      <c r="I19392" s="1" t="s">
        <v>19</v>
      </c>
      <c r="J19392" s="1" t="s">
        <v>20</v>
      </c>
      <c r="K19392">
        <v>38</v>
      </c>
      <c r="L19392" s="1" t="s">
        <v>28</v>
      </c>
      <c r="M19392" s="1" t="s">
        <v>22</v>
      </c>
      <c r="N19392">
        <v>37606</v>
      </c>
      <c r="O19392" s="1" t="s">
        <v>23</v>
      </c>
    </row>
    <row r="19393" spans="1:15" x14ac:dyDescent="0.3">
      <c r="A19393">
        <v>1500242556</v>
      </c>
      <c r="B19393" s="1" t="s">
        <v>18209</v>
      </c>
      <c r="C19393" s="2">
        <v>44671</v>
      </c>
      <c r="D19393">
        <v>28555</v>
      </c>
      <c r="E19393" s="1" t="s">
        <v>94</v>
      </c>
      <c r="F19393">
        <v>1123728</v>
      </c>
      <c r="G19393" s="1" t="s">
        <v>2594</v>
      </c>
      <c r="H19393" s="3" t="s">
        <v>593</v>
      </c>
      <c r="I19393" s="1" t="s">
        <v>19</v>
      </c>
      <c r="J19393" s="1" t="s">
        <v>20</v>
      </c>
      <c r="K19393">
        <v>25</v>
      </c>
      <c r="L19393" s="1" t="s">
        <v>28</v>
      </c>
      <c r="M19393" s="1" t="s">
        <v>42</v>
      </c>
      <c r="N19393">
        <v>26000</v>
      </c>
      <c r="O19393" s="1" t="s">
        <v>23</v>
      </c>
    </row>
    <row r="19394" spans="1:15" x14ac:dyDescent="0.3">
      <c r="A19394">
        <v>1500700820</v>
      </c>
      <c r="B19394" s="1" t="s">
        <v>18210</v>
      </c>
      <c r="C19394" s="2">
        <v>45194</v>
      </c>
      <c r="D19394">
        <v>28562</v>
      </c>
      <c r="E19394" s="1" t="s">
        <v>89</v>
      </c>
      <c r="F19394">
        <v>848666</v>
      </c>
      <c r="G19394" s="1" t="s">
        <v>103</v>
      </c>
      <c r="H19394" s="3" t="s">
        <v>705</v>
      </c>
      <c r="I19394" s="1" t="s">
        <v>19</v>
      </c>
      <c r="J19394" s="1" t="s">
        <v>20</v>
      </c>
      <c r="K19394">
        <v>23</v>
      </c>
      <c r="L19394" s="1" t="s">
        <v>21</v>
      </c>
      <c r="M19394" s="1" t="s">
        <v>97</v>
      </c>
      <c r="N19394">
        <v>74000</v>
      </c>
      <c r="O19394" s="1" t="s">
        <v>23</v>
      </c>
    </row>
    <row r="19395" spans="1:15" x14ac:dyDescent="0.3">
      <c r="A19395">
        <v>1500330982</v>
      </c>
      <c r="B19395" s="1" t="s">
        <v>18211</v>
      </c>
      <c r="C19395" s="2">
        <v>44812</v>
      </c>
      <c r="D19395">
        <v>33164</v>
      </c>
      <c r="E19395" s="1" t="s">
        <v>76</v>
      </c>
      <c r="F19395">
        <v>848666</v>
      </c>
      <c r="G19395" s="1" t="s">
        <v>103</v>
      </c>
      <c r="H19395" s="3" t="s">
        <v>320</v>
      </c>
      <c r="I19395" s="1" t="s">
        <v>19</v>
      </c>
      <c r="J19395" s="1" t="s">
        <v>55</v>
      </c>
      <c r="K19395">
        <v>24</v>
      </c>
      <c r="L19395" s="1" t="s">
        <v>28</v>
      </c>
      <c r="M19395" s="1" t="s">
        <v>92</v>
      </c>
      <c r="N19395">
        <v>475304</v>
      </c>
      <c r="O19395" s="1" t="s">
        <v>23</v>
      </c>
    </row>
    <row r="19396" spans="1:15" x14ac:dyDescent="0.3">
      <c r="A19396">
        <v>1500607524</v>
      </c>
      <c r="B19396" s="1" t="s">
        <v>18212</v>
      </c>
      <c r="C19396" s="2">
        <v>45107</v>
      </c>
      <c r="D19396">
        <v>33164</v>
      </c>
      <c r="E19396" s="1" t="s">
        <v>76</v>
      </c>
      <c r="F19396">
        <v>1674701</v>
      </c>
      <c r="G19396" s="1" t="s">
        <v>844</v>
      </c>
      <c r="H19396" s="3" t="s">
        <v>10759</v>
      </c>
      <c r="I19396" s="1" t="s">
        <v>19</v>
      </c>
      <c r="J19396" s="1" t="s">
        <v>20</v>
      </c>
      <c r="K19396">
        <v>23</v>
      </c>
      <c r="L19396" s="1" t="s">
        <v>64</v>
      </c>
      <c r="M19396" s="1" t="s">
        <v>169</v>
      </c>
      <c r="N19396">
        <v>44000</v>
      </c>
      <c r="O19396" s="1" t="s">
        <v>23</v>
      </c>
    </row>
    <row r="19397" spans="1:15" x14ac:dyDescent="0.3">
      <c r="A19397">
        <v>1500437312</v>
      </c>
      <c r="B19397" s="1" t="s">
        <v>3828</v>
      </c>
      <c r="C19397" s="2">
        <v>44925</v>
      </c>
      <c r="D19397">
        <v>28562</v>
      </c>
      <c r="E19397" s="1" t="s">
        <v>89</v>
      </c>
      <c r="F19397">
        <v>1124135</v>
      </c>
      <c r="G19397" s="1" t="s">
        <v>605</v>
      </c>
      <c r="H19397" s="3" t="s">
        <v>606</v>
      </c>
      <c r="I19397" s="1" t="s">
        <v>19</v>
      </c>
      <c r="J19397" s="1" t="s">
        <v>20</v>
      </c>
      <c r="K19397">
        <v>28</v>
      </c>
      <c r="L19397" s="1" t="s">
        <v>28</v>
      </c>
      <c r="M19397" s="1" t="s">
        <v>22</v>
      </c>
      <c r="N19397">
        <v>86000</v>
      </c>
      <c r="O19397" s="1" t="s">
        <v>607</v>
      </c>
    </row>
    <row r="19398" spans="1:15" x14ac:dyDescent="0.3">
      <c r="A19398">
        <v>1500280076</v>
      </c>
      <c r="B19398" s="1" t="s">
        <v>18213</v>
      </c>
      <c r="C19398" s="2">
        <v>44735</v>
      </c>
      <c r="D19398">
        <v>28565</v>
      </c>
      <c r="E19398" s="1" t="s">
        <v>45</v>
      </c>
      <c r="F19398">
        <v>887302</v>
      </c>
      <c r="G19398" s="1" t="s">
        <v>1401</v>
      </c>
      <c r="H19398" s="3" t="s">
        <v>985</v>
      </c>
      <c r="I19398" s="1" t="s">
        <v>19</v>
      </c>
      <c r="J19398" s="1" t="s">
        <v>55</v>
      </c>
      <c r="K19398">
        <v>22</v>
      </c>
      <c r="L19398" s="1" t="s">
        <v>28</v>
      </c>
      <c r="M19398" s="1" t="s">
        <v>42</v>
      </c>
      <c r="N19398">
        <v>62000</v>
      </c>
      <c r="O19398" s="1" t="s">
        <v>1402</v>
      </c>
    </row>
    <row r="19399" spans="1:15" x14ac:dyDescent="0.3">
      <c r="A19399">
        <v>1500438113</v>
      </c>
      <c r="B19399" s="1" t="s">
        <v>18214</v>
      </c>
      <c r="C19399" s="2">
        <v>44926</v>
      </c>
      <c r="D19399">
        <v>28555</v>
      </c>
      <c r="E19399" s="1" t="s">
        <v>94</v>
      </c>
      <c r="F19399">
        <v>848084</v>
      </c>
      <c r="G19399" s="1" t="s">
        <v>2458</v>
      </c>
      <c r="H19399" s="3" t="s">
        <v>249</v>
      </c>
      <c r="I19399" s="1" t="s">
        <v>19</v>
      </c>
      <c r="J19399" s="1" t="s">
        <v>20</v>
      </c>
      <c r="K19399">
        <v>24</v>
      </c>
      <c r="L19399" s="1" t="s">
        <v>28</v>
      </c>
      <c r="M19399" s="1" t="s">
        <v>222</v>
      </c>
      <c r="N19399">
        <v>68000</v>
      </c>
      <c r="O19399" s="1" t="s">
        <v>23</v>
      </c>
    </row>
    <row r="19400" spans="1:15" x14ac:dyDescent="0.3">
      <c r="A19400">
        <v>1500730687</v>
      </c>
      <c r="B19400" s="1" t="s">
        <v>1133</v>
      </c>
      <c r="C19400" s="2">
        <v>45203</v>
      </c>
      <c r="D19400">
        <v>28577</v>
      </c>
      <c r="E19400" s="1" t="s">
        <v>39</v>
      </c>
      <c r="F19400">
        <v>1757583</v>
      </c>
      <c r="G19400" s="1" t="s">
        <v>3221</v>
      </c>
      <c r="H19400" s="3" t="s">
        <v>372</v>
      </c>
      <c r="I19400" s="1" t="s">
        <v>19</v>
      </c>
      <c r="J19400" s="1" t="s">
        <v>20</v>
      </c>
      <c r="K19400">
        <v>30</v>
      </c>
      <c r="L19400" s="1" t="s">
        <v>28</v>
      </c>
      <c r="M19400" s="1" t="s">
        <v>42</v>
      </c>
      <c r="N19400">
        <v>230000</v>
      </c>
      <c r="O19400" s="1" t="s">
        <v>23</v>
      </c>
    </row>
    <row r="19401" spans="1:15" x14ac:dyDescent="0.3">
      <c r="A19401">
        <v>1500422833</v>
      </c>
      <c r="B19401" s="1" t="s">
        <v>18215</v>
      </c>
      <c r="C19401" s="2">
        <v>44916</v>
      </c>
      <c r="D19401">
        <v>28587</v>
      </c>
      <c r="E19401" s="1" t="s">
        <v>417</v>
      </c>
      <c r="F19401">
        <v>1277529</v>
      </c>
      <c r="G19401" s="1" t="s">
        <v>6751</v>
      </c>
      <c r="H19401" s="3" t="s">
        <v>3886</v>
      </c>
      <c r="I19401" s="1" t="s">
        <v>19</v>
      </c>
      <c r="J19401" s="1" t="s">
        <v>55</v>
      </c>
      <c r="K19401">
        <v>35</v>
      </c>
      <c r="L19401" s="1" t="s">
        <v>64</v>
      </c>
      <c r="M19401" s="1" t="s">
        <v>42</v>
      </c>
      <c r="N19401">
        <v>290000</v>
      </c>
      <c r="O19401" s="1" t="s">
        <v>6752</v>
      </c>
    </row>
    <row r="19402" spans="1:15" x14ac:dyDescent="0.3">
      <c r="A19402">
        <v>1500282102</v>
      </c>
      <c r="B19402" s="1" t="s">
        <v>176</v>
      </c>
      <c r="C19402" s="2">
        <v>44738</v>
      </c>
      <c r="D19402">
        <v>28568</v>
      </c>
      <c r="E19402" s="1" t="s">
        <v>49</v>
      </c>
      <c r="F19402">
        <v>1123875</v>
      </c>
      <c r="G19402" s="1" t="s">
        <v>3924</v>
      </c>
      <c r="H19402" s="3" t="s">
        <v>3808</v>
      </c>
      <c r="I19402" s="1" t="s">
        <v>19</v>
      </c>
      <c r="J19402" s="1" t="s">
        <v>20</v>
      </c>
      <c r="K19402">
        <v>36</v>
      </c>
      <c r="L19402" s="1" t="s">
        <v>28</v>
      </c>
      <c r="M19402" s="1" t="s">
        <v>22</v>
      </c>
      <c r="N19402">
        <v>106400</v>
      </c>
      <c r="O19402" s="1" t="s">
        <v>23</v>
      </c>
    </row>
    <row r="19403" spans="1:15" x14ac:dyDescent="0.3">
      <c r="A19403">
        <v>1500308727</v>
      </c>
      <c r="B19403" s="1" t="s">
        <v>3648</v>
      </c>
      <c r="C19403" s="2">
        <v>44778</v>
      </c>
      <c r="D19403">
        <v>28562</v>
      </c>
      <c r="E19403" s="1" t="s">
        <v>89</v>
      </c>
      <c r="F19403">
        <v>849010</v>
      </c>
      <c r="G19403" s="1" t="s">
        <v>1410</v>
      </c>
      <c r="H19403" s="3" t="s">
        <v>1364</v>
      </c>
      <c r="I19403" s="1" t="s">
        <v>19</v>
      </c>
      <c r="J19403" s="1" t="s">
        <v>20</v>
      </c>
      <c r="K19403">
        <v>22</v>
      </c>
      <c r="L19403" s="1" t="s">
        <v>21</v>
      </c>
      <c r="M19403" s="1" t="s">
        <v>263</v>
      </c>
      <c r="N19403">
        <v>-105928</v>
      </c>
      <c r="O19403" s="1" t="s">
        <v>1411</v>
      </c>
    </row>
    <row r="19404" spans="1:15" x14ac:dyDescent="0.3">
      <c r="A19404">
        <v>1500552718</v>
      </c>
      <c r="B19404" s="1" t="s">
        <v>9898</v>
      </c>
      <c r="C19404" s="2">
        <v>45046</v>
      </c>
      <c r="D19404">
        <v>33164</v>
      </c>
      <c r="E19404" s="1" t="s">
        <v>76</v>
      </c>
      <c r="F19404">
        <v>849252</v>
      </c>
      <c r="G19404" s="1" t="s">
        <v>248</v>
      </c>
      <c r="H19404" s="3" t="s">
        <v>249</v>
      </c>
      <c r="I19404" s="1" t="s">
        <v>19</v>
      </c>
      <c r="J19404" s="1" t="s">
        <v>20</v>
      </c>
      <c r="K19404">
        <v>18</v>
      </c>
      <c r="L19404" s="1" t="s">
        <v>21</v>
      </c>
      <c r="M19404" s="1" t="s">
        <v>217</v>
      </c>
      <c r="N19404">
        <v>-83871</v>
      </c>
      <c r="O19404" s="1" t="s">
        <v>23</v>
      </c>
    </row>
    <row r="19405" spans="1:15" x14ac:dyDescent="0.3">
      <c r="A19405">
        <v>1500282674</v>
      </c>
      <c r="B19405" s="1" t="s">
        <v>7537</v>
      </c>
      <c r="C19405" s="2">
        <v>44739</v>
      </c>
      <c r="D19405">
        <v>29688</v>
      </c>
      <c r="E19405" s="1" t="s">
        <v>16</v>
      </c>
      <c r="F19405">
        <v>880548</v>
      </c>
      <c r="G19405" s="1" t="s">
        <v>757</v>
      </c>
      <c r="H19405" s="3" t="s">
        <v>758</v>
      </c>
      <c r="I19405" s="1" t="s">
        <v>19</v>
      </c>
      <c r="J19405" s="1" t="s">
        <v>20</v>
      </c>
      <c r="K19405">
        <v>26</v>
      </c>
      <c r="L19405" s="1" t="s">
        <v>28</v>
      </c>
      <c r="M19405" s="1" t="s">
        <v>236</v>
      </c>
      <c r="N19405">
        <v>57200</v>
      </c>
      <c r="O19405" s="1" t="s">
        <v>427</v>
      </c>
    </row>
    <row r="19406" spans="1:15" x14ac:dyDescent="0.3">
      <c r="A19406">
        <v>1500290114</v>
      </c>
      <c r="B19406" s="1" t="s">
        <v>18216</v>
      </c>
      <c r="C19406" s="2">
        <v>44747</v>
      </c>
      <c r="D19406">
        <v>28568</v>
      </c>
      <c r="E19406" s="1" t="s">
        <v>49</v>
      </c>
      <c r="F19406">
        <v>1314503</v>
      </c>
      <c r="G19406" s="1" t="s">
        <v>40</v>
      </c>
      <c r="H19406" s="3" t="s">
        <v>41</v>
      </c>
      <c r="I19406" s="1" t="s">
        <v>19</v>
      </c>
      <c r="J19406" s="1" t="s">
        <v>20</v>
      </c>
      <c r="K19406">
        <v>23</v>
      </c>
      <c r="L19406" s="1" t="s">
        <v>64</v>
      </c>
      <c r="M19406" s="1" t="s">
        <v>22</v>
      </c>
      <c r="N19406">
        <v>110000</v>
      </c>
      <c r="O19406" s="1" t="s">
        <v>43</v>
      </c>
    </row>
    <row r="19407" spans="1:15" x14ac:dyDescent="0.3">
      <c r="A19407">
        <v>1500237611</v>
      </c>
      <c r="B19407" s="1" t="s">
        <v>18217</v>
      </c>
      <c r="C19407" s="2">
        <v>44659</v>
      </c>
      <c r="D19407">
        <v>28578</v>
      </c>
      <c r="E19407" s="1" t="s">
        <v>102</v>
      </c>
      <c r="F19407">
        <v>1124046</v>
      </c>
      <c r="G19407" s="1" t="s">
        <v>231</v>
      </c>
      <c r="H19407" s="3" t="s">
        <v>1106</v>
      </c>
      <c r="I19407" s="1" t="s">
        <v>19</v>
      </c>
      <c r="J19407" s="1" t="s">
        <v>20</v>
      </c>
      <c r="K19407">
        <v>31</v>
      </c>
      <c r="L19407" s="1" t="s">
        <v>21</v>
      </c>
      <c r="M19407" s="1" t="s">
        <v>22</v>
      </c>
      <c r="N19407">
        <v>14796</v>
      </c>
      <c r="O19407" s="1" t="s">
        <v>23</v>
      </c>
    </row>
    <row r="19408" spans="1:15" x14ac:dyDescent="0.3">
      <c r="A19408">
        <v>1500666427</v>
      </c>
      <c r="B19408" s="1" t="s">
        <v>18218</v>
      </c>
      <c r="C19408" s="2">
        <v>45176</v>
      </c>
      <c r="D19408">
        <v>28577</v>
      </c>
      <c r="E19408" s="1" t="s">
        <v>39</v>
      </c>
      <c r="F19408">
        <v>890163</v>
      </c>
      <c r="G19408" s="1" t="s">
        <v>2920</v>
      </c>
      <c r="H19408" s="3" t="s">
        <v>2921</v>
      </c>
      <c r="I19408" s="1" t="s">
        <v>19</v>
      </c>
      <c r="J19408" s="1" t="s">
        <v>20</v>
      </c>
      <c r="K19408">
        <v>17</v>
      </c>
      <c r="L19408" s="1" t="s">
        <v>64</v>
      </c>
      <c r="M19408" s="1" t="s">
        <v>217</v>
      </c>
      <c r="N19408">
        <v>345751</v>
      </c>
      <c r="O19408" s="1" t="s">
        <v>23</v>
      </c>
    </row>
    <row r="19409" spans="1:15" x14ac:dyDescent="0.3">
      <c r="A19409">
        <v>1500542134</v>
      </c>
      <c r="B19409" s="1" t="s">
        <v>18219</v>
      </c>
      <c r="C19409" s="2">
        <v>45030</v>
      </c>
      <c r="D19409">
        <v>28565</v>
      </c>
      <c r="E19409" s="1" t="s">
        <v>45</v>
      </c>
      <c r="F19409">
        <v>890293</v>
      </c>
      <c r="G19409" s="1" t="s">
        <v>5019</v>
      </c>
      <c r="H19409" s="3" t="s">
        <v>678</v>
      </c>
      <c r="I19409" s="1" t="s">
        <v>19</v>
      </c>
      <c r="J19409" s="1" t="s">
        <v>20</v>
      </c>
      <c r="K19409">
        <v>19</v>
      </c>
      <c r="L19409" s="1" t="s">
        <v>28</v>
      </c>
      <c r="M19409" s="1" t="s">
        <v>217</v>
      </c>
      <c r="N19409">
        <v>122909</v>
      </c>
      <c r="O19409" s="1" t="s">
        <v>5020</v>
      </c>
    </row>
    <row r="19410" spans="1:15" x14ac:dyDescent="0.3">
      <c r="A19410">
        <v>1500484717</v>
      </c>
      <c r="B19410" s="1" t="s">
        <v>18220</v>
      </c>
      <c r="C19410" s="2">
        <v>44975</v>
      </c>
      <c r="D19410">
        <v>28568</v>
      </c>
      <c r="E19410" s="1" t="s">
        <v>49</v>
      </c>
      <c r="F19410">
        <v>1123875</v>
      </c>
      <c r="G19410" s="1" t="s">
        <v>3924</v>
      </c>
      <c r="H19410" s="3" t="s">
        <v>127</v>
      </c>
      <c r="I19410" s="1" t="s">
        <v>19</v>
      </c>
      <c r="J19410" s="1" t="s">
        <v>20</v>
      </c>
      <c r="K19410">
        <v>15</v>
      </c>
      <c r="L19410" s="1" t="s">
        <v>21</v>
      </c>
      <c r="M19410" s="1" t="s">
        <v>65</v>
      </c>
      <c r="N19410">
        <v>192979</v>
      </c>
      <c r="O19410" s="1" t="s">
        <v>23</v>
      </c>
    </row>
    <row r="19411" spans="1:15" x14ac:dyDescent="0.3">
      <c r="A19411">
        <v>1500309044</v>
      </c>
      <c r="B19411" s="1" t="s">
        <v>1949</v>
      </c>
      <c r="C19411" s="2">
        <v>44779</v>
      </c>
      <c r="D19411">
        <v>29688</v>
      </c>
      <c r="E19411" s="1" t="s">
        <v>16</v>
      </c>
      <c r="F19411">
        <v>848678</v>
      </c>
      <c r="G19411" s="1" t="s">
        <v>86</v>
      </c>
      <c r="H19411" s="3" t="s">
        <v>427</v>
      </c>
      <c r="I19411" s="1" t="s">
        <v>19</v>
      </c>
      <c r="J19411" s="1" t="s">
        <v>20</v>
      </c>
      <c r="K19411">
        <v>23</v>
      </c>
      <c r="L19411" s="1" t="s">
        <v>64</v>
      </c>
      <c r="M19411" s="1" t="s">
        <v>22</v>
      </c>
      <c r="N19411">
        <v>38000</v>
      </c>
      <c r="O19411" s="1" t="s">
        <v>23</v>
      </c>
    </row>
    <row r="19412" spans="1:15" x14ac:dyDescent="0.3">
      <c r="A19412">
        <v>1500608115</v>
      </c>
      <c r="B19412" s="1" t="s">
        <v>18221</v>
      </c>
      <c r="C19412" s="2">
        <v>45108</v>
      </c>
      <c r="D19412">
        <v>28577</v>
      </c>
      <c r="E19412" s="1" t="s">
        <v>39</v>
      </c>
      <c r="F19412">
        <v>1674700</v>
      </c>
      <c r="G19412" s="1" t="s">
        <v>1469</v>
      </c>
      <c r="H19412" s="3" t="s">
        <v>18222</v>
      </c>
      <c r="I19412" s="1" t="s">
        <v>19</v>
      </c>
      <c r="J19412" s="1" t="s">
        <v>20</v>
      </c>
      <c r="K19412">
        <v>28</v>
      </c>
      <c r="L19412" s="1" t="s">
        <v>64</v>
      </c>
      <c r="M19412" s="1" t="s">
        <v>22</v>
      </c>
      <c r="N19412">
        <v>110000</v>
      </c>
      <c r="O19412" s="1" t="s">
        <v>23</v>
      </c>
    </row>
    <row r="19413" spans="1:15" x14ac:dyDescent="0.3">
      <c r="A19413">
        <v>1500578766</v>
      </c>
      <c r="B19413" s="1" t="s">
        <v>18223</v>
      </c>
      <c r="C19413" s="2">
        <v>45075</v>
      </c>
      <c r="D19413">
        <v>28565</v>
      </c>
      <c r="E19413" s="1" t="s">
        <v>45</v>
      </c>
      <c r="F19413">
        <v>1632301</v>
      </c>
      <c r="G19413" s="1" t="s">
        <v>1813</v>
      </c>
      <c r="H19413" s="3" t="s">
        <v>178</v>
      </c>
      <c r="I19413" s="1" t="s">
        <v>19</v>
      </c>
      <c r="J19413" s="1" t="s">
        <v>20</v>
      </c>
      <c r="K19413">
        <v>28</v>
      </c>
      <c r="L19413" s="1" t="s">
        <v>21</v>
      </c>
      <c r="M19413" s="1" t="s">
        <v>22</v>
      </c>
      <c r="N19413">
        <v>290000</v>
      </c>
      <c r="O19413" s="1" t="s">
        <v>23</v>
      </c>
    </row>
    <row r="19414" spans="1:15" x14ac:dyDescent="0.3">
      <c r="A19414">
        <v>1500383762</v>
      </c>
      <c r="B19414" s="1" t="s">
        <v>18224</v>
      </c>
      <c r="C19414" s="2">
        <v>44879</v>
      </c>
      <c r="D19414">
        <v>28577</v>
      </c>
      <c r="E19414" s="1" t="s">
        <v>39</v>
      </c>
      <c r="F19414">
        <v>1436815</v>
      </c>
      <c r="G19414" s="1" t="s">
        <v>6002</v>
      </c>
      <c r="H19414" s="3" t="s">
        <v>6003</v>
      </c>
      <c r="I19414" s="1" t="s">
        <v>19</v>
      </c>
      <c r="J19414" s="1" t="s">
        <v>20</v>
      </c>
      <c r="K19414">
        <v>24</v>
      </c>
      <c r="L19414" s="1" t="s">
        <v>28</v>
      </c>
      <c r="M19414" s="1" t="s">
        <v>169</v>
      </c>
      <c r="N19414">
        <v>445087</v>
      </c>
      <c r="O19414" s="1" t="s">
        <v>23</v>
      </c>
    </row>
    <row r="19415" spans="1:15" x14ac:dyDescent="0.3">
      <c r="A19415">
        <v>1500260947</v>
      </c>
      <c r="B19415" s="1" t="s">
        <v>18225</v>
      </c>
      <c r="C19415" s="2">
        <v>44699</v>
      </c>
      <c r="D19415">
        <v>28555</v>
      </c>
      <c r="E19415" s="1" t="s">
        <v>94</v>
      </c>
      <c r="F19415">
        <v>848627</v>
      </c>
      <c r="G19415" s="1" t="s">
        <v>3080</v>
      </c>
      <c r="H19415" s="3" t="s">
        <v>161</v>
      </c>
      <c r="I19415" s="1" t="s">
        <v>19</v>
      </c>
      <c r="J19415" s="1" t="s">
        <v>20</v>
      </c>
      <c r="K19415">
        <v>18</v>
      </c>
      <c r="L19415" s="1" t="s">
        <v>64</v>
      </c>
      <c r="M19415" s="1" t="s">
        <v>22</v>
      </c>
      <c r="N19415">
        <v>-6400</v>
      </c>
      <c r="O19415" s="1" t="s">
        <v>23</v>
      </c>
    </row>
    <row r="19416" spans="1:15" x14ac:dyDescent="0.3">
      <c r="A19416">
        <v>1500444285</v>
      </c>
      <c r="B19416" s="1" t="s">
        <v>250</v>
      </c>
      <c r="C19416" s="2">
        <v>44931</v>
      </c>
      <c r="D19416">
        <v>28562</v>
      </c>
      <c r="E19416" s="1" t="s">
        <v>89</v>
      </c>
      <c r="F19416">
        <v>1407031</v>
      </c>
      <c r="G19416" s="1" t="s">
        <v>310</v>
      </c>
      <c r="H19416" s="3" t="s">
        <v>758</v>
      </c>
      <c r="I19416" s="1" t="s">
        <v>19</v>
      </c>
      <c r="J19416" s="1" t="s">
        <v>20</v>
      </c>
      <c r="K19416">
        <v>29</v>
      </c>
      <c r="L19416" s="1" t="s">
        <v>64</v>
      </c>
      <c r="M19416" s="1" t="s">
        <v>22</v>
      </c>
      <c r="N19416">
        <v>195162</v>
      </c>
      <c r="O19416" s="1" t="s">
        <v>312</v>
      </c>
    </row>
    <row r="19417" spans="1:15" x14ac:dyDescent="0.3">
      <c r="A19417">
        <v>1500624006</v>
      </c>
      <c r="B19417" s="1" t="s">
        <v>4569</v>
      </c>
      <c r="C19417" s="2">
        <v>45128</v>
      </c>
      <c r="D19417">
        <v>28587</v>
      </c>
      <c r="E19417" s="1" t="s">
        <v>417</v>
      </c>
      <c r="F19417">
        <v>1277529</v>
      </c>
      <c r="G19417" s="1" t="s">
        <v>6751</v>
      </c>
      <c r="H19417" s="3" t="s">
        <v>3886</v>
      </c>
      <c r="I19417" s="1" t="s">
        <v>19</v>
      </c>
      <c r="J19417" s="1" t="s">
        <v>20</v>
      </c>
      <c r="K19417">
        <v>35</v>
      </c>
      <c r="L19417" s="1" t="s">
        <v>64</v>
      </c>
      <c r="M19417" s="1" t="s">
        <v>74</v>
      </c>
      <c r="N19417">
        <v>201557</v>
      </c>
      <c r="O19417" s="1" t="s">
        <v>6752</v>
      </c>
    </row>
    <row r="19418" spans="1:15" x14ac:dyDescent="0.3">
      <c r="A19418">
        <v>1500573589</v>
      </c>
      <c r="B19418" s="1" t="s">
        <v>18226</v>
      </c>
      <c r="C19418" s="2">
        <v>45070</v>
      </c>
      <c r="D19418">
        <v>28577</v>
      </c>
      <c r="E19418" s="1" t="s">
        <v>39</v>
      </c>
      <c r="F19418">
        <v>847659</v>
      </c>
      <c r="G19418" s="1" t="s">
        <v>787</v>
      </c>
      <c r="H19418" s="3" t="s">
        <v>593</v>
      </c>
      <c r="I19418" s="1" t="s">
        <v>19</v>
      </c>
      <c r="J19418" s="1" t="s">
        <v>20</v>
      </c>
      <c r="K19418">
        <v>29</v>
      </c>
      <c r="L19418" s="1" t="s">
        <v>21</v>
      </c>
      <c r="M19418" s="1" t="s">
        <v>22</v>
      </c>
      <c r="N19418">
        <v>260813</v>
      </c>
      <c r="O19418" s="1" t="s">
        <v>23</v>
      </c>
    </row>
    <row r="19419" spans="1:15" x14ac:dyDescent="0.3">
      <c r="A19419">
        <v>1500692162</v>
      </c>
      <c r="B19419" s="1" t="s">
        <v>18227</v>
      </c>
      <c r="C19419" s="2">
        <v>45187</v>
      </c>
      <c r="D19419">
        <v>28562</v>
      </c>
      <c r="E19419" s="1" t="s">
        <v>89</v>
      </c>
      <c r="F19419">
        <v>1674697</v>
      </c>
      <c r="G19419" s="1" t="s">
        <v>963</v>
      </c>
      <c r="H19419" s="3" t="s">
        <v>18228</v>
      </c>
      <c r="I19419" s="1" t="s">
        <v>19</v>
      </c>
      <c r="J19419" s="1" t="s">
        <v>20</v>
      </c>
      <c r="K19419">
        <v>19</v>
      </c>
      <c r="L19419" s="1" t="s">
        <v>28</v>
      </c>
      <c r="M19419" s="1" t="s">
        <v>22</v>
      </c>
      <c r="N19419">
        <v>82676</v>
      </c>
      <c r="O19419" s="1" t="s">
        <v>965</v>
      </c>
    </row>
    <row r="19420" spans="1:15" x14ac:dyDescent="0.3">
      <c r="A19420">
        <v>1500340452</v>
      </c>
      <c r="B19420" s="1" t="s">
        <v>1737</v>
      </c>
      <c r="C19420" s="2">
        <v>44822</v>
      </c>
      <c r="D19420">
        <v>28562</v>
      </c>
      <c r="E19420" s="1" t="s">
        <v>89</v>
      </c>
      <c r="F19420">
        <v>847776</v>
      </c>
      <c r="G19420" s="1" t="s">
        <v>18229</v>
      </c>
      <c r="H19420" s="3" t="s">
        <v>854</v>
      </c>
      <c r="I19420" s="1" t="s">
        <v>19</v>
      </c>
      <c r="J19420" s="1" t="s">
        <v>20</v>
      </c>
      <c r="K19420">
        <v>28</v>
      </c>
      <c r="L19420" s="1" t="s">
        <v>64</v>
      </c>
      <c r="M19420" s="1" t="s">
        <v>22</v>
      </c>
      <c r="N19420">
        <v>145833</v>
      </c>
      <c r="O19420" s="1" t="s">
        <v>23</v>
      </c>
    </row>
    <row r="19421" spans="1:15" x14ac:dyDescent="0.3">
      <c r="A19421">
        <v>1500281913</v>
      </c>
      <c r="B19421" s="1" t="s">
        <v>18230</v>
      </c>
      <c r="C19421" s="2">
        <v>44738</v>
      </c>
      <c r="D19421">
        <v>28565</v>
      </c>
      <c r="E19421" s="1" t="s">
        <v>45</v>
      </c>
      <c r="F19421">
        <v>1182252</v>
      </c>
      <c r="G19421" s="1" t="s">
        <v>371</v>
      </c>
      <c r="H19421" s="3" t="s">
        <v>864</v>
      </c>
      <c r="I19421" s="1" t="s">
        <v>19</v>
      </c>
      <c r="J19421" s="1" t="s">
        <v>20</v>
      </c>
      <c r="K19421">
        <v>34</v>
      </c>
      <c r="L19421" s="1" t="s">
        <v>28</v>
      </c>
      <c r="M19421" s="1" t="s">
        <v>42</v>
      </c>
      <c r="N19421">
        <v>89035</v>
      </c>
      <c r="O19421" s="1" t="s">
        <v>373</v>
      </c>
    </row>
    <row r="19422" spans="1:15" x14ac:dyDescent="0.3">
      <c r="A19422">
        <v>1500382520</v>
      </c>
      <c r="B19422" s="1" t="s">
        <v>18231</v>
      </c>
      <c r="C19422" s="2">
        <v>44877</v>
      </c>
      <c r="D19422">
        <v>28555</v>
      </c>
      <c r="E19422" s="1" t="s">
        <v>94</v>
      </c>
      <c r="F19422">
        <v>849122</v>
      </c>
      <c r="G19422" s="1" t="s">
        <v>16335</v>
      </c>
      <c r="H19422" s="3" t="s">
        <v>732</v>
      </c>
      <c r="I19422" s="1" t="s">
        <v>19</v>
      </c>
      <c r="J19422" s="1" t="s">
        <v>55</v>
      </c>
      <c r="K19422">
        <v>37</v>
      </c>
      <c r="L19422" s="1" t="s">
        <v>21</v>
      </c>
      <c r="M19422" s="1" t="s">
        <v>22</v>
      </c>
      <c r="N19422">
        <v>62740</v>
      </c>
      <c r="O19422" s="1" t="s">
        <v>23</v>
      </c>
    </row>
    <row r="19423" spans="1:15" x14ac:dyDescent="0.3">
      <c r="A19423">
        <v>1500388528</v>
      </c>
      <c r="B19423" s="1" t="s">
        <v>18232</v>
      </c>
      <c r="C19423" s="2">
        <v>44884</v>
      </c>
      <c r="D19423">
        <v>30659</v>
      </c>
      <c r="E19423" s="1" t="s">
        <v>30</v>
      </c>
      <c r="F19423">
        <v>1123709</v>
      </c>
      <c r="G19423" s="1" t="s">
        <v>1195</v>
      </c>
      <c r="H19423" s="3" t="s">
        <v>478</v>
      </c>
      <c r="I19423" s="1" t="s">
        <v>19</v>
      </c>
      <c r="J19423" s="1" t="s">
        <v>20</v>
      </c>
      <c r="K19423">
        <v>27</v>
      </c>
      <c r="L19423" s="1" t="s">
        <v>21</v>
      </c>
      <c r="M19423" s="1" t="s">
        <v>22</v>
      </c>
      <c r="N19423">
        <v>44000</v>
      </c>
      <c r="O19423" s="1" t="s">
        <v>23</v>
      </c>
    </row>
    <row r="19424" spans="1:15" x14ac:dyDescent="0.3">
      <c r="A19424">
        <v>1500468345</v>
      </c>
      <c r="B19424" s="1" t="s">
        <v>18233</v>
      </c>
      <c r="C19424" s="2">
        <v>44961</v>
      </c>
      <c r="D19424">
        <v>28574</v>
      </c>
      <c r="E19424" s="1" t="s">
        <v>25</v>
      </c>
      <c r="F19424">
        <v>1423442</v>
      </c>
      <c r="G19424" s="1" t="s">
        <v>2060</v>
      </c>
      <c r="H19424" s="3" t="s">
        <v>851</v>
      </c>
      <c r="I19424" s="1" t="s">
        <v>19</v>
      </c>
      <c r="J19424" s="1" t="s">
        <v>20</v>
      </c>
      <c r="K19424">
        <v>22</v>
      </c>
      <c r="L19424" s="1" t="s">
        <v>21</v>
      </c>
      <c r="M19424" s="1" t="s">
        <v>92</v>
      </c>
      <c r="N19424">
        <v>170000</v>
      </c>
      <c r="O19424" s="1" t="s">
        <v>2062</v>
      </c>
    </row>
    <row r="19425" spans="1:15" x14ac:dyDescent="0.3">
      <c r="A19425">
        <v>1500632533</v>
      </c>
      <c r="B19425" s="1" t="s">
        <v>9902</v>
      </c>
      <c r="C19425" s="2">
        <v>45138</v>
      </c>
      <c r="D19425">
        <v>28562</v>
      </c>
      <c r="E19425" s="1" t="s">
        <v>89</v>
      </c>
      <c r="F19425">
        <v>1696094</v>
      </c>
      <c r="G19425" s="1" t="s">
        <v>1176</v>
      </c>
      <c r="H19425" s="3" t="s">
        <v>729</v>
      </c>
      <c r="I19425" s="1" t="s">
        <v>19</v>
      </c>
      <c r="J19425" s="1" t="s">
        <v>20</v>
      </c>
      <c r="K19425">
        <v>32</v>
      </c>
      <c r="L19425" s="1" t="s">
        <v>21</v>
      </c>
      <c r="M19425" s="1" t="s">
        <v>97</v>
      </c>
      <c r="N19425">
        <v>92000</v>
      </c>
      <c r="O19425" s="1" t="s">
        <v>23</v>
      </c>
    </row>
    <row r="19426" spans="1:15" x14ac:dyDescent="0.3">
      <c r="A19426">
        <v>1500489061</v>
      </c>
      <c r="B19426" s="1" t="s">
        <v>3807</v>
      </c>
      <c r="C19426" s="2">
        <v>44979</v>
      </c>
      <c r="D19426">
        <v>28568</v>
      </c>
      <c r="E19426" s="1" t="s">
        <v>49</v>
      </c>
      <c r="F19426">
        <v>1127134</v>
      </c>
      <c r="G19426" s="1" t="s">
        <v>2510</v>
      </c>
      <c r="H19426" s="3" t="s">
        <v>3808</v>
      </c>
      <c r="I19426" s="1" t="s">
        <v>19</v>
      </c>
      <c r="J19426" s="1" t="s">
        <v>20</v>
      </c>
      <c r="K19426">
        <v>16</v>
      </c>
      <c r="L19426" s="1" t="s">
        <v>28</v>
      </c>
      <c r="M19426" s="1" t="s">
        <v>22</v>
      </c>
      <c r="N19426">
        <v>47379</v>
      </c>
      <c r="O19426" s="1" t="s">
        <v>2512</v>
      </c>
    </row>
    <row r="19427" spans="1:15" x14ac:dyDescent="0.3">
      <c r="A19427">
        <v>1500308674</v>
      </c>
      <c r="B19427" s="1" t="s">
        <v>18234</v>
      </c>
      <c r="C19427" s="2">
        <v>44778</v>
      </c>
      <c r="D19427">
        <v>28577</v>
      </c>
      <c r="E19427" s="1" t="s">
        <v>39</v>
      </c>
      <c r="F19427">
        <v>848863</v>
      </c>
      <c r="G19427" s="1" t="s">
        <v>3424</v>
      </c>
      <c r="H19427" s="3" t="s">
        <v>1167</v>
      </c>
      <c r="I19427" s="1" t="s">
        <v>19</v>
      </c>
      <c r="J19427" s="1" t="s">
        <v>20</v>
      </c>
      <c r="K19427">
        <v>18</v>
      </c>
      <c r="L19427" s="1" t="s">
        <v>28</v>
      </c>
      <c r="M19427" s="1" t="s">
        <v>22</v>
      </c>
      <c r="N19427">
        <v>269833</v>
      </c>
      <c r="O19427" s="1" t="s">
        <v>23</v>
      </c>
    </row>
    <row r="19428" spans="1:15" x14ac:dyDescent="0.3">
      <c r="A19428">
        <v>1500577478</v>
      </c>
      <c r="B19428" s="1" t="s">
        <v>18235</v>
      </c>
      <c r="C19428" s="2">
        <v>45074</v>
      </c>
      <c r="D19428">
        <v>28577</v>
      </c>
      <c r="E19428" s="1" t="s">
        <v>39</v>
      </c>
      <c r="F19428">
        <v>1586352</v>
      </c>
      <c r="G19428" s="1" t="s">
        <v>1644</v>
      </c>
      <c r="H19428" s="3" t="s">
        <v>851</v>
      </c>
      <c r="I19428" s="1" t="s">
        <v>19</v>
      </c>
      <c r="J19428" s="1" t="s">
        <v>20</v>
      </c>
      <c r="K19428">
        <v>19</v>
      </c>
      <c r="L19428" s="1" t="s">
        <v>64</v>
      </c>
      <c r="M19428" s="1" t="s">
        <v>22</v>
      </c>
      <c r="N19428">
        <v>26000</v>
      </c>
      <c r="O19428" s="1" t="s">
        <v>23</v>
      </c>
    </row>
    <row r="19429" spans="1:15" x14ac:dyDescent="0.3">
      <c r="A19429">
        <v>1500562520</v>
      </c>
      <c r="B19429" s="1" t="s">
        <v>18236</v>
      </c>
      <c r="C19429" s="2">
        <v>45058</v>
      </c>
      <c r="D19429">
        <v>30658</v>
      </c>
      <c r="E19429" s="1" t="s">
        <v>350</v>
      </c>
      <c r="F19429">
        <v>1587434</v>
      </c>
      <c r="G19429" s="1" t="s">
        <v>116</v>
      </c>
      <c r="H19429" s="3" t="s">
        <v>117</v>
      </c>
      <c r="I19429" s="1" t="s">
        <v>19</v>
      </c>
      <c r="J19429" s="1" t="s">
        <v>20</v>
      </c>
      <c r="K19429">
        <v>15</v>
      </c>
      <c r="L19429" s="1" t="s">
        <v>28</v>
      </c>
      <c r="M19429" s="1" t="s">
        <v>162</v>
      </c>
      <c r="N19429">
        <v>257922</v>
      </c>
      <c r="O19429" s="1" t="s">
        <v>23</v>
      </c>
    </row>
    <row r="19430" spans="1:15" x14ac:dyDescent="0.3">
      <c r="A19430">
        <v>1500232220</v>
      </c>
      <c r="B19430" s="1" t="s">
        <v>18237</v>
      </c>
      <c r="C19430" s="2">
        <v>44652</v>
      </c>
      <c r="D19430">
        <v>29688</v>
      </c>
      <c r="E19430" s="1" t="s">
        <v>16</v>
      </c>
      <c r="F19430">
        <v>890104</v>
      </c>
      <c r="G19430" s="1" t="s">
        <v>9351</v>
      </c>
      <c r="H19430" s="3" t="s">
        <v>672</v>
      </c>
      <c r="I19430" s="1" t="s">
        <v>19</v>
      </c>
      <c r="J19430" s="1" t="s">
        <v>20</v>
      </c>
      <c r="K19430">
        <v>26</v>
      </c>
      <c r="L19430" s="1" t="s">
        <v>28</v>
      </c>
      <c r="M19430" s="1" t="s">
        <v>22</v>
      </c>
      <c r="N19430">
        <v>50000</v>
      </c>
      <c r="O19430" s="1" t="s">
        <v>23</v>
      </c>
    </row>
    <row r="19431" spans="1:15" x14ac:dyDescent="0.3">
      <c r="A19431">
        <v>1500381744</v>
      </c>
      <c r="B19431" s="1" t="s">
        <v>10906</v>
      </c>
      <c r="C19431" s="2">
        <v>44877</v>
      </c>
      <c r="D19431">
        <v>28574</v>
      </c>
      <c r="E19431" s="1" t="s">
        <v>25</v>
      </c>
      <c r="F19431">
        <v>1269462</v>
      </c>
      <c r="G19431" s="1" t="s">
        <v>422</v>
      </c>
      <c r="H19431" s="3" t="s">
        <v>423</v>
      </c>
      <c r="I19431" s="1" t="s">
        <v>19</v>
      </c>
      <c r="J19431" s="1" t="s">
        <v>20</v>
      </c>
      <c r="K19431">
        <v>17</v>
      </c>
      <c r="L19431" s="1" t="s">
        <v>21</v>
      </c>
      <c r="M19431" s="1" t="s">
        <v>74</v>
      </c>
      <c r="N19431">
        <v>-205709</v>
      </c>
      <c r="O19431" s="1" t="s">
        <v>424</v>
      </c>
    </row>
    <row r="19432" spans="1:15" x14ac:dyDescent="0.3">
      <c r="A19432">
        <v>1500255474</v>
      </c>
      <c r="B19432" s="1" t="s">
        <v>18238</v>
      </c>
      <c r="C19432" s="2">
        <v>44690</v>
      </c>
      <c r="D19432">
        <v>28555</v>
      </c>
      <c r="E19432" s="1" t="s">
        <v>94</v>
      </c>
      <c r="F19432">
        <v>940618</v>
      </c>
      <c r="G19432" s="1" t="s">
        <v>657</v>
      </c>
      <c r="H19432" s="3" t="s">
        <v>252</v>
      </c>
      <c r="I19432" s="1" t="s">
        <v>19</v>
      </c>
      <c r="J19432" s="1" t="s">
        <v>20</v>
      </c>
      <c r="K19432">
        <v>19</v>
      </c>
      <c r="L19432" s="1" t="s">
        <v>64</v>
      </c>
      <c r="M19432" s="1" t="s">
        <v>22</v>
      </c>
      <c r="N19432">
        <v>127760</v>
      </c>
      <c r="O19432" s="1" t="s">
        <v>23</v>
      </c>
    </row>
    <row r="19433" spans="1:15" x14ac:dyDescent="0.3">
      <c r="A19433">
        <v>1500732577</v>
      </c>
      <c r="B19433" s="1" t="s">
        <v>2938</v>
      </c>
      <c r="C19433" s="2">
        <v>45206</v>
      </c>
      <c r="D19433">
        <v>33164</v>
      </c>
      <c r="E19433" s="1" t="s">
        <v>76</v>
      </c>
      <c r="F19433">
        <v>848666</v>
      </c>
      <c r="G19433" s="1" t="s">
        <v>103</v>
      </c>
      <c r="H19433" s="3" t="s">
        <v>106</v>
      </c>
      <c r="I19433" s="1" t="s">
        <v>19</v>
      </c>
      <c r="J19433" s="1" t="s">
        <v>20</v>
      </c>
      <c r="K19433">
        <v>14</v>
      </c>
      <c r="L19433" s="1" t="s">
        <v>64</v>
      </c>
      <c r="M19433" s="1" t="s">
        <v>69</v>
      </c>
      <c r="N19433">
        <v>138987</v>
      </c>
      <c r="O19433" s="1" t="s">
        <v>23</v>
      </c>
    </row>
    <row r="19434" spans="1:15" x14ac:dyDescent="0.3">
      <c r="A19434">
        <v>1500378202</v>
      </c>
      <c r="B19434" s="1" t="s">
        <v>18239</v>
      </c>
      <c r="C19434" s="2">
        <v>44873</v>
      </c>
      <c r="D19434">
        <v>29688</v>
      </c>
      <c r="E19434" s="1" t="s">
        <v>16</v>
      </c>
      <c r="F19434">
        <v>890172</v>
      </c>
      <c r="G19434" s="1" t="s">
        <v>1021</v>
      </c>
      <c r="H19434" s="3" t="s">
        <v>1908</v>
      </c>
      <c r="I19434" s="1" t="s">
        <v>19</v>
      </c>
      <c r="J19434" s="1" t="s">
        <v>20</v>
      </c>
      <c r="K19434">
        <v>28</v>
      </c>
      <c r="L19434" s="1" t="s">
        <v>21</v>
      </c>
      <c r="M19434" s="1" t="s">
        <v>22</v>
      </c>
      <c r="N19434">
        <v>50000</v>
      </c>
      <c r="O19434" s="1" t="s">
        <v>23</v>
      </c>
    </row>
    <row r="19435" spans="1:15" x14ac:dyDescent="0.3">
      <c r="A19435">
        <v>1500670670</v>
      </c>
      <c r="B19435" s="1" t="s">
        <v>18240</v>
      </c>
      <c r="C19435" s="2">
        <v>45177</v>
      </c>
      <c r="D19435">
        <v>28568</v>
      </c>
      <c r="E19435" s="1" t="s">
        <v>49</v>
      </c>
      <c r="F19435">
        <v>847546</v>
      </c>
      <c r="G19435" s="1" t="s">
        <v>261</v>
      </c>
      <c r="H19435" s="3" t="s">
        <v>262</v>
      </c>
      <c r="I19435" s="1" t="s">
        <v>19</v>
      </c>
      <c r="J19435" s="1" t="s">
        <v>20</v>
      </c>
      <c r="K19435">
        <v>23</v>
      </c>
      <c r="L19435" s="1" t="s">
        <v>28</v>
      </c>
      <c r="M19435" s="1" t="s">
        <v>22</v>
      </c>
      <c r="N19435">
        <v>-425180</v>
      </c>
      <c r="O19435" s="1" t="s">
        <v>32</v>
      </c>
    </row>
    <row r="19436" spans="1:15" x14ac:dyDescent="0.3">
      <c r="A19436">
        <v>1500731354</v>
      </c>
      <c r="B19436" s="1" t="s">
        <v>18241</v>
      </c>
      <c r="C19436" s="2">
        <v>45204</v>
      </c>
      <c r="D19436">
        <v>28568</v>
      </c>
      <c r="E19436" s="1" t="s">
        <v>49</v>
      </c>
      <c r="F19436">
        <v>847546</v>
      </c>
      <c r="G19436" s="1" t="s">
        <v>261</v>
      </c>
      <c r="H19436" s="3" t="s">
        <v>262</v>
      </c>
      <c r="I19436" s="1" t="s">
        <v>19</v>
      </c>
      <c r="J19436" s="1" t="s">
        <v>20</v>
      </c>
      <c r="K19436">
        <v>20</v>
      </c>
      <c r="L19436" s="1" t="s">
        <v>64</v>
      </c>
      <c r="M19436" s="1" t="s">
        <v>22</v>
      </c>
      <c r="N19436">
        <v>-128257</v>
      </c>
      <c r="O19436" s="1" t="s">
        <v>32</v>
      </c>
    </row>
    <row r="19437" spans="1:15" x14ac:dyDescent="0.3">
      <c r="A19437">
        <v>1500407222</v>
      </c>
      <c r="B19437" s="1" t="s">
        <v>2946</v>
      </c>
      <c r="C19437" s="2">
        <v>44899</v>
      </c>
      <c r="D19437">
        <v>28562</v>
      </c>
      <c r="E19437" s="1" t="s">
        <v>89</v>
      </c>
      <c r="F19437">
        <v>1127136</v>
      </c>
      <c r="G19437" s="1" t="s">
        <v>167</v>
      </c>
      <c r="H19437" s="3" t="s">
        <v>84</v>
      </c>
      <c r="I19437" s="1" t="s">
        <v>19</v>
      </c>
      <c r="J19437" s="1" t="s">
        <v>20</v>
      </c>
      <c r="K19437">
        <v>19</v>
      </c>
      <c r="L19437" s="1" t="s">
        <v>21</v>
      </c>
      <c r="M19437" s="1" t="s">
        <v>22</v>
      </c>
      <c r="N19437">
        <v>51185</v>
      </c>
      <c r="O19437" s="1" t="s">
        <v>23</v>
      </c>
    </row>
    <row r="19438" spans="1:15" x14ac:dyDescent="0.3">
      <c r="A19438">
        <v>1500618887</v>
      </c>
      <c r="B19438" s="1" t="s">
        <v>18242</v>
      </c>
      <c r="C19438" s="2">
        <v>45120</v>
      </c>
      <c r="D19438">
        <v>28577</v>
      </c>
      <c r="E19438" s="1" t="s">
        <v>39</v>
      </c>
      <c r="F19438">
        <v>848678</v>
      </c>
      <c r="G19438" s="1" t="s">
        <v>86</v>
      </c>
      <c r="H19438" s="3" t="s">
        <v>7630</v>
      </c>
      <c r="I19438" s="1" t="s">
        <v>19</v>
      </c>
      <c r="J19438" s="1" t="s">
        <v>20</v>
      </c>
      <c r="K19438">
        <v>22</v>
      </c>
      <c r="L19438" s="1" t="s">
        <v>64</v>
      </c>
      <c r="M19438" s="1" t="s">
        <v>217</v>
      </c>
      <c r="N19438">
        <v>44000</v>
      </c>
      <c r="O19438" s="1" t="s">
        <v>23</v>
      </c>
    </row>
    <row r="19439" spans="1:15" x14ac:dyDescent="0.3">
      <c r="A19439">
        <v>1500743682</v>
      </c>
      <c r="B19439" s="1" t="s">
        <v>2214</v>
      </c>
      <c r="C19439" s="2">
        <v>45221</v>
      </c>
      <c r="D19439">
        <v>28577</v>
      </c>
      <c r="E19439" s="1" t="s">
        <v>39</v>
      </c>
      <c r="F19439">
        <v>848666</v>
      </c>
      <c r="G19439" s="1" t="s">
        <v>103</v>
      </c>
      <c r="H19439" s="3" t="s">
        <v>705</v>
      </c>
      <c r="I19439" s="1" t="s">
        <v>19</v>
      </c>
      <c r="J19439" s="1" t="s">
        <v>55</v>
      </c>
      <c r="K19439">
        <v>37</v>
      </c>
      <c r="L19439" s="1" t="s">
        <v>28</v>
      </c>
      <c r="M19439" s="1" t="s">
        <v>65</v>
      </c>
      <c r="N19439">
        <v>32000</v>
      </c>
      <c r="O19439" s="1" t="s">
        <v>23</v>
      </c>
    </row>
    <row r="19440" spans="1:15" x14ac:dyDescent="0.3">
      <c r="A19440">
        <v>1500655964</v>
      </c>
      <c r="B19440" s="1" t="s">
        <v>18243</v>
      </c>
      <c r="C19440" s="2">
        <v>45167</v>
      </c>
      <c r="D19440">
        <v>29688</v>
      </c>
      <c r="E19440" s="1" t="s">
        <v>16</v>
      </c>
      <c r="F19440">
        <v>848678</v>
      </c>
      <c r="G19440" s="1" t="s">
        <v>86</v>
      </c>
      <c r="H19440" s="3" t="s">
        <v>213</v>
      </c>
      <c r="I19440" s="1" t="s">
        <v>19</v>
      </c>
      <c r="J19440" s="1" t="s">
        <v>20</v>
      </c>
      <c r="K19440">
        <v>28</v>
      </c>
      <c r="L19440" s="1" t="s">
        <v>28</v>
      </c>
      <c r="M19440" s="1" t="s">
        <v>42</v>
      </c>
      <c r="N19440">
        <v>44000</v>
      </c>
      <c r="O19440" s="1" t="s">
        <v>23</v>
      </c>
    </row>
    <row r="19441" spans="1:15" x14ac:dyDescent="0.3">
      <c r="A19441">
        <v>1500549388</v>
      </c>
      <c r="B19441" s="1" t="s">
        <v>18244</v>
      </c>
      <c r="C19441" s="2">
        <v>45041</v>
      </c>
      <c r="D19441">
        <v>28555</v>
      </c>
      <c r="E19441" s="1" t="s">
        <v>94</v>
      </c>
      <c r="F19441">
        <v>1611653</v>
      </c>
      <c r="G19441" s="1" t="s">
        <v>3239</v>
      </c>
      <c r="H19441" s="3" t="s">
        <v>109</v>
      </c>
      <c r="I19441" s="1" t="s">
        <v>19</v>
      </c>
      <c r="J19441" s="1" t="s">
        <v>20</v>
      </c>
      <c r="K19441">
        <v>30</v>
      </c>
      <c r="L19441" s="1" t="s">
        <v>28</v>
      </c>
      <c r="M19441" s="1" t="s">
        <v>22</v>
      </c>
      <c r="N19441">
        <v>384993</v>
      </c>
      <c r="O19441" s="1" t="s">
        <v>23</v>
      </c>
    </row>
    <row r="19442" spans="1:15" x14ac:dyDescent="0.3">
      <c r="A19442">
        <v>1500439294</v>
      </c>
      <c r="B19442" s="1" t="s">
        <v>583</v>
      </c>
      <c r="C19442" s="2">
        <v>44927</v>
      </c>
      <c r="D19442">
        <v>28577</v>
      </c>
      <c r="E19442" s="1" t="s">
        <v>39</v>
      </c>
      <c r="F19442">
        <v>1392681</v>
      </c>
      <c r="G19442" s="1" t="s">
        <v>18245</v>
      </c>
      <c r="H19442" s="3" t="s">
        <v>196</v>
      </c>
      <c r="I19442" s="1" t="s">
        <v>19</v>
      </c>
      <c r="J19442" s="1" t="s">
        <v>20</v>
      </c>
      <c r="K19442">
        <v>35</v>
      </c>
      <c r="L19442" s="1" t="s">
        <v>28</v>
      </c>
      <c r="M19442" s="1" t="s">
        <v>22</v>
      </c>
      <c r="N19442">
        <v>86000</v>
      </c>
      <c r="O19442" s="1" t="s">
        <v>23</v>
      </c>
    </row>
    <row r="19443" spans="1:15" x14ac:dyDescent="0.3">
      <c r="A19443">
        <v>1500462193</v>
      </c>
      <c r="B19443" s="1" t="s">
        <v>8753</v>
      </c>
      <c r="C19443" s="2">
        <v>44954</v>
      </c>
      <c r="D19443">
        <v>28555</v>
      </c>
      <c r="E19443" s="1" t="s">
        <v>94</v>
      </c>
      <c r="F19443">
        <v>849260</v>
      </c>
      <c r="G19443" s="1" t="s">
        <v>815</v>
      </c>
      <c r="H19443" s="3" t="s">
        <v>660</v>
      </c>
      <c r="I19443" s="1" t="s">
        <v>19</v>
      </c>
      <c r="J19443" s="1" t="s">
        <v>20</v>
      </c>
      <c r="K19443">
        <v>26</v>
      </c>
      <c r="L19443" s="1" t="s">
        <v>28</v>
      </c>
      <c r="M19443" s="1" t="s">
        <v>36</v>
      </c>
      <c r="N19443">
        <v>47120</v>
      </c>
      <c r="O19443" s="1" t="s">
        <v>816</v>
      </c>
    </row>
    <row r="19444" spans="1:15" x14ac:dyDescent="0.3">
      <c r="A19444">
        <v>1500673016</v>
      </c>
      <c r="B19444" s="1" t="s">
        <v>18246</v>
      </c>
      <c r="C19444" s="2">
        <v>45178</v>
      </c>
      <c r="D19444">
        <v>28577</v>
      </c>
      <c r="E19444" s="1" t="s">
        <v>39</v>
      </c>
      <c r="F19444">
        <v>849252</v>
      </c>
      <c r="G19444" s="1" t="s">
        <v>248</v>
      </c>
      <c r="H19444" s="3" t="s">
        <v>249</v>
      </c>
      <c r="I19444" s="1" t="s">
        <v>19</v>
      </c>
      <c r="J19444" s="1" t="s">
        <v>20</v>
      </c>
      <c r="K19444">
        <v>33</v>
      </c>
      <c r="L19444" s="1" t="s">
        <v>28</v>
      </c>
      <c r="M19444" s="1" t="s">
        <v>236</v>
      </c>
      <c r="N19444">
        <v>32000</v>
      </c>
      <c r="O19444" s="1" t="s">
        <v>23</v>
      </c>
    </row>
    <row r="19445" spans="1:15" x14ac:dyDescent="0.3">
      <c r="A19445">
        <v>1500623468</v>
      </c>
      <c r="B19445" s="1" t="s">
        <v>18247</v>
      </c>
      <c r="C19445" s="2">
        <v>45127</v>
      </c>
      <c r="D19445">
        <v>28568</v>
      </c>
      <c r="E19445" s="1" t="s">
        <v>49</v>
      </c>
      <c r="F19445">
        <v>1466687</v>
      </c>
      <c r="G19445" s="1" t="s">
        <v>1322</v>
      </c>
      <c r="H19445" s="3" t="s">
        <v>2006</v>
      </c>
      <c r="I19445" s="1" t="s">
        <v>19</v>
      </c>
      <c r="J19445" s="1" t="s">
        <v>20</v>
      </c>
      <c r="K19445">
        <v>38</v>
      </c>
      <c r="L19445" s="1" t="s">
        <v>64</v>
      </c>
      <c r="M19445" s="1" t="s">
        <v>22</v>
      </c>
      <c r="N19445">
        <v>50000</v>
      </c>
      <c r="O19445" s="1" t="s">
        <v>1324</v>
      </c>
    </row>
    <row r="19446" spans="1:15" x14ac:dyDescent="0.3">
      <c r="A19446">
        <v>1500448057</v>
      </c>
      <c r="B19446" s="1" t="s">
        <v>10863</v>
      </c>
      <c r="C19446" s="2">
        <v>44935</v>
      </c>
      <c r="D19446">
        <v>28555</v>
      </c>
      <c r="E19446" s="1" t="s">
        <v>94</v>
      </c>
      <c r="F19446">
        <v>1275993</v>
      </c>
      <c r="G19446" s="1" t="s">
        <v>251</v>
      </c>
      <c r="H19446" s="3" t="s">
        <v>252</v>
      </c>
      <c r="I19446" s="1" t="s">
        <v>19</v>
      </c>
      <c r="J19446" s="1" t="s">
        <v>20</v>
      </c>
      <c r="K19446">
        <v>23</v>
      </c>
      <c r="L19446" s="1" t="s">
        <v>28</v>
      </c>
      <c r="M19446" s="1" t="s">
        <v>22</v>
      </c>
      <c r="N19446">
        <v>83545</v>
      </c>
      <c r="O19446" s="1" t="s">
        <v>23</v>
      </c>
    </row>
    <row r="19447" spans="1:15" x14ac:dyDescent="0.3">
      <c r="A19447">
        <v>1500604434</v>
      </c>
      <c r="B19447" s="1" t="s">
        <v>635</v>
      </c>
      <c r="C19447" s="2">
        <v>45104</v>
      </c>
      <c r="D19447">
        <v>30659</v>
      </c>
      <c r="E19447" s="1" t="s">
        <v>30</v>
      </c>
      <c r="F19447">
        <v>1134306</v>
      </c>
      <c r="G19447" s="1" t="s">
        <v>1617</v>
      </c>
      <c r="H19447" s="3" t="s">
        <v>368</v>
      </c>
      <c r="I19447" s="1" t="s">
        <v>19</v>
      </c>
      <c r="J19447" s="1" t="s">
        <v>20</v>
      </c>
      <c r="K19447">
        <v>22</v>
      </c>
      <c r="L19447" s="1" t="s">
        <v>21</v>
      </c>
      <c r="M19447" s="1" t="s">
        <v>22</v>
      </c>
      <c r="N19447">
        <v>36800</v>
      </c>
      <c r="O19447" s="1" t="s">
        <v>23</v>
      </c>
    </row>
    <row r="19448" spans="1:15" x14ac:dyDescent="0.3">
      <c r="A19448">
        <v>1500311382</v>
      </c>
      <c r="B19448" s="1" t="s">
        <v>18248</v>
      </c>
      <c r="C19448" s="2">
        <v>44783</v>
      </c>
      <c r="D19448">
        <v>28568</v>
      </c>
      <c r="E19448" s="1" t="s">
        <v>49</v>
      </c>
      <c r="F19448">
        <v>887301</v>
      </c>
      <c r="G19448" s="1" t="s">
        <v>2390</v>
      </c>
      <c r="H19448" s="3" t="s">
        <v>1628</v>
      </c>
      <c r="I19448" s="1" t="s">
        <v>19</v>
      </c>
      <c r="J19448" s="1" t="s">
        <v>55</v>
      </c>
      <c r="K19448">
        <v>29</v>
      </c>
      <c r="L19448" s="1" t="s">
        <v>28</v>
      </c>
      <c r="M19448" s="1" t="s">
        <v>22</v>
      </c>
      <c r="N19448">
        <v>98000</v>
      </c>
      <c r="O19448" s="1" t="s">
        <v>598</v>
      </c>
    </row>
    <row r="19449" spans="1:15" x14ac:dyDescent="0.3">
      <c r="A19449">
        <v>1500628359</v>
      </c>
      <c r="B19449" s="1" t="s">
        <v>18249</v>
      </c>
      <c r="C19449" s="2">
        <v>45134</v>
      </c>
      <c r="D19449">
        <v>30659</v>
      </c>
      <c r="E19449" s="1" t="s">
        <v>30</v>
      </c>
      <c r="F19449">
        <v>1476168</v>
      </c>
      <c r="G19449" s="1" t="s">
        <v>393</v>
      </c>
      <c r="H19449" s="3" t="s">
        <v>1424</v>
      </c>
      <c r="I19449" s="1" t="s">
        <v>19</v>
      </c>
      <c r="J19449" s="1" t="s">
        <v>20</v>
      </c>
      <c r="K19449">
        <v>12</v>
      </c>
      <c r="L19449" s="1" t="s">
        <v>64</v>
      </c>
      <c r="M19449" s="1" t="s">
        <v>42</v>
      </c>
      <c r="N19449">
        <v>94393</v>
      </c>
      <c r="O19449" s="1" t="s">
        <v>395</v>
      </c>
    </row>
    <row r="19450" spans="1:15" x14ac:dyDescent="0.3">
      <c r="A19450">
        <v>1500262773</v>
      </c>
      <c r="B19450" s="1" t="s">
        <v>2368</v>
      </c>
      <c r="C19450" s="2">
        <v>44702</v>
      </c>
      <c r="D19450">
        <v>28568</v>
      </c>
      <c r="E19450" s="1" t="s">
        <v>49</v>
      </c>
      <c r="F19450">
        <v>890176</v>
      </c>
      <c r="G19450" s="1" t="s">
        <v>902</v>
      </c>
      <c r="H19450" s="3" t="s">
        <v>100</v>
      </c>
      <c r="I19450" s="1" t="s">
        <v>19</v>
      </c>
      <c r="J19450" s="1" t="s">
        <v>20</v>
      </c>
      <c r="K19450">
        <v>39</v>
      </c>
      <c r="L19450" s="1" t="s">
        <v>21</v>
      </c>
      <c r="M19450" s="1" t="s">
        <v>22</v>
      </c>
      <c r="N19450">
        <v>156025</v>
      </c>
      <c r="O19450" s="1" t="s">
        <v>903</v>
      </c>
    </row>
    <row r="19451" spans="1:15" x14ac:dyDescent="0.3">
      <c r="A19451">
        <v>1500696869</v>
      </c>
      <c r="B19451" s="1" t="s">
        <v>18250</v>
      </c>
      <c r="C19451" s="2">
        <v>45191</v>
      </c>
      <c r="D19451">
        <v>28562</v>
      </c>
      <c r="E19451" s="1" t="s">
        <v>89</v>
      </c>
      <c r="F19451">
        <v>1674700</v>
      </c>
      <c r="G19451" s="1" t="s">
        <v>1469</v>
      </c>
      <c r="H19451" s="3" t="s">
        <v>18251</v>
      </c>
      <c r="I19451" s="1" t="s">
        <v>19</v>
      </c>
      <c r="J19451" s="1" t="s">
        <v>20</v>
      </c>
      <c r="K19451">
        <v>27</v>
      </c>
      <c r="L19451" s="1" t="s">
        <v>64</v>
      </c>
      <c r="M19451" s="1" t="s">
        <v>22</v>
      </c>
      <c r="N19451">
        <v>29600</v>
      </c>
      <c r="O19451" s="1" t="s">
        <v>23</v>
      </c>
    </row>
    <row r="19452" spans="1:15" x14ac:dyDescent="0.3">
      <c r="A19452">
        <v>1500577361</v>
      </c>
      <c r="B19452" s="1" t="s">
        <v>18252</v>
      </c>
      <c r="C19452" s="2">
        <v>45073</v>
      </c>
      <c r="D19452">
        <v>28577</v>
      </c>
      <c r="E19452" s="1" t="s">
        <v>39</v>
      </c>
      <c r="F19452">
        <v>1423444</v>
      </c>
      <c r="G19452" s="1" t="s">
        <v>147</v>
      </c>
      <c r="H19452" s="3" t="s">
        <v>299</v>
      </c>
      <c r="I19452" s="1" t="s">
        <v>19</v>
      </c>
      <c r="J19452" s="1" t="s">
        <v>20</v>
      </c>
      <c r="K19452">
        <v>25</v>
      </c>
      <c r="L19452" s="1" t="s">
        <v>28</v>
      </c>
      <c r="M19452" s="1" t="s">
        <v>36</v>
      </c>
      <c r="N19452">
        <v>98000</v>
      </c>
      <c r="O19452" s="1" t="s">
        <v>23</v>
      </c>
    </row>
    <row r="19453" spans="1:15" x14ac:dyDescent="0.3">
      <c r="A19453">
        <v>1500338869</v>
      </c>
      <c r="B19453" s="1" t="s">
        <v>18253</v>
      </c>
      <c r="C19453" s="2">
        <v>44820</v>
      </c>
      <c r="D19453">
        <v>28574</v>
      </c>
      <c r="E19453" s="1" t="s">
        <v>25</v>
      </c>
      <c r="F19453">
        <v>1123766</v>
      </c>
      <c r="G19453" s="1" t="s">
        <v>7502</v>
      </c>
      <c r="H19453" s="3" t="s">
        <v>3886</v>
      </c>
      <c r="I19453" s="1" t="s">
        <v>19</v>
      </c>
      <c r="J19453" s="1" t="s">
        <v>55</v>
      </c>
      <c r="K19453">
        <v>23</v>
      </c>
      <c r="L19453" s="1" t="s">
        <v>64</v>
      </c>
      <c r="M19453" s="1" t="s">
        <v>173</v>
      </c>
      <c r="N19453">
        <v>20000</v>
      </c>
      <c r="O19453" s="1" t="s">
        <v>7503</v>
      </c>
    </row>
    <row r="19454" spans="1:15" x14ac:dyDescent="0.3">
      <c r="A19454">
        <v>1500589182</v>
      </c>
      <c r="B19454" s="1" t="s">
        <v>18254</v>
      </c>
      <c r="C19454" s="2">
        <v>45087</v>
      </c>
      <c r="D19454">
        <v>29688</v>
      </c>
      <c r="E19454" s="1" t="s">
        <v>16</v>
      </c>
      <c r="F19454">
        <v>848382</v>
      </c>
      <c r="G19454" s="1" t="s">
        <v>53</v>
      </c>
      <c r="H19454" s="3" t="s">
        <v>54</v>
      </c>
      <c r="I19454" s="1" t="s">
        <v>19</v>
      </c>
      <c r="J19454" s="1" t="s">
        <v>20</v>
      </c>
      <c r="K19454">
        <v>27</v>
      </c>
      <c r="L19454" s="1" t="s">
        <v>64</v>
      </c>
      <c r="M19454" s="1" t="s">
        <v>22</v>
      </c>
      <c r="N19454">
        <v>26000</v>
      </c>
      <c r="O19454" s="1" t="s">
        <v>56</v>
      </c>
    </row>
    <row r="19455" spans="1:15" x14ac:dyDescent="0.3">
      <c r="A19455">
        <v>1500745542</v>
      </c>
      <c r="B19455" s="1" t="s">
        <v>18255</v>
      </c>
      <c r="C19455" s="2">
        <v>45224</v>
      </c>
      <c r="D19455">
        <v>29688</v>
      </c>
      <c r="E19455" s="1" t="s">
        <v>16</v>
      </c>
      <c r="F19455">
        <v>848666</v>
      </c>
      <c r="G19455" s="1" t="s">
        <v>103</v>
      </c>
      <c r="H19455" s="3" t="s">
        <v>705</v>
      </c>
      <c r="I19455" s="1" t="s">
        <v>19</v>
      </c>
      <c r="J19455" s="1" t="s">
        <v>20</v>
      </c>
      <c r="K19455">
        <v>23</v>
      </c>
      <c r="L19455" s="1" t="s">
        <v>21</v>
      </c>
      <c r="M19455" s="1" t="s">
        <v>217</v>
      </c>
      <c r="N19455">
        <v>50000</v>
      </c>
      <c r="O19455" s="1" t="s">
        <v>23</v>
      </c>
    </row>
    <row r="19456" spans="1:15" x14ac:dyDescent="0.3">
      <c r="A19456">
        <v>1500649073</v>
      </c>
      <c r="B19456" s="1" t="s">
        <v>18256</v>
      </c>
      <c r="C19456" s="2">
        <v>45158</v>
      </c>
      <c r="D19456">
        <v>28555</v>
      </c>
      <c r="E19456" s="1" t="s">
        <v>94</v>
      </c>
      <c r="F19456">
        <v>1407030</v>
      </c>
      <c r="G19456" s="1" t="s">
        <v>9533</v>
      </c>
      <c r="H19456" s="3" t="s">
        <v>3878</v>
      </c>
      <c r="I19456" s="1" t="s">
        <v>19</v>
      </c>
      <c r="J19456" s="1" t="s">
        <v>20</v>
      </c>
      <c r="K19456">
        <v>27</v>
      </c>
      <c r="L19456" s="1" t="s">
        <v>28</v>
      </c>
      <c r="M19456" s="1" t="s">
        <v>22</v>
      </c>
      <c r="N19456">
        <v>156800</v>
      </c>
      <c r="O19456" s="1" t="s">
        <v>9535</v>
      </c>
    </row>
    <row r="19457" spans="1:15" x14ac:dyDescent="0.3">
      <c r="A19457">
        <v>1500417672</v>
      </c>
      <c r="B19457" s="1" t="s">
        <v>18257</v>
      </c>
      <c r="C19457" s="2">
        <v>44910</v>
      </c>
      <c r="D19457">
        <v>28562</v>
      </c>
      <c r="E19457" s="1" t="s">
        <v>89</v>
      </c>
      <c r="F19457">
        <v>1424172</v>
      </c>
      <c r="G19457" s="1" t="s">
        <v>4487</v>
      </c>
      <c r="H19457" s="3" t="s">
        <v>1014</v>
      </c>
      <c r="I19457" s="1" t="s">
        <v>19</v>
      </c>
      <c r="J19457" s="1" t="s">
        <v>20</v>
      </c>
      <c r="K19457">
        <v>30</v>
      </c>
      <c r="L19457" s="1" t="s">
        <v>28</v>
      </c>
      <c r="M19457" s="1" t="s">
        <v>22</v>
      </c>
      <c r="N19457">
        <v>134000</v>
      </c>
      <c r="O19457" s="1" t="s">
        <v>23</v>
      </c>
    </row>
    <row r="19458" spans="1:15" x14ac:dyDescent="0.3">
      <c r="A19458">
        <v>1500457176</v>
      </c>
      <c r="B19458" s="1" t="s">
        <v>18258</v>
      </c>
      <c r="C19458" s="2">
        <v>44947</v>
      </c>
      <c r="D19458">
        <v>28577</v>
      </c>
      <c r="E19458" s="1" t="s">
        <v>39</v>
      </c>
      <c r="F19458">
        <v>1269462</v>
      </c>
      <c r="G19458" s="1" t="s">
        <v>422</v>
      </c>
      <c r="H19458" s="3" t="s">
        <v>423</v>
      </c>
      <c r="I19458" s="1" t="s">
        <v>19</v>
      </c>
      <c r="J19458" s="1" t="s">
        <v>20</v>
      </c>
      <c r="K19458">
        <v>22</v>
      </c>
      <c r="L19458" s="1" t="s">
        <v>21</v>
      </c>
      <c r="M19458" s="1" t="s">
        <v>22</v>
      </c>
      <c r="N19458">
        <v>94168</v>
      </c>
      <c r="O19458" s="1" t="s">
        <v>424</v>
      </c>
    </row>
    <row r="19459" spans="1:15" x14ac:dyDescent="0.3">
      <c r="A19459">
        <v>1500360209</v>
      </c>
      <c r="B19459" s="1" t="s">
        <v>18259</v>
      </c>
      <c r="C19459" s="2">
        <v>44851</v>
      </c>
      <c r="D19459">
        <v>28555</v>
      </c>
      <c r="E19459" s="1" t="s">
        <v>94</v>
      </c>
      <c r="F19459">
        <v>880576</v>
      </c>
      <c r="G19459" s="1" t="s">
        <v>701</v>
      </c>
      <c r="H19459" s="3" t="s">
        <v>702</v>
      </c>
      <c r="I19459" s="1" t="s">
        <v>19</v>
      </c>
      <c r="J19459" s="1" t="s">
        <v>20</v>
      </c>
      <c r="K19459">
        <v>25</v>
      </c>
      <c r="L19459" s="1" t="s">
        <v>64</v>
      </c>
      <c r="M19459" s="1" t="s">
        <v>97</v>
      </c>
      <c r="N19459">
        <v>86000</v>
      </c>
      <c r="O19459" s="1" t="s">
        <v>703</v>
      </c>
    </row>
    <row r="19460" spans="1:15" x14ac:dyDescent="0.3">
      <c r="A19460">
        <v>1500535080</v>
      </c>
      <c r="B19460" s="1" t="s">
        <v>10573</v>
      </c>
      <c r="C19460" s="2">
        <v>45023</v>
      </c>
      <c r="D19460">
        <v>28577</v>
      </c>
      <c r="E19460" s="1" t="s">
        <v>39</v>
      </c>
      <c r="F19460">
        <v>1123889</v>
      </c>
      <c r="G19460" s="1" t="s">
        <v>837</v>
      </c>
      <c r="H19460" s="3" t="s">
        <v>354</v>
      </c>
      <c r="I19460" s="1" t="s">
        <v>19</v>
      </c>
      <c r="J19460" s="1" t="s">
        <v>20</v>
      </c>
      <c r="K19460">
        <v>22</v>
      </c>
      <c r="L19460" s="1" t="s">
        <v>28</v>
      </c>
      <c r="M19460" s="1" t="s">
        <v>162</v>
      </c>
      <c r="N19460">
        <v>111935</v>
      </c>
      <c r="O19460" s="1" t="s">
        <v>838</v>
      </c>
    </row>
    <row r="19461" spans="1:15" x14ac:dyDescent="0.3">
      <c r="A19461">
        <v>1500330723</v>
      </c>
      <c r="B19461" s="1" t="s">
        <v>18260</v>
      </c>
      <c r="C19461" s="2">
        <v>44811</v>
      </c>
      <c r="D19461">
        <v>28562</v>
      </c>
      <c r="E19461" s="1" t="s">
        <v>89</v>
      </c>
      <c r="F19461">
        <v>1340421</v>
      </c>
      <c r="G19461" s="1" t="s">
        <v>1074</v>
      </c>
      <c r="H19461" s="3" t="s">
        <v>541</v>
      </c>
      <c r="I19461" s="1" t="s">
        <v>19</v>
      </c>
      <c r="J19461" s="1" t="s">
        <v>20</v>
      </c>
      <c r="K19461">
        <v>26</v>
      </c>
      <c r="L19461" s="1" t="s">
        <v>64</v>
      </c>
      <c r="M19461" s="1" t="s">
        <v>173</v>
      </c>
      <c r="N19461">
        <v>118400</v>
      </c>
      <c r="O19461" s="1" t="s">
        <v>1076</v>
      </c>
    </row>
    <row r="19462" spans="1:15" x14ac:dyDescent="0.3">
      <c r="A19462">
        <v>1500626575</v>
      </c>
      <c r="B19462" s="1" t="s">
        <v>18261</v>
      </c>
      <c r="C19462" s="2">
        <v>45132</v>
      </c>
      <c r="D19462">
        <v>28568</v>
      </c>
      <c r="E19462" s="1" t="s">
        <v>49</v>
      </c>
      <c r="F19462">
        <v>1476168</v>
      </c>
      <c r="G19462" s="1" t="s">
        <v>393</v>
      </c>
      <c r="H19462" s="3" t="s">
        <v>1424</v>
      </c>
      <c r="I19462" s="1" t="s">
        <v>19</v>
      </c>
      <c r="J19462" s="1" t="s">
        <v>20</v>
      </c>
      <c r="K19462">
        <v>12</v>
      </c>
      <c r="L19462" s="1" t="s">
        <v>28</v>
      </c>
      <c r="M19462" s="1" t="s">
        <v>92</v>
      </c>
      <c r="N19462">
        <v>181056</v>
      </c>
      <c r="O19462" s="1" t="s">
        <v>395</v>
      </c>
    </row>
    <row r="19463" spans="1:15" x14ac:dyDescent="0.3">
      <c r="A19463">
        <v>1500651934</v>
      </c>
      <c r="B19463" s="1" t="s">
        <v>18262</v>
      </c>
      <c r="C19463" s="2">
        <v>45162</v>
      </c>
      <c r="D19463">
        <v>28574</v>
      </c>
      <c r="E19463" s="1" t="s">
        <v>25</v>
      </c>
      <c r="F19463">
        <v>1407031</v>
      </c>
      <c r="G19463" s="1" t="s">
        <v>310</v>
      </c>
      <c r="H19463" s="3" t="s">
        <v>2087</v>
      </c>
      <c r="I19463" s="1" t="s">
        <v>19</v>
      </c>
      <c r="J19463" s="1" t="s">
        <v>20</v>
      </c>
      <c r="K19463">
        <v>19</v>
      </c>
      <c r="L19463" s="1" t="s">
        <v>64</v>
      </c>
      <c r="M19463" s="1" t="s">
        <v>263</v>
      </c>
      <c r="N19463">
        <v>144640</v>
      </c>
      <c r="O19463" s="1" t="s">
        <v>312</v>
      </c>
    </row>
    <row r="19464" spans="1:15" x14ac:dyDescent="0.3">
      <c r="A19464">
        <v>1500625942</v>
      </c>
      <c r="B19464" s="1" t="s">
        <v>1758</v>
      </c>
      <c r="C19464" s="2">
        <v>45131</v>
      </c>
      <c r="D19464">
        <v>28574</v>
      </c>
      <c r="E19464" s="1" t="s">
        <v>25</v>
      </c>
      <c r="F19464">
        <v>847883</v>
      </c>
      <c r="G19464" s="1" t="s">
        <v>15116</v>
      </c>
      <c r="H19464" s="3" t="s">
        <v>940</v>
      </c>
      <c r="I19464" s="1" t="s">
        <v>19</v>
      </c>
      <c r="J19464" s="1" t="s">
        <v>20</v>
      </c>
      <c r="K19464">
        <v>24</v>
      </c>
      <c r="L19464" s="1" t="s">
        <v>28</v>
      </c>
      <c r="M19464" s="1" t="s">
        <v>169</v>
      </c>
      <c r="N19464">
        <v>62000</v>
      </c>
      <c r="O19464" s="1" t="s">
        <v>15117</v>
      </c>
    </row>
    <row r="19465" spans="1:15" x14ac:dyDescent="0.3">
      <c r="A19465">
        <v>1500483323</v>
      </c>
      <c r="B19465" s="1" t="s">
        <v>18263</v>
      </c>
      <c r="C19465" s="2">
        <v>44974</v>
      </c>
      <c r="D19465">
        <v>28562</v>
      </c>
      <c r="E19465" s="1" t="s">
        <v>89</v>
      </c>
      <c r="F19465">
        <v>1091758</v>
      </c>
      <c r="G19465" s="1" t="s">
        <v>719</v>
      </c>
      <c r="H19465" s="3" t="s">
        <v>2535</v>
      </c>
      <c r="I19465" s="1" t="s">
        <v>19</v>
      </c>
      <c r="J19465" s="1" t="s">
        <v>20</v>
      </c>
      <c r="K19465">
        <v>29</v>
      </c>
      <c r="L19465" s="1" t="s">
        <v>28</v>
      </c>
      <c r="M19465" s="1" t="s">
        <v>22</v>
      </c>
      <c r="N19465">
        <v>530000</v>
      </c>
      <c r="O19465" s="1" t="s">
        <v>720</v>
      </c>
    </row>
    <row r="19466" spans="1:15" x14ac:dyDescent="0.3">
      <c r="A19466">
        <v>1500396314</v>
      </c>
      <c r="B19466" s="1" t="s">
        <v>17041</v>
      </c>
      <c r="C19466" s="2">
        <v>44890</v>
      </c>
      <c r="D19466">
        <v>28577</v>
      </c>
      <c r="E19466" s="1" t="s">
        <v>39</v>
      </c>
      <c r="F19466">
        <v>848679</v>
      </c>
      <c r="G19466" s="1" t="s">
        <v>5043</v>
      </c>
      <c r="H19466" s="3" t="s">
        <v>3109</v>
      </c>
      <c r="I19466" s="1" t="s">
        <v>19</v>
      </c>
      <c r="J19466" s="1" t="s">
        <v>20</v>
      </c>
      <c r="K19466">
        <v>17</v>
      </c>
      <c r="L19466" s="1" t="s">
        <v>64</v>
      </c>
      <c r="M19466" s="1" t="s">
        <v>22</v>
      </c>
      <c r="N19466">
        <v>52054</v>
      </c>
      <c r="O19466" s="1" t="s">
        <v>5044</v>
      </c>
    </row>
    <row r="19467" spans="1:15" x14ac:dyDescent="0.3">
      <c r="A19467">
        <v>1500412323</v>
      </c>
      <c r="B19467" s="1" t="s">
        <v>18148</v>
      </c>
      <c r="C19467" s="2">
        <v>44905</v>
      </c>
      <c r="D19467">
        <v>28577</v>
      </c>
      <c r="E19467" s="1" t="s">
        <v>39</v>
      </c>
      <c r="F19467">
        <v>847546</v>
      </c>
      <c r="G19467" s="1" t="s">
        <v>261</v>
      </c>
      <c r="H19467" s="3" t="s">
        <v>262</v>
      </c>
      <c r="I19467" s="1" t="s">
        <v>19</v>
      </c>
      <c r="J19467" s="1" t="s">
        <v>20</v>
      </c>
      <c r="K19467">
        <v>28</v>
      </c>
      <c r="L19467" s="1" t="s">
        <v>64</v>
      </c>
      <c r="M19467" s="1" t="s">
        <v>22</v>
      </c>
      <c r="N19467">
        <v>242631</v>
      </c>
      <c r="O19467" s="1" t="s">
        <v>32</v>
      </c>
    </row>
    <row r="19468" spans="1:15" x14ac:dyDescent="0.3">
      <c r="A19468">
        <v>1500243918</v>
      </c>
      <c r="B19468" s="1" t="s">
        <v>18264</v>
      </c>
      <c r="C19468" s="2">
        <v>44673</v>
      </c>
      <c r="D19468">
        <v>28555</v>
      </c>
      <c r="E19468" s="1" t="s">
        <v>94</v>
      </c>
      <c r="F19468">
        <v>880548</v>
      </c>
      <c r="G19468" s="1" t="s">
        <v>757</v>
      </c>
      <c r="H19468" s="3" t="s">
        <v>311</v>
      </c>
      <c r="I19468" s="1" t="s">
        <v>19</v>
      </c>
      <c r="J19468" s="1" t="s">
        <v>20</v>
      </c>
      <c r="K19468">
        <v>34</v>
      </c>
      <c r="L19468" s="1" t="s">
        <v>64</v>
      </c>
      <c r="M19468" s="1" t="s">
        <v>22</v>
      </c>
      <c r="N19468">
        <v>-45444</v>
      </c>
      <c r="O19468" s="1" t="s">
        <v>427</v>
      </c>
    </row>
    <row r="19469" spans="1:15" x14ac:dyDescent="0.3">
      <c r="A19469">
        <v>1500426724</v>
      </c>
      <c r="B19469" s="1" t="s">
        <v>18265</v>
      </c>
      <c r="C19469" s="2">
        <v>44919</v>
      </c>
      <c r="D19469">
        <v>28574</v>
      </c>
      <c r="E19469" s="1" t="s">
        <v>25</v>
      </c>
      <c r="F19469">
        <v>1269462</v>
      </c>
      <c r="G19469" s="1" t="s">
        <v>422</v>
      </c>
      <c r="H19469" s="3" t="s">
        <v>729</v>
      </c>
      <c r="I19469" s="1" t="s">
        <v>19</v>
      </c>
      <c r="J19469" s="1" t="s">
        <v>20</v>
      </c>
      <c r="K19469">
        <v>16</v>
      </c>
      <c r="L19469" s="1" t="s">
        <v>21</v>
      </c>
      <c r="M19469" s="1" t="s">
        <v>22</v>
      </c>
      <c r="N19469">
        <v>-61193</v>
      </c>
      <c r="O19469" s="1" t="s">
        <v>424</v>
      </c>
    </row>
    <row r="19470" spans="1:15" x14ac:dyDescent="0.3">
      <c r="A19470">
        <v>1500253722</v>
      </c>
      <c r="B19470" s="1" t="s">
        <v>6054</v>
      </c>
      <c r="C19470" s="2">
        <v>44687</v>
      </c>
      <c r="D19470">
        <v>28562</v>
      </c>
      <c r="E19470" s="1" t="s">
        <v>89</v>
      </c>
      <c r="F19470">
        <v>1208700</v>
      </c>
      <c r="G19470" s="1" t="s">
        <v>1453</v>
      </c>
      <c r="H19470" s="3" t="s">
        <v>1343</v>
      </c>
      <c r="I19470" s="1" t="s">
        <v>19</v>
      </c>
      <c r="J19470" s="1" t="s">
        <v>20</v>
      </c>
      <c r="K19470">
        <v>33</v>
      </c>
      <c r="L19470" s="1" t="s">
        <v>21</v>
      </c>
      <c r="M19470" s="1" t="s">
        <v>36</v>
      </c>
      <c r="N19470">
        <v>20000</v>
      </c>
      <c r="O19470" s="1" t="s">
        <v>1454</v>
      </c>
    </row>
    <row r="19471" spans="1:15" x14ac:dyDescent="0.3">
      <c r="A19471">
        <v>1500241536</v>
      </c>
      <c r="B19471" s="1" t="s">
        <v>18266</v>
      </c>
      <c r="C19471" s="2">
        <v>44669</v>
      </c>
      <c r="D19471">
        <v>29688</v>
      </c>
      <c r="E19471" s="1" t="s">
        <v>16</v>
      </c>
      <c r="F19471">
        <v>848970</v>
      </c>
      <c r="G19471" s="1" t="s">
        <v>4832</v>
      </c>
      <c r="H19471" s="3" t="s">
        <v>4833</v>
      </c>
      <c r="I19471" s="1" t="s">
        <v>19</v>
      </c>
      <c r="J19471" s="1" t="s">
        <v>55</v>
      </c>
      <c r="K19471">
        <v>26</v>
      </c>
      <c r="L19471" s="1" t="s">
        <v>28</v>
      </c>
      <c r="M19471" s="1" t="s">
        <v>42</v>
      </c>
      <c r="N19471">
        <v>149600</v>
      </c>
      <c r="O19471" s="1" t="s">
        <v>4834</v>
      </c>
    </row>
    <row r="19472" spans="1:15" x14ac:dyDescent="0.3">
      <c r="A19472">
        <v>1500352396</v>
      </c>
      <c r="B19472" s="1" t="s">
        <v>18267</v>
      </c>
      <c r="C19472" s="2">
        <v>44841</v>
      </c>
      <c r="D19472">
        <v>30659</v>
      </c>
      <c r="E19472" s="1" t="s">
        <v>30</v>
      </c>
      <c r="F19472">
        <v>1269472</v>
      </c>
      <c r="G19472" s="1" t="s">
        <v>1669</v>
      </c>
      <c r="H19472" s="3" t="s">
        <v>1670</v>
      </c>
      <c r="I19472" s="1" t="s">
        <v>19</v>
      </c>
      <c r="J19472" s="1" t="s">
        <v>55</v>
      </c>
      <c r="K19472">
        <v>31</v>
      </c>
      <c r="L19472" s="1" t="s">
        <v>28</v>
      </c>
      <c r="M19472" s="1" t="s">
        <v>65</v>
      </c>
      <c r="N19472">
        <v>26000</v>
      </c>
      <c r="O19472" s="1" t="s">
        <v>1671</v>
      </c>
    </row>
    <row r="19473" spans="1:15" x14ac:dyDescent="0.3">
      <c r="A19473">
        <v>1500274767</v>
      </c>
      <c r="B19473" s="1" t="s">
        <v>12975</v>
      </c>
      <c r="C19473" s="2">
        <v>44725</v>
      </c>
      <c r="D19473">
        <v>28562</v>
      </c>
      <c r="E19473" s="1" t="s">
        <v>89</v>
      </c>
      <c r="F19473">
        <v>849055</v>
      </c>
      <c r="G19473" s="1" t="s">
        <v>1419</v>
      </c>
      <c r="H19473" s="3" t="s">
        <v>591</v>
      </c>
      <c r="I19473" s="1" t="s">
        <v>19</v>
      </c>
      <c r="J19473" s="1" t="s">
        <v>20</v>
      </c>
      <c r="K19473">
        <v>35</v>
      </c>
      <c r="L19473" s="1" t="s">
        <v>28</v>
      </c>
      <c r="M19473" s="1" t="s">
        <v>22</v>
      </c>
      <c r="N19473">
        <v>120264</v>
      </c>
      <c r="O19473" s="1" t="s">
        <v>23</v>
      </c>
    </row>
    <row r="19474" spans="1:15" x14ac:dyDescent="0.3">
      <c r="A19474">
        <v>1500360430</v>
      </c>
      <c r="B19474" s="1" t="s">
        <v>4335</v>
      </c>
      <c r="C19474" s="2">
        <v>44851</v>
      </c>
      <c r="D19474">
        <v>28562</v>
      </c>
      <c r="E19474" s="1" t="s">
        <v>89</v>
      </c>
      <c r="F19474">
        <v>1124321</v>
      </c>
      <c r="G19474" s="1" t="s">
        <v>130</v>
      </c>
      <c r="H19474" s="3" t="s">
        <v>606</v>
      </c>
      <c r="I19474" s="1" t="s">
        <v>19</v>
      </c>
      <c r="J19474" s="1" t="s">
        <v>20</v>
      </c>
      <c r="K19474">
        <v>31</v>
      </c>
      <c r="L19474" s="1" t="s">
        <v>588</v>
      </c>
      <c r="M19474" s="1" t="s">
        <v>36</v>
      </c>
      <c r="N19474">
        <v>290000</v>
      </c>
      <c r="O19474" s="1" t="s">
        <v>132</v>
      </c>
    </row>
    <row r="19475" spans="1:15" x14ac:dyDescent="0.3">
      <c r="A19475">
        <v>1500426021</v>
      </c>
      <c r="B19475" s="1" t="s">
        <v>18268</v>
      </c>
      <c r="C19475" s="2">
        <v>44919</v>
      </c>
      <c r="D19475">
        <v>28565</v>
      </c>
      <c r="E19475" s="1" t="s">
        <v>45</v>
      </c>
      <c r="F19475">
        <v>849260</v>
      </c>
      <c r="G19475" s="1" t="s">
        <v>815</v>
      </c>
      <c r="H19475" s="3" t="s">
        <v>660</v>
      </c>
      <c r="I19475" s="1" t="s">
        <v>19</v>
      </c>
      <c r="J19475" s="1" t="s">
        <v>20</v>
      </c>
      <c r="K19475">
        <v>18</v>
      </c>
      <c r="L19475" s="1" t="s">
        <v>21</v>
      </c>
      <c r="M19475" s="1" t="s">
        <v>22</v>
      </c>
      <c r="N19475">
        <v>-180244</v>
      </c>
      <c r="O19475" s="1" t="s">
        <v>816</v>
      </c>
    </row>
    <row r="19476" spans="1:15" x14ac:dyDescent="0.3">
      <c r="A19476">
        <v>1500269221</v>
      </c>
      <c r="B19476" s="1" t="s">
        <v>1073</v>
      </c>
      <c r="C19476" s="2">
        <v>44713</v>
      </c>
      <c r="D19476">
        <v>28555</v>
      </c>
      <c r="E19476" s="1" t="s">
        <v>94</v>
      </c>
      <c r="F19476">
        <v>926555</v>
      </c>
      <c r="G19476" s="1" t="s">
        <v>9302</v>
      </c>
      <c r="H19476" s="3" t="s">
        <v>190</v>
      </c>
      <c r="I19476" s="1" t="s">
        <v>19</v>
      </c>
      <c r="J19476" s="1" t="s">
        <v>20</v>
      </c>
      <c r="K19476">
        <v>41</v>
      </c>
      <c r="L19476" s="1" t="s">
        <v>28</v>
      </c>
      <c r="M19476" s="1" t="s">
        <v>97</v>
      </c>
      <c r="N19476">
        <v>196400</v>
      </c>
      <c r="O19476" s="1" t="s">
        <v>9303</v>
      </c>
    </row>
    <row r="19477" spans="1:15" x14ac:dyDescent="0.3">
      <c r="A19477">
        <v>1500557979</v>
      </c>
      <c r="B19477" s="1" t="s">
        <v>18269</v>
      </c>
      <c r="C19477" s="2">
        <v>45053</v>
      </c>
      <c r="D19477">
        <v>28577</v>
      </c>
      <c r="E19477" s="1" t="s">
        <v>39</v>
      </c>
      <c r="F19477">
        <v>1587438</v>
      </c>
      <c r="G19477" s="1" t="s">
        <v>691</v>
      </c>
      <c r="H19477" s="3" t="s">
        <v>692</v>
      </c>
      <c r="I19477" s="1" t="s">
        <v>19</v>
      </c>
      <c r="J19477" s="1" t="s">
        <v>20</v>
      </c>
      <c r="K19477">
        <v>23</v>
      </c>
      <c r="L19477" s="1" t="s">
        <v>64</v>
      </c>
      <c r="M19477" s="1" t="s">
        <v>42</v>
      </c>
      <c r="N19477">
        <v>86000</v>
      </c>
      <c r="O19477" s="1" t="s">
        <v>23</v>
      </c>
    </row>
    <row r="19478" spans="1:15" x14ac:dyDescent="0.3">
      <c r="A19478">
        <v>1500351167</v>
      </c>
      <c r="B19478" s="1" t="s">
        <v>5807</v>
      </c>
      <c r="C19478" s="2">
        <v>44839</v>
      </c>
      <c r="D19478">
        <v>28562</v>
      </c>
      <c r="E19478" s="1" t="s">
        <v>89</v>
      </c>
      <c r="F19478">
        <v>848775</v>
      </c>
      <c r="G19478" s="1" t="s">
        <v>2500</v>
      </c>
      <c r="H19478" s="3" t="s">
        <v>2251</v>
      </c>
      <c r="I19478" s="1" t="s">
        <v>19</v>
      </c>
      <c r="J19478" s="1" t="s">
        <v>20</v>
      </c>
      <c r="K19478">
        <v>33</v>
      </c>
      <c r="L19478" s="1" t="s">
        <v>28</v>
      </c>
      <c r="M19478" s="1" t="s">
        <v>97</v>
      </c>
      <c r="N19478">
        <v>98000</v>
      </c>
      <c r="O19478" s="1" t="s">
        <v>2501</v>
      </c>
    </row>
    <row r="19479" spans="1:15" x14ac:dyDescent="0.3">
      <c r="A19479">
        <v>1500326539</v>
      </c>
      <c r="B19479" s="1" t="s">
        <v>18270</v>
      </c>
      <c r="C19479" s="2">
        <v>44805</v>
      </c>
      <c r="D19479">
        <v>28562</v>
      </c>
      <c r="E19479" s="1" t="s">
        <v>89</v>
      </c>
      <c r="F19479">
        <v>848666</v>
      </c>
      <c r="G19479" s="1" t="s">
        <v>103</v>
      </c>
      <c r="H19479" s="3" t="s">
        <v>320</v>
      </c>
      <c r="I19479" s="1" t="s">
        <v>19</v>
      </c>
      <c r="J19479" s="1" t="s">
        <v>20</v>
      </c>
      <c r="K19479">
        <v>18</v>
      </c>
      <c r="L19479" s="1" t="s">
        <v>28</v>
      </c>
      <c r="M19479" s="1" t="s">
        <v>69</v>
      </c>
      <c r="N19479">
        <v>9638</v>
      </c>
      <c r="O19479" s="1" t="s">
        <v>23</v>
      </c>
    </row>
    <row r="19480" spans="1:15" x14ac:dyDescent="0.3">
      <c r="A19480">
        <v>1500371741</v>
      </c>
      <c r="B19480" s="1" t="s">
        <v>18271</v>
      </c>
      <c r="C19480" s="2">
        <v>44866</v>
      </c>
      <c r="D19480">
        <v>28578</v>
      </c>
      <c r="E19480" s="1" t="s">
        <v>102</v>
      </c>
      <c r="F19480">
        <v>848666</v>
      </c>
      <c r="G19480" s="1" t="s">
        <v>103</v>
      </c>
      <c r="H19480" s="3" t="s">
        <v>320</v>
      </c>
      <c r="I19480" s="1" t="s">
        <v>19</v>
      </c>
      <c r="J19480" s="1" t="s">
        <v>20</v>
      </c>
      <c r="K19480">
        <v>24</v>
      </c>
      <c r="L19480" s="1" t="s">
        <v>64</v>
      </c>
      <c r="M19480" s="1" t="s">
        <v>173</v>
      </c>
      <c r="N19480">
        <v>264195</v>
      </c>
      <c r="O19480" s="1" t="s">
        <v>23</v>
      </c>
    </row>
    <row r="19481" spans="1:15" x14ac:dyDescent="0.3">
      <c r="A19481">
        <v>1500412029</v>
      </c>
      <c r="B19481" s="1" t="s">
        <v>18272</v>
      </c>
      <c r="C19481" s="2">
        <v>44905</v>
      </c>
      <c r="D19481">
        <v>28555</v>
      </c>
      <c r="E19481" s="1" t="s">
        <v>94</v>
      </c>
      <c r="F19481">
        <v>1466687</v>
      </c>
      <c r="G19481" s="1" t="s">
        <v>1322</v>
      </c>
      <c r="H19481" s="3" t="s">
        <v>1323</v>
      </c>
      <c r="I19481" s="1" t="s">
        <v>19</v>
      </c>
      <c r="J19481" s="1" t="s">
        <v>20</v>
      </c>
      <c r="K19481">
        <v>26</v>
      </c>
      <c r="L19481" s="1" t="s">
        <v>28</v>
      </c>
      <c r="M19481" s="1" t="s">
        <v>22</v>
      </c>
      <c r="N19481">
        <v>-10000</v>
      </c>
      <c r="O19481" s="1" t="s">
        <v>1324</v>
      </c>
    </row>
    <row r="19482" spans="1:15" x14ac:dyDescent="0.3">
      <c r="A19482">
        <v>1500266345</v>
      </c>
      <c r="B19482" s="1" t="s">
        <v>8391</v>
      </c>
      <c r="C19482" s="2">
        <v>44708</v>
      </c>
      <c r="D19482">
        <v>29688</v>
      </c>
      <c r="E19482" s="1" t="s">
        <v>16</v>
      </c>
      <c r="F19482">
        <v>848907</v>
      </c>
      <c r="G19482" s="1" t="s">
        <v>199</v>
      </c>
      <c r="H19482" s="3" t="s">
        <v>1042</v>
      </c>
      <c r="I19482" s="1" t="s">
        <v>19</v>
      </c>
      <c r="J19482" s="1" t="s">
        <v>55</v>
      </c>
      <c r="K19482">
        <v>22</v>
      </c>
      <c r="L19482" s="1" t="s">
        <v>28</v>
      </c>
      <c r="M19482" s="1" t="s">
        <v>175</v>
      </c>
      <c r="N19482">
        <v>38000</v>
      </c>
      <c r="O19482" s="1" t="s">
        <v>200</v>
      </c>
    </row>
    <row r="19483" spans="1:15" x14ac:dyDescent="0.3">
      <c r="A19483">
        <v>1500278777</v>
      </c>
      <c r="B19483" s="1" t="s">
        <v>6049</v>
      </c>
      <c r="C19483" s="2">
        <v>44732</v>
      </c>
      <c r="D19483">
        <v>28565</v>
      </c>
      <c r="E19483" s="1" t="s">
        <v>45</v>
      </c>
      <c r="F19483">
        <v>849181</v>
      </c>
      <c r="G19483" s="1" t="s">
        <v>12294</v>
      </c>
      <c r="H19483" s="3" t="s">
        <v>3533</v>
      </c>
      <c r="I19483" s="1" t="s">
        <v>19</v>
      </c>
      <c r="J19483" s="1" t="s">
        <v>20</v>
      </c>
      <c r="K19483">
        <v>30</v>
      </c>
      <c r="L19483" s="1" t="s">
        <v>28</v>
      </c>
      <c r="M19483" s="1" t="s">
        <v>22</v>
      </c>
      <c r="N19483">
        <v>166378</v>
      </c>
      <c r="O19483" s="1" t="s">
        <v>23</v>
      </c>
    </row>
    <row r="19484" spans="1:15" x14ac:dyDescent="0.3">
      <c r="A19484">
        <v>1500600712</v>
      </c>
      <c r="B19484" s="1" t="s">
        <v>18273</v>
      </c>
      <c r="C19484" s="2">
        <v>45100</v>
      </c>
      <c r="D19484">
        <v>28562</v>
      </c>
      <c r="E19484" s="1" t="s">
        <v>89</v>
      </c>
      <c r="F19484">
        <v>1632299</v>
      </c>
      <c r="G19484" s="1" t="s">
        <v>5608</v>
      </c>
      <c r="H19484" s="3" t="s">
        <v>1837</v>
      </c>
      <c r="I19484" s="1" t="s">
        <v>19</v>
      </c>
      <c r="J19484" s="1" t="s">
        <v>20</v>
      </c>
      <c r="K19484">
        <v>30</v>
      </c>
      <c r="L19484" s="1" t="s">
        <v>28</v>
      </c>
      <c r="M19484" s="1" t="s">
        <v>42</v>
      </c>
      <c r="N19484">
        <v>158000</v>
      </c>
      <c r="O19484" s="1" t="s">
        <v>5609</v>
      </c>
    </row>
    <row r="19485" spans="1:15" x14ac:dyDescent="0.3">
      <c r="A19485">
        <v>1500394056</v>
      </c>
      <c r="B19485" s="1" t="s">
        <v>5483</v>
      </c>
      <c r="C19485" s="2">
        <v>44888</v>
      </c>
      <c r="D19485">
        <v>28562</v>
      </c>
      <c r="E19485" s="1" t="s">
        <v>89</v>
      </c>
      <c r="F19485">
        <v>1208700</v>
      </c>
      <c r="G19485" s="1" t="s">
        <v>1453</v>
      </c>
      <c r="H19485" s="3" t="s">
        <v>1343</v>
      </c>
      <c r="I19485" s="1" t="s">
        <v>19</v>
      </c>
      <c r="J19485" s="1" t="s">
        <v>20</v>
      </c>
      <c r="K19485">
        <v>33</v>
      </c>
      <c r="L19485" s="1" t="s">
        <v>64</v>
      </c>
      <c r="M19485" s="1" t="s">
        <v>162</v>
      </c>
      <c r="N19485">
        <v>26000</v>
      </c>
      <c r="O19485" s="1" t="s">
        <v>1454</v>
      </c>
    </row>
    <row r="19486" spans="1:15" x14ac:dyDescent="0.3">
      <c r="A19486">
        <v>1500515632</v>
      </c>
      <c r="B19486" s="1" t="s">
        <v>18274</v>
      </c>
      <c r="C19486" s="2">
        <v>44997</v>
      </c>
      <c r="D19486">
        <v>28562</v>
      </c>
      <c r="E19486" s="1" t="s">
        <v>89</v>
      </c>
      <c r="F19486">
        <v>848666</v>
      </c>
      <c r="G19486" s="1" t="s">
        <v>103</v>
      </c>
      <c r="H19486" s="3" t="s">
        <v>104</v>
      </c>
      <c r="I19486" s="1" t="s">
        <v>19</v>
      </c>
      <c r="J19486" s="1" t="s">
        <v>20</v>
      </c>
      <c r="K19486">
        <v>19</v>
      </c>
      <c r="L19486" s="1" t="s">
        <v>64</v>
      </c>
      <c r="M19486" s="1" t="s">
        <v>22</v>
      </c>
      <c r="N19486">
        <v>86000</v>
      </c>
      <c r="O19486" s="1" t="s">
        <v>23</v>
      </c>
    </row>
    <row r="19487" spans="1:15" x14ac:dyDescent="0.3">
      <c r="A19487">
        <v>1500324430</v>
      </c>
      <c r="B19487" s="1" t="s">
        <v>18275</v>
      </c>
      <c r="C19487" s="2">
        <v>44803</v>
      </c>
      <c r="D19487">
        <v>28578</v>
      </c>
      <c r="E19487" s="1" t="s">
        <v>102</v>
      </c>
      <c r="F19487">
        <v>890195</v>
      </c>
      <c r="G19487" s="1" t="s">
        <v>6167</v>
      </c>
      <c r="H19487" s="3" t="s">
        <v>346</v>
      </c>
      <c r="I19487" s="1" t="s">
        <v>19</v>
      </c>
      <c r="J19487" s="1" t="s">
        <v>20</v>
      </c>
      <c r="K19487">
        <v>24</v>
      </c>
      <c r="L19487" s="1" t="s">
        <v>21</v>
      </c>
      <c r="M19487" s="1" t="s">
        <v>42</v>
      </c>
      <c r="N19487">
        <v>8000</v>
      </c>
      <c r="O19487" s="1" t="s">
        <v>23</v>
      </c>
    </row>
    <row r="19488" spans="1:15" x14ac:dyDescent="0.3">
      <c r="A19488">
        <v>1500511132</v>
      </c>
      <c r="B19488" s="1" t="s">
        <v>6979</v>
      </c>
      <c r="C19488" s="2">
        <v>44993</v>
      </c>
      <c r="D19488">
        <v>33164</v>
      </c>
      <c r="E19488" s="1" t="s">
        <v>76</v>
      </c>
      <c r="F19488">
        <v>848678</v>
      </c>
      <c r="G19488" s="1" t="s">
        <v>86</v>
      </c>
      <c r="H19488" s="3" t="s">
        <v>87</v>
      </c>
      <c r="I19488" s="1" t="s">
        <v>19</v>
      </c>
      <c r="J19488" s="1" t="s">
        <v>20</v>
      </c>
      <c r="K19488">
        <v>39</v>
      </c>
      <c r="L19488" s="1" t="s">
        <v>28</v>
      </c>
      <c r="M19488" s="1" t="s">
        <v>42</v>
      </c>
      <c r="N19488">
        <v>62000</v>
      </c>
      <c r="O19488" s="1" t="s">
        <v>23</v>
      </c>
    </row>
    <row r="19489" spans="1:15" x14ac:dyDescent="0.3">
      <c r="A19489">
        <v>1500251944</v>
      </c>
      <c r="B19489" s="1" t="s">
        <v>18276</v>
      </c>
      <c r="C19489" s="2">
        <v>44684</v>
      </c>
      <c r="D19489">
        <v>28568</v>
      </c>
      <c r="E19489" s="1" t="s">
        <v>49</v>
      </c>
      <c r="F19489">
        <v>847769</v>
      </c>
      <c r="G19489" s="1" t="s">
        <v>3483</v>
      </c>
      <c r="H19489" s="3" t="s">
        <v>1628</v>
      </c>
      <c r="I19489" s="1" t="s">
        <v>19</v>
      </c>
      <c r="J19489" s="1" t="s">
        <v>20</v>
      </c>
      <c r="K19489">
        <v>24</v>
      </c>
      <c r="L19489" s="1" t="s">
        <v>21</v>
      </c>
      <c r="M19489" s="1" t="s">
        <v>42</v>
      </c>
      <c r="N19489">
        <v>17600</v>
      </c>
      <c r="O19489" s="1" t="s">
        <v>23</v>
      </c>
    </row>
    <row r="19490" spans="1:15" x14ac:dyDescent="0.3">
      <c r="A19490">
        <v>1500607491</v>
      </c>
      <c r="B19490" s="1" t="s">
        <v>3157</v>
      </c>
      <c r="C19490" s="2">
        <v>45107</v>
      </c>
      <c r="D19490">
        <v>28568</v>
      </c>
      <c r="E19490" s="1" t="s">
        <v>49</v>
      </c>
      <c r="F19490">
        <v>1678288</v>
      </c>
      <c r="G19490" s="1" t="s">
        <v>4753</v>
      </c>
      <c r="H19490" s="3" t="s">
        <v>1895</v>
      </c>
      <c r="I19490" s="1" t="s">
        <v>19</v>
      </c>
      <c r="J19490" s="1" t="s">
        <v>20</v>
      </c>
      <c r="K19490">
        <v>17</v>
      </c>
      <c r="L19490" s="1" t="s">
        <v>21</v>
      </c>
      <c r="M19490" s="1" t="s">
        <v>22</v>
      </c>
      <c r="N19490">
        <v>68485</v>
      </c>
      <c r="O19490" s="1" t="s">
        <v>23</v>
      </c>
    </row>
    <row r="19491" spans="1:15" x14ac:dyDescent="0.3">
      <c r="A19491">
        <v>1500564331</v>
      </c>
      <c r="B19491" s="1" t="s">
        <v>6019</v>
      </c>
      <c r="C19491" s="2">
        <v>45060</v>
      </c>
      <c r="D19491">
        <v>28561</v>
      </c>
      <c r="E19491" s="1" t="s">
        <v>150</v>
      </c>
      <c r="F19491">
        <v>1434706</v>
      </c>
      <c r="G19491" s="1" t="s">
        <v>617</v>
      </c>
      <c r="H19491" s="3" t="s">
        <v>106</v>
      </c>
      <c r="I19491" s="1" t="s">
        <v>19</v>
      </c>
      <c r="J19491" s="1" t="s">
        <v>20</v>
      </c>
      <c r="K19491">
        <v>13</v>
      </c>
      <c r="L19491" s="1" t="s">
        <v>28</v>
      </c>
      <c r="M19491" s="1" t="s">
        <v>22</v>
      </c>
      <c r="N19491">
        <v>220776</v>
      </c>
      <c r="O19491" s="1" t="s">
        <v>618</v>
      </c>
    </row>
    <row r="19492" spans="1:15" x14ac:dyDescent="0.3">
      <c r="A19492">
        <v>1500408633</v>
      </c>
      <c r="B19492" s="1" t="s">
        <v>18277</v>
      </c>
      <c r="C19492" s="2">
        <v>44901</v>
      </c>
      <c r="D19492">
        <v>28555</v>
      </c>
      <c r="E19492" s="1" t="s">
        <v>94</v>
      </c>
      <c r="F19492">
        <v>1434708</v>
      </c>
      <c r="G19492" s="1" t="s">
        <v>292</v>
      </c>
      <c r="H19492" s="3" t="s">
        <v>1024</v>
      </c>
      <c r="I19492" s="1" t="s">
        <v>19</v>
      </c>
      <c r="J19492" s="1" t="s">
        <v>20</v>
      </c>
      <c r="K19492">
        <v>36</v>
      </c>
      <c r="L19492" s="1" t="s">
        <v>28</v>
      </c>
      <c r="M19492" s="1" t="s">
        <v>22</v>
      </c>
      <c r="N19492">
        <v>80000</v>
      </c>
      <c r="O19492" s="1" t="s">
        <v>23</v>
      </c>
    </row>
    <row r="19493" spans="1:15" x14ac:dyDescent="0.3">
      <c r="A19493">
        <v>1500566474</v>
      </c>
      <c r="B19493" s="1" t="s">
        <v>15382</v>
      </c>
      <c r="C19493" s="2">
        <v>45063</v>
      </c>
      <c r="D19493">
        <v>28562</v>
      </c>
      <c r="E19493" s="1" t="s">
        <v>89</v>
      </c>
      <c r="F19493">
        <v>1454861</v>
      </c>
      <c r="G19493" s="1" t="s">
        <v>1209</v>
      </c>
      <c r="H19493" s="3" t="s">
        <v>18278</v>
      </c>
      <c r="I19493" s="1" t="s">
        <v>19</v>
      </c>
      <c r="J19493" s="1" t="s">
        <v>20</v>
      </c>
      <c r="K19493">
        <v>34</v>
      </c>
      <c r="L19493" s="1" t="s">
        <v>21</v>
      </c>
      <c r="M19493" s="1" t="s">
        <v>22</v>
      </c>
      <c r="N19493">
        <v>26000</v>
      </c>
      <c r="O19493" s="1" t="s">
        <v>1211</v>
      </c>
    </row>
    <row r="19494" spans="1:15" x14ac:dyDescent="0.3">
      <c r="A19494">
        <v>1500735442</v>
      </c>
      <c r="B19494" s="1" t="s">
        <v>18279</v>
      </c>
      <c r="C19494" s="2">
        <v>45210</v>
      </c>
      <c r="D19494">
        <v>33164</v>
      </c>
      <c r="E19494" s="1" t="s">
        <v>76</v>
      </c>
      <c r="F19494">
        <v>848666</v>
      </c>
      <c r="G19494" s="1" t="s">
        <v>103</v>
      </c>
      <c r="H19494" s="3" t="s">
        <v>106</v>
      </c>
      <c r="I19494" s="1" t="s">
        <v>19</v>
      </c>
      <c r="J19494" s="1" t="s">
        <v>20</v>
      </c>
      <c r="K19494">
        <v>28</v>
      </c>
      <c r="L19494" s="1" t="s">
        <v>28</v>
      </c>
      <c r="M19494" s="1" t="s">
        <v>22</v>
      </c>
      <c r="N19494">
        <v>120662</v>
      </c>
      <c r="O19494" s="1" t="s">
        <v>23</v>
      </c>
    </row>
    <row r="19495" spans="1:15" x14ac:dyDescent="0.3">
      <c r="A19495">
        <v>1500577633</v>
      </c>
      <c r="B19495" s="1" t="s">
        <v>16549</v>
      </c>
      <c r="C19495" s="2">
        <v>45074</v>
      </c>
      <c r="D19495">
        <v>33164</v>
      </c>
      <c r="E19495" s="1" t="s">
        <v>76</v>
      </c>
      <c r="F19495">
        <v>1623914</v>
      </c>
      <c r="G19495" s="1" t="s">
        <v>1404</v>
      </c>
      <c r="H19495" s="3" t="s">
        <v>1405</v>
      </c>
      <c r="I19495" s="1" t="s">
        <v>19</v>
      </c>
      <c r="J19495" s="1" t="s">
        <v>20</v>
      </c>
      <c r="K19495">
        <v>31</v>
      </c>
      <c r="L19495" s="1" t="s">
        <v>64</v>
      </c>
      <c r="M19495" s="1" t="s">
        <v>74</v>
      </c>
      <c r="N19495">
        <v>26000</v>
      </c>
      <c r="O19495" s="1" t="s">
        <v>675</v>
      </c>
    </row>
    <row r="19496" spans="1:15" x14ac:dyDescent="0.3">
      <c r="A19496">
        <v>1500318178</v>
      </c>
      <c r="B19496" s="1" t="s">
        <v>18280</v>
      </c>
      <c r="C19496" s="2">
        <v>44795</v>
      </c>
      <c r="D19496">
        <v>28565</v>
      </c>
      <c r="E19496" s="1" t="s">
        <v>45</v>
      </c>
      <c r="F19496">
        <v>1123873</v>
      </c>
      <c r="G19496" s="1" t="s">
        <v>281</v>
      </c>
      <c r="H19496" s="3" t="s">
        <v>282</v>
      </c>
      <c r="I19496" s="1" t="s">
        <v>19</v>
      </c>
      <c r="J19496" s="1" t="s">
        <v>20</v>
      </c>
      <c r="K19496">
        <v>16</v>
      </c>
      <c r="L19496" s="1" t="s">
        <v>64</v>
      </c>
      <c r="M19496" s="1" t="s">
        <v>22</v>
      </c>
      <c r="N19496">
        <v>-108925</v>
      </c>
      <c r="O19496" s="1" t="s">
        <v>23</v>
      </c>
    </row>
    <row r="19497" spans="1:15" x14ac:dyDescent="0.3">
      <c r="A19497">
        <v>1500470310</v>
      </c>
      <c r="B19497" s="1" t="s">
        <v>18281</v>
      </c>
      <c r="C19497" s="2">
        <v>44963</v>
      </c>
      <c r="D19497">
        <v>28565</v>
      </c>
      <c r="E19497" s="1" t="s">
        <v>45</v>
      </c>
      <c r="F19497">
        <v>1123875</v>
      </c>
      <c r="G19497" s="1" t="s">
        <v>3924</v>
      </c>
      <c r="H19497" s="3" t="s">
        <v>573</v>
      </c>
      <c r="I19497" s="1" t="s">
        <v>19</v>
      </c>
      <c r="J19497" s="1" t="s">
        <v>20</v>
      </c>
      <c r="K19497">
        <v>22</v>
      </c>
      <c r="L19497" s="1" t="s">
        <v>64</v>
      </c>
      <c r="M19497" s="1" t="s">
        <v>22</v>
      </c>
      <c r="N19497">
        <v>92000</v>
      </c>
      <c r="O19497" s="1" t="s">
        <v>23</v>
      </c>
    </row>
    <row r="19498" spans="1:15" x14ac:dyDescent="0.3">
      <c r="A19498">
        <v>1500696418</v>
      </c>
      <c r="B19498" s="1" t="s">
        <v>4611</v>
      </c>
      <c r="C19498" s="2">
        <v>45191</v>
      </c>
      <c r="D19498">
        <v>29688</v>
      </c>
      <c r="E19498" s="1" t="s">
        <v>16</v>
      </c>
      <c r="F19498">
        <v>1636765</v>
      </c>
      <c r="G19498" s="1" t="s">
        <v>5342</v>
      </c>
      <c r="H19498" s="3" t="s">
        <v>18282</v>
      </c>
      <c r="I19498" s="1" t="s">
        <v>19</v>
      </c>
      <c r="J19498" s="1" t="s">
        <v>20</v>
      </c>
      <c r="K19498">
        <v>21</v>
      </c>
      <c r="L19498" s="1" t="s">
        <v>64</v>
      </c>
      <c r="M19498" s="1" t="s">
        <v>22</v>
      </c>
      <c r="N19498">
        <v>173103</v>
      </c>
      <c r="O19498" s="1" t="s">
        <v>5344</v>
      </c>
    </row>
    <row r="19499" spans="1:15" x14ac:dyDescent="0.3">
      <c r="A19499">
        <v>1500524623</v>
      </c>
      <c r="B19499" s="1" t="s">
        <v>2446</v>
      </c>
      <c r="C19499" s="2">
        <v>45010</v>
      </c>
      <c r="D19499">
        <v>28562</v>
      </c>
      <c r="E19499" s="1" t="s">
        <v>89</v>
      </c>
      <c r="F19499">
        <v>1434706</v>
      </c>
      <c r="G19499" s="1" t="s">
        <v>617</v>
      </c>
      <c r="H19499" s="3" t="s">
        <v>106</v>
      </c>
      <c r="I19499" s="1" t="s">
        <v>19</v>
      </c>
      <c r="J19499" s="1" t="s">
        <v>20</v>
      </c>
      <c r="K19499">
        <v>29</v>
      </c>
      <c r="L19499" s="1" t="s">
        <v>64</v>
      </c>
      <c r="M19499" s="1" t="s">
        <v>22</v>
      </c>
      <c r="N19499">
        <v>247563</v>
      </c>
      <c r="O19499" s="1" t="s">
        <v>618</v>
      </c>
    </row>
    <row r="19500" spans="1:15" x14ac:dyDescent="0.3">
      <c r="A19500">
        <v>1500544788</v>
      </c>
      <c r="B19500" s="1" t="s">
        <v>8133</v>
      </c>
      <c r="C19500" s="2">
        <v>45034</v>
      </c>
      <c r="D19500">
        <v>28562</v>
      </c>
      <c r="E19500" s="1" t="s">
        <v>89</v>
      </c>
      <c r="F19500">
        <v>848698</v>
      </c>
      <c r="G19500" s="1" t="s">
        <v>1143</v>
      </c>
      <c r="H19500" s="3" t="s">
        <v>678</v>
      </c>
      <c r="I19500" s="1" t="s">
        <v>19</v>
      </c>
      <c r="J19500" s="1" t="s">
        <v>20</v>
      </c>
      <c r="K19500">
        <v>12</v>
      </c>
      <c r="L19500" s="1" t="s">
        <v>64</v>
      </c>
      <c r="M19500" s="1" t="s">
        <v>42</v>
      </c>
      <c r="N19500">
        <v>79999</v>
      </c>
      <c r="O19500" s="1" t="s">
        <v>1144</v>
      </c>
    </row>
    <row r="19501" spans="1:15" x14ac:dyDescent="0.3">
      <c r="A19501">
        <v>1500481178</v>
      </c>
      <c r="B19501" s="1" t="s">
        <v>18283</v>
      </c>
      <c r="C19501" s="2">
        <v>44972</v>
      </c>
      <c r="D19501">
        <v>28562</v>
      </c>
      <c r="E19501" s="1" t="s">
        <v>89</v>
      </c>
      <c r="F19501">
        <v>1424428</v>
      </c>
      <c r="G19501" s="1" t="s">
        <v>906</v>
      </c>
      <c r="H19501" s="3" t="s">
        <v>851</v>
      </c>
      <c r="I19501" s="1" t="s">
        <v>19</v>
      </c>
      <c r="J19501" s="1" t="s">
        <v>20</v>
      </c>
      <c r="K19501">
        <v>23</v>
      </c>
      <c r="L19501" s="1" t="s">
        <v>28</v>
      </c>
      <c r="M19501" s="1" t="s">
        <v>22</v>
      </c>
      <c r="N19501">
        <v>211659</v>
      </c>
      <c r="O19501" s="1" t="s">
        <v>23</v>
      </c>
    </row>
    <row r="19502" spans="1:15" x14ac:dyDescent="0.3">
      <c r="A19502">
        <v>1500258766</v>
      </c>
      <c r="B19502" s="1" t="s">
        <v>18284</v>
      </c>
      <c r="C19502" s="2">
        <v>44695</v>
      </c>
      <c r="D19502">
        <v>28562</v>
      </c>
      <c r="E19502" s="1" t="s">
        <v>89</v>
      </c>
      <c r="F19502">
        <v>849010</v>
      </c>
      <c r="G19502" s="1" t="s">
        <v>1410</v>
      </c>
      <c r="H19502" s="3" t="s">
        <v>4081</v>
      </c>
      <c r="I19502" s="1" t="s">
        <v>19</v>
      </c>
      <c r="J19502" s="1" t="s">
        <v>20</v>
      </c>
      <c r="K19502">
        <v>27</v>
      </c>
      <c r="L19502" s="1" t="s">
        <v>28</v>
      </c>
      <c r="M19502" s="1" t="s">
        <v>42</v>
      </c>
      <c r="N19502">
        <v>26000</v>
      </c>
      <c r="O19502" s="1" t="s">
        <v>1411</v>
      </c>
    </row>
    <row r="19503" spans="1:15" x14ac:dyDescent="0.3">
      <c r="A19503">
        <v>1500639038</v>
      </c>
      <c r="B19503" s="1" t="s">
        <v>18285</v>
      </c>
      <c r="C19503" s="2">
        <v>45145</v>
      </c>
      <c r="D19503">
        <v>28565</v>
      </c>
      <c r="E19503" s="1" t="s">
        <v>45</v>
      </c>
      <c r="F19503">
        <v>1123760</v>
      </c>
      <c r="G19503" s="1" t="s">
        <v>154</v>
      </c>
      <c r="H19503" s="3" t="s">
        <v>624</v>
      </c>
      <c r="I19503" s="1" t="s">
        <v>19</v>
      </c>
      <c r="J19503" s="1" t="s">
        <v>20</v>
      </c>
      <c r="K19503">
        <v>18</v>
      </c>
      <c r="L19503" s="1" t="s">
        <v>21</v>
      </c>
      <c r="M19503" s="1" t="s">
        <v>22</v>
      </c>
      <c r="N19503">
        <v>145137</v>
      </c>
      <c r="O19503" s="1" t="s">
        <v>23</v>
      </c>
    </row>
    <row r="19504" spans="1:15" x14ac:dyDescent="0.3">
      <c r="A19504">
        <v>1500561898</v>
      </c>
      <c r="B19504" s="1" t="s">
        <v>8351</v>
      </c>
      <c r="C19504" s="2">
        <v>45057</v>
      </c>
      <c r="D19504">
        <v>28562</v>
      </c>
      <c r="E19504" s="1" t="s">
        <v>89</v>
      </c>
      <c r="F19504">
        <v>1204921</v>
      </c>
      <c r="G19504" s="1" t="s">
        <v>2752</v>
      </c>
      <c r="H19504" s="3" t="s">
        <v>407</v>
      </c>
      <c r="I19504" s="1" t="s">
        <v>19</v>
      </c>
      <c r="J19504" s="1" t="s">
        <v>55</v>
      </c>
      <c r="K19504">
        <v>33</v>
      </c>
      <c r="L19504" s="1" t="s">
        <v>64</v>
      </c>
      <c r="M19504" s="1" t="s">
        <v>162</v>
      </c>
      <c r="N19504">
        <v>71022</v>
      </c>
      <c r="O19504" s="1" t="s">
        <v>23</v>
      </c>
    </row>
    <row r="19505" spans="1:15" x14ac:dyDescent="0.3">
      <c r="A19505">
        <v>1500345479</v>
      </c>
      <c r="B19505" s="1" t="s">
        <v>9483</v>
      </c>
      <c r="C19505" s="2">
        <v>44829</v>
      </c>
      <c r="D19505">
        <v>28577</v>
      </c>
      <c r="E19505" s="1" t="s">
        <v>39</v>
      </c>
      <c r="F19505">
        <v>848153</v>
      </c>
      <c r="G19505" s="1" t="s">
        <v>1545</v>
      </c>
      <c r="H19505" s="3" t="s">
        <v>607</v>
      </c>
      <c r="I19505" s="1" t="s">
        <v>19</v>
      </c>
      <c r="J19505" s="1" t="s">
        <v>20</v>
      </c>
      <c r="K19505">
        <v>38</v>
      </c>
      <c r="L19505" s="1" t="s">
        <v>21</v>
      </c>
      <c r="M19505" s="1" t="s">
        <v>42</v>
      </c>
      <c r="N19505">
        <v>26000</v>
      </c>
      <c r="O19505" s="1" t="s">
        <v>1546</v>
      </c>
    </row>
    <row r="19506" spans="1:15" x14ac:dyDescent="0.3">
      <c r="A19506">
        <v>1500566983</v>
      </c>
      <c r="B19506" s="1" t="s">
        <v>11260</v>
      </c>
      <c r="C19506" s="2">
        <v>45063</v>
      </c>
      <c r="D19506">
        <v>33164</v>
      </c>
      <c r="E19506" s="1" t="s">
        <v>76</v>
      </c>
      <c r="F19506">
        <v>848937</v>
      </c>
      <c r="G19506" s="1" t="s">
        <v>412</v>
      </c>
      <c r="H19506" s="3" t="s">
        <v>1677</v>
      </c>
      <c r="I19506" s="1" t="s">
        <v>19</v>
      </c>
      <c r="J19506" s="1" t="s">
        <v>20</v>
      </c>
      <c r="K19506">
        <v>22</v>
      </c>
      <c r="L19506" s="1" t="s">
        <v>21</v>
      </c>
      <c r="M19506" s="1" t="s">
        <v>22</v>
      </c>
      <c r="N19506">
        <v>38534</v>
      </c>
      <c r="O19506" s="1" t="s">
        <v>23</v>
      </c>
    </row>
    <row r="19507" spans="1:15" x14ac:dyDescent="0.3">
      <c r="A19507">
        <v>1500262222</v>
      </c>
      <c r="B19507" s="1" t="s">
        <v>18286</v>
      </c>
      <c r="C19507" s="2">
        <v>44701</v>
      </c>
      <c r="D19507">
        <v>28577</v>
      </c>
      <c r="E19507" s="1" t="s">
        <v>39</v>
      </c>
      <c r="F19507">
        <v>1178214</v>
      </c>
      <c r="G19507" s="1" t="s">
        <v>563</v>
      </c>
      <c r="H19507" s="3" t="s">
        <v>299</v>
      </c>
      <c r="I19507" s="1" t="s">
        <v>19</v>
      </c>
      <c r="J19507" s="1" t="s">
        <v>20</v>
      </c>
      <c r="K19507">
        <v>35</v>
      </c>
      <c r="L19507" s="1" t="s">
        <v>21</v>
      </c>
      <c r="M19507" s="1" t="s">
        <v>22</v>
      </c>
      <c r="N19507">
        <v>-10000</v>
      </c>
      <c r="O19507" s="1" t="s">
        <v>564</v>
      </c>
    </row>
    <row r="19508" spans="1:15" x14ac:dyDescent="0.3">
      <c r="A19508">
        <v>1500529480</v>
      </c>
      <c r="B19508" s="1" t="s">
        <v>18287</v>
      </c>
      <c r="C19508" s="2">
        <v>45017</v>
      </c>
      <c r="D19508">
        <v>29688</v>
      </c>
      <c r="E19508" s="1" t="s">
        <v>16</v>
      </c>
      <c r="F19508">
        <v>848666</v>
      </c>
      <c r="G19508" s="1" t="s">
        <v>103</v>
      </c>
      <c r="H19508" s="3" t="s">
        <v>104</v>
      </c>
      <c r="I19508" s="1" t="s">
        <v>19</v>
      </c>
      <c r="J19508" s="1" t="s">
        <v>20</v>
      </c>
      <c r="K19508">
        <v>21</v>
      </c>
      <c r="L19508" s="1" t="s">
        <v>64</v>
      </c>
      <c r="M19508" s="1" t="s">
        <v>169</v>
      </c>
      <c r="N19508">
        <v>20000</v>
      </c>
      <c r="O19508" s="1" t="s">
        <v>23</v>
      </c>
    </row>
    <row r="19509" spans="1:15" x14ac:dyDescent="0.3">
      <c r="A19509">
        <v>1500489204</v>
      </c>
      <c r="B19509" s="1" t="s">
        <v>6929</v>
      </c>
      <c r="C19509" s="2">
        <v>44979</v>
      </c>
      <c r="D19509">
        <v>28578</v>
      </c>
      <c r="E19509" s="1" t="s">
        <v>102</v>
      </c>
      <c r="F19509">
        <v>848666</v>
      </c>
      <c r="G19509" s="1" t="s">
        <v>103</v>
      </c>
      <c r="H19509" s="3" t="s">
        <v>104</v>
      </c>
      <c r="I19509" s="1" t="s">
        <v>19</v>
      </c>
      <c r="J19509" s="1" t="s">
        <v>20</v>
      </c>
      <c r="K19509">
        <v>18</v>
      </c>
      <c r="L19509" s="1" t="s">
        <v>28</v>
      </c>
      <c r="M19509" s="1" t="s">
        <v>162</v>
      </c>
      <c r="N19509">
        <v>14000</v>
      </c>
      <c r="O19509" s="1" t="s">
        <v>23</v>
      </c>
    </row>
    <row r="19510" spans="1:15" x14ac:dyDescent="0.3">
      <c r="A19510">
        <v>1500376850</v>
      </c>
      <c r="B19510" s="1" t="s">
        <v>18288</v>
      </c>
      <c r="C19510" s="2">
        <v>44871</v>
      </c>
      <c r="D19510">
        <v>28561</v>
      </c>
      <c r="E19510" s="1" t="s">
        <v>150</v>
      </c>
      <c r="F19510">
        <v>1127136</v>
      </c>
      <c r="G19510" s="1" t="s">
        <v>167</v>
      </c>
      <c r="H19510" s="3" t="s">
        <v>168</v>
      </c>
      <c r="I19510" s="1" t="s">
        <v>19</v>
      </c>
      <c r="J19510" s="1" t="s">
        <v>20</v>
      </c>
      <c r="K19510">
        <v>17</v>
      </c>
      <c r="L19510" s="1" t="s">
        <v>64</v>
      </c>
      <c r="M19510" s="1" t="s">
        <v>69</v>
      </c>
      <c r="N19510">
        <v>54842</v>
      </c>
      <c r="O19510" s="1" t="s">
        <v>23</v>
      </c>
    </row>
    <row r="19511" spans="1:15" x14ac:dyDescent="0.3">
      <c r="A19511">
        <v>1500622004</v>
      </c>
      <c r="B19511" s="1" t="s">
        <v>18289</v>
      </c>
      <c r="C19511" s="2">
        <v>45124</v>
      </c>
      <c r="D19511">
        <v>28579</v>
      </c>
      <c r="E19511" s="1" t="s">
        <v>122</v>
      </c>
      <c r="F19511">
        <v>848478</v>
      </c>
      <c r="G19511" s="1" t="s">
        <v>239</v>
      </c>
      <c r="H19511" s="3" t="s">
        <v>240</v>
      </c>
      <c r="I19511" s="1" t="s">
        <v>19</v>
      </c>
      <c r="J19511" s="1" t="s">
        <v>20</v>
      </c>
      <c r="K19511">
        <v>26</v>
      </c>
      <c r="L19511" s="1" t="s">
        <v>28</v>
      </c>
      <c r="M19511" s="1" t="s">
        <v>42</v>
      </c>
      <c r="N19511">
        <v>44000</v>
      </c>
      <c r="O19511" s="1" t="s">
        <v>23</v>
      </c>
    </row>
    <row r="19512" spans="1:15" x14ac:dyDescent="0.3">
      <c r="A19512">
        <v>1500244281</v>
      </c>
      <c r="B19512" s="1" t="s">
        <v>11348</v>
      </c>
      <c r="C19512" s="2">
        <v>44674</v>
      </c>
      <c r="D19512">
        <v>28579</v>
      </c>
      <c r="E19512" s="1" t="s">
        <v>122</v>
      </c>
      <c r="F19512">
        <v>849301</v>
      </c>
      <c r="G19512" s="1" t="s">
        <v>11302</v>
      </c>
      <c r="H19512" s="3" t="s">
        <v>1550</v>
      </c>
      <c r="I19512" s="1" t="s">
        <v>19</v>
      </c>
      <c r="J19512" s="1" t="s">
        <v>20</v>
      </c>
      <c r="K19512">
        <v>31</v>
      </c>
      <c r="L19512" s="1" t="s">
        <v>28</v>
      </c>
      <c r="M19512" s="1" t="s">
        <v>22</v>
      </c>
      <c r="N19512">
        <v>77600</v>
      </c>
      <c r="O19512" s="1" t="s">
        <v>23</v>
      </c>
    </row>
    <row r="19513" spans="1:15" x14ac:dyDescent="0.3">
      <c r="A19513">
        <v>1500584076</v>
      </c>
      <c r="B19513" s="1" t="s">
        <v>18290</v>
      </c>
      <c r="C19513" s="2">
        <v>45081</v>
      </c>
      <c r="D19513">
        <v>28562</v>
      </c>
      <c r="E19513" s="1" t="s">
        <v>89</v>
      </c>
      <c r="F19513">
        <v>1649269</v>
      </c>
      <c r="G19513" s="1" t="s">
        <v>951</v>
      </c>
      <c r="H19513" s="3" t="s">
        <v>5702</v>
      </c>
      <c r="I19513" s="1" t="s">
        <v>19</v>
      </c>
      <c r="J19513" s="1" t="s">
        <v>20</v>
      </c>
      <c r="K19513">
        <v>21</v>
      </c>
      <c r="L19513" s="1" t="s">
        <v>28</v>
      </c>
      <c r="M19513" s="1" t="s">
        <v>22</v>
      </c>
      <c r="N19513">
        <v>36800</v>
      </c>
      <c r="O19513" s="1" t="s">
        <v>953</v>
      </c>
    </row>
    <row r="19514" spans="1:15" x14ac:dyDescent="0.3">
      <c r="A19514">
        <v>1500289312</v>
      </c>
      <c r="B19514" s="1" t="s">
        <v>18291</v>
      </c>
      <c r="C19514" s="2">
        <v>44746</v>
      </c>
      <c r="D19514">
        <v>28577</v>
      </c>
      <c r="E19514" s="1" t="s">
        <v>39</v>
      </c>
      <c r="F19514">
        <v>1314503</v>
      </c>
      <c r="G19514" s="1" t="s">
        <v>40</v>
      </c>
      <c r="H19514" s="3" t="s">
        <v>41</v>
      </c>
      <c r="I19514" s="1" t="s">
        <v>19</v>
      </c>
      <c r="J19514" s="1" t="s">
        <v>20</v>
      </c>
      <c r="K19514">
        <v>29</v>
      </c>
      <c r="L19514" s="1" t="s">
        <v>28</v>
      </c>
      <c r="M19514" s="1" t="s">
        <v>42</v>
      </c>
      <c r="N19514">
        <v>208383</v>
      </c>
      <c r="O19514" s="1" t="s">
        <v>43</v>
      </c>
    </row>
    <row r="19515" spans="1:15" x14ac:dyDescent="0.3">
      <c r="A19515">
        <v>1500248737</v>
      </c>
      <c r="B19515" s="1" t="s">
        <v>4740</v>
      </c>
      <c r="C19515" s="2">
        <v>44679</v>
      </c>
      <c r="D19515">
        <v>28568</v>
      </c>
      <c r="E19515" s="1" t="s">
        <v>49</v>
      </c>
      <c r="F19515">
        <v>1208711</v>
      </c>
      <c r="G19515" s="1" t="s">
        <v>2583</v>
      </c>
      <c r="H19515" s="3" t="s">
        <v>333</v>
      </c>
      <c r="I19515" s="1" t="s">
        <v>19</v>
      </c>
      <c r="J19515" s="1" t="s">
        <v>55</v>
      </c>
      <c r="K19515">
        <v>19</v>
      </c>
      <c r="L19515" s="1" t="s">
        <v>28</v>
      </c>
      <c r="M19515" s="1" t="s">
        <v>22</v>
      </c>
      <c r="N19515">
        <v>-4000</v>
      </c>
      <c r="O19515" s="1" t="s">
        <v>23</v>
      </c>
    </row>
    <row r="19516" spans="1:15" x14ac:dyDescent="0.3">
      <c r="A19516">
        <v>1500422421</v>
      </c>
      <c r="B19516" s="1" t="s">
        <v>18292</v>
      </c>
      <c r="C19516" s="2">
        <v>44915</v>
      </c>
      <c r="D19516">
        <v>28562</v>
      </c>
      <c r="E19516" s="1" t="s">
        <v>89</v>
      </c>
      <c r="F19516">
        <v>1423442</v>
      </c>
      <c r="G19516" s="1" t="s">
        <v>2060</v>
      </c>
      <c r="H19516" s="3" t="s">
        <v>851</v>
      </c>
      <c r="I19516" s="1" t="s">
        <v>19</v>
      </c>
      <c r="J19516" s="1" t="s">
        <v>20</v>
      </c>
      <c r="K19516">
        <v>50</v>
      </c>
      <c r="L19516" s="1" t="s">
        <v>21</v>
      </c>
      <c r="M19516" s="1" t="s">
        <v>42</v>
      </c>
      <c r="N19516">
        <v>239140</v>
      </c>
      <c r="O19516" s="1" t="s">
        <v>2062</v>
      </c>
    </row>
    <row r="19517" spans="1:15" x14ac:dyDescent="0.3">
      <c r="A19517">
        <v>1500359027</v>
      </c>
      <c r="B19517" s="1" t="s">
        <v>11028</v>
      </c>
      <c r="C19517" s="2">
        <v>44849</v>
      </c>
      <c r="D19517">
        <v>28565</v>
      </c>
      <c r="E19517" s="1" t="s">
        <v>45</v>
      </c>
      <c r="F19517">
        <v>1263590</v>
      </c>
      <c r="G19517" s="1" t="s">
        <v>1277</v>
      </c>
      <c r="H19517" s="3" t="s">
        <v>1204</v>
      </c>
      <c r="I19517" s="1" t="s">
        <v>19</v>
      </c>
      <c r="J19517" s="1" t="s">
        <v>20</v>
      </c>
      <c r="K19517">
        <v>31</v>
      </c>
      <c r="L19517" s="1" t="s">
        <v>28</v>
      </c>
      <c r="M19517" s="1" t="s">
        <v>22</v>
      </c>
      <c r="N19517">
        <v>-122605</v>
      </c>
      <c r="O19517" s="1" t="s">
        <v>23</v>
      </c>
    </row>
    <row r="19518" spans="1:15" x14ac:dyDescent="0.3">
      <c r="A19518">
        <v>1500638972</v>
      </c>
      <c r="B19518" s="1" t="s">
        <v>9601</v>
      </c>
      <c r="C19518" s="2">
        <v>45145</v>
      </c>
      <c r="D19518">
        <v>28577</v>
      </c>
      <c r="E19518" s="1" t="s">
        <v>39</v>
      </c>
      <c r="F19518">
        <v>1636714</v>
      </c>
      <c r="G19518" s="1" t="s">
        <v>306</v>
      </c>
      <c r="H19518" s="3" t="s">
        <v>18293</v>
      </c>
      <c r="I19518" s="1" t="s">
        <v>19</v>
      </c>
      <c r="J19518" s="1" t="s">
        <v>20</v>
      </c>
      <c r="K19518">
        <v>31</v>
      </c>
      <c r="L19518" s="1" t="s">
        <v>28</v>
      </c>
      <c r="M19518" s="1" t="s">
        <v>22</v>
      </c>
      <c r="N19518">
        <v>-73289</v>
      </c>
      <c r="O19518" s="1" t="s">
        <v>308</v>
      </c>
    </row>
    <row r="19519" spans="1:15" x14ac:dyDescent="0.3">
      <c r="A19519">
        <v>1500691656</v>
      </c>
      <c r="B19519" s="1" t="s">
        <v>8163</v>
      </c>
      <c r="C19519" s="2">
        <v>45187</v>
      </c>
      <c r="D19519">
        <v>28574</v>
      </c>
      <c r="E19519" s="1" t="s">
        <v>25</v>
      </c>
      <c r="F19519">
        <v>1719478</v>
      </c>
      <c r="G19519" s="1" t="s">
        <v>18294</v>
      </c>
      <c r="H19519" s="3" t="s">
        <v>18295</v>
      </c>
      <c r="I19519" s="1" t="s">
        <v>19</v>
      </c>
      <c r="J19519" s="1" t="s">
        <v>20</v>
      </c>
      <c r="K19519">
        <v>24</v>
      </c>
      <c r="L19519" s="1" t="s">
        <v>64</v>
      </c>
      <c r="M19519" s="1" t="s">
        <v>92</v>
      </c>
      <c r="N19519">
        <v>39200</v>
      </c>
      <c r="O19519" s="1" t="s">
        <v>18296</v>
      </c>
    </row>
    <row r="19520" spans="1:15" x14ac:dyDescent="0.3">
      <c r="A19520">
        <v>1500630936</v>
      </c>
      <c r="B19520" s="1" t="s">
        <v>18297</v>
      </c>
      <c r="C19520" s="2">
        <v>45136</v>
      </c>
      <c r="D19520">
        <v>28568</v>
      </c>
      <c r="E19520" s="1" t="s">
        <v>49</v>
      </c>
      <c r="F19520">
        <v>880487</v>
      </c>
      <c r="G19520" s="1" t="s">
        <v>15711</v>
      </c>
      <c r="H19520" s="3" t="s">
        <v>382</v>
      </c>
      <c r="I19520" s="1" t="s">
        <v>19</v>
      </c>
      <c r="J19520" s="1" t="s">
        <v>20</v>
      </c>
      <c r="K19520">
        <v>23</v>
      </c>
      <c r="L19520" s="1" t="s">
        <v>21</v>
      </c>
      <c r="M19520" s="1" t="s">
        <v>22</v>
      </c>
      <c r="N19520">
        <v>182000</v>
      </c>
      <c r="O19520" s="1" t="s">
        <v>23</v>
      </c>
    </row>
    <row r="19521" spans="1:15" x14ac:dyDescent="0.3">
      <c r="A19521">
        <v>1500241699</v>
      </c>
      <c r="B19521" s="1" t="s">
        <v>15678</v>
      </c>
      <c r="C19521" s="2">
        <v>44669</v>
      </c>
      <c r="D19521">
        <v>29688</v>
      </c>
      <c r="E19521" s="1" t="s">
        <v>16</v>
      </c>
      <c r="F19521">
        <v>926588</v>
      </c>
      <c r="G19521" s="1" t="s">
        <v>544</v>
      </c>
      <c r="H19521" s="3" t="s">
        <v>545</v>
      </c>
      <c r="I19521" s="1" t="s">
        <v>19</v>
      </c>
      <c r="J19521" s="1" t="s">
        <v>20</v>
      </c>
      <c r="K19521">
        <v>26</v>
      </c>
      <c r="L19521" s="1" t="s">
        <v>28</v>
      </c>
      <c r="M19521" s="1" t="s">
        <v>92</v>
      </c>
      <c r="N19521">
        <v>105200</v>
      </c>
      <c r="O19521" s="1" t="s">
        <v>23</v>
      </c>
    </row>
    <row r="19522" spans="1:15" x14ac:dyDescent="0.3">
      <c r="A19522">
        <v>1500545166</v>
      </c>
      <c r="B19522" s="1" t="s">
        <v>13198</v>
      </c>
      <c r="C19522" s="2">
        <v>45035</v>
      </c>
      <c r="D19522">
        <v>28565</v>
      </c>
      <c r="E19522" s="1" t="s">
        <v>45</v>
      </c>
      <c r="F19522">
        <v>1466687</v>
      </c>
      <c r="G19522" s="1" t="s">
        <v>1322</v>
      </c>
      <c r="H19522" s="3" t="s">
        <v>11491</v>
      </c>
      <c r="I19522" s="1" t="s">
        <v>19</v>
      </c>
      <c r="J19522" s="1" t="s">
        <v>20</v>
      </c>
      <c r="K19522">
        <v>35</v>
      </c>
      <c r="L19522" s="1" t="s">
        <v>21</v>
      </c>
      <c r="M19522" s="1" t="s">
        <v>22</v>
      </c>
      <c r="N19522">
        <v>230000</v>
      </c>
      <c r="O19522" s="1" t="s">
        <v>1324</v>
      </c>
    </row>
    <row r="19523" spans="1:15" x14ac:dyDescent="0.3">
      <c r="A19523">
        <v>1500623360</v>
      </c>
      <c r="B19523" s="1" t="s">
        <v>18298</v>
      </c>
      <c r="C19523" s="2">
        <v>45127</v>
      </c>
      <c r="D19523">
        <v>28577</v>
      </c>
      <c r="E19523" s="1" t="s">
        <v>39</v>
      </c>
      <c r="F19523">
        <v>1204899</v>
      </c>
      <c r="G19523" s="1" t="s">
        <v>2669</v>
      </c>
      <c r="H19523" s="3" t="s">
        <v>1269</v>
      </c>
      <c r="I19523" s="1" t="s">
        <v>19</v>
      </c>
      <c r="J19523" s="1" t="s">
        <v>20</v>
      </c>
      <c r="K19523">
        <v>22</v>
      </c>
      <c r="L19523" s="1" t="s">
        <v>21</v>
      </c>
      <c r="M19523" s="1" t="s">
        <v>42</v>
      </c>
      <c r="N19523">
        <v>146580</v>
      </c>
      <c r="O19523" s="1" t="s">
        <v>2670</v>
      </c>
    </row>
    <row r="19524" spans="1:15" x14ac:dyDescent="0.3">
      <c r="A19524">
        <v>1500385929</v>
      </c>
      <c r="B19524" s="1" t="s">
        <v>18299</v>
      </c>
      <c r="C19524" s="2">
        <v>44881</v>
      </c>
      <c r="D19524">
        <v>28562</v>
      </c>
      <c r="E19524" s="1" t="s">
        <v>89</v>
      </c>
      <c r="F19524">
        <v>1123693</v>
      </c>
      <c r="G19524" s="1" t="s">
        <v>10018</v>
      </c>
      <c r="H19524" s="3" t="s">
        <v>252</v>
      </c>
      <c r="I19524" s="1" t="s">
        <v>19</v>
      </c>
      <c r="J19524" s="1" t="s">
        <v>55</v>
      </c>
      <c r="K19524">
        <v>33</v>
      </c>
      <c r="L19524" s="1" t="s">
        <v>64</v>
      </c>
      <c r="M19524" s="1" t="s">
        <v>22</v>
      </c>
      <c r="N19524">
        <v>91087</v>
      </c>
      <c r="O19524" s="1" t="s">
        <v>10019</v>
      </c>
    </row>
    <row r="19525" spans="1:15" x14ac:dyDescent="0.3">
      <c r="A19525">
        <v>1500346244</v>
      </c>
      <c r="B19525" s="1" t="s">
        <v>18300</v>
      </c>
      <c r="C19525" s="2">
        <v>44830</v>
      </c>
      <c r="D19525">
        <v>28561</v>
      </c>
      <c r="E19525" s="1" t="s">
        <v>150</v>
      </c>
      <c r="F19525">
        <v>1127136</v>
      </c>
      <c r="G19525" s="1" t="s">
        <v>167</v>
      </c>
      <c r="H19525" s="3" t="s">
        <v>168</v>
      </c>
      <c r="I19525" s="1" t="s">
        <v>19</v>
      </c>
      <c r="J19525" s="1" t="s">
        <v>55</v>
      </c>
      <c r="K19525">
        <v>31</v>
      </c>
      <c r="L19525" s="1" t="s">
        <v>28</v>
      </c>
      <c r="M19525" s="1" t="s">
        <v>92</v>
      </c>
      <c r="N19525">
        <v>201434</v>
      </c>
      <c r="O19525" s="1" t="s">
        <v>23</v>
      </c>
    </row>
    <row r="19526" spans="1:15" x14ac:dyDescent="0.3">
      <c r="A19526">
        <v>1500415105</v>
      </c>
      <c r="B19526" s="1" t="s">
        <v>9557</v>
      </c>
      <c r="C19526" s="2">
        <v>44908</v>
      </c>
      <c r="D19526">
        <v>28577</v>
      </c>
      <c r="E19526" s="1" t="s">
        <v>39</v>
      </c>
      <c r="F19526">
        <v>890097</v>
      </c>
      <c r="G19526" s="1" t="s">
        <v>429</v>
      </c>
      <c r="H19526" s="3" t="s">
        <v>410</v>
      </c>
      <c r="I19526" s="1" t="s">
        <v>19</v>
      </c>
      <c r="J19526" s="1" t="s">
        <v>20</v>
      </c>
      <c r="K19526">
        <v>15</v>
      </c>
      <c r="L19526" s="1" t="s">
        <v>21</v>
      </c>
      <c r="M19526" s="1" t="s">
        <v>22</v>
      </c>
      <c r="N19526">
        <v>112845</v>
      </c>
      <c r="O19526" s="1" t="s">
        <v>430</v>
      </c>
    </row>
    <row r="19527" spans="1:15" x14ac:dyDescent="0.3">
      <c r="A19527">
        <v>1500615624</v>
      </c>
      <c r="B19527" s="1" t="s">
        <v>18301</v>
      </c>
      <c r="C19527" s="2">
        <v>45115</v>
      </c>
      <c r="D19527">
        <v>28574</v>
      </c>
      <c r="E19527" s="1" t="s">
        <v>25</v>
      </c>
      <c r="F19527">
        <v>1618001</v>
      </c>
      <c r="G19527" s="1" t="s">
        <v>108</v>
      </c>
      <c r="H19527" s="3" t="s">
        <v>109</v>
      </c>
      <c r="I19527" s="1" t="s">
        <v>19</v>
      </c>
      <c r="J19527" s="1" t="s">
        <v>20</v>
      </c>
      <c r="K19527">
        <v>17</v>
      </c>
      <c r="L19527" s="1" t="s">
        <v>64</v>
      </c>
      <c r="M19527" s="1" t="s">
        <v>42</v>
      </c>
      <c r="N19527">
        <v>172849</v>
      </c>
      <c r="O19527" s="1" t="s">
        <v>110</v>
      </c>
    </row>
    <row r="19528" spans="1:15" x14ac:dyDescent="0.3">
      <c r="A19528">
        <v>1500461848</v>
      </c>
      <c r="B19528" s="1" t="s">
        <v>1180</v>
      </c>
      <c r="C19528" s="2">
        <v>44953</v>
      </c>
      <c r="D19528">
        <v>28568</v>
      </c>
      <c r="E19528" s="1" t="s">
        <v>49</v>
      </c>
      <c r="F19528">
        <v>1123520</v>
      </c>
      <c r="G19528" s="1" t="s">
        <v>3922</v>
      </c>
      <c r="H19528" s="3" t="s">
        <v>282</v>
      </c>
      <c r="I19528" s="1" t="s">
        <v>19</v>
      </c>
      <c r="J19528" s="1" t="s">
        <v>20</v>
      </c>
      <c r="K19528">
        <v>29</v>
      </c>
      <c r="L19528" s="1" t="s">
        <v>28</v>
      </c>
      <c r="M19528" s="1" t="s">
        <v>42</v>
      </c>
      <c r="N19528">
        <v>110000</v>
      </c>
      <c r="O19528" s="1" t="s">
        <v>23</v>
      </c>
    </row>
    <row r="19529" spans="1:15" x14ac:dyDescent="0.3">
      <c r="A19529">
        <v>1500687541</v>
      </c>
      <c r="B19529" s="1" t="s">
        <v>13125</v>
      </c>
      <c r="C19529" s="2">
        <v>45184</v>
      </c>
      <c r="D19529">
        <v>32748</v>
      </c>
      <c r="E19529" s="1" t="s">
        <v>2644</v>
      </c>
      <c r="F19529">
        <v>1385402</v>
      </c>
      <c r="G19529" s="1" t="s">
        <v>116</v>
      </c>
      <c r="H19529" s="3" t="s">
        <v>262</v>
      </c>
      <c r="I19529" s="1" t="s">
        <v>19</v>
      </c>
      <c r="J19529" s="1" t="s">
        <v>20</v>
      </c>
      <c r="K19529">
        <v>28</v>
      </c>
      <c r="L19529" s="1" t="s">
        <v>64</v>
      </c>
      <c r="M19529" s="1" t="s">
        <v>169</v>
      </c>
      <c r="N19529">
        <v>68000</v>
      </c>
      <c r="O19529" s="1" t="s">
        <v>23</v>
      </c>
    </row>
    <row r="19530" spans="1:15" x14ac:dyDescent="0.3">
      <c r="A19530">
        <v>1500661144</v>
      </c>
      <c r="B19530" s="1" t="s">
        <v>7839</v>
      </c>
      <c r="C19530" s="2">
        <v>45173</v>
      </c>
      <c r="D19530">
        <v>28562</v>
      </c>
      <c r="E19530" s="1" t="s">
        <v>89</v>
      </c>
      <c r="F19530">
        <v>1677797</v>
      </c>
      <c r="G19530" s="1" t="s">
        <v>3362</v>
      </c>
      <c r="H19530" s="3" t="s">
        <v>999</v>
      </c>
      <c r="I19530" s="1" t="s">
        <v>19</v>
      </c>
      <c r="J19530" s="1" t="s">
        <v>55</v>
      </c>
      <c r="K19530">
        <v>32</v>
      </c>
      <c r="L19530" s="1" t="s">
        <v>21</v>
      </c>
      <c r="M19530" s="1" t="s">
        <v>22</v>
      </c>
      <c r="N19530">
        <v>62000</v>
      </c>
      <c r="O19530" s="1" t="s">
        <v>23</v>
      </c>
    </row>
    <row r="19531" spans="1:15" x14ac:dyDescent="0.3">
      <c r="A19531">
        <v>1500482801</v>
      </c>
      <c r="B19531" s="1" t="s">
        <v>18302</v>
      </c>
      <c r="C19531" s="2">
        <v>44974</v>
      </c>
      <c r="D19531">
        <v>28577</v>
      </c>
      <c r="E19531" s="1" t="s">
        <v>39</v>
      </c>
      <c r="F19531">
        <v>848666</v>
      </c>
      <c r="G19531" s="1" t="s">
        <v>103</v>
      </c>
      <c r="H19531" s="3" t="s">
        <v>104</v>
      </c>
      <c r="I19531" s="1" t="s">
        <v>19</v>
      </c>
      <c r="J19531" s="1" t="s">
        <v>20</v>
      </c>
      <c r="K19531">
        <v>18</v>
      </c>
      <c r="L19531" s="1" t="s">
        <v>28</v>
      </c>
      <c r="M19531" s="1" t="s">
        <v>42</v>
      </c>
      <c r="N19531">
        <v>59065</v>
      </c>
      <c r="O19531" s="1" t="s">
        <v>23</v>
      </c>
    </row>
    <row r="19532" spans="1:15" x14ac:dyDescent="0.3">
      <c r="A19532">
        <v>1500290383</v>
      </c>
      <c r="B19532" s="1" t="s">
        <v>18303</v>
      </c>
      <c r="C19532" s="2">
        <v>44747</v>
      </c>
      <c r="D19532">
        <v>28568</v>
      </c>
      <c r="E19532" s="1" t="s">
        <v>49</v>
      </c>
      <c r="F19532">
        <v>1204923</v>
      </c>
      <c r="G19532" s="1" t="s">
        <v>662</v>
      </c>
      <c r="H19532" s="3" t="s">
        <v>3781</v>
      </c>
      <c r="I19532" s="1" t="s">
        <v>19</v>
      </c>
      <c r="J19532" s="1" t="s">
        <v>20</v>
      </c>
      <c r="K19532">
        <v>32</v>
      </c>
      <c r="L19532" s="1" t="s">
        <v>28</v>
      </c>
      <c r="M19532" s="1" t="s">
        <v>42</v>
      </c>
      <c r="N19532">
        <v>93435</v>
      </c>
      <c r="O19532" s="1" t="s">
        <v>23</v>
      </c>
    </row>
    <row r="19533" spans="1:15" x14ac:dyDescent="0.3">
      <c r="A19533">
        <v>1500616148</v>
      </c>
      <c r="B19533" s="1" t="s">
        <v>12134</v>
      </c>
      <c r="C19533" s="2">
        <v>45116</v>
      </c>
      <c r="D19533">
        <v>28577</v>
      </c>
      <c r="E19533" s="1" t="s">
        <v>39</v>
      </c>
      <c r="F19533">
        <v>1423444</v>
      </c>
      <c r="G19533" s="1" t="s">
        <v>147</v>
      </c>
      <c r="H19533" s="3" t="s">
        <v>148</v>
      </c>
      <c r="I19533" s="1" t="s">
        <v>19</v>
      </c>
      <c r="J19533" s="1" t="s">
        <v>20</v>
      </c>
      <c r="K19533">
        <v>25</v>
      </c>
      <c r="L19533" s="1" t="s">
        <v>28</v>
      </c>
      <c r="M19533" s="1" t="s">
        <v>175</v>
      </c>
      <c r="N19533">
        <v>15693</v>
      </c>
      <c r="O19533" s="1" t="s">
        <v>23</v>
      </c>
    </row>
    <row r="19534" spans="1:15" x14ac:dyDescent="0.3">
      <c r="A19534">
        <v>1500656098</v>
      </c>
      <c r="B19534" s="1" t="s">
        <v>18304</v>
      </c>
      <c r="C19534" s="2">
        <v>45167</v>
      </c>
      <c r="D19534">
        <v>28578</v>
      </c>
      <c r="E19534" s="1" t="s">
        <v>102</v>
      </c>
      <c r="F19534">
        <v>848666</v>
      </c>
      <c r="G19534" s="1" t="s">
        <v>103</v>
      </c>
      <c r="H19534" s="3" t="s">
        <v>705</v>
      </c>
      <c r="I19534" s="1" t="s">
        <v>19</v>
      </c>
      <c r="J19534" s="1" t="s">
        <v>20</v>
      </c>
      <c r="K19534">
        <v>19</v>
      </c>
      <c r="L19534" s="1" t="s">
        <v>21</v>
      </c>
      <c r="M19534" s="1" t="s">
        <v>42</v>
      </c>
      <c r="N19534">
        <v>18800</v>
      </c>
      <c r="O19534" s="1" t="s">
        <v>23</v>
      </c>
    </row>
    <row r="19535" spans="1:15" x14ac:dyDescent="0.3">
      <c r="A19535">
        <v>1500589200</v>
      </c>
      <c r="B19535" s="1" t="s">
        <v>18305</v>
      </c>
      <c r="C19535" s="2">
        <v>45087</v>
      </c>
      <c r="D19535">
        <v>28577</v>
      </c>
      <c r="E19535" s="1" t="s">
        <v>39</v>
      </c>
      <c r="F19535">
        <v>1636756</v>
      </c>
      <c r="G19535" s="1" t="s">
        <v>963</v>
      </c>
      <c r="H19535" s="3" t="s">
        <v>4034</v>
      </c>
      <c r="I19535" s="1" t="s">
        <v>19</v>
      </c>
      <c r="J19535" s="1" t="s">
        <v>20</v>
      </c>
      <c r="K19535">
        <v>14</v>
      </c>
      <c r="L19535" s="1" t="s">
        <v>28</v>
      </c>
      <c r="M19535" s="1" t="s">
        <v>22</v>
      </c>
      <c r="N19535">
        <v>233519</v>
      </c>
      <c r="O19535" s="1" t="s">
        <v>965</v>
      </c>
    </row>
    <row r="19536" spans="1:15" x14ac:dyDescent="0.3">
      <c r="A19536">
        <v>1500370129</v>
      </c>
      <c r="B19536" s="1" t="s">
        <v>785</v>
      </c>
      <c r="C19536" s="2">
        <v>44864</v>
      </c>
      <c r="D19536">
        <v>28561</v>
      </c>
      <c r="E19536" s="1" t="s">
        <v>150</v>
      </c>
      <c r="F19536">
        <v>1424175</v>
      </c>
      <c r="G19536" s="1" t="s">
        <v>4177</v>
      </c>
      <c r="H19536" s="3" t="s">
        <v>1291</v>
      </c>
      <c r="I19536" s="1" t="s">
        <v>19</v>
      </c>
      <c r="J19536" s="1" t="s">
        <v>20</v>
      </c>
      <c r="K19536">
        <v>24</v>
      </c>
      <c r="L19536" s="1" t="s">
        <v>588</v>
      </c>
      <c r="M19536" s="1" t="s">
        <v>92</v>
      </c>
      <c r="N19536">
        <v>-10000</v>
      </c>
      <c r="O19536" s="1" t="s">
        <v>23</v>
      </c>
    </row>
    <row r="19537" spans="1:15" x14ac:dyDescent="0.3">
      <c r="A19537">
        <v>1500574594</v>
      </c>
      <c r="B19537" s="1" t="s">
        <v>18306</v>
      </c>
      <c r="C19537" s="2">
        <v>45071</v>
      </c>
      <c r="D19537">
        <v>28562</v>
      </c>
      <c r="E19537" s="1" t="s">
        <v>89</v>
      </c>
      <c r="F19537">
        <v>1532494</v>
      </c>
      <c r="G19537" s="1" t="s">
        <v>1286</v>
      </c>
      <c r="H19537" s="3" t="s">
        <v>1228</v>
      </c>
      <c r="I19537" s="1" t="s">
        <v>19</v>
      </c>
      <c r="J19537" s="1" t="s">
        <v>20</v>
      </c>
      <c r="K19537">
        <v>32</v>
      </c>
      <c r="L19537" s="1" t="s">
        <v>28</v>
      </c>
      <c r="M19537" s="1" t="s">
        <v>22</v>
      </c>
      <c r="N19537">
        <v>-10000</v>
      </c>
      <c r="O19537" s="1" t="s">
        <v>23</v>
      </c>
    </row>
    <row r="19538" spans="1:15" x14ac:dyDescent="0.3">
      <c r="A19538">
        <v>1500424726</v>
      </c>
      <c r="B19538" s="1" t="s">
        <v>2241</v>
      </c>
      <c r="C19538" s="2">
        <v>44918</v>
      </c>
      <c r="D19538">
        <v>28577</v>
      </c>
      <c r="E19538" s="1" t="s">
        <v>39</v>
      </c>
      <c r="F19538">
        <v>848679</v>
      </c>
      <c r="G19538" s="1" t="s">
        <v>5043</v>
      </c>
      <c r="H19538" s="3" t="s">
        <v>3109</v>
      </c>
      <c r="I19538" s="1" t="s">
        <v>19</v>
      </c>
      <c r="J19538" s="1" t="s">
        <v>20</v>
      </c>
      <c r="K19538">
        <v>28</v>
      </c>
      <c r="L19538" s="1" t="s">
        <v>64</v>
      </c>
      <c r="M19538" s="1" t="s">
        <v>42</v>
      </c>
      <c r="N19538">
        <v>110000</v>
      </c>
      <c r="O19538" s="1" t="s">
        <v>5044</v>
      </c>
    </row>
    <row r="19539" spans="1:15" x14ac:dyDescent="0.3">
      <c r="A19539">
        <v>1500672517</v>
      </c>
      <c r="B19539" s="1" t="s">
        <v>1975</v>
      </c>
      <c r="C19539" s="2">
        <v>45178</v>
      </c>
      <c r="D19539">
        <v>28589</v>
      </c>
      <c r="E19539" s="1" t="s">
        <v>11455</v>
      </c>
      <c r="F19539">
        <v>1720706</v>
      </c>
      <c r="G19539" s="1" t="s">
        <v>1976</v>
      </c>
      <c r="H19539" s="3" t="s">
        <v>1977</v>
      </c>
      <c r="I19539" s="1" t="s">
        <v>19</v>
      </c>
      <c r="J19539" s="1" t="s">
        <v>20</v>
      </c>
      <c r="K19539">
        <v>26</v>
      </c>
      <c r="L19539" s="1" t="s">
        <v>21</v>
      </c>
      <c r="M19539" s="1" t="s">
        <v>22</v>
      </c>
      <c r="N19539">
        <v>110000</v>
      </c>
      <c r="O19539" s="1" t="s">
        <v>23</v>
      </c>
    </row>
    <row r="19540" spans="1:15" x14ac:dyDescent="0.3">
      <c r="A19540">
        <v>1500591567</v>
      </c>
      <c r="B19540" s="1" t="s">
        <v>18307</v>
      </c>
      <c r="C19540" s="2">
        <v>45090</v>
      </c>
      <c r="D19540">
        <v>28577</v>
      </c>
      <c r="E19540" s="1" t="s">
        <v>39</v>
      </c>
      <c r="F19540">
        <v>1618001</v>
      </c>
      <c r="G19540" s="1" t="s">
        <v>108</v>
      </c>
      <c r="H19540" s="3" t="s">
        <v>109</v>
      </c>
      <c r="I19540" s="1" t="s">
        <v>19</v>
      </c>
      <c r="J19540" s="1" t="s">
        <v>20</v>
      </c>
      <c r="K19540">
        <v>26</v>
      </c>
      <c r="L19540" s="1" t="s">
        <v>21</v>
      </c>
      <c r="M19540" s="1" t="s">
        <v>22</v>
      </c>
      <c r="N19540">
        <v>9200</v>
      </c>
      <c r="O19540" s="1" t="s">
        <v>110</v>
      </c>
    </row>
    <row r="19541" spans="1:15" x14ac:dyDescent="0.3">
      <c r="A19541">
        <v>1500537087</v>
      </c>
      <c r="B19541" s="1" t="s">
        <v>18308</v>
      </c>
      <c r="C19541" s="2">
        <v>45025</v>
      </c>
      <c r="D19541">
        <v>28562</v>
      </c>
      <c r="E19541" s="1" t="s">
        <v>89</v>
      </c>
      <c r="F19541">
        <v>1424173</v>
      </c>
      <c r="G19541" s="1" t="s">
        <v>414</v>
      </c>
      <c r="H19541" s="3" t="s">
        <v>887</v>
      </c>
      <c r="I19541" s="1" t="s">
        <v>19</v>
      </c>
      <c r="J19541" s="1" t="s">
        <v>20</v>
      </c>
      <c r="K19541">
        <v>18</v>
      </c>
      <c r="L19541" s="1" t="s">
        <v>28</v>
      </c>
      <c r="M19541" s="1" t="s">
        <v>263</v>
      </c>
      <c r="N19541">
        <v>47473</v>
      </c>
      <c r="O19541" s="1" t="s">
        <v>23</v>
      </c>
    </row>
    <row r="19542" spans="1:15" x14ac:dyDescent="0.3">
      <c r="A19542">
        <v>1500607246</v>
      </c>
      <c r="B19542" s="1" t="s">
        <v>998</v>
      </c>
      <c r="C19542" s="2">
        <v>45107</v>
      </c>
      <c r="D19542">
        <v>28577</v>
      </c>
      <c r="E19542" s="1" t="s">
        <v>39</v>
      </c>
      <c r="F19542">
        <v>848678</v>
      </c>
      <c r="G19542" s="1" t="s">
        <v>86</v>
      </c>
      <c r="H19542" s="3" t="s">
        <v>213</v>
      </c>
      <c r="I19542" s="1" t="s">
        <v>19</v>
      </c>
      <c r="J19542" s="1" t="s">
        <v>20</v>
      </c>
      <c r="K19542">
        <v>29</v>
      </c>
      <c r="L19542" s="1" t="s">
        <v>21</v>
      </c>
      <c r="M19542" s="1" t="s">
        <v>173</v>
      </c>
      <c r="N19542">
        <v>-323</v>
      </c>
      <c r="O19542" s="1" t="s">
        <v>23</v>
      </c>
    </row>
    <row r="19543" spans="1:15" x14ac:dyDescent="0.3">
      <c r="A19543">
        <v>1500242393</v>
      </c>
      <c r="B19543" s="1" t="s">
        <v>18309</v>
      </c>
      <c r="C19543" s="2">
        <v>44670</v>
      </c>
      <c r="D19543">
        <v>28562</v>
      </c>
      <c r="E19543" s="1" t="s">
        <v>89</v>
      </c>
      <c r="F19543">
        <v>1091758</v>
      </c>
      <c r="G19543" s="1" t="s">
        <v>719</v>
      </c>
      <c r="H19543" s="3" t="s">
        <v>203</v>
      </c>
      <c r="I19543" s="1" t="s">
        <v>19</v>
      </c>
      <c r="J19543" s="1" t="s">
        <v>20</v>
      </c>
      <c r="K19543">
        <v>29</v>
      </c>
      <c r="L19543" s="1" t="s">
        <v>28</v>
      </c>
      <c r="M19543" s="1" t="s">
        <v>22</v>
      </c>
      <c r="N19543">
        <v>-57853</v>
      </c>
      <c r="O19543" s="1" t="s">
        <v>720</v>
      </c>
    </row>
    <row r="19544" spans="1:15" x14ac:dyDescent="0.3">
      <c r="A19544">
        <v>1500253537</v>
      </c>
      <c r="B19544" s="1" t="s">
        <v>5200</v>
      </c>
      <c r="C19544" s="2">
        <v>44687</v>
      </c>
      <c r="D19544">
        <v>28574</v>
      </c>
      <c r="E19544" s="1" t="s">
        <v>25</v>
      </c>
      <c r="F19544">
        <v>940595</v>
      </c>
      <c r="G19544" s="1" t="s">
        <v>5553</v>
      </c>
      <c r="H19544" s="3" t="s">
        <v>5554</v>
      </c>
      <c r="I19544" s="1" t="s">
        <v>19</v>
      </c>
      <c r="J19544" s="1" t="s">
        <v>20</v>
      </c>
      <c r="K19544">
        <v>35</v>
      </c>
      <c r="L19544" s="1" t="s">
        <v>64</v>
      </c>
      <c r="M19544" s="1" t="s">
        <v>92</v>
      </c>
      <c r="N19544">
        <v>-216040</v>
      </c>
      <c r="O19544" s="1" t="s">
        <v>5555</v>
      </c>
    </row>
    <row r="19545" spans="1:15" x14ac:dyDescent="0.3">
      <c r="A19545">
        <v>1500225283</v>
      </c>
      <c r="B19545" s="1" t="s">
        <v>18310</v>
      </c>
      <c r="C19545" s="2">
        <v>44630</v>
      </c>
      <c r="D19545">
        <v>28581</v>
      </c>
      <c r="E19545" s="1" t="s">
        <v>138</v>
      </c>
      <c r="F19545">
        <v>1134412</v>
      </c>
      <c r="G19545" s="1" t="s">
        <v>8708</v>
      </c>
      <c r="H19545" s="3" t="s">
        <v>226</v>
      </c>
      <c r="I19545" s="1" t="s">
        <v>19</v>
      </c>
      <c r="J19545" s="1" t="s">
        <v>20</v>
      </c>
      <c r="K19545">
        <v>39</v>
      </c>
      <c r="L19545" s="1" t="s">
        <v>28</v>
      </c>
      <c r="M19545" s="1" t="s">
        <v>42</v>
      </c>
      <c r="N19545">
        <v>170000</v>
      </c>
      <c r="O19545" s="1" t="s">
        <v>23</v>
      </c>
    </row>
    <row r="19546" spans="1:15" x14ac:dyDescent="0.3">
      <c r="A19546">
        <v>1500385490</v>
      </c>
      <c r="B19546" s="1" t="s">
        <v>18311</v>
      </c>
      <c r="C19546" s="2">
        <v>44881</v>
      </c>
      <c r="D19546">
        <v>28577</v>
      </c>
      <c r="E19546" s="1" t="s">
        <v>39</v>
      </c>
      <c r="F19546">
        <v>848202</v>
      </c>
      <c r="G19546" s="1" t="s">
        <v>925</v>
      </c>
      <c r="H19546" s="3" t="s">
        <v>926</v>
      </c>
      <c r="I19546" s="1" t="s">
        <v>19</v>
      </c>
      <c r="J19546" s="1" t="s">
        <v>20</v>
      </c>
      <c r="K19546">
        <v>18</v>
      </c>
      <c r="L19546" s="1" t="s">
        <v>28</v>
      </c>
      <c r="M19546" s="1" t="s">
        <v>22</v>
      </c>
      <c r="N19546">
        <v>-237654</v>
      </c>
      <c r="O19546" s="1" t="s">
        <v>23</v>
      </c>
    </row>
    <row r="19547" spans="1:15" x14ac:dyDescent="0.3">
      <c r="A19547">
        <v>1500659802</v>
      </c>
      <c r="B19547" s="1" t="s">
        <v>18312</v>
      </c>
      <c r="C19547" s="2">
        <v>45171</v>
      </c>
      <c r="D19547">
        <v>33164</v>
      </c>
      <c r="E19547" s="1" t="s">
        <v>76</v>
      </c>
      <c r="F19547">
        <v>1674691</v>
      </c>
      <c r="G19547" s="1" t="s">
        <v>375</v>
      </c>
      <c r="H19547" s="3" t="s">
        <v>2492</v>
      </c>
      <c r="I19547" s="1" t="s">
        <v>19</v>
      </c>
      <c r="J19547" s="1" t="s">
        <v>20</v>
      </c>
      <c r="K19547">
        <v>26</v>
      </c>
      <c r="L19547" s="1" t="s">
        <v>21</v>
      </c>
      <c r="M19547" s="1" t="s">
        <v>42</v>
      </c>
      <c r="N19547">
        <v>50000</v>
      </c>
      <c r="O19547" s="1" t="s">
        <v>23</v>
      </c>
    </row>
    <row r="19548" spans="1:15" x14ac:dyDescent="0.3">
      <c r="A19548">
        <v>1500426751</v>
      </c>
      <c r="B19548" s="1" t="s">
        <v>18313</v>
      </c>
      <c r="C19548" s="2">
        <v>44919</v>
      </c>
      <c r="D19548">
        <v>28565</v>
      </c>
      <c r="E19548" s="1" t="s">
        <v>45</v>
      </c>
      <c r="F19548">
        <v>1424164</v>
      </c>
      <c r="G19548" s="1" t="s">
        <v>7534</v>
      </c>
      <c r="H19548" s="3" t="s">
        <v>7535</v>
      </c>
      <c r="I19548" s="1" t="s">
        <v>19</v>
      </c>
      <c r="J19548" s="1" t="s">
        <v>20</v>
      </c>
      <c r="K19548">
        <v>18</v>
      </c>
      <c r="L19548" s="1" t="s">
        <v>64</v>
      </c>
      <c r="M19548" s="1" t="s">
        <v>42</v>
      </c>
      <c r="N19548">
        <v>-133845</v>
      </c>
      <c r="O19548" s="1" t="s">
        <v>7536</v>
      </c>
    </row>
    <row r="19549" spans="1:15" x14ac:dyDescent="0.3">
      <c r="A19549">
        <v>1500275914</v>
      </c>
      <c r="B19549" s="1" t="s">
        <v>18314</v>
      </c>
      <c r="C19549" s="2">
        <v>44727</v>
      </c>
      <c r="D19549">
        <v>28574</v>
      </c>
      <c r="E19549" s="1" t="s">
        <v>25</v>
      </c>
      <c r="F19549">
        <v>1208697</v>
      </c>
      <c r="G19549" s="1" t="s">
        <v>566</v>
      </c>
      <c r="H19549" s="3" t="s">
        <v>2770</v>
      </c>
      <c r="I19549" s="1" t="s">
        <v>19</v>
      </c>
      <c r="J19549" s="1" t="s">
        <v>20</v>
      </c>
      <c r="K19549">
        <v>32</v>
      </c>
      <c r="L19549" s="1" t="s">
        <v>28</v>
      </c>
      <c r="M19549" s="1" t="s">
        <v>42</v>
      </c>
      <c r="N19549">
        <v>110000</v>
      </c>
      <c r="O19549" s="1" t="s">
        <v>568</v>
      </c>
    </row>
    <row r="19550" spans="1:15" x14ac:dyDescent="0.3">
      <c r="A19550">
        <v>1500477259</v>
      </c>
      <c r="B19550" s="1" t="s">
        <v>18315</v>
      </c>
      <c r="C19550" s="2">
        <v>44970</v>
      </c>
      <c r="D19550">
        <v>28565</v>
      </c>
      <c r="E19550" s="1" t="s">
        <v>45</v>
      </c>
      <c r="F19550">
        <v>1476168</v>
      </c>
      <c r="G19550" s="1" t="s">
        <v>393</v>
      </c>
      <c r="H19550" s="3" t="s">
        <v>7831</v>
      </c>
      <c r="I19550" s="1" t="s">
        <v>19</v>
      </c>
      <c r="J19550" s="1" t="s">
        <v>20</v>
      </c>
      <c r="K19550">
        <v>12</v>
      </c>
      <c r="L19550" s="1" t="s">
        <v>21</v>
      </c>
      <c r="M19550" s="1" t="s">
        <v>65</v>
      </c>
      <c r="N19550">
        <v>116239</v>
      </c>
      <c r="O19550" s="1" t="s">
        <v>395</v>
      </c>
    </row>
    <row r="19551" spans="1:15" x14ac:dyDescent="0.3">
      <c r="A19551">
        <v>1500659286</v>
      </c>
      <c r="B19551" s="1" t="s">
        <v>18316</v>
      </c>
      <c r="C19551" s="2">
        <v>45171</v>
      </c>
      <c r="D19551">
        <v>29688</v>
      </c>
      <c r="E19551" s="1" t="s">
        <v>16</v>
      </c>
      <c r="F19551">
        <v>1720767</v>
      </c>
      <c r="G19551" s="1" t="s">
        <v>2306</v>
      </c>
      <c r="H19551" s="3" t="s">
        <v>7374</v>
      </c>
      <c r="I19551" s="1" t="s">
        <v>19</v>
      </c>
      <c r="J19551" s="1" t="s">
        <v>20</v>
      </c>
      <c r="K19551">
        <v>28</v>
      </c>
      <c r="L19551" s="1" t="s">
        <v>28</v>
      </c>
      <c r="M19551" s="1" t="s">
        <v>236</v>
      </c>
      <c r="N19551">
        <v>110000</v>
      </c>
      <c r="O19551" s="1" t="s">
        <v>19</v>
      </c>
    </row>
    <row r="19552" spans="1:15" x14ac:dyDescent="0.3">
      <c r="A19552">
        <v>1500616648</v>
      </c>
      <c r="B19552" s="1" t="s">
        <v>5567</v>
      </c>
      <c r="C19552" s="2">
        <v>45117</v>
      </c>
      <c r="D19552">
        <v>28577</v>
      </c>
      <c r="E19552" s="1" t="s">
        <v>39</v>
      </c>
      <c r="F19552">
        <v>1676800</v>
      </c>
      <c r="G19552" s="1" t="s">
        <v>5568</v>
      </c>
      <c r="H19552" s="3" t="s">
        <v>51</v>
      </c>
      <c r="I19552" s="1" t="s">
        <v>19</v>
      </c>
      <c r="J19552" s="1" t="s">
        <v>20</v>
      </c>
      <c r="K19552">
        <v>47</v>
      </c>
      <c r="L19552" s="1" t="s">
        <v>64</v>
      </c>
      <c r="M19552" s="1" t="s">
        <v>65</v>
      </c>
      <c r="N19552">
        <v>50000</v>
      </c>
      <c r="O19552" s="1" t="s">
        <v>23</v>
      </c>
    </row>
    <row r="19553" spans="1:15" x14ac:dyDescent="0.3">
      <c r="A19553">
        <v>1500578053</v>
      </c>
      <c r="B19553" s="1" t="s">
        <v>18317</v>
      </c>
      <c r="C19553" s="2">
        <v>45074</v>
      </c>
      <c r="D19553">
        <v>28565</v>
      </c>
      <c r="E19553" s="1" t="s">
        <v>45</v>
      </c>
      <c r="F19553">
        <v>1340421</v>
      </c>
      <c r="G19553" s="1" t="s">
        <v>1074</v>
      </c>
      <c r="H19553" s="3" t="s">
        <v>10560</v>
      </c>
      <c r="I19553" s="1" t="s">
        <v>19</v>
      </c>
      <c r="J19553" s="1" t="s">
        <v>20</v>
      </c>
      <c r="K19553">
        <v>38</v>
      </c>
      <c r="L19553" s="1" t="s">
        <v>64</v>
      </c>
      <c r="M19553" s="1" t="s">
        <v>69</v>
      </c>
      <c r="N19553">
        <v>47600</v>
      </c>
      <c r="O19553" s="1" t="s">
        <v>1076</v>
      </c>
    </row>
    <row r="19554" spans="1:15" x14ac:dyDescent="0.3">
      <c r="A19554">
        <v>1500694853</v>
      </c>
      <c r="B19554" s="1" t="s">
        <v>18318</v>
      </c>
      <c r="C19554" s="2">
        <v>45189</v>
      </c>
      <c r="D19554">
        <v>28565</v>
      </c>
      <c r="E19554" s="1" t="s">
        <v>45</v>
      </c>
      <c r="F19554">
        <v>1720766</v>
      </c>
      <c r="G19554" s="1" t="s">
        <v>4259</v>
      </c>
      <c r="H19554" s="3" t="s">
        <v>41</v>
      </c>
      <c r="I19554" s="1" t="s">
        <v>19</v>
      </c>
      <c r="J19554" s="1" t="s">
        <v>20</v>
      </c>
      <c r="K19554">
        <v>37</v>
      </c>
      <c r="L19554" s="1" t="s">
        <v>28</v>
      </c>
      <c r="M19554" s="1" t="s">
        <v>22</v>
      </c>
      <c r="N19554">
        <v>86000</v>
      </c>
      <c r="O19554" s="1" t="s">
        <v>23</v>
      </c>
    </row>
    <row r="19555" spans="1:15" x14ac:dyDescent="0.3">
      <c r="A19555">
        <v>1500586719</v>
      </c>
      <c r="B19555" s="1" t="s">
        <v>18319</v>
      </c>
      <c r="C19555" s="2">
        <v>45084</v>
      </c>
      <c r="D19555">
        <v>28555</v>
      </c>
      <c r="E19555" s="1" t="s">
        <v>94</v>
      </c>
      <c r="F19555">
        <v>890097</v>
      </c>
      <c r="G19555" s="1" t="s">
        <v>429</v>
      </c>
      <c r="H19555" s="3" t="s">
        <v>178</v>
      </c>
      <c r="I19555" s="1" t="s">
        <v>19</v>
      </c>
      <c r="J19555" s="1" t="s">
        <v>20</v>
      </c>
      <c r="K19555">
        <v>28</v>
      </c>
      <c r="L19555" s="1" t="s">
        <v>28</v>
      </c>
      <c r="M19555" s="1" t="s">
        <v>22</v>
      </c>
      <c r="N19555">
        <v>95660</v>
      </c>
      <c r="O19555" s="1" t="s">
        <v>430</v>
      </c>
    </row>
    <row r="19556" spans="1:15" x14ac:dyDescent="0.3">
      <c r="A19556">
        <v>1500602001</v>
      </c>
      <c r="B19556" s="1" t="s">
        <v>3828</v>
      </c>
      <c r="C19556" s="2">
        <v>45101</v>
      </c>
      <c r="D19556">
        <v>28577</v>
      </c>
      <c r="E19556" s="1" t="s">
        <v>39</v>
      </c>
      <c r="F19556">
        <v>1423443</v>
      </c>
      <c r="G19556" s="1" t="s">
        <v>1886</v>
      </c>
      <c r="H19556" s="3" t="s">
        <v>732</v>
      </c>
      <c r="I19556" s="1" t="s">
        <v>19</v>
      </c>
      <c r="J19556" s="1" t="s">
        <v>20</v>
      </c>
      <c r="K19556">
        <v>28</v>
      </c>
      <c r="L19556" s="1" t="s">
        <v>28</v>
      </c>
      <c r="M19556" s="1" t="s">
        <v>42</v>
      </c>
      <c r="N19556">
        <v>86000</v>
      </c>
      <c r="O19556" s="1" t="s">
        <v>1888</v>
      </c>
    </row>
    <row r="19557" spans="1:15" x14ac:dyDescent="0.3">
      <c r="A19557">
        <v>1500626885</v>
      </c>
      <c r="B19557" s="1" t="s">
        <v>18320</v>
      </c>
      <c r="C19557" s="2">
        <v>45133</v>
      </c>
      <c r="D19557">
        <v>28568</v>
      </c>
      <c r="E19557" s="1" t="s">
        <v>49</v>
      </c>
      <c r="F19557">
        <v>1476168</v>
      </c>
      <c r="G19557" s="1" t="s">
        <v>393</v>
      </c>
      <c r="H19557" s="3" t="s">
        <v>1424</v>
      </c>
      <c r="I19557" s="1" t="s">
        <v>19</v>
      </c>
      <c r="J19557" s="1" t="s">
        <v>20</v>
      </c>
      <c r="K19557">
        <v>16</v>
      </c>
      <c r="L19557" s="1" t="s">
        <v>588</v>
      </c>
      <c r="M19557" s="1" t="s">
        <v>92</v>
      </c>
      <c r="N19557">
        <v>136975</v>
      </c>
      <c r="O19557" s="1" t="s">
        <v>395</v>
      </c>
    </row>
    <row r="19558" spans="1:15" x14ac:dyDescent="0.3">
      <c r="A19558">
        <v>1500532343</v>
      </c>
      <c r="B19558" s="1" t="s">
        <v>12286</v>
      </c>
      <c r="C19558" s="2">
        <v>45021</v>
      </c>
      <c r="D19558">
        <v>29688</v>
      </c>
      <c r="E19558" s="1" t="s">
        <v>16</v>
      </c>
      <c r="F19558">
        <v>848678</v>
      </c>
      <c r="G19558" s="1" t="s">
        <v>86</v>
      </c>
      <c r="H19558" s="3" t="s">
        <v>87</v>
      </c>
      <c r="I19558" s="1" t="s">
        <v>19</v>
      </c>
      <c r="J19558" s="1" t="s">
        <v>20</v>
      </c>
      <c r="K19558">
        <v>15</v>
      </c>
      <c r="L19558" s="1" t="s">
        <v>64</v>
      </c>
      <c r="M19558" s="1" t="s">
        <v>42</v>
      </c>
      <c r="N19558">
        <v>-51764</v>
      </c>
      <c r="O19558" s="1" t="s">
        <v>23</v>
      </c>
    </row>
    <row r="19559" spans="1:15" x14ac:dyDescent="0.3">
      <c r="A19559">
        <v>1500467389</v>
      </c>
      <c r="B19559" s="1" t="s">
        <v>15019</v>
      </c>
      <c r="C19559" s="2">
        <v>44960</v>
      </c>
      <c r="D19559">
        <v>28562</v>
      </c>
      <c r="E19559" s="1" t="s">
        <v>89</v>
      </c>
      <c r="F19559">
        <v>848666</v>
      </c>
      <c r="G19559" s="1" t="s">
        <v>103</v>
      </c>
      <c r="H19559" s="3" t="s">
        <v>104</v>
      </c>
      <c r="I19559" s="1" t="s">
        <v>19</v>
      </c>
      <c r="J19559" s="1" t="s">
        <v>20</v>
      </c>
      <c r="K19559">
        <v>22</v>
      </c>
      <c r="L19559" s="1" t="s">
        <v>64</v>
      </c>
      <c r="M19559" s="1" t="s">
        <v>42</v>
      </c>
      <c r="N19559">
        <v>74000</v>
      </c>
      <c r="O19559" s="1" t="s">
        <v>23</v>
      </c>
    </row>
    <row r="19560" spans="1:15" x14ac:dyDescent="0.3">
      <c r="A19560">
        <v>1500557262</v>
      </c>
      <c r="B19560" s="1" t="s">
        <v>9827</v>
      </c>
      <c r="C19560" s="2">
        <v>45052</v>
      </c>
      <c r="D19560">
        <v>28565</v>
      </c>
      <c r="E19560" s="1" t="s">
        <v>45</v>
      </c>
      <c r="F19560">
        <v>1475496</v>
      </c>
      <c r="G19560" s="1" t="s">
        <v>1982</v>
      </c>
      <c r="H19560" s="3" t="s">
        <v>460</v>
      </c>
      <c r="I19560" s="1" t="s">
        <v>19</v>
      </c>
      <c r="J19560" s="1" t="s">
        <v>20</v>
      </c>
      <c r="K19560">
        <v>26</v>
      </c>
      <c r="L19560" s="1" t="s">
        <v>28</v>
      </c>
      <c r="M19560" s="1" t="s">
        <v>22</v>
      </c>
      <c r="N19560">
        <v>191466</v>
      </c>
      <c r="O19560" s="1" t="s">
        <v>23</v>
      </c>
    </row>
    <row r="19561" spans="1:15" x14ac:dyDescent="0.3">
      <c r="A19561">
        <v>1500591729</v>
      </c>
      <c r="B19561" s="1" t="s">
        <v>6928</v>
      </c>
      <c r="C19561" s="2">
        <v>45090</v>
      </c>
      <c r="D19561">
        <v>28577</v>
      </c>
      <c r="E19561" s="1" t="s">
        <v>39</v>
      </c>
      <c r="F19561">
        <v>1636766</v>
      </c>
      <c r="G19561" s="1" t="s">
        <v>2872</v>
      </c>
      <c r="H19561" s="3" t="s">
        <v>13077</v>
      </c>
      <c r="I19561" s="1" t="s">
        <v>19</v>
      </c>
      <c r="J19561" s="1" t="s">
        <v>20</v>
      </c>
      <c r="K19561">
        <v>37</v>
      </c>
      <c r="L19561" s="1" t="s">
        <v>64</v>
      </c>
      <c r="M19561" s="1" t="s">
        <v>22</v>
      </c>
      <c r="N19561">
        <v>39632</v>
      </c>
      <c r="O19561" s="1" t="s">
        <v>23</v>
      </c>
    </row>
    <row r="19562" spans="1:15" x14ac:dyDescent="0.3">
      <c r="A19562">
        <v>1500733753</v>
      </c>
      <c r="B19562" s="1" t="s">
        <v>7730</v>
      </c>
      <c r="C19562" s="2">
        <v>45207</v>
      </c>
      <c r="D19562">
        <v>28574</v>
      </c>
      <c r="E19562" s="1" t="s">
        <v>25</v>
      </c>
      <c r="F19562">
        <v>1454888</v>
      </c>
      <c r="G19562" s="1" t="s">
        <v>632</v>
      </c>
      <c r="H19562" s="3" t="s">
        <v>2251</v>
      </c>
      <c r="I19562" s="1" t="s">
        <v>19</v>
      </c>
      <c r="J19562" s="1" t="s">
        <v>20</v>
      </c>
      <c r="K19562">
        <v>22</v>
      </c>
      <c r="L19562" s="1" t="s">
        <v>64</v>
      </c>
      <c r="M19562" s="1" t="s">
        <v>22</v>
      </c>
      <c r="N19562">
        <v>104106</v>
      </c>
      <c r="O19562" s="1" t="s">
        <v>634</v>
      </c>
    </row>
    <row r="19563" spans="1:15" x14ac:dyDescent="0.3">
      <c r="A19563">
        <v>1500748765</v>
      </c>
      <c r="B19563" s="1" t="s">
        <v>18321</v>
      </c>
      <c r="C19563" s="2">
        <v>45227</v>
      </c>
      <c r="D19563">
        <v>28562</v>
      </c>
      <c r="E19563" s="1" t="s">
        <v>89</v>
      </c>
      <c r="F19563">
        <v>1764411</v>
      </c>
      <c r="G19563" s="1" t="s">
        <v>378</v>
      </c>
      <c r="H19563" s="3" t="s">
        <v>235</v>
      </c>
      <c r="I19563" s="1" t="s">
        <v>19</v>
      </c>
      <c r="J19563" s="1" t="s">
        <v>20</v>
      </c>
      <c r="K19563">
        <v>25</v>
      </c>
      <c r="L19563" s="1" t="s">
        <v>28</v>
      </c>
      <c r="M19563" s="1" t="s">
        <v>22</v>
      </c>
      <c r="N19563">
        <v>182000</v>
      </c>
      <c r="O19563" s="1" t="s">
        <v>23</v>
      </c>
    </row>
    <row r="19564" spans="1:15" x14ac:dyDescent="0.3">
      <c r="A19564">
        <v>1500547340</v>
      </c>
      <c r="B19564" s="1" t="s">
        <v>6340</v>
      </c>
      <c r="C19564" s="2">
        <v>45038</v>
      </c>
      <c r="D19564">
        <v>28574</v>
      </c>
      <c r="E19564" s="1" t="s">
        <v>25</v>
      </c>
      <c r="F19564">
        <v>1407031</v>
      </c>
      <c r="G19564" s="1" t="s">
        <v>310</v>
      </c>
      <c r="H19564" s="3" t="s">
        <v>758</v>
      </c>
      <c r="I19564" s="1" t="s">
        <v>19</v>
      </c>
      <c r="J19564" s="1" t="s">
        <v>20</v>
      </c>
      <c r="K19564">
        <v>25</v>
      </c>
      <c r="L19564" s="1" t="s">
        <v>64</v>
      </c>
      <c r="M19564" s="1" t="s">
        <v>42</v>
      </c>
      <c r="N19564">
        <v>148112</v>
      </c>
      <c r="O19564" s="1" t="s">
        <v>312</v>
      </c>
    </row>
    <row r="19565" spans="1:15" x14ac:dyDescent="0.3">
      <c r="A19565">
        <v>1500729963</v>
      </c>
      <c r="B19565" s="1" t="s">
        <v>4456</v>
      </c>
      <c r="C19565" s="2">
        <v>45202</v>
      </c>
      <c r="D19565">
        <v>28578</v>
      </c>
      <c r="E19565" s="1" t="s">
        <v>102</v>
      </c>
      <c r="F19565">
        <v>848849</v>
      </c>
      <c r="G19565" s="1" t="s">
        <v>244</v>
      </c>
      <c r="H19565" s="3" t="s">
        <v>1782</v>
      </c>
      <c r="I19565" s="1" t="s">
        <v>19</v>
      </c>
      <c r="J19565" s="1" t="s">
        <v>20</v>
      </c>
      <c r="K19565">
        <v>35</v>
      </c>
      <c r="L19565" s="1" t="s">
        <v>21</v>
      </c>
      <c r="M19565" s="1" t="s">
        <v>22</v>
      </c>
      <c r="N19565">
        <v>114391</v>
      </c>
      <c r="O19565" s="1" t="s">
        <v>246</v>
      </c>
    </row>
    <row r="19566" spans="1:15" x14ac:dyDescent="0.3">
      <c r="A19566">
        <v>1500300327</v>
      </c>
      <c r="B19566" s="1" t="s">
        <v>18322</v>
      </c>
      <c r="C19566" s="2">
        <v>44765</v>
      </c>
      <c r="D19566">
        <v>28577</v>
      </c>
      <c r="E19566" s="1" t="s">
        <v>39</v>
      </c>
      <c r="F19566">
        <v>848833</v>
      </c>
      <c r="G19566" s="1" t="s">
        <v>1198</v>
      </c>
      <c r="H19566" s="3" t="s">
        <v>1199</v>
      </c>
      <c r="I19566" s="1" t="s">
        <v>19</v>
      </c>
      <c r="J19566" s="1" t="s">
        <v>20</v>
      </c>
      <c r="K19566">
        <v>26</v>
      </c>
      <c r="L19566" s="1" t="s">
        <v>21</v>
      </c>
      <c r="M19566" s="1" t="s">
        <v>169</v>
      </c>
      <c r="N19566">
        <v>80000</v>
      </c>
      <c r="O19566" s="1" t="s">
        <v>23</v>
      </c>
    </row>
    <row r="19567" spans="1:15" x14ac:dyDescent="0.3">
      <c r="A19567">
        <v>1500738343</v>
      </c>
      <c r="B19567" s="1" t="s">
        <v>18323</v>
      </c>
      <c r="C19567" s="2">
        <v>45214</v>
      </c>
      <c r="D19567">
        <v>33164</v>
      </c>
      <c r="E19567" s="1" t="s">
        <v>76</v>
      </c>
      <c r="F19567">
        <v>1696109</v>
      </c>
      <c r="G19567" s="1" t="s">
        <v>474</v>
      </c>
      <c r="H19567" s="3" t="s">
        <v>8028</v>
      </c>
      <c r="I19567" s="1" t="s">
        <v>19</v>
      </c>
      <c r="J19567" s="1" t="s">
        <v>20</v>
      </c>
      <c r="K19567">
        <v>14</v>
      </c>
      <c r="L19567" s="1" t="s">
        <v>64</v>
      </c>
      <c r="M19567" s="1" t="s">
        <v>236</v>
      </c>
      <c r="N19567">
        <v>-51436</v>
      </c>
      <c r="O19567" s="1" t="s">
        <v>23</v>
      </c>
    </row>
    <row r="19568" spans="1:15" x14ac:dyDescent="0.3">
      <c r="A19568">
        <v>1500559549</v>
      </c>
      <c r="B19568" s="1" t="s">
        <v>12516</v>
      </c>
      <c r="C19568" s="2">
        <v>45055</v>
      </c>
      <c r="D19568">
        <v>28577</v>
      </c>
      <c r="E19568" s="1" t="s">
        <v>39</v>
      </c>
      <c r="F19568">
        <v>893200</v>
      </c>
      <c r="G19568" s="1" t="s">
        <v>2916</v>
      </c>
      <c r="H19568" s="3" t="s">
        <v>252</v>
      </c>
      <c r="I19568" s="1" t="s">
        <v>19</v>
      </c>
      <c r="J19568" s="1" t="s">
        <v>55</v>
      </c>
      <c r="K19568">
        <v>30</v>
      </c>
      <c r="L19568" s="1" t="s">
        <v>28</v>
      </c>
      <c r="M19568" s="1" t="s">
        <v>222</v>
      </c>
      <c r="N19568">
        <v>211237</v>
      </c>
      <c r="O19568" s="1" t="s">
        <v>23</v>
      </c>
    </row>
    <row r="19569" spans="1:15" x14ac:dyDescent="0.3">
      <c r="A19569">
        <v>1500681508</v>
      </c>
      <c r="B19569" s="1" t="s">
        <v>5349</v>
      </c>
      <c r="C19569" s="2">
        <v>45180</v>
      </c>
      <c r="D19569">
        <v>28577</v>
      </c>
      <c r="E19569" s="1" t="s">
        <v>39</v>
      </c>
      <c r="F19569">
        <v>1636696</v>
      </c>
      <c r="G19569" s="1" t="s">
        <v>10937</v>
      </c>
      <c r="H19569" s="3" t="s">
        <v>18324</v>
      </c>
      <c r="I19569" s="1" t="s">
        <v>19</v>
      </c>
      <c r="J19569" s="1" t="s">
        <v>55</v>
      </c>
      <c r="K19569">
        <v>20</v>
      </c>
      <c r="L19569" s="1" t="s">
        <v>64</v>
      </c>
      <c r="M19569" s="1" t="s">
        <v>36</v>
      </c>
      <c r="N19569">
        <v>74000</v>
      </c>
      <c r="O19569" s="1" t="s">
        <v>2207</v>
      </c>
    </row>
    <row r="19570" spans="1:15" x14ac:dyDescent="0.3">
      <c r="A19570">
        <v>1500664157</v>
      </c>
      <c r="B19570" s="1" t="s">
        <v>14852</v>
      </c>
      <c r="C19570" s="2">
        <v>45175</v>
      </c>
      <c r="D19570">
        <v>28562</v>
      </c>
      <c r="E19570" s="1" t="s">
        <v>89</v>
      </c>
      <c r="F19570">
        <v>1674691</v>
      </c>
      <c r="G19570" s="1" t="s">
        <v>375</v>
      </c>
      <c r="H19570" s="3" t="s">
        <v>10932</v>
      </c>
      <c r="I19570" s="1" t="s">
        <v>19</v>
      </c>
      <c r="J19570" s="1" t="s">
        <v>20</v>
      </c>
      <c r="K19570">
        <v>15</v>
      </c>
      <c r="L19570" s="1" t="s">
        <v>64</v>
      </c>
      <c r="M19570" s="1" t="s">
        <v>22</v>
      </c>
      <c r="N19570">
        <v>-111045</v>
      </c>
      <c r="O19570" s="1" t="s">
        <v>23</v>
      </c>
    </row>
    <row r="19571" spans="1:15" x14ac:dyDescent="0.3">
      <c r="A19571">
        <v>1500529939</v>
      </c>
      <c r="B19571" s="1" t="s">
        <v>18325</v>
      </c>
      <c r="C19571" s="2">
        <v>45017</v>
      </c>
      <c r="D19571">
        <v>28577</v>
      </c>
      <c r="E19571" s="1" t="s">
        <v>39</v>
      </c>
      <c r="F19571">
        <v>1269462</v>
      </c>
      <c r="G19571" s="1" t="s">
        <v>422</v>
      </c>
      <c r="H19571" s="3" t="s">
        <v>232</v>
      </c>
      <c r="I19571" s="1" t="s">
        <v>19</v>
      </c>
      <c r="J19571" s="1" t="s">
        <v>20</v>
      </c>
      <c r="K19571">
        <v>16</v>
      </c>
      <c r="L19571" s="1" t="s">
        <v>28</v>
      </c>
      <c r="M19571" s="1" t="s">
        <v>42</v>
      </c>
      <c r="N19571">
        <v>387908</v>
      </c>
      <c r="O19571" s="1" t="s">
        <v>424</v>
      </c>
    </row>
    <row r="19572" spans="1:15" x14ac:dyDescent="0.3">
      <c r="A19572">
        <v>1500732922</v>
      </c>
      <c r="B19572" s="1" t="s">
        <v>18326</v>
      </c>
      <c r="C19572" s="2">
        <v>45206</v>
      </c>
      <c r="D19572">
        <v>28568</v>
      </c>
      <c r="E19572" s="1" t="s">
        <v>49</v>
      </c>
      <c r="F19572">
        <v>848845</v>
      </c>
      <c r="G19572" s="1" t="s">
        <v>10552</v>
      </c>
      <c r="H19572" s="3" t="s">
        <v>1670</v>
      </c>
      <c r="I19572" s="1" t="s">
        <v>19</v>
      </c>
      <c r="J19572" s="1" t="s">
        <v>20</v>
      </c>
      <c r="K19572">
        <v>9</v>
      </c>
      <c r="L19572" s="1" t="s">
        <v>28</v>
      </c>
      <c r="M19572" s="1" t="s">
        <v>42</v>
      </c>
      <c r="N19572">
        <v>-184481</v>
      </c>
      <c r="O19572" s="1" t="s">
        <v>23</v>
      </c>
    </row>
    <row r="19573" spans="1:15" x14ac:dyDescent="0.3">
      <c r="A19573">
        <v>1500572555</v>
      </c>
      <c r="B19573" s="1" t="s">
        <v>16707</v>
      </c>
      <c r="C19573" s="2">
        <v>45069</v>
      </c>
      <c r="D19573">
        <v>28577</v>
      </c>
      <c r="E19573" s="1" t="s">
        <v>39</v>
      </c>
      <c r="F19573">
        <v>1123891</v>
      </c>
      <c r="G19573" s="1" t="s">
        <v>3757</v>
      </c>
      <c r="H19573" s="3" t="s">
        <v>3758</v>
      </c>
      <c r="I19573" s="1" t="s">
        <v>19</v>
      </c>
      <c r="J19573" s="1" t="s">
        <v>55</v>
      </c>
      <c r="K19573">
        <v>25</v>
      </c>
      <c r="L19573" s="1" t="s">
        <v>21</v>
      </c>
      <c r="M19573" s="1" t="s">
        <v>169</v>
      </c>
      <c r="N19573">
        <v>206000</v>
      </c>
      <c r="O19573" s="1" t="s">
        <v>23</v>
      </c>
    </row>
    <row r="19574" spans="1:15" x14ac:dyDescent="0.3">
      <c r="A19574">
        <v>1500344759</v>
      </c>
      <c r="B19574" s="1" t="s">
        <v>18327</v>
      </c>
      <c r="C19574" s="2">
        <v>44828</v>
      </c>
      <c r="D19574">
        <v>28574</v>
      </c>
      <c r="E19574" s="1" t="s">
        <v>25</v>
      </c>
      <c r="F19574">
        <v>849083</v>
      </c>
      <c r="G19574" s="1" t="s">
        <v>390</v>
      </c>
      <c r="H19574" s="3" t="s">
        <v>346</v>
      </c>
      <c r="I19574" s="1" t="s">
        <v>19</v>
      </c>
      <c r="J19574" s="1" t="s">
        <v>20</v>
      </c>
      <c r="K19574">
        <v>35</v>
      </c>
      <c r="L19574" s="1" t="s">
        <v>64</v>
      </c>
      <c r="M19574" s="1" t="s">
        <v>162</v>
      </c>
      <c r="N19574">
        <v>127663</v>
      </c>
      <c r="O19574" s="1" t="s">
        <v>23</v>
      </c>
    </row>
    <row r="19575" spans="1:15" x14ac:dyDescent="0.3">
      <c r="A19575">
        <v>1500257678</v>
      </c>
      <c r="B19575" s="1" t="s">
        <v>18328</v>
      </c>
      <c r="C19575" s="2">
        <v>44694</v>
      </c>
      <c r="D19575">
        <v>28574</v>
      </c>
      <c r="E19575" s="1" t="s">
        <v>25</v>
      </c>
      <c r="F19575">
        <v>849165</v>
      </c>
      <c r="G19575" s="1" t="s">
        <v>726</v>
      </c>
      <c r="H19575" s="3" t="s">
        <v>727</v>
      </c>
      <c r="I19575" s="1" t="s">
        <v>19</v>
      </c>
      <c r="J19575" s="1" t="s">
        <v>20</v>
      </c>
      <c r="K19575">
        <v>31</v>
      </c>
      <c r="L19575" s="1" t="s">
        <v>64</v>
      </c>
      <c r="M19575" s="1" t="s">
        <v>22</v>
      </c>
      <c r="N19575">
        <v>114907</v>
      </c>
      <c r="O19575" s="1" t="s">
        <v>23</v>
      </c>
    </row>
    <row r="19576" spans="1:15" x14ac:dyDescent="0.3">
      <c r="A19576">
        <v>1500664233</v>
      </c>
      <c r="B19576" s="1" t="s">
        <v>18329</v>
      </c>
      <c r="C19576" s="2">
        <v>45175</v>
      </c>
      <c r="D19576">
        <v>28577</v>
      </c>
      <c r="E19576" s="1" t="s">
        <v>39</v>
      </c>
      <c r="F19576">
        <v>1674697</v>
      </c>
      <c r="G19576" s="1" t="s">
        <v>963</v>
      </c>
      <c r="H19576" s="3" t="s">
        <v>14410</v>
      </c>
      <c r="I19576" s="1" t="s">
        <v>19</v>
      </c>
      <c r="J19576" s="1" t="s">
        <v>20</v>
      </c>
      <c r="K19576">
        <v>34</v>
      </c>
      <c r="L19576" s="1" t="s">
        <v>64</v>
      </c>
      <c r="M19576" s="1" t="s">
        <v>74</v>
      </c>
      <c r="N19576">
        <v>-62390</v>
      </c>
      <c r="O19576" s="1" t="s">
        <v>965</v>
      </c>
    </row>
    <row r="19577" spans="1:15" x14ac:dyDescent="0.3">
      <c r="A19577">
        <v>1500742394</v>
      </c>
      <c r="B19577" s="1" t="s">
        <v>18330</v>
      </c>
      <c r="C19577" s="2">
        <v>45219</v>
      </c>
      <c r="D19577">
        <v>28577</v>
      </c>
      <c r="E19577" s="1" t="s">
        <v>39</v>
      </c>
      <c r="F19577">
        <v>848666</v>
      </c>
      <c r="G19577" s="1" t="s">
        <v>103</v>
      </c>
      <c r="H19577" s="3" t="s">
        <v>705</v>
      </c>
      <c r="I19577" s="1" t="s">
        <v>19</v>
      </c>
      <c r="J19577" s="1" t="s">
        <v>20</v>
      </c>
      <c r="K19577">
        <v>28</v>
      </c>
      <c r="L19577" s="1" t="s">
        <v>28</v>
      </c>
      <c r="M19577" s="1" t="s">
        <v>42</v>
      </c>
      <c r="N19577">
        <v>62000</v>
      </c>
      <c r="O19577" s="1" t="s">
        <v>23</v>
      </c>
    </row>
    <row r="19578" spans="1:15" x14ac:dyDescent="0.3">
      <c r="A19578">
        <v>1500552188</v>
      </c>
      <c r="B19578" s="1" t="s">
        <v>8506</v>
      </c>
      <c r="C19578" s="2">
        <v>45045</v>
      </c>
      <c r="D19578">
        <v>28577</v>
      </c>
      <c r="E19578" s="1" t="s">
        <v>39</v>
      </c>
      <c r="F19578">
        <v>1587436</v>
      </c>
      <c r="G19578" s="1" t="s">
        <v>513</v>
      </c>
      <c r="H19578" s="3" t="s">
        <v>436</v>
      </c>
      <c r="I19578" s="1" t="s">
        <v>19</v>
      </c>
      <c r="J19578" s="1" t="s">
        <v>20</v>
      </c>
      <c r="K19578">
        <v>22</v>
      </c>
      <c r="L19578" s="1" t="s">
        <v>21</v>
      </c>
      <c r="M19578" s="1" t="s">
        <v>22</v>
      </c>
      <c r="N19578">
        <v>2000</v>
      </c>
      <c r="O19578" s="1" t="s">
        <v>515</v>
      </c>
    </row>
    <row r="19579" spans="1:15" x14ac:dyDescent="0.3">
      <c r="A19579">
        <v>1500466413</v>
      </c>
      <c r="B19579" s="1" t="s">
        <v>17390</v>
      </c>
      <c r="C19579" s="2">
        <v>44959</v>
      </c>
      <c r="D19579">
        <v>28562</v>
      </c>
      <c r="E19579" s="1" t="s">
        <v>89</v>
      </c>
      <c r="F19579">
        <v>1123760</v>
      </c>
      <c r="G19579" s="1" t="s">
        <v>154</v>
      </c>
      <c r="H19579" s="3" t="s">
        <v>155</v>
      </c>
      <c r="I19579" s="1" t="s">
        <v>19</v>
      </c>
      <c r="J19579" s="1" t="s">
        <v>20</v>
      </c>
      <c r="K19579">
        <v>12</v>
      </c>
      <c r="L19579" s="1" t="s">
        <v>28</v>
      </c>
      <c r="M19579" s="1" t="s">
        <v>22</v>
      </c>
      <c r="N19579">
        <v>227437</v>
      </c>
      <c r="O19579" s="1" t="s">
        <v>23</v>
      </c>
    </row>
    <row r="19580" spans="1:15" x14ac:dyDescent="0.3">
      <c r="A19580">
        <v>1500646230</v>
      </c>
      <c r="B19580" s="1" t="s">
        <v>18331</v>
      </c>
      <c r="C19580" s="2">
        <v>45153</v>
      </c>
      <c r="D19580">
        <v>28577</v>
      </c>
      <c r="E19580" s="1" t="s">
        <v>39</v>
      </c>
      <c r="F19580">
        <v>1269462</v>
      </c>
      <c r="G19580" s="1" t="s">
        <v>422</v>
      </c>
      <c r="H19580" s="3" t="s">
        <v>232</v>
      </c>
      <c r="I19580" s="1" t="s">
        <v>19</v>
      </c>
      <c r="J19580" s="1" t="s">
        <v>20</v>
      </c>
      <c r="K19580">
        <v>15</v>
      </c>
      <c r="L19580" s="1" t="s">
        <v>28</v>
      </c>
      <c r="M19580" s="1" t="s">
        <v>22</v>
      </c>
      <c r="N19580">
        <v>226579</v>
      </c>
      <c r="O19580" s="1" t="s">
        <v>424</v>
      </c>
    </row>
    <row r="19581" spans="1:15" x14ac:dyDescent="0.3">
      <c r="A19581">
        <v>1500491042</v>
      </c>
      <c r="B19581" s="1" t="s">
        <v>17216</v>
      </c>
      <c r="C19581" s="2">
        <v>44980</v>
      </c>
      <c r="D19581">
        <v>28581</v>
      </c>
      <c r="E19581" s="1" t="s">
        <v>138</v>
      </c>
      <c r="F19581">
        <v>1434705</v>
      </c>
      <c r="G19581" s="1" t="s">
        <v>12327</v>
      </c>
      <c r="H19581" s="3" t="s">
        <v>235</v>
      </c>
      <c r="I19581" s="1" t="s">
        <v>19</v>
      </c>
      <c r="J19581" s="1" t="s">
        <v>20</v>
      </c>
      <c r="K19581">
        <v>15</v>
      </c>
      <c r="L19581" s="1" t="s">
        <v>21</v>
      </c>
      <c r="M19581" s="1" t="s">
        <v>42</v>
      </c>
      <c r="N19581">
        <v>-38958</v>
      </c>
      <c r="O19581" s="1" t="s">
        <v>23</v>
      </c>
    </row>
    <row r="19582" spans="1:15" x14ac:dyDescent="0.3">
      <c r="A19582">
        <v>1500577664</v>
      </c>
      <c r="B19582" s="1" t="s">
        <v>15174</v>
      </c>
      <c r="C19582" s="2">
        <v>45074</v>
      </c>
      <c r="D19582">
        <v>28587</v>
      </c>
      <c r="E19582" s="1" t="s">
        <v>417</v>
      </c>
      <c r="F19582">
        <v>1565736</v>
      </c>
      <c r="G19582" s="1" t="s">
        <v>50</v>
      </c>
      <c r="H19582" s="3" t="s">
        <v>51</v>
      </c>
      <c r="I19582" s="1" t="s">
        <v>19</v>
      </c>
      <c r="J19582" s="1" t="s">
        <v>20</v>
      </c>
      <c r="K19582">
        <v>21</v>
      </c>
      <c r="L19582" s="1" t="s">
        <v>28</v>
      </c>
      <c r="M19582" s="1" t="s">
        <v>42</v>
      </c>
      <c r="N19582">
        <v>68000</v>
      </c>
      <c r="O19582" s="1" t="s">
        <v>23</v>
      </c>
    </row>
    <row r="19583" spans="1:15" x14ac:dyDescent="0.3">
      <c r="A19583">
        <v>1500458003</v>
      </c>
      <c r="B19583" s="1" t="s">
        <v>5781</v>
      </c>
      <c r="C19583" s="2">
        <v>44948</v>
      </c>
      <c r="D19583">
        <v>33164</v>
      </c>
      <c r="E19583" s="1" t="s">
        <v>76</v>
      </c>
      <c r="F19583">
        <v>848678</v>
      </c>
      <c r="G19583" s="1" t="s">
        <v>86</v>
      </c>
      <c r="H19583" s="3" t="s">
        <v>87</v>
      </c>
      <c r="I19583" s="1" t="s">
        <v>19</v>
      </c>
      <c r="J19583" s="1" t="s">
        <v>20</v>
      </c>
      <c r="K19583">
        <v>37</v>
      </c>
      <c r="L19583" s="1" t="s">
        <v>28</v>
      </c>
      <c r="M19583" s="1" t="s">
        <v>22</v>
      </c>
      <c r="N19583">
        <v>45200</v>
      </c>
      <c r="O19583" s="1" t="s">
        <v>23</v>
      </c>
    </row>
    <row r="19584" spans="1:15" x14ac:dyDescent="0.3">
      <c r="A19584">
        <v>1500618890</v>
      </c>
      <c r="B19584" s="1" t="s">
        <v>18242</v>
      </c>
      <c r="C19584" s="2">
        <v>45120</v>
      </c>
      <c r="D19584">
        <v>28562</v>
      </c>
      <c r="E19584" s="1" t="s">
        <v>89</v>
      </c>
      <c r="F19584">
        <v>1530591</v>
      </c>
      <c r="G19584" s="1" t="s">
        <v>4524</v>
      </c>
      <c r="H19584" s="3" t="s">
        <v>3755</v>
      </c>
      <c r="I19584" s="1" t="s">
        <v>19</v>
      </c>
      <c r="J19584" s="1" t="s">
        <v>20</v>
      </c>
      <c r="K19584">
        <v>22</v>
      </c>
      <c r="L19584" s="1" t="s">
        <v>64</v>
      </c>
      <c r="M19584" s="1" t="s">
        <v>42</v>
      </c>
      <c r="N19584">
        <v>44000</v>
      </c>
      <c r="O19584" s="1" t="s">
        <v>4525</v>
      </c>
    </row>
    <row r="19585" spans="1:15" x14ac:dyDescent="0.3">
      <c r="A19585">
        <v>1500546513</v>
      </c>
      <c r="B19585" s="1" t="s">
        <v>3763</v>
      </c>
      <c r="C19585" s="2">
        <v>45036</v>
      </c>
      <c r="D19585">
        <v>28555</v>
      </c>
      <c r="E19585" s="1" t="s">
        <v>94</v>
      </c>
      <c r="F19585">
        <v>1123527</v>
      </c>
      <c r="G19585" s="1" t="s">
        <v>1505</v>
      </c>
      <c r="H19585" s="3" t="s">
        <v>4600</v>
      </c>
      <c r="I19585" s="1" t="s">
        <v>19</v>
      </c>
      <c r="J19585" s="1" t="s">
        <v>20</v>
      </c>
      <c r="K19585">
        <v>34</v>
      </c>
      <c r="L19585" s="1" t="s">
        <v>28</v>
      </c>
      <c r="M19585" s="1" t="s">
        <v>169</v>
      </c>
      <c r="N19585">
        <v>110000</v>
      </c>
      <c r="O19585" s="1" t="s">
        <v>23</v>
      </c>
    </row>
    <row r="19586" spans="1:15" x14ac:dyDescent="0.3">
      <c r="A19586">
        <v>1500568067</v>
      </c>
      <c r="B19586" s="1" t="s">
        <v>18332</v>
      </c>
      <c r="C19586" s="2">
        <v>45064</v>
      </c>
      <c r="D19586">
        <v>33164</v>
      </c>
      <c r="E19586" s="1" t="s">
        <v>76</v>
      </c>
      <c r="F19586">
        <v>848666</v>
      </c>
      <c r="G19586" s="1" t="s">
        <v>103</v>
      </c>
      <c r="H19586" s="3" t="s">
        <v>106</v>
      </c>
      <c r="I19586" s="1" t="s">
        <v>19</v>
      </c>
      <c r="J19586" s="1" t="s">
        <v>20</v>
      </c>
      <c r="K19586">
        <v>10</v>
      </c>
      <c r="L19586" s="1" t="s">
        <v>21</v>
      </c>
      <c r="M19586" s="1" t="s">
        <v>36</v>
      </c>
      <c r="N19586">
        <v>150028</v>
      </c>
      <c r="O19586" s="1" t="s">
        <v>23</v>
      </c>
    </row>
    <row r="19587" spans="1:15" x14ac:dyDescent="0.3">
      <c r="A19587">
        <v>1500701800</v>
      </c>
      <c r="B19587" s="1" t="s">
        <v>18333</v>
      </c>
      <c r="C19587" s="2">
        <v>45194</v>
      </c>
      <c r="D19587">
        <v>28562</v>
      </c>
      <c r="E19587" s="1" t="s">
        <v>89</v>
      </c>
      <c r="F19587">
        <v>1696122</v>
      </c>
      <c r="G19587" s="1" t="s">
        <v>1760</v>
      </c>
      <c r="H19587" s="3" t="s">
        <v>109</v>
      </c>
      <c r="I19587" s="1" t="s">
        <v>19</v>
      </c>
      <c r="J19587" s="1" t="s">
        <v>20</v>
      </c>
      <c r="K19587">
        <v>30</v>
      </c>
      <c r="L19587" s="1" t="s">
        <v>28</v>
      </c>
      <c r="M19587" s="1" t="s">
        <v>22</v>
      </c>
      <c r="N19587">
        <v>38000</v>
      </c>
      <c r="O19587" s="1" t="s">
        <v>23</v>
      </c>
    </row>
    <row r="19588" spans="1:15" x14ac:dyDescent="0.3">
      <c r="A19588">
        <v>1500542631</v>
      </c>
      <c r="B19588" s="1" t="s">
        <v>18334</v>
      </c>
      <c r="C19588" s="2">
        <v>45031</v>
      </c>
      <c r="D19588">
        <v>28577</v>
      </c>
      <c r="E19588" s="1" t="s">
        <v>39</v>
      </c>
      <c r="F19588">
        <v>847741</v>
      </c>
      <c r="G19588" s="1" t="s">
        <v>271</v>
      </c>
      <c r="H19588" s="3" t="s">
        <v>272</v>
      </c>
      <c r="I19588" s="1" t="s">
        <v>19</v>
      </c>
      <c r="J19588" s="1" t="s">
        <v>20</v>
      </c>
      <c r="K19588">
        <v>31</v>
      </c>
      <c r="L19588" s="1" t="s">
        <v>64</v>
      </c>
      <c r="M19588" s="1" t="s">
        <v>92</v>
      </c>
      <c r="N19588">
        <v>98000</v>
      </c>
      <c r="O19588" s="1" t="s">
        <v>23</v>
      </c>
    </row>
    <row r="19589" spans="1:15" x14ac:dyDescent="0.3">
      <c r="A19589">
        <v>1500270927</v>
      </c>
      <c r="B19589" s="1" t="s">
        <v>10777</v>
      </c>
      <c r="C19589" s="2">
        <v>44716</v>
      </c>
      <c r="D19589">
        <v>28568</v>
      </c>
      <c r="E19589" s="1" t="s">
        <v>49</v>
      </c>
      <c r="F19589">
        <v>1123589</v>
      </c>
      <c r="G19589" s="1" t="s">
        <v>4322</v>
      </c>
      <c r="H19589" s="3" t="s">
        <v>18335</v>
      </c>
      <c r="I19589" s="1" t="s">
        <v>19</v>
      </c>
      <c r="J19589" s="1" t="s">
        <v>20</v>
      </c>
      <c r="K19589">
        <v>17</v>
      </c>
      <c r="L19589" s="1" t="s">
        <v>28</v>
      </c>
      <c r="M19589" s="1" t="s">
        <v>22</v>
      </c>
      <c r="N19589">
        <v>-74806</v>
      </c>
      <c r="O19589" s="1" t="s">
        <v>4324</v>
      </c>
    </row>
    <row r="19590" spans="1:15" x14ac:dyDescent="0.3">
      <c r="A19590">
        <v>1500554310</v>
      </c>
      <c r="B19590" s="1" t="s">
        <v>18336</v>
      </c>
      <c r="C19590" s="2">
        <v>45048</v>
      </c>
      <c r="D19590">
        <v>28577</v>
      </c>
      <c r="E19590" s="1" t="s">
        <v>39</v>
      </c>
      <c r="F19590">
        <v>1423444</v>
      </c>
      <c r="G19590" s="1" t="s">
        <v>147</v>
      </c>
      <c r="H19590" s="3" t="s">
        <v>299</v>
      </c>
      <c r="I19590" s="1" t="s">
        <v>19</v>
      </c>
      <c r="J19590" s="1" t="s">
        <v>20</v>
      </c>
      <c r="K19590">
        <v>29</v>
      </c>
      <c r="L19590" s="1" t="s">
        <v>64</v>
      </c>
      <c r="M19590" s="1" t="s">
        <v>175</v>
      </c>
      <c r="N19590">
        <v>42200</v>
      </c>
      <c r="O19590" s="1" t="s">
        <v>23</v>
      </c>
    </row>
    <row r="19591" spans="1:15" x14ac:dyDescent="0.3">
      <c r="A19591">
        <v>1500243305</v>
      </c>
      <c r="B19591" s="1" t="s">
        <v>7409</v>
      </c>
      <c r="C19591" s="2">
        <v>44672</v>
      </c>
      <c r="D19591">
        <v>28555</v>
      </c>
      <c r="E19591" s="1" t="s">
        <v>94</v>
      </c>
      <c r="F19591">
        <v>847305</v>
      </c>
      <c r="G19591" s="1" t="s">
        <v>1689</v>
      </c>
      <c r="H19591" s="3" t="s">
        <v>1031</v>
      </c>
      <c r="I19591" s="1" t="s">
        <v>19</v>
      </c>
      <c r="J19591" s="1" t="s">
        <v>20</v>
      </c>
      <c r="K19591">
        <v>32</v>
      </c>
      <c r="L19591" s="1" t="s">
        <v>28</v>
      </c>
      <c r="M19591" s="1" t="s">
        <v>36</v>
      </c>
      <c r="N19591">
        <v>145232</v>
      </c>
      <c r="O19591" s="1" t="s">
        <v>1691</v>
      </c>
    </row>
    <row r="19592" spans="1:15" x14ac:dyDescent="0.3">
      <c r="A19592">
        <v>1500298990</v>
      </c>
      <c r="B19592" s="1" t="s">
        <v>18337</v>
      </c>
      <c r="C19592" s="2">
        <v>44763</v>
      </c>
      <c r="D19592">
        <v>30659</v>
      </c>
      <c r="E19592" s="1" t="s">
        <v>30</v>
      </c>
      <c r="F19592">
        <v>1123709</v>
      </c>
      <c r="G19592" s="1" t="s">
        <v>1195</v>
      </c>
      <c r="H19592" s="3" t="s">
        <v>1196</v>
      </c>
      <c r="I19592" s="1" t="s">
        <v>19</v>
      </c>
      <c r="J19592" s="1" t="s">
        <v>20</v>
      </c>
      <c r="K19592">
        <v>15</v>
      </c>
      <c r="L19592" s="1" t="s">
        <v>64</v>
      </c>
      <c r="M19592" s="1" t="s">
        <v>69</v>
      </c>
      <c r="N19592">
        <v>105857</v>
      </c>
      <c r="O19592" s="1" t="s">
        <v>23</v>
      </c>
    </row>
    <row r="19593" spans="1:15" x14ac:dyDescent="0.3">
      <c r="A19593">
        <v>1500440448</v>
      </c>
      <c r="B19593" s="1" t="s">
        <v>18338</v>
      </c>
      <c r="C19593" s="2">
        <v>44928</v>
      </c>
      <c r="D19593">
        <v>28555</v>
      </c>
      <c r="E19593" s="1" t="s">
        <v>94</v>
      </c>
      <c r="F19593">
        <v>1407031</v>
      </c>
      <c r="G19593" s="1" t="s">
        <v>310</v>
      </c>
      <c r="H19593" s="3" t="s">
        <v>758</v>
      </c>
      <c r="I19593" s="1" t="s">
        <v>19</v>
      </c>
      <c r="J19593" s="1" t="s">
        <v>55</v>
      </c>
      <c r="K19593">
        <v>32</v>
      </c>
      <c r="L19593" s="1" t="s">
        <v>28</v>
      </c>
      <c r="M19593" s="1" t="s">
        <v>36</v>
      </c>
      <c r="N19593">
        <v>351019</v>
      </c>
      <c r="O19593" s="1" t="s">
        <v>312</v>
      </c>
    </row>
    <row r="19594" spans="1:15" x14ac:dyDescent="0.3">
      <c r="A19594">
        <v>1500470548</v>
      </c>
      <c r="B19594" s="1" t="s">
        <v>18281</v>
      </c>
      <c r="C19594" s="2">
        <v>44963</v>
      </c>
      <c r="D19594">
        <v>28568</v>
      </c>
      <c r="E19594" s="1" t="s">
        <v>49</v>
      </c>
      <c r="F19594">
        <v>1123535</v>
      </c>
      <c r="G19594" s="1" t="s">
        <v>2676</v>
      </c>
      <c r="H19594" s="3" t="s">
        <v>282</v>
      </c>
      <c r="I19594" s="1" t="s">
        <v>19</v>
      </c>
      <c r="J19594" s="1" t="s">
        <v>20</v>
      </c>
      <c r="K19594">
        <v>22</v>
      </c>
      <c r="L19594" s="1" t="s">
        <v>64</v>
      </c>
      <c r="M19594" s="1" t="s">
        <v>22</v>
      </c>
      <c r="N19594">
        <v>92000</v>
      </c>
      <c r="O19594" s="1" t="s">
        <v>23</v>
      </c>
    </row>
    <row r="19595" spans="1:15" x14ac:dyDescent="0.3">
      <c r="A19595">
        <v>1500384288</v>
      </c>
      <c r="B19595" s="1" t="s">
        <v>18339</v>
      </c>
      <c r="C19595" s="2">
        <v>44879</v>
      </c>
      <c r="D19595">
        <v>28577</v>
      </c>
      <c r="E19595" s="1" t="s">
        <v>39</v>
      </c>
      <c r="F19595">
        <v>849252</v>
      </c>
      <c r="G19595" s="1" t="s">
        <v>248</v>
      </c>
      <c r="H19595" s="3" t="s">
        <v>1733</v>
      </c>
      <c r="I19595" s="1" t="s">
        <v>19</v>
      </c>
      <c r="J19595" s="1" t="s">
        <v>20</v>
      </c>
      <c r="K19595">
        <v>20</v>
      </c>
      <c r="L19595" s="1" t="s">
        <v>21</v>
      </c>
      <c r="M19595" s="1" t="s">
        <v>42</v>
      </c>
      <c r="N19595">
        <v>8000</v>
      </c>
      <c r="O19595" s="1" t="s">
        <v>23</v>
      </c>
    </row>
    <row r="19596" spans="1:15" x14ac:dyDescent="0.3">
      <c r="A19596">
        <v>1500339023</v>
      </c>
      <c r="B19596" s="1" t="s">
        <v>18340</v>
      </c>
      <c r="C19596" s="2">
        <v>44820</v>
      </c>
      <c r="D19596">
        <v>28568</v>
      </c>
      <c r="E19596" s="1" t="s">
        <v>49</v>
      </c>
      <c r="F19596">
        <v>1269469</v>
      </c>
      <c r="G19596" s="1" t="s">
        <v>1326</v>
      </c>
      <c r="H19596" s="3" t="s">
        <v>1327</v>
      </c>
      <c r="I19596" s="1" t="s">
        <v>19</v>
      </c>
      <c r="J19596" s="1" t="s">
        <v>20</v>
      </c>
      <c r="K19596">
        <v>27</v>
      </c>
      <c r="L19596" s="1" t="s">
        <v>28</v>
      </c>
      <c r="M19596" s="1" t="s">
        <v>42</v>
      </c>
      <c r="N19596">
        <v>126344</v>
      </c>
      <c r="O19596" s="1" t="s">
        <v>23</v>
      </c>
    </row>
    <row r="19597" spans="1:15" x14ac:dyDescent="0.3">
      <c r="A19597">
        <v>1500394853</v>
      </c>
      <c r="B19597" s="1" t="s">
        <v>18341</v>
      </c>
      <c r="C19597" s="2">
        <v>44888</v>
      </c>
      <c r="D19597">
        <v>28578</v>
      </c>
      <c r="E19597" s="1" t="s">
        <v>102</v>
      </c>
      <c r="F19597">
        <v>848937</v>
      </c>
      <c r="G19597" s="1" t="s">
        <v>412</v>
      </c>
      <c r="H19597" s="3" t="s">
        <v>480</v>
      </c>
      <c r="I19597" s="1" t="s">
        <v>19</v>
      </c>
      <c r="J19597" s="1" t="s">
        <v>20</v>
      </c>
      <c r="K19597">
        <v>27</v>
      </c>
      <c r="L19597" s="1" t="s">
        <v>28</v>
      </c>
      <c r="M19597" s="1" t="s">
        <v>65</v>
      </c>
      <c r="N19597">
        <v>26000</v>
      </c>
      <c r="O19597" s="1" t="s">
        <v>23</v>
      </c>
    </row>
    <row r="19598" spans="1:15" x14ac:dyDescent="0.3">
      <c r="A19598">
        <v>1500533273</v>
      </c>
      <c r="B19598" s="1" t="s">
        <v>24</v>
      </c>
      <c r="C19598" s="2">
        <v>45022</v>
      </c>
      <c r="D19598">
        <v>28577</v>
      </c>
      <c r="E19598" s="1" t="s">
        <v>39</v>
      </c>
      <c r="F19598">
        <v>848202</v>
      </c>
      <c r="G19598" s="1" t="s">
        <v>925</v>
      </c>
      <c r="H19598" s="3" t="s">
        <v>926</v>
      </c>
      <c r="I19598" s="1" t="s">
        <v>19</v>
      </c>
      <c r="J19598" s="1" t="s">
        <v>20</v>
      </c>
      <c r="K19598">
        <v>26</v>
      </c>
      <c r="L19598" s="1" t="s">
        <v>21</v>
      </c>
      <c r="M19598" s="1" t="s">
        <v>22</v>
      </c>
      <c r="N19598">
        <v>233019</v>
      </c>
      <c r="O19598" s="1" t="s">
        <v>23</v>
      </c>
    </row>
    <row r="19599" spans="1:15" x14ac:dyDescent="0.3">
      <c r="A19599">
        <v>1500519623</v>
      </c>
      <c r="B19599" s="1" t="s">
        <v>2891</v>
      </c>
      <c r="C19599" s="2">
        <v>45003</v>
      </c>
      <c r="D19599">
        <v>28555</v>
      </c>
      <c r="E19599" s="1" t="s">
        <v>94</v>
      </c>
      <c r="F19599">
        <v>848283</v>
      </c>
      <c r="G19599" s="1" t="s">
        <v>4863</v>
      </c>
      <c r="H19599" s="3" t="s">
        <v>1323</v>
      </c>
      <c r="I19599" s="1" t="s">
        <v>19</v>
      </c>
      <c r="J19599" s="1" t="s">
        <v>20</v>
      </c>
      <c r="K19599">
        <v>39</v>
      </c>
      <c r="L19599" s="1" t="s">
        <v>64</v>
      </c>
      <c r="M19599" s="1" t="s">
        <v>22</v>
      </c>
      <c r="N19599">
        <v>110000</v>
      </c>
      <c r="O19599" s="1" t="s">
        <v>23</v>
      </c>
    </row>
    <row r="19600" spans="1:15" x14ac:dyDescent="0.3">
      <c r="A19600">
        <v>1500394325</v>
      </c>
      <c r="B19600" s="1" t="s">
        <v>18342</v>
      </c>
      <c r="C19600" s="2">
        <v>44888</v>
      </c>
      <c r="D19600">
        <v>28574</v>
      </c>
      <c r="E19600" s="1" t="s">
        <v>25</v>
      </c>
      <c r="F19600">
        <v>880490</v>
      </c>
      <c r="G19600" s="1" t="s">
        <v>767</v>
      </c>
      <c r="H19600" s="3" t="s">
        <v>768</v>
      </c>
      <c r="I19600" s="1" t="s">
        <v>19</v>
      </c>
      <c r="J19600" s="1" t="s">
        <v>20</v>
      </c>
      <c r="K19600">
        <v>27</v>
      </c>
      <c r="L19600" s="1" t="s">
        <v>28</v>
      </c>
      <c r="M19600" s="1" t="s">
        <v>42</v>
      </c>
      <c r="N19600">
        <v>20000</v>
      </c>
      <c r="O19600" s="1" t="s">
        <v>769</v>
      </c>
    </row>
    <row r="19601" spans="1:15" x14ac:dyDescent="0.3">
      <c r="A19601">
        <v>1500490814</v>
      </c>
      <c r="B19601" s="1" t="s">
        <v>16027</v>
      </c>
      <c r="C19601" s="2">
        <v>44980</v>
      </c>
      <c r="D19601">
        <v>28578</v>
      </c>
      <c r="E19601" s="1" t="s">
        <v>102</v>
      </c>
      <c r="F19601">
        <v>848666</v>
      </c>
      <c r="G19601" s="1" t="s">
        <v>103</v>
      </c>
      <c r="H19601" s="3" t="s">
        <v>104</v>
      </c>
      <c r="I19601" s="1" t="s">
        <v>19</v>
      </c>
      <c r="J19601" s="1" t="s">
        <v>20</v>
      </c>
      <c r="K19601">
        <v>13</v>
      </c>
      <c r="L19601" s="1" t="s">
        <v>28</v>
      </c>
      <c r="M19601" s="1" t="s">
        <v>22</v>
      </c>
      <c r="N19601">
        <v>176546</v>
      </c>
      <c r="O19601" s="1" t="s">
        <v>23</v>
      </c>
    </row>
    <row r="19602" spans="1:15" x14ac:dyDescent="0.3">
      <c r="A19602">
        <v>1500640630</v>
      </c>
      <c r="B19602" s="1" t="s">
        <v>18343</v>
      </c>
      <c r="C19602" s="2">
        <v>45147</v>
      </c>
      <c r="D19602">
        <v>28578</v>
      </c>
      <c r="E19602" s="1" t="s">
        <v>102</v>
      </c>
      <c r="F19602">
        <v>848666</v>
      </c>
      <c r="G19602" s="1" t="s">
        <v>103</v>
      </c>
      <c r="H19602" s="3" t="s">
        <v>705</v>
      </c>
      <c r="I19602" s="1" t="s">
        <v>19</v>
      </c>
      <c r="J19602" s="1" t="s">
        <v>20</v>
      </c>
      <c r="K19602">
        <v>38</v>
      </c>
      <c r="L19602" s="1" t="s">
        <v>64</v>
      </c>
      <c r="M19602" s="1" t="s">
        <v>222</v>
      </c>
      <c r="N19602">
        <v>230000</v>
      </c>
      <c r="O19602" s="1" t="s">
        <v>23</v>
      </c>
    </row>
    <row r="19603" spans="1:15" x14ac:dyDescent="0.3">
      <c r="A19603">
        <v>1500549273</v>
      </c>
      <c r="B19603" s="1" t="s">
        <v>11886</v>
      </c>
      <c r="C19603" s="2">
        <v>45041</v>
      </c>
      <c r="D19603">
        <v>30659</v>
      </c>
      <c r="E19603" s="1" t="s">
        <v>30</v>
      </c>
      <c r="F19603">
        <v>849135</v>
      </c>
      <c r="G19603" s="1" t="s">
        <v>15199</v>
      </c>
      <c r="H19603" s="3" t="s">
        <v>100</v>
      </c>
      <c r="I19603" s="1" t="s">
        <v>19</v>
      </c>
      <c r="J19603" s="1" t="s">
        <v>20</v>
      </c>
      <c r="K19603">
        <v>43</v>
      </c>
      <c r="L19603" s="1" t="s">
        <v>64</v>
      </c>
      <c r="M19603" s="1" t="s">
        <v>169</v>
      </c>
      <c r="N19603">
        <v>35284</v>
      </c>
      <c r="O19603" s="1" t="s">
        <v>23</v>
      </c>
    </row>
    <row r="19604" spans="1:15" x14ac:dyDescent="0.3">
      <c r="A19604">
        <v>1500451731</v>
      </c>
      <c r="B19604" s="1" t="s">
        <v>18344</v>
      </c>
      <c r="C19604" s="2">
        <v>44940</v>
      </c>
      <c r="D19604">
        <v>29688</v>
      </c>
      <c r="E19604" s="1" t="s">
        <v>16</v>
      </c>
      <c r="F19604">
        <v>848666</v>
      </c>
      <c r="G19604" s="1" t="s">
        <v>103</v>
      </c>
      <c r="H19604" s="3" t="s">
        <v>104</v>
      </c>
      <c r="I19604" s="1" t="s">
        <v>19</v>
      </c>
      <c r="J19604" s="1" t="s">
        <v>20</v>
      </c>
      <c r="K19604">
        <v>16</v>
      </c>
      <c r="L19604" s="1" t="s">
        <v>21</v>
      </c>
      <c r="M19604" s="1" t="s">
        <v>22</v>
      </c>
      <c r="N19604">
        <v>119031</v>
      </c>
      <c r="O19604" s="1" t="s">
        <v>23</v>
      </c>
    </row>
    <row r="19605" spans="1:15" x14ac:dyDescent="0.3">
      <c r="A19605">
        <v>1500498115</v>
      </c>
      <c r="B19605" s="1" t="s">
        <v>18345</v>
      </c>
      <c r="C19605" s="2">
        <v>44986</v>
      </c>
      <c r="D19605">
        <v>28568</v>
      </c>
      <c r="E19605" s="1" t="s">
        <v>49</v>
      </c>
      <c r="F19605">
        <v>1124256</v>
      </c>
      <c r="G19605" s="1" t="s">
        <v>352</v>
      </c>
      <c r="H19605" s="3" t="s">
        <v>436</v>
      </c>
      <c r="I19605" s="1" t="s">
        <v>19</v>
      </c>
      <c r="J19605" s="1" t="s">
        <v>20</v>
      </c>
      <c r="K19605">
        <v>33</v>
      </c>
      <c r="L19605" s="1" t="s">
        <v>28</v>
      </c>
      <c r="M19605" s="1" t="s">
        <v>169</v>
      </c>
      <c r="N19605">
        <v>62000</v>
      </c>
      <c r="O19605" s="1" t="s">
        <v>354</v>
      </c>
    </row>
    <row r="19606" spans="1:15" x14ac:dyDescent="0.3">
      <c r="A19606">
        <v>1500556981</v>
      </c>
      <c r="B19606" s="1" t="s">
        <v>18346</v>
      </c>
      <c r="C19606" s="2">
        <v>45051</v>
      </c>
      <c r="D19606">
        <v>28562</v>
      </c>
      <c r="E19606" s="1" t="s">
        <v>89</v>
      </c>
      <c r="F19606">
        <v>1587438</v>
      </c>
      <c r="G19606" s="1" t="s">
        <v>691</v>
      </c>
      <c r="H19606" s="3" t="s">
        <v>692</v>
      </c>
      <c r="I19606" s="1" t="s">
        <v>19</v>
      </c>
      <c r="J19606" s="1" t="s">
        <v>55</v>
      </c>
      <c r="K19606">
        <v>26</v>
      </c>
      <c r="L19606" s="1" t="s">
        <v>64</v>
      </c>
      <c r="M19606" s="1" t="s">
        <v>22</v>
      </c>
      <c r="N19606">
        <v>-222773</v>
      </c>
      <c r="O19606" s="1" t="s">
        <v>23</v>
      </c>
    </row>
    <row r="19607" spans="1:15" x14ac:dyDescent="0.3">
      <c r="A19607">
        <v>1500279023</v>
      </c>
      <c r="B19607" s="1" t="s">
        <v>18347</v>
      </c>
      <c r="C19607" s="2">
        <v>44733</v>
      </c>
      <c r="D19607">
        <v>28565</v>
      </c>
      <c r="E19607" s="1" t="s">
        <v>45</v>
      </c>
      <c r="F19607">
        <v>1295573</v>
      </c>
      <c r="G19607" s="1" t="s">
        <v>2354</v>
      </c>
      <c r="H19607" s="3" t="s">
        <v>1204</v>
      </c>
      <c r="I19607" s="1" t="s">
        <v>19</v>
      </c>
      <c r="J19607" s="1" t="s">
        <v>20</v>
      </c>
      <c r="K19607">
        <v>32</v>
      </c>
      <c r="L19607" s="1" t="s">
        <v>28</v>
      </c>
      <c r="M19607" s="1" t="s">
        <v>42</v>
      </c>
      <c r="N19607">
        <v>50000</v>
      </c>
      <c r="O19607" s="1" t="s">
        <v>23</v>
      </c>
    </row>
    <row r="19608" spans="1:15" x14ac:dyDescent="0.3">
      <c r="A19608">
        <v>1500273512</v>
      </c>
      <c r="B19608" s="1" t="s">
        <v>18348</v>
      </c>
      <c r="C19608" s="2">
        <v>44722</v>
      </c>
      <c r="D19608">
        <v>28562</v>
      </c>
      <c r="E19608" s="1" t="s">
        <v>89</v>
      </c>
      <c r="F19608">
        <v>880548</v>
      </c>
      <c r="G19608" s="1" t="s">
        <v>757</v>
      </c>
      <c r="H19608" s="3" t="s">
        <v>311</v>
      </c>
      <c r="I19608" s="1" t="s">
        <v>19</v>
      </c>
      <c r="J19608" s="1" t="s">
        <v>20</v>
      </c>
      <c r="K19608">
        <v>31</v>
      </c>
      <c r="L19608" s="1" t="s">
        <v>28</v>
      </c>
      <c r="M19608" s="1" t="s">
        <v>42</v>
      </c>
      <c r="N19608">
        <v>146000</v>
      </c>
      <c r="O19608" s="1" t="s">
        <v>427</v>
      </c>
    </row>
    <row r="19609" spans="1:15" x14ac:dyDescent="0.3">
      <c r="A19609">
        <v>1500308804</v>
      </c>
      <c r="B19609" s="1" t="s">
        <v>10004</v>
      </c>
      <c r="C19609" s="2">
        <v>44778</v>
      </c>
      <c r="D19609">
        <v>28555</v>
      </c>
      <c r="E19609" s="1" t="s">
        <v>94</v>
      </c>
      <c r="F19609">
        <v>848634</v>
      </c>
      <c r="G19609" s="1" t="s">
        <v>518</v>
      </c>
      <c r="H19609" s="3" t="s">
        <v>252</v>
      </c>
      <c r="I19609" s="1" t="s">
        <v>19</v>
      </c>
      <c r="J19609" s="1" t="s">
        <v>20</v>
      </c>
      <c r="K19609">
        <v>37</v>
      </c>
      <c r="L19609" s="1" t="s">
        <v>21</v>
      </c>
      <c r="M19609" s="1" t="s">
        <v>22</v>
      </c>
      <c r="N19609">
        <v>110000</v>
      </c>
      <c r="O19609" s="1" t="s">
        <v>23</v>
      </c>
    </row>
    <row r="19610" spans="1:15" x14ac:dyDescent="0.3">
      <c r="A19610">
        <v>1500231139</v>
      </c>
      <c r="B19610" s="1" t="s">
        <v>18349</v>
      </c>
      <c r="C19610" s="2">
        <v>44649</v>
      </c>
      <c r="D19610">
        <v>28568</v>
      </c>
      <c r="E19610" s="1" t="s">
        <v>49</v>
      </c>
      <c r="F19610">
        <v>1186133</v>
      </c>
      <c r="G19610" s="1" t="s">
        <v>462</v>
      </c>
      <c r="H19610" s="3" t="s">
        <v>463</v>
      </c>
      <c r="I19610" s="1" t="s">
        <v>19</v>
      </c>
      <c r="J19610" s="1" t="s">
        <v>20</v>
      </c>
      <c r="K19610">
        <v>26</v>
      </c>
      <c r="L19610" s="1" t="s">
        <v>64</v>
      </c>
      <c r="M19610" s="1" t="s">
        <v>42</v>
      </c>
      <c r="N19610">
        <v>201967</v>
      </c>
      <c r="O19610" s="1" t="s">
        <v>464</v>
      </c>
    </row>
    <row r="19611" spans="1:15" x14ac:dyDescent="0.3">
      <c r="A19611">
        <v>1500437865</v>
      </c>
      <c r="B19611" s="1" t="s">
        <v>18350</v>
      </c>
      <c r="C19611" s="2">
        <v>44926</v>
      </c>
      <c r="D19611">
        <v>28577</v>
      </c>
      <c r="E19611" s="1" t="s">
        <v>39</v>
      </c>
      <c r="F19611">
        <v>1269474</v>
      </c>
      <c r="G19611" s="1" t="s">
        <v>1513</v>
      </c>
      <c r="H19611" s="3" t="s">
        <v>1124</v>
      </c>
      <c r="I19611" s="1" t="s">
        <v>19</v>
      </c>
      <c r="J19611" s="1" t="s">
        <v>55</v>
      </c>
      <c r="K19611">
        <v>33</v>
      </c>
      <c r="L19611" s="1" t="s">
        <v>28</v>
      </c>
      <c r="M19611" s="1" t="s">
        <v>97</v>
      </c>
      <c r="N19611">
        <v>8000</v>
      </c>
      <c r="O19611" s="1" t="s">
        <v>23</v>
      </c>
    </row>
    <row r="19612" spans="1:15" x14ac:dyDescent="0.3">
      <c r="A19612">
        <v>1500459579</v>
      </c>
      <c r="B19612" s="1" t="s">
        <v>8582</v>
      </c>
      <c r="C19612" s="2">
        <v>44950</v>
      </c>
      <c r="D19612">
        <v>28568</v>
      </c>
      <c r="E19612" s="1" t="s">
        <v>49</v>
      </c>
      <c r="F19612">
        <v>1498774</v>
      </c>
      <c r="G19612" s="1" t="s">
        <v>3466</v>
      </c>
      <c r="H19612" s="3" t="s">
        <v>297</v>
      </c>
      <c r="I19612" s="1" t="s">
        <v>19</v>
      </c>
      <c r="J19612" s="1" t="s">
        <v>20</v>
      </c>
      <c r="K19612">
        <v>28</v>
      </c>
      <c r="L19612" s="1" t="s">
        <v>28</v>
      </c>
      <c r="M19612" s="1" t="s">
        <v>22</v>
      </c>
      <c r="N19612">
        <v>26000</v>
      </c>
      <c r="O19612" s="1" t="s">
        <v>23</v>
      </c>
    </row>
    <row r="19613" spans="1:15" x14ac:dyDescent="0.3">
      <c r="A19613">
        <v>1500547056</v>
      </c>
      <c r="B19613" s="1" t="s">
        <v>10800</v>
      </c>
      <c r="C19613" s="2">
        <v>45037</v>
      </c>
      <c r="D19613">
        <v>28579</v>
      </c>
      <c r="E19613" s="1" t="s">
        <v>122</v>
      </c>
      <c r="F19613">
        <v>1611655</v>
      </c>
      <c r="G19613" s="1" t="s">
        <v>741</v>
      </c>
      <c r="H19613" s="3" t="s">
        <v>742</v>
      </c>
      <c r="I19613" s="1" t="s">
        <v>19</v>
      </c>
      <c r="J19613" s="1" t="s">
        <v>20</v>
      </c>
      <c r="K19613">
        <v>30</v>
      </c>
      <c r="L19613" s="1" t="s">
        <v>21</v>
      </c>
      <c r="M19613" s="1" t="s">
        <v>22</v>
      </c>
      <c r="N19613">
        <v>42328</v>
      </c>
      <c r="O19613" s="1" t="s">
        <v>743</v>
      </c>
    </row>
    <row r="19614" spans="1:15" x14ac:dyDescent="0.3">
      <c r="A19614">
        <v>1500645501</v>
      </c>
      <c r="B19614" s="1" t="s">
        <v>4181</v>
      </c>
      <c r="C19614" s="2">
        <v>45153</v>
      </c>
      <c r="D19614">
        <v>28562</v>
      </c>
      <c r="E19614" s="1" t="s">
        <v>89</v>
      </c>
      <c r="F19614">
        <v>1123577</v>
      </c>
      <c r="G19614" s="1" t="s">
        <v>18351</v>
      </c>
      <c r="H19614" s="3" t="s">
        <v>110</v>
      </c>
      <c r="I19614" s="1" t="s">
        <v>19</v>
      </c>
      <c r="J19614" s="1" t="s">
        <v>20</v>
      </c>
      <c r="K19614">
        <v>19</v>
      </c>
      <c r="L19614" s="1" t="s">
        <v>64</v>
      </c>
      <c r="M19614" s="1" t="s">
        <v>22</v>
      </c>
      <c r="N19614">
        <v>50000</v>
      </c>
      <c r="O19614" s="1" t="s">
        <v>23</v>
      </c>
    </row>
    <row r="19615" spans="1:15" x14ac:dyDescent="0.3">
      <c r="A19615">
        <v>1500389869</v>
      </c>
      <c r="B19615" s="1" t="s">
        <v>18352</v>
      </c>
      <c r="C19615" s="2">
        <v>44885</v>
      </c>
      <c r="D19615">
        <v>28581</v>
      </c>
      <c r="E19615" s="1" t="s">
        <v>138</v>
      </c>
      <c r="F19615">
        <v>848276</v>
      </c>
      <c r="G19615" s="1" t="s">
        <v>647</v>
      </c>
      <c r="H19615" s="3" t="s">
        <v>18</v>
      </c>
      <c r="I19615" s="1" t="s">
        <v>19</v>
      </c>
      <c r="J19615" s="1" t="s">
        <v>20</v>
      </c>
      <c r="K19615">
        <v>20</v>
      </c>
      <c r="L19615" s="1" t="s">
        <v>64</v>
      </c>
      <c r="M19615" s="1" t="s">
        <v>22</v>
      </c>
      <c r="N19615">
        <v>396414</v>
      </c>
      <c r="O19615" s="1" t="s">
        <v>23</v>
      </c>
    </row>
    <row r="19616" spans="1:15" x14ac:dyDescent="0.3">
      <c r="A19616">
        <v>1500553134</v>
      </c>
      <c r="B19616" s="1" t="s">
        <v>7111</v>
      </c>
      <c r="C19616" s="2">
        <v>45047</v>
      </c>
      <c r="D19616">
        <v>33164</v>
      </c>
      <c r="E19616" s="1" t="s">
        <v>76</v>
      </c>
      <c r="F19616">
        <v>848666</v>
      </c>
      <c r="G19616" s="1" t="s">
        <v>103</v>
      </c>
      <c r="H19616" s="3" t="s">
        <v>106</v>
      </c>
      <c r="I19616" s="1" t="s">
        <v>19</v>
      </c>
      <c r="J19616" s="1" t="s">
        <v>55</v>
      </c>
      <c r="K19616">
        <v>20</v>
      </c>
      <c r="L19616" s="1" t="s">
        <v>64</v>
      </c>
      <c r="M19616" s="1" t="s">
        <v>97</v>
      </c>
      <c r="N19616">
        <v>14000</v>
      </c>
      <c r="O19616" s="1" t="s">
        <v>23</v>
      </c>
    </row>
    <row r="19617" spans="1:15" x14ac:dyDescent="0.3">
      <c r="A19617">
        <v>1500541368</v>
      </c>
      <c r="B19617" s="1" t="s">
        <v>18353</v>
      </c>
      <c r="C19617" s="2">
        <v>45029</v>
      </c>
      <c r="D19617">
        <v>28562</v>
      </c>
      <c r="E19617" s="1" t="s">
        <v>89</v>
      </c>
      <c r="F19617">
        <v>848666</v>
      </c>
      <c r="G19617" s="1" t="s">
        <v>103</v>
      </c>
      <c r="H19617" s="3" t="s">
        <v>104</v>
      </c>
      <c r="I19617" s="1" t="s">
        <v>19</v>
      </c>
      <c r="J19617" s="1" t="s">
        <v>20</v>
      </c>
      <c r="K19617">
        <v>25</v>
      </c>
      <c r="L19617" s="1" t="s">
        <v>28</v>
      </c>
      <c r="M19617" s="1" t="s">
        <v>169</v>
      </c>
      <c r="N19617">
        <v>-20995</v>
      </c>
      <c r="O19617" s="1" t="s">
        <v>23</v>
      </c>
    </row>
    <row r="19618" spans="1:15" x14ac:dyDescent="0.3">
      <c r="A19618">
        <v>1500676929</v>
      </c>
      <c r="B19618" s="1" t="s">
        <v>18354</v>
      </c>
      <c r="C19618" s="2">
        <v>45179</v>
      </c>
      <c r="D19618">
        <v>28555</v>
      </c>
      <c r="E19618" s="1" t="s">
        <v>94</v>
      </c>
      <c r="F19618">
        <v>847546</v>
      </c>
      <c r="G19618" s="1" t="s">
        <v>261</v>
      </c>
      <c r="H19618" s="3" t="s">
        <v>262</v>
      </c>
      <c r="I19618" s="1" t="s">
        <v>19</v>
      </c>
      <c r="J19618" s="1" t="s">
        <v>55</v>
      </c>
      <c r="K19618">
        <v>26</v>
      </c>
      <c r="L19618" s="1" t="s">
        <v>28</v>
      </c>
      <c r="M19618" s="1" t="s">
        <v>42</v>
      </c>
      <c r="N19618">
        <v>20000</v>
      </c>
      <c r="O19618" s="1" t="s">
        <v>32</v>
      </c>
    </row>
    <row r="19619" spans="1:15" x14ac:dyDescent="0.3">
      <c r="A19619">
        <v>1500451963</v>
      </c>
      <c r="B19619" s="1" t="s">
        <v>18355</v>
      </c>
      <c r="C19619" s="2">
        <v>44940</v>
      </c>
      <c r="D19619">
        <v>28562</v>
      </c>
      <c r="E19619" s="1" t="s">
        <v>89</v>
      </c>
      <c r="F19619">
        <v>848666</v>
      </c>
      <c r="G19619" s="1" t="s">
        <v>103</v>
      </c>
      <c r="H19619" s="3" t="s">
        <v>104</v>
      </c>
      <c r="I19619" s="1" t="s">
        <v>19</v>
      </c>
      <c r="J19619" s="1" t="s">
        <v>20</v>
      </c>
      <c r="K19619">
        <v>15</v>
      </c>
      <c r="L19619" s="1" t="s">
        <v>64</v>
      </c>
      <c r="M19619" s="1" t="s">
        <v>173</v>
      </c>
      <c r="N19619">
        <v>-4707</v>
      </c>
      <c r="O19619" s="1" t="s">
        <v>23</v>
      </c>
    </row>
    <row r="19620" spans="1:15" x14ac:dyDescent="0.3">
      <c r="A19620">
        <v>1500694507</v>
      </c>
      <c r="B19620" s="1" t="s">
        <v>18356</v>
      </c>
      <c r="C19620" s="2">
        <v>45189</v>
      </c>
      <c r="D19620">
        <v>28577</v>
      </c>
      <c r="E19620" s="1" t="s">
        <v>39</v>
      </c>
      <c r="F19620">
        <v>1424429</v>
      </c>
      <c r="G19620" s="1" t="s">
        <v>2906</v>
      </c>
      <c r="H19620" s="3" t="s">
        <v>5473</v>
      </c>
      <c r="I19620" s="1" t="s">
        <v>19</v>
      </c>
      <c r="J19620" s="1" t="s">
        <v>20</v>
      </c>
      <c r="K19620">
        <v>20</v>
      </c>
      <c r="L19620" s="1" t="s">
        <v>28</v>
      </c>
      <c r="M19620" s="1" t="s">
        <v>97</v>
      </c>
      <c r="N19620">
        <v>20000</v>
      </c>
      <c r="O19620" s="1" t="s">
        <v>23</v>
      </c>
    </row>
    <row r="19621" spans="1:15" x14ac:dyDescent="0.3">
      <c r="A19621">
        <v>1500611835</v>
      </c>
      <c r="B19621" s="1" t="s">
        <v>16702</v>
      </c>
      <c r="C19621" s="2">
        <v>45111</v>
      </c>
      <c r="D19621">
        <v>28577</v>
      </c>
      <c r="E19621" s="1" t="s">
        <v>39</v>
      </c>
      <c r="F19621">
        <v>1269453</v>
      </c>
      <c r="G19621" s="1" t="s">
        <v>4208</v>
      </c>
      <c r="H19621" s="3" t="s">
        <v>2069</v>
      </c>
      <c r="I19621" s="1" t="s">
        <v>19</v>
      </c>
      <c r="J19621" s="1" t="s">
        <v>20</v>
      </c>
      <c r="K19621">
        <v>14</v>
      </c>
      <c r="L19621" s="1" t="s">
        <v>21</v>
      </c>
      <c r="M19621" s="1" t="s">
        <v>222</v>
      </c>
      <c r="N19621">
        <v>238362</v>
      </c>
      <c r="O19621" s="1" t="s">
        <v>23</v>
      </c>
    </row>
    <row r="19622" spans="1:15" x14ac:dyDescent="0.3">
      <c r="A19622">
        <v>1500635381</v>
      </c>
      <c r="B19622" s="1" t="s">
        <v>4146</v>
      </c>
      <c r="C19622" s="2">
        <v>45141</v>
      </c>
      <c r="D19622">
        <v>28568</v>
      </c>
      <c r="E19622" s="1" t="s">
        <v>49</v>
      </c>
      <c r="F19622">
        <v>1134349</v>
      </c>
      <c r="G19622" s="1" t="s">
        <v>810</v>
      </c>
      <c r="H19622" s="3" t="s">
        <v>368</v>
      </c>
      <c r="I19622" s="1" t="s">
        <v>19</v>
      </c>
      <c r="J19622" s="1" t="s">
        <v>55</v>
      </c>
      <c r="K19622">
        <v>21</v>
      </c>
      <c r="L19622" s="1" t="s">
        <v>21</v>
      </c>
      <c r="M19622" s="1" t="s">
        <v>169</v>
      </c>
      <c r="N19622">
        <v>2000</v>
      </c>
      <c r="O19622" s="1" t="s">
        <v>23</v>
      </c>
    </row>
    <row r="19623" spans="1:15" x14ac:dyDescent="0.3">
      <c r="A19623">
        <v>1500530630</v>
      </c>
      <c r="B19623" s="1" t="s">
        <v>18357</v>
      </c>
      <c r="C19623" s="2">
        <v>45018</v>
      </c>
      <c r="D19623">
        <v>28577</v>
      </c>
      <c r="E19623" s="1" t="s">
        <v>39</v>
      </c>
      <c r="F19623">
        <v>848666</v>
      </c>
      <c r="G19623" s="1" t="s">
        <v>103</v>
      </c>
      <c r="H19623" s="3" t="s">
        <v>104</v>
      </c>
      <c r="I19623" s="1" t="s">
        <v>19</v>
      </c>
      <c r="J19623" s="1" t="s">
        <v>20</v>
      </c>
      <c r="K19623">
        <v>21</v>
      </c>
      <c r="L19623" s="1" t="s">
        <v>28</v>
      </c>
      <c r="M19623" s="1" t="s">
        <v>236</v>
      </c>
      <c r="N19623">
        <v>50000</v>
      </c>
      <c r="O19623" s="1" t="s">
        <v>23</v>
      </c>
    </row>
    <row r="19624" spans="1:15" x14ac:dyDescent="0.3">
      <c r="A19624">
        <v>1500498869</v>
      </c>
      <c r="B19624" s="1" t="s">
        <v>15631</v>
      </c>
      <c r="C19624" s="2">
        <v>44986</v>
      </c>
      <c r="D19624">
        <v>28574</v>
      </c>
      <c r="E19624" s="1" t="s">
        <v>25</v>
      </c>
      <c r="F19624">
        <v>1392682</v>
      </c>
      <c r="G19624" s="1" t="s">
        <v>987</v>
      </c>
      <c r="H19624" s="3" t="s">
        <v>988</v>
      </c>
      <c r="I19624" s="1" t="s">
        <v>19</v>
      </c>
      <c r="J19624" s="1" t="s">
        <v>55</v>
      </c>
      <c r="K19624">
        <v>27</v>
      </c>
      <c r="L19624" s="1" t="s">
        <v>28</v>
      </c>
      <c r="M19624" s="1" t="s">
        <v>42</v>
      </c>
      <c r="N19624">
        <v>38000</v>
      </c>
      <c r="O19624" s="1" t="s">
        <v>23</v>
      </c>
    </row>
    <row r="19625" spans="1:15" x14ac:dyDescent="0.3">
      <c r="A19625">
        <v>1500647717</v>
      </c>
      <c r="B19625" s="1" t="s">
        <v>18358</v>
      </c>
      <c r="C19625" s="2">
        <v>45156</v>
      </c>
      <c r="D19625">
        <v>28577</v>
      </c>
      <c r="E19625" s="1" t="s">
        <v>39</v>
      </c>
      <c r="F19625">
        <v>1485004</v>
      </c>
      <c r="G19625" s="1" t="s">
        <v>448</v>
      </c>
      <c r="H19625" s="3" t="s">
        <v>449</v>
      </c>
      <c r="I19625" s="1" t="s">
        <v>19</v>
      </c>
      <c r="J19625" s="1" t="s">
        <v>20</v>
      </c>
      <c r="K19625">
        <v>18</v>
      </c>
      <c r="L19625" s="1" t="s">
        <v>64</v>
      </c>
      <c r="M19625" s="1" t="s">
        <v>65</v>
      </c>
      <c r="N19625">
        <v>76509</v>
      </c>
      <c r="O19625" s="1" t="s">
        <v>450</v>
      </c>
    </row>
    <row r="19626" spans="1:15" x14ac:dyDescent="0.3">
      <c r="A19626">
        <v>1500420743</v>
      </c>
      <c r="B19626" s="1" t="s">
        <v>18359</v>
      </c>
      <c r="C19626" s="2">
        <v>44914</v>
      </c>
      <c r="D19626">
        <v>28573</v>
      </c>
      <c r="E19626" s="1" t="s">
        <v>627</v>
      </c>
      <c r="F19626">
        <v>1436291</v>
      </c>
      <c r="G19626" s="1" t="s">
        <v>10332</v>
      </c>
      <c r="H19626" s="3" t="s">
        <v>1706</v>
      </c>
      <c r="I19626" s="1" t="s">
        <v>19</v>
      </c>
      <c r="J19626" s="1" t="s">
        <v>20</v>
      </c>
      <c r="K19626">
        <v>27</v>
      </c>
      <c r="L19626" s="1" t="s">
        <v>64</v>
      </c>
      <c r="M19626" s="1" t="s">
        <v>236</v>
      </c>
      <c r="N19626">
        <v>38000</v>
      </c>
      <c r="O19626" s="1" t="s">
        <v>23</v>
      </c>
    </row>
    <row r="19627" spans="1:15" x14ac:dyDescent="0.3">
      <c r="A19627">
        <v>1500525016</v>
      </c>
      <c r="B19627" s="1" t="s">
        <v>18360</v>
      </c>
      <c r="C19627" s="2">
        <v>45010</v>
      </c>
      <c r="D19627">
        <v>28565</v>
      </c>
      <c r="E19627" s="1" t="s">
        <v>45</v>
      </c>
      <c r="F19627">
        <v>1475492</v>
      </c>
      <c r="G19627" s="1" t="s">
        <v>3905</v>
      </c>
      <c r="H19627" s="3" t="s">
        <v>161</v>
      </c>
      <c r="I19627" s="1" t="s">
        <v>19</v>
      </c>
      <c r="J19627" s="1" t="s">
        <v>20</v>
      </c>
      <c r="K19627">
        <v>27</v>
      </c>
      <c r="L19627" s="1" t="s">
        <v>21</v>
      </c>
      <c r="M19627" s="1" t="s">
        <v>42</v>
      </c>
      <c r="N19627">
        <v>290000</v>
      </c>
      <c r="O19627" s="1" t="s">
        <v>23</v>
      </c>
    </row>
    <row r="19628" spans="1:15" x14ac:dyDescent="0.3">
      <c r="A19628">
        <v>1500372803</v>
      </c>
      <c r="B19628" s="1" t="s">
        <v>18361</v>
      </c>
      <c r="C19628" s="2">
        <v>44867</v>
      </c>
      <c r="D19628">
        <v>28555</v>
      </c>
      <c r="E19628" s="1" t="s">
        <v>94</v>
      </c>
      <c r="F19628">
        <v>1340421</v>
      </c>
      <c r="G19628" s="1" t="s">
        <v>1074</v>
      </c>
      <c r="H19628" s="3" t="s">
        <v>541</v>
      </c>
      <c r="I19628" s="1" t="s">
        <v>19</v>
      </c>
      <c r="J19628" s="1" t="s">
        <v>20</v>
      </c>
      <c r="K19628">
        <v>40</v>
      </c>
      <c r="L19628" s="1" t="s">
        <v>28</v>
      </c>
      <c r="M19628" s="1" t="s">
        <v>22</v>
      </c>
      <c r="N19628">
        <v>358208</v>
      </c>
      <c r="O19628" s="1" t="s">
        <v>1076</v>
      </c>
    </row>
    <row r="19629" spans="1:15" x14ac:dyDescent="0.3">
      <c r="A19629">
        <v>1500510154</v>
      </c>
      <c r="B19629" s="1" t="s">
        <v>18362</v>
      </c>
      <c r="C19629" s="2">
        <v>44992</v>
      </c>
      <c r="D19629">
        <v>28562</v>
      </c>
      <c r="E19629" s="1" t="s">
        <v>89</v>
      </c>
      <c r="F19629">
        <v>1123760</v>
      </c>
      <c r="G19629" s="1" t="s">
        <v>154</v>
      </c>
      <c r="H19629" s="3" t="s">
        <v>155</v>
      </c>
      <c r="I19629" s="1" t="s">
        <v>19</v>
      </c>
      <c r="J19629" s="1" t="s">
        <v>20</v>
      </c>
      <c r="K19629">
        <v>14</v>
      </c>
      <c r="L19629" s="1" t="s">
        <v>21</v>
      </c>
      <c r="M19629" s="1" t="s">
        <v>42</v>
      </c>
      <c r="N19629">
        <v>-1861</v>
      </c>
      <c r="O19629" s="1" t="s">
        <v>23</v>
      </c>
    </row>
    <row r="19630" spans="1:15" x14ac:dyDescent="0.3">
      <c r="A19630">
        <v>1500577151</v>
      </c>
      <c r="B19630" s="1" t="s">
        <v>18363</v>
      </c>
      <c r="C19630" s="2">
        <v>45073</v>
      </c>
      <c r="D19630">
        <v>28574</v>
      </c>
      <c r="E19630" s="1" t="s">
        <v>25</v>
      </c>
      <c r="F19630">
        <v>1436296</v>
      </c>
      <c r="G19630" s="1" t="s">
        <v>26</v>
      </c>
      <c r="H19630" s="3" t="s">
        <v>2413</v>
      </c>
      <c r="I19630" s="1" t="s">
        <v>19</v>
      </c>
      <c r="J19630" s="1" t="s">
        <v>20</v>
      </c>
      <c r="K19630">
        <v>23</v>
      </c>
      <c r="L19630" s="1" t="s">
        <v>21</v>
      </c>
      <c r="M19630" s="1" t="s">
        <v>22</v>
      </c>
      <c r="N19630">
        <v>86600</v>
      </c>
      <c r="O19630" s="1" t="s">
        <v>23</v>
      </c>
    </row>
    <row r="19631" spans="1:15" x14ac:dyDescent="0.3">
      <c r="A19631">
        <v>1500272573</v>
      </c>
      <c r="B19631" s="1" t="s">
        <v>18364</v>
      </c>
      <c r="C19631" s="2">
        <v>44720</v>
      </c>
      <c r="D19631">
        <v>30659</v>
      </c>
      <c r="E19631" s="1" t="s">
        <v>30</v>
      </c>
      <c r="F19631">
        <v>1134274</v>
      </c>
      <c r="G19631" s="1" t="s">
        <v>595</v>
      </c>
      <c r="H19631" s="3" t="s">
        <v>979</v>
      </c>
      <c r="I19631" s="1" t="s">
        <v>19</v>
      </c>
      <c r="J19631" s="1" t="s">
        <v>20</v>
      </c>
      <c r="K19631">
        <v>28</v>
      </c>
      <c r="L19631" s="1" t="s">
        <v>28</v>
      </c>
      <c r="M19631" s="1" t="s">
        <v>42</v>
      </c>
      <c r="N19631">
        <v>38000</v>
      </c>
      <c r="O19631" s="1" t="s">
        <v>23</v>
      </c>
    </row>
    <row r="19632" spans="1:15" x14ac:dyDescent="0.3">
      <c r="A19632">
        <v>1500268703</v>
      </c>
      <c r="B19632" s="1" t="s">
        <v>29</v>
      </c>
      <c r="C19632" s="2">
        <v>44712</v>
      </c>
      <c r="D19632">
        <v>28568</v>
      </c>
      <c r="E19632" s="1" t="s">
        <v>49</v>
      </c>
      <c r="F19632">
        <v>880487</v>
      </c>
      <c r="G19632" s="1" t="s">
        <v>15711</v>
      </c>
      <c r="H19632" s="3" t="s">
        <v>2158</v>
      </c>
      <c r="I19632" s="1" t="s">
        <v>19</v>
      </c>
      <c r="J19632" s="1" t="s">
        <v>20</v>
      </c>
      <c r="K19632">
        <v>30</v>
      </c>
      <c r="L19632" s="1" t="s">
        <v>28</v>
      </c>
      <c r="M19632" s="1" t="s">
        <v>22</v>
      </c>
      <c r="N19632">
        <v>86000</v>
      </c>
      <c r="O19632" s="1" t="s">
        <v>23</v>
      </c>
    </row>
    <row r="19633" spans="1:15" x14ac:dyDescent="0.3">
      <c r="A19633">
        <v>1500648461</v>
      </c>
      <c r="B19633" s="1" t="s">
        <v>18365</v>
      </c>
      <c r="C19633" s="2">
        <v>45157</v>
      </c>
      <c r="D19633">
        <v>33164</v>
      </c>
      <c r="E19633" s="1" t="s">
        <v>76</v>
      </c>
      <c r="F19633">
        <v>848678</v>
      </c>
      <c r="G19633" s="1" t="s">
        <v>86</v>
      </c>
      <c r="H19633" s="3" t="s">
        <v>213</v>
      </c>
      <c r="I19633" s="1" t="s">
        <v>19</v>
      </c>
      <c r="J19633" s="1" t="s">
        <v>20</v>
      </c>
      <c r="K19633">
        <v>19</v>
      </c>
      <c r="L19633" s="1" t="s">
        <v>21</v>
      </c>
      <c r="M19633" s="1" t="s">
        <v>22</v>
      </c>
      <c r="N19633">
        <v>26000</v>
      </c>
      <c r="O19633" s="1" t="s">
        <v>23</v>
      </c>
    </row>
    <row r="19634" spans="1:15" x14ac:dyDescent="0.3">
      <c r="A19634">
        <v>1500368016</v>
      </c>
      <c r="B19634" s="1" t="s">
        <v>18366</v>
      </c>
      <c r="C19634" s="2">
        <v>44861</v>
      </c>
      <c r="D19634">
        <v>28555</v>
      </c>
      <c r="E19634" s="1" t="s">
        <v>94</v>
      </c>
      <c r="F19634">
        <v>1123866</v>
      </c>
      <c r="G19634" s="1" t="s">
        <v>3885</v>
      </c>
      <c r="H19634" s="3" t="s">
        <v>3886</v>
      </c>
      <c r="I19634" s="1" t="s">
        <v>19</v>
      </c>
      <c r="J19634" s="1" t="s">
        <v>20</v>
      </c>
      <c r="K19634">
        <v>18</v>
      </c>
      <c r="L19634" s="1" t="s">
        <v>21</v>
      </c>
      <c r="M19634" s="1" t="s">
        <v>22</v>
      </c>
      <c r="N19634">
        <v>17155</v>
      </c>
      <c r="O19634" s="1" t="s">
        <v>3887</v>
      </c>
    </row>
    <row r="19635" spans="1:15" x14ac:dyDescent="0.3">
      <c r="A19635">
        <v>1500312490</v>
      </c>
      <c r="B19635" s="1" t="s">
        <v>18367</v>
      </c>
      <c r="C19635" s="2">
        <v>44786</v>
      </c>
      <c r="D19635">
        <v>28577</v>
      </c>
      <c r="E19635" s="1" t="s">
        <v>39</v>
      </c>
      <c r="F19635">
        <v>848362</v>
      </c>
      <c r="G19635" s="1" t="s">
        <v>828</v>
      </c>
      <c r="H19635" s="3" t="s">
        <v>829</v>
      </c>
      <c r="I19635" s="1" t="s">
        <v>19</v>
      </c>
      <c r="J19635" s="1" t="s">
        <v>20</v>
      </c>
      <c r="K19635">
        <v>20</v>
      </c>
      <c r="L19635" s="1" t="s">
        <v>64</v>
      </c>
      <c r="M19635" s="1" t="s">
        <v>22</v>
      </c>
      <c r="N19635">
        <v>83775</v>
      </c>
      <c r="O19635" s="1" t="s">
        <v>23</v>
      </c>
    </row>
    <row r="19636" spans="1:15" x14ac:dyDescent="0.3">
      <c r="A19636">
        <v>1500561886</v>
      </c>
      <c r="B19636" s="1" t="s">
        <v>6384</v>
      </c>
      <c r="C19636" s="2">
        <v>45057</v>
      </c>
      <c r="D19636">
        <v>28568</v>
      </c>
      <c r="E19636" s="1" t="s">
        <v>49</v>
      </c>
      <c r="F19636">
        <v>1123760</v>
      </c>
      <c r="G19636" s="1" t="s">
        <v>154</v>
      </c>
      <c r="H19636" s="3" t="s">
        <v>624</v>
      </c>
      <c r="I19636" s="1" t="s">
        <v>19</v>
      </c>
      <c r="J19636" s="1" t="s">
        <v>20</v>
      </c>
      <c r="K19636">
        <v>15</v>
      </c>
      <c r="L19636" s="1" t="s">
        <v>64</v>
      </c>
      <c r="M19636" s="1" t="s">
        <v>22</v>
      </c>
      <c r="N19636">
        <v>107168</v>
      </c>
      <c r="O19636" s="1" t="s">
        <v>23</v>
      </c>
    </row>
    <row r="19637" spans="1:15" x14ac:dyDescent="0.3">
      <c r="A19637">
        <v>1500341663</v>
      </c>
      <c r="B19637" s="1" t="s">
        <v>18368</v>
      </c>
      <c r="C19637" s="2">
        <v>44823</v>
      </c>
      <c r="D19637">
        <v>29688</v>
      </c>
      <c r="E19637" s="1" t="s">
        <v>16</v>
      </c>
      <c r="F19637">
        <v>1269478</v>
      </c>
      <c r="G19637" s="1" t="s">
        <v>1383</v>
      </c>
      <c r="H19637" s="3" t="s">
        <v>1384</v>
      </c>
      <c r="I19637" s="1" t="s">
        <v>19</v>
      </c>
      <c r="J19637" s="1" t="s">
        <v>55</v>
      </c>
      <c r="K19637">
        <v>33</v>
      </c>
      <c r="L19637" s="1" t="s">
        <v>28</v>
      </c>
      <c r="M19637" s="1" t="s">
        <v>175</v>
      </c>
      <c r="N19637">
        <v>32000</v>
      </c>
      <c r="O19637" s="1" t="s">
        <v>23</v>
      </c>
    </row>
    <row r="19638" spans="1:15" x14ac:dyDescent="0.3">
      <c r="A19638">
        <v>1500733374</v>
      </c>
      <c r="B19638" s="1" t="s">
        <v>18369</v>
      </c>
      <c r="C19638" s="2">
        <v>45207</v>
      </c>
      <c r="D19638">
        <v>28562</v>
      </c>
      <c r="E19638" s="1" t="s">
        <v>89</v>
      </c>
      <c r="F19638">
        <v>848666</v>
      </c>
      <c r="G19638" s="1" t="s">
        <v>103</v>
      </c>
      <c r="H19638" s="3" t="s">
        <v>106</v>
      </c>
      <c r="I19638" s="1" t="s">
        <v>19</v>
      </c>
      <c r="J19638" s="1" t="s">
        <v>20</v>
      </c>
      <c r="K19638">
        <v>25</v>
      </c>
      <c r="L19638" s="1" t="s">
        <v>21</v>
      </c>
      <c r="M19638" s="1" t="s">
        <v>22</v>
      </c>
      <c r="N19638">
        <v>170000</v>
      </c>
      <c r="O19638" s="1" t="s">
        <v>23</v>
      </c>
    </row>
    <row r="19639" spans="1:15" x14ac:dyDescent="0.3">
      <c r="A19639">
        <v>1500738071</v>
      </c>
      <c r="B19639" s="1" t="s">
        <v>18370</v>
      </c>
      <c r="C19639" s="2">
        <v>45214</v>
      </c>
      <c r="D19639">
        <v>33164</v>
      </c>
      <c r="E19639" s="1" t="s">
        <v>76</v>
      </c>
      <c r="F19639">
        <v>1696109</v>
      </c>
      <c r="G19639" s="1" t="s">
        <v>474</v>
      </c>
      <c r="H19639" s="3" t="s">
        <v>8028</v>
      </c>
      <c r="I19639" s="1" t="s">
        <v>19</v>
      </c>
      <c r="J19639" s="1" t="s">
        <v>20</v>
      </c>
      <c r="K19639">
        <v>20</v>
      </c>
      <c r="L19639" s="1" t="s">
        <v>21</v>
      </c>
      <c r="M19639" s="1" t="s">
        <v>22</v>
      </c>
      <c r="N19639">
        <v>38000</v>
      </c>
      <c r="O19639" s="1" t="s">
        <v>23</v>
      </c>
    </row>
    <row r="19640" spans="1:15" x14ac:dyDescent="0.3">
      <c r="A19640">
        <v>1500236295</v>
      </c>
      <c r="B19640" s="1" t="s">
        <v>18371</v>
      </c>
      <c r="C19640" s="2">
        <v>44655</v>
      </c>
      <c r="D19640">
        <v>29688</v>
      </c>
      <c r="E19640" s="1" t="s">
        <v>16</v>
      </c>
      <c r="F19640">
        <v>890087</v>
      </c>
      <c r="G19640" s="1" t="s">
        <v>99</v>
      </c>
      <c r="H19640" s="3" t="s">
        <v>2281</v>
      </c>
      <c r="I19640" s="1" t="s">
        <v>19</v>
      </c>
      <c r="J19640" s="1" t="s">
        <v>20</v>
      </c>
      <c r="K19640">
        <v>16</v>
      </c>
      <c r="L19640" s="1" t="s">
        <v>21</v>
      </c>
      <c r="M19640" s="1" t="s">
        <v>222</v>
      </c>
      <c r="N19640">
        <v>15324</v>
      </c>
      <c r="O19640" s="1" t="s">
        <v>23</v>
      </c>
    </row>
    <row r="19641" spans="1:15" x14ac:dyDescent="0.3">
      <c r="A19641">
        <v>1500320344</v>
      </c>
      <c r="B19641" s="1" t="s">
        <v>18372</v>
      </c>
      <c r="C19641" s="2">
        <v>44798</v>
      </c>
      <c r="D19641">
        <v>33164</v>
      </c>
      <c r="E19641" s="1" t="s">
        <v>76</v>
      </c>
      <c r="F19641">
        <v>848678</v>
      </c>
      <c r="G19641" s="1" t="s">
        <v>86</v>
      </c>
      <c r="H19641" s="3" t="s">
        <v>427</v>
      </c>
      <c r="I19641" s="1" t="s">
        <v>19</v>
      </c>
      <c r="J19641" s="1" t="s">
        <v>20</v>
      </c>
      <c r="K19641">
        <v>15</v>
      </c>
      <c r="L19641" s="1" t="s">
        <v>28</v>
      </c>
      <c r="M19641" s="1" t="s">
        <v>175</v>
      </c>
      <c r="N19641">
        <v>-54738</v>
      </c>
      <c r="O19641" s="1" t="s">
        <v>23</v>
      </c>
    </row>
    <row r="19642" spans="1:15" x14ac:dyDescent="0.3">
      <c r="A19642">
        <v>1500350851</v>
      </c>
      <c r="B19642" s="1" t="s">
        <v>18373</v>
      </c>
      <c r="C19642" s="2">
        <v>44839</v>
      </c>
      <c r="D19642">
        <v>28577</v>
      </c>
      <c r="E19642" s="1" t="s">
        <v>39</v>
      </c>
      <c r="F19642">
        <v>1123597</v>
      </c>
      <c r="G19642" s="1" t="s">
        <v>4554</v>
      </c>
      <c r="H19642" s="3" t="s">
        <v>2172</v>
      </c>
      <c r="I19642" s="1" t="s">
        <v>19</v>
      </c>
      <c r="J19642" s="1" t="s">
        <v>20</v>
      </c>
      <c r="K19642">
        <v>18</v>
      </c>
      <c r="L19642" s="1" t="s">
        <v>64</v>
      </c>
      <c r="M19642" s="1" t="s">
        <v>42</v>
      </c>
      <c r="N19642">
        <v>-243180</v>
      </c>
      <c r="O19642" s="1" t="s">
        <v>23</v>
      </c>
    </row>
    <row r="19643" spans="1:15" x14ac:dyDescent="0.3">
      <c r="A19643">
        <v>1500601433</v>
      </c>
      <c r="B19643" s="1" t="s">
        <v>15065</v>
      </c>
      <c r="C19643" s="2">
        <v>45101</v>
      </c>
      <c r="D19643">
        <v>28568</v>
      </c>
      <c r="E19643" s="1" t="s">
        <v>49</v>
      </c>
      <c r="F19643">
        <v>1476168</v>
      </c>
      <c r="G19643" s="1" t="s">
        <v>393</v>
      </c>
      <c r="H19643" s="3" t="s">
        <v>161</v>
      </c>
      <c r="I19643" s="1" t="s">
        <v>19</v>
      </c>
      <c r="J19643" s="1" t="s">
        <v>55</v>
      </c>
      <c r="K19643">
        <v>12</v>
      </c>
      <c r="L19643" s="1" t="s">
        <v>21</v>
      </c>
      <c r="M19643" s="1" t="s">
        <v>22</v>
      </c>
      <c r="N19643">
        <v>180726</v>
      </c>
      <c r="O19643" s="1" t="s">
        <v>395</v>
      </c>
    </row>
    <row r="19644" spans="1:15" x14ac:dyDescent="0.3">
      <c r="A19644">
        <v>1500258602</v>
      </c>
      <c r="B19644" s="1" t="s">
        <v>9530</v>
      </c>
      <c r="C19644" s="2">
        <v>44695</v>
      </c>
      <c r="D19644">
        <v>28555</v>
      </c>
      <c r="E19644" s="1" t="s">
        <v>94</v>
      </c>
      <c r="F19644">
        <v>848085</v>
      </c>
      <c r="G19644" s="1" t="s">
        <v>3664</v>
      </c>
      <c r="H19644" s="3" t="s">
        <v>5337</v>
      </c>
      <c r="I19644" s="1" t="s">
        <v>19</v>
      </c>
      <c r="J19644" s="1" t="s">
        <v>20</v>
      </c>
      <c r="K19644">
        <v>25</v>
      </c>
      <c r="L19644" s="1" t="s">
        <v>64</v>
      </c>
      <c r="M19644" s="1" t="s">
        <v>22</v>
      </c>
      <c r="N19644">
        <v>321919</v>
      </c>
      <c r="O19644" s="1" t="s">
        <v>23</v>
      </c>
    </row>
    <row r="19645" spans="1:15" x14ac:dyDescent="0.3">
      <c r="A19645">
        <v>1500445370</v>
      </c>
      <c r="B19645" s="1" t="s">
        <v>18374</v>
      </c>
      <c r="C19645" s="2">
        <v>44932</v>
      </c>
      <c r="D19645">
        <v>28577</v>
      </c>
      <c r="E19645" s="1" t="s">
        <v>39</v>
      </c>
      <c r="F19645">
        <v>1182237</v>
      </c>
      <c r="G19645" s="1" t="s">
        <v>1942</v>
      </c>
      <c r="H19645" s="3" t="s">
        <v>1943</v>
      </c>
      <c r="I19645" s="1" t="s">
        <v>19</v>
      </c>
      <c r="J19645" s="1" t="s">
        <v>20</v>
      </c>
      <c r="K19645">
        <v>16</v>
      </c>
      <c r="L19645" s="1" t="s">
        <v>21</v>
      </c>
      <c r="M19645" s="1" t="s">
        <v>22</v>
      </c>
      <c r="N19645">
        <v>226849</v>
      </c>
      <c r="O19645" s="1" t="s">
        <v>23</v>
      </c>
    </row>
    <row r="19646" spans="1:15" x14ac:dyDescent="0.3">
      <c r="A19646">
        <v>1500732019</v>
      </c>
      <c r="B19646" s="1" t="s">
        <v>18375</v>
      </c>
      <c r="C19646" s="2">
        <v>45205</v>
      </c>
      <c r="D19646">
        <v>28577</v>
      </c>
      <c r="E19646" s="1" t="s">
        <v>39</v>
      </c>
      <c r="F19646">
        <v>1406122</v>
      </c>
      <c r="G19646" s="1" t="s">
        <v>58</v>
      </c>
      <c r="H19646" s="3" t="s">
        <v>372</v>
      </c>
      <c r="I19646" s="1" t="s">
        <v>19</v>
      </c>
      <c r="J19646" s="1" t="s">
        <v>20</v>
      </c>
      <c r="K19646">
        <v>30</v>
      </c>
      <c r="L19646" s="1" t="s">
        <v>28</v>
      </c>
      <c r="M19646" s="1" t="s">
        <v>65</v>
      </c>
      <c r="N19646">
        <v>128000</v>
      </c>
      <c r="O19646" s="1" t="s">
        <v>60</v>
      </c>
    </row>
    <row r="19647" spans="1:15" x14ac:dyDescent="0.3">
      <c r="A19647">
        <v>1500551193</v>
      </c>
      <c r="B19647" s="1" t="s">
        <v>18376</v>
      </c>
      <c r="C19647" s="2">
        <v>45044</v>
      </c>
      <c r="D19647">
        <v>28555</v>
      </c>
      <c r="E19647" s="1" t="s">
        <v>94</v>
      </c>
      <c r="F19647">
        <v>847471</v>
      </c>
      <c r="G19647" s="1" t="s">
        <v>18377</v>
      </c>
      <c r="H19647" s="3" t="s">
        <v>14203</v>
      </c>
      <c r="I19647" s="1" t="s">
        <v>19</v>
      </c>
      <c r="J19647" s="1" t="s">
        <v>20</v>
      </c>
      <c r="K19647">
        <v>34</v>
      </c>
      <c r="L19647" s="1" t="s">
        <v>28</v>
      </c>
      <c r="M19647" s="1" t="s">
        <v>217</v>
      </c>
      <c r="N19647">
        <v>86000</v>
      </c>
      <c r="O19647" s="1" t="s">
        <v>23</v>
      </c>
    </row>
    <row r="19648" spans="1:15" x14ac:dyDescent="0.3">
      <c r="A19648">
        <v>1500526977</v>
      </c>
      <c r="B19648" s="1" t="s">
        <v>18378</v>
      </c>
      <c r="C19648" s="2">
        <v>45013</v>
      </c>
      <c r="D19648">
        <v>28577</v>
      </c>
      <c r="E19648" s="1" t="s">
        <v>39</v>
      </c>
      <c r="F19648">
        <v>1504420</v>
      </c>
      <c r="G19648" s="1" t="s">
        <v>477</v>
      </c>
      <c r="H19648" s="3" t="s">
        <v>478</v>
      </c>
      <c r="I19648" s="1" t="s">
        <v>19</v>
      </c>
      <c r="J19648" s="1" t="s">
        <v>20</v>
      </c>
      <c r="K19648">
        <v>12</v>
      </c>
      <c r="L19648" s="1" t="s">
        <v>28</v>
      </c>
      <c r="M19648" s="1" t="s">
        <v>22</v>
      </c>
      <c r="N19648">
        <v>62776</v>
      </c>
      <c r="O19648" s="1" t="s">
        <v>23</v>
      </c>
    </row>
    <row r="19649" spans="1:15" x14ac:dyDescent="0.3">
      <c r="A19649">
        <v>1500730884</v>
      </c>
      <c r="B19649" s="1" t="s">
        <v>18379</v>
      </c>
      <c r="C19649" s="2">
        <v>45203</v>
      </c>
      <c r="D19649">
        <v>28577</v>
      </c>
      <c r="E19649" s="1" t="s">
        <v>39</v>
      </c>
      <c r="F19649">
        <v>848678</v>
      </c>
      <c r="G19649" s="1" t="s">
        <v>86</v>
      </c>
      <c r="H19649" s="3" t="s">
        <v>213</v>
      </c>
      <c r="I19649" s="1" t="s">
        <v>19</v>
      </c>
      <c r="J19649" s="1" t="s">
        <v>20</v>
      </c>
      <c r="K19649">
        <v>21</v>
      </c>
      <c r="L19649" s="1" t="s">
        <v>28</v>
      </c>
      <c r="M19649" s="1" t="s">
        <v>173</v>
      </c>
      <c r="N19649">
        <v>44000</v>
      </c>
      <c r="O19649" s="1" t="s">
        <v>23</v>
      </c>
    </row>
    <row r="19650" spans="1:15" x14ac:dyDescent="0.3">
      <c r="A19650">
        <v>1500564124</v>
      </c>
      <c r="B19650" s="1" t="s">
        <v>18380</v>
      </c>
      <c r="C19650" s="2">
        <v>45060</v>
      </c>
      <c r="D19650">
        <v>28574</v>
      </c>
      <c r="E19650" s="1" t="s">
        <v>25</v>
      </c>
      <c r="F19650">
        <v>847769</v>
      </c>
      <c r="G19650" s="1" t="s">
        <v>3483</v>
      </c>
      <c r="H19650" s="3" t="s">
        <v>2331</v>
      </c>
      <c r="I19650" s="1" t="s">
        <v>19</v>
      </c>
      <c r="J19650" s="1" t="s">
        <v>55</v>
      </c>
      <c r="K19650">
        <v>22</v>
      </c>
      <c r="L19650" s="1" t="s">
        <v>21</v>
      </c>
      <c r="M19650" s="1" t="s">
        <v>22</v>
      </c>
      <c r="N19650">
        <v>26000</v>
      </c>
      <c r="O19650" s="1" t="s">
        <v>23</v>
      </c>
    </row>
    <row r="19651" spans="1:15" x14ac:dyDescent="0.3">
      <c r="A19651">
        <v>1500383436</v>
      </c>
      <c r="B19651" s="1" t="s">
        <v>18381</v>
      </c>
      <c r="C19651" s="2">
        <v>44878</v>
      </c>
      <c r="D19651">
        <v>28573</v>
      </c>
      <c r="E19651" s="1" t="s">
        <v>627</v>
      </c>
      <c r="F19651">
        <v>1424429</v>
      </c>
      <c r="G19651" s="1" t="s">
        <v>2906</v>
      </c>
      <c r="H19651" s="3" t="s">
        <v>2907</v>
      </c>
      <c r="I19651" s="1" t="s">
        <v>19</v>
      </c>
      <c r="J19651" s="1" t="s">
        <v>20</v>
      </c>
      <c r="K19651">
        <v>34</v>
      </c>
      <c r="L19651" s="1" t="s">
        <v>28</v>
      </c>
      <c r="M19651" s="1" t="s">
        <v>22</v>
      </c>
      <c r="N19651">
        <v>123177</v>
      </c>
      <c r="O19651" s="1" t="s">
        <v>23</v>
      </c>
    </row>
    <row r="19652" spans="1:15" x14ac:dyDescent="0.3">
      <c r="A19652">
        <v>1500252905</v>
      </c>
      <c r="B19652" s="1" t="s">
        <v>18382</v>
      </c>
      <c r="C19652" s="2">
        <v>44686</v>
      </c>
      <c r="D19652">
        <v>28555</v>
      </c>
      <c r="E19652" s="1" t="s">
        <v>94</v>
      </c>
      <c r="F19652">
        <v>847425</v>
      </c>
      <c r="G19652" s="1" t="s">
        <v>18383</v>
      </c>
      <c r="H19652" s="3" t="s">
        <v>7664</v>
      </c>
      <c r="I19652" s="1" t="s">
        <v>19</v>
      </c>
      <c r="J19652" s="1" t="s">
        <v>20</v>
      </c>
      <c r="K19652">
        <v>23</v>
      </c>
      <c r="L19652" s="1" t="s">
        <v>28</v>
      </c>
      <c r="M19652" s="1" t="s">
        <v>92</v>
      </c>
      <c r="N19652">
        <v>87775</v>
      </c>
      <c r="O19652" s="1" t="s">
        <v>18384</v>
      </c>
    </row>
    <row r="19653" spans="1:15" x14ac:dyDescent="0.3">
      <c r="A19653">
        <v>1500658801</v>
      </c>
      <c r="B19653" s="1" t="s">
        <v>18385</v>
      </c>
      <c r="C19653" s="2">
        <v>45170</v>
      </c>
      <c r="D19653">
        <v>28574</v>
      </c>
      <c r="E19653" s="1" t="s">
        <v>25</v>
      </c>
      <c r="F19653">
        <v>1674691</v>
      </c>
      <c r="G19653" s="1" t="s">
        <v>375</v>
      </c>
      <c r="H19653" s="3" t="s">
        <v>6938</v>
      </c>
      <c r="I19653" s="1" t="s">
        <v>19</v>
      </c>
      <c r="J19653" s="1" t="s">
        <v>20</v>
      </c>
      <c r="K19653">
        <v>11</v>
      </c>
      <c r="L19653" s="1" t="s">
        <v>64</v>
      </c>
      <c r="M19653" s="1" t="s">
        <v>22</v>
      </c>
      <c r="N19653">
        <v>92127</v>
      </c>
      <c r="O19653" s="1" t="s">
        <v>23</v>
      </c>
    </row>
    <row r="19654" spans="1:15" x14ac:dyDescent="0.3">
      <c r="A19654">
        <v>1500335105</v>
      </c>
      <c r="B19654" s="1" t="s">
        <v>18386</v>
      </c>
      <c r="C19654" s="2">
        <v>44816</v>
      </c>
      <c r="D19654">
        <v>28562</v>
      </c>
      <c r="E19654" s="1" t="s">
        <v>89</v>
      </c>
      <c r="F19654">
        <v>1127136</v>
      </c>
      <c r="G19654" s="1" t="s">
        <v>167</v>
      </c>
      <c r="H19654" s="3" t="s">
        <v>84</v>
      </c>
      <c r="I19654" s="1" t="s">
        <v>19</v>
      </c>
      <c r="J19654" s="1" t="s">
        <v>55</v>
      </c>
      <c r="K19654">
        <v>23</v>
      </c>
      <c r="L19654" s="1" t="s">
        <v>28</v>
      </c>
      <c r="M19654" s="1" t="s">
        <v>22</v>
      </c>
      <c r="N19654">
        <v>140000</v>
      </c>
      <c r="O19654" s="1" t="s">
        <v>23</v>
      </c>
    </row>
    <row r="19655" spans="1:15" x14ac:dyDescent="0.3">
      <c r="A19655">
        <v>1500395422</v>
      </c>
      <c r="B19655" s="1" t="s">
        <v>13319</v>
      </c>
      <c r="C19655" s="2">
        <v>44889</v>
      </c>
      <c r="D19655">
        <v>28579</v>
      </c>
      <c r="E19655" s="1" t="s">
        <v>122</v>
      </c>
      <c r="F19655">
        <v>847314</v>
      </c>
      <c r="G19655" s="1" t="s">
        <v>7707</v>
      </c>
      <c r="H19655" s="3" t="s">
        <v>18387</v>
      </c>
      <c r="I19655" s="1" t="s">
        <v>19</v>
      </c>
      <c r="J19655" s="1" t="s">
        <v>20</v>
      </c>
      <c r="K19655">
        <v>32</v>
      </c>
      <c r="L19655" s="1" t="s">
        <v>64</v>
      </c>
      <c r="M19655" s="1" t="s">
        <v>74</v>
      </c>
      <c r="N19655">
        <v>44000</v>
      </c>
      <c r="O19655" s="1" t="s">
        <v>23</v>
      </c>
    </row>
    <row r="19656" spans="1:15" x14ac:dyDescent="0.3">
      <c r="A19656">
        <v>1500559772</v>
      </c>
      <c r="B19656" s="1" t="s">
        <v>5225</v>
      </c>
      <c r="C19656" s="2">
        <v>45055</v>
      </c>
      <c r="D19656">
        <v>28555</v>
      </c>
      <c r="E19656" s="1" t="s">
        <v>94</v>
      </c>
      <c r="F19656">
        <v>1623914</v>
      </c>
      <c r="G19656" s="1" t="s">
        <v>1404</v>
      </c>
      <c r="H19656" s="3" t="s">
        <v>1405</v>
      </c>
      <c r="I19656" s="1" t="s">
        <v>19</v>
      </c>
      <c r="J19656" s="1" t="s">
        <v>20</v>
      </c>
      <c r="K19656">
        <v>32</v>
      </c>
      <c r="L19656" s="1" t="s">
        <v>64</v>
      </c>
      <c r="M19656" s="1" t="s">
        <v>42</v>
      </c>
      <c r="N19656">
        <v>140000</v>
      </c>
      <c r="O19656" s="1" t="s">
        <v>675</v>
      </c>
    </row>
    <row r="19657" spans="1:15" x14ac:dyDescent="0.3">
      <c r="A19657">
        <v>1500416624</v>
      </c>
      <c r="B19657" s="1" t="s">
        <v>17274</v>
      </c>
      <c r="C19657" s="2">
        <v>44910</v>
      </c>
      <c r="D19657">
        <v>28579</v>
      </c>
      <c r="E19657" s="1" t="s">
        <v>122</v>
      </c>
      <c r="F19657">
        <v>1123760</v>
      </c>
      <c r="G19657" s="1" t="s">
        <v>154</v>
      </c>
      <c r="H19657" s="3" t="s">
        <v>155</v>
      </c>
      <c r="I19657" s="1" t="s">
        <v>19</v>
      </c>
      <c r="J19657" s="1" t="s">
        <v>20</v>
      </c>
      <c r="K19657">
        <v>22</v>
      </c>
      <c r="L19657" s="1" t="s">
        <v>64</v>
      </c>
      <c r="M19657" s="1" t="s">
        <v>222</v>
      </c>
      <c r="N19657">
        <v>14000</v>
      </c>
      <c r="O19657" s="1" t="s">
        <v>23</v>
      </c>
    </row>
    <row r="19658" spans="1:15" x14ac:dyDescent="0.3">
      <c r="A19658">
        <v>1500518042</v>
      </c>
      <c r="B19658" s="1" t="s">
        <v>18388</v>
      </c>
      <c r="C19658" s="2">
        <v>45000</v>
      </c>
      <c r="D19658">
        <v>28579</v>
      </c>
      <c r="E19658" s="1" t="s">
        <v>122</v>
      </c>
      <c r="F19658">
        <v>1458615</v>
      </c>
      <c r="G19658" s="1" t="s">
        <v>342</v>
      </c>
      <c r="H19658" s="3" t="s">
        <v>343</v>
      </c>
      <c r="I19658" s="1" t="s">
        <v>19</v>
      </c>
      <c r="J19658" s="1" t="s">
        <v>20</v>
      </c>
      <c r="K19658">
        <v>52</v>
      </c>
      <c r="L19658" s="1" t="s">
        <v>64</v>
      </c>
      <c r="M19658" s="1" t="s">
        <v>169</v>
      </c>
      <c r="N19658">
        <v>-6896</v>
      </c>
      <c r="O19658" s="1" t="s">
        <v>23</v>
      </c>
    </row>
    <row r="19659" spans="1:15" x14ac:dyDescent="0.3">
      <c r="A19659">
        <v>1500276620</v>
      </c>
      <c r="B19659" s="1" t="s">
        <v>2909</v>
      </c>
      <c r="C19659" s="2">
        <v>44728</v>
      </c>
      <c r="D19659">
        <v>28562</v>
      </c>
      <c r="E19659" s="1" t="s">
        <v>89</v>
      </c>
      <c r="F19659">
        <v>889957</v>
      </c>
      <c r="G19659" s="1" t="s">
        <v>4986</v>
      </c>
      <c r="H19659" s="3" t="s">
        <v>1698</v>
      </c>
      <c r="I19659" s="1" t="s">
        <v>19</v>
      </c>
      <c r="J19659" s="1" t="s">
        <v>20</v>
      </c>
      <c r="K19659">
        <v>20</v>
      </c>
      <c r="L19659" s="1" t="s">
        <v>64</v>
      </c>
      <c r="M19659" s="1" t="s">
        <v>22</v>
      </c>
      <c r="N19659">
        <v>71600</v>
      </c>
      <c r="O19659" s="1" t="s">
        <v>4987</v>
      </c>
    </row>
    <row r="19660" spans="1:15" x14ac:dyDescent="0.3">
      <c r="A19660">
        <v>1500692352</v>
      </c>
      <c r="B19660" s="1" t="s">
        <v>3041</v>
      </c>
      <c r="C19660" s="2">
        <v>45187</v>
      </c>
      <c r="D19660">
        <v>28558</v>
      </c>
      <c r="E19660" s="1" t="s">
        <v>579</v>
      </c>
      <c r="F19660">
        <v>1437868</v>
      </c>
      <c r="G19660" s="1" t="s">
        <v>3212</v>
      </c>
      <c r="H19660" s="3" t="s">
        <v>3213</v>
      </c>
      <c r="I19660" s="1" t="s">
        <v>19</v>
      </c>
      <c r="J19660" s="1" t="s">
        <v>20</v>
      </c>
      <c r="K19660">
        <v>31</v>
      </c>
      <c r="L19660" s="1" t="s">
        <v>21</v>
      </c>
      <c r="M19660" s="1" t="s">
        <v>97</v>
      </c>
      <c r="N19660">
        <v>-129818</v>
      </c>
      <c r="O19660" s="1" t="s">
        <v>23</v>
      </c>
    </row>
    <row r="19661" spans="1:15" x14ac:dyDescent="0.3">
      <c r="A19661">
        <v>1500423245</v>
      </c>
      <c r="B19661" s="1" t="s">
        <v>18389</v>
      </c>
      <c r="C19661" s="2">
        <v>44916</v>
      </c>
      <c r="D19661">
        <v>29455</v>
      </c>
      <c r="E19661" s="1" t="s">
        <v>819</v>
      </c>
      <c r="F19661">
        <v>1127136</v>
      </c>
      <c r="G19661" s="1" t="s">
        <v>167</v>
      </c>
      <c r="H19661" s="3" t="s">
        <v>84</v>
      </c>
      <c r="I19661" s="1" t="s">
        <v>19</v>
      </c>
      <c r="J19661" s="1" t="s">
        <v>20</v>
      </c>
      <c r="K19661">
        <v>24</v>
      </c>
      <c r="L19661" s="1" t="s">
        <v>64</v>
      </c>
      <c r="M19661" s="1" t="s">
        <v>42</v>
      </c>
      <c r="N19661">
        <v>44000</v>
      </c>
      <c r="O19661" s="1" t="s">
        <v>23</v>
      </c>
    </row>
    <row r="19662" spans="1:15" x14ac:dyDescent="0.3">
      <c r="A19662">
        <v>1500535805</v>
      </c>
      <c r="B19662" s="1" t="s">
        <v>18390</v>
      </c>
      <c r="C19662" s="2">
        <v>45024</v>
      </c>
      <c r="D19662">
        <v>28574</v>
      </c>
      <c r="E19662" s="1" t="s">
        <v>25</v>
      </c>
      <c r="F19662">
        <v>1587440</v>
      </c>
      <c r="G19662" s="1" t="s">
        <v>171</v>
      </c>
      <c r="H19662" s="3" t="s">
        <v>172</v>
      </c>
      <c r="I19662" s="1" t="s">
        <v>19</v>
      </c>
      <c r="J19662" s="1" t="s">
        <v>20</v>
      </c>
      <c r="K19662">
        <v>19</v>
      </c>
      <c r="L19662" s="1" t="s">
        <v>64</v>
      </c>
      <c r="M19662" s="1" t="s">
        <v>22</v>
      </c>
      <c r="N19662">
        <v>50000</v>
      </c>
      <c r="O19662" s="1" t="s">
        <v>23</v>
      </c>
    </row>
    <row r="19663" spans="1:15" x14ac:dyDescent="0.3">
      <c r="A19663">
        <v>1500491257</v>
      </c>
      <c r="B19663" s="1" t="s">
        <v>5939</v>
      </c>
      <c r="C19663" s="2">
        <v>44980</v>
      </c>
      <c r="D19663">
        <v>30658</v>
      </c>
      <c r="E19663" s="1" t="s">
        <v>350</v>
      </c>
      <c r="F19663">
        <v>1385405</v>
      </c>
      <c r="G19663" s="1" t="s">
        <v>1220</v>
      </c>
      <c r="H19663" s="3" t="s">
        <v>1785</v>
      </c>
      <c r="I19663" s="1" t="s">
        <v>19</v>
      </c>
      <c r="J19663" s="1" t="s">
        <v>20</v>
      </c>
      <c r="K19663">
        <v>39</v>
      </c>
      <c r="L19663" s="1" t="s">
        <v>28</v>
      </c>
      <c r="M19663" s="1" t="s">
        <v>22</v>
      </c>
      <c r="N19663">
        <v>170000</v>
      </c>
      <c r="O19663" s="1" t="s">
        <v>23</v>
      </c>
    </row>
    <row r="19664" spans="1:15" x14ac:dyDescent="0.3">
      <c r="A19664">
        <v>1500458273</v>
      </c>
      <c r="B19664" s="1" t="s">
        <v>18391</v>
      </c>
      <c r="C19664" s="2">
        <v>44949</v>
      </c>
      <c r="D19664">
        <v>29688</v>
      </c>
      <c r="E19664" s="1" t="s">
        <v>16</v>
      </c>
      <c r="F19664">
        <v>848557</v>
      </c>
      <c r="G19664" s="1" t="s">
        <v>62</v>
      </c>
      <c r="H19664" s="3" t="s">
        <v>63</v>
      </c>
      <c r="I19664" s="1" t="s">
        <v>19</v>
      </c>
      <c r="J19664" s="1" t="s">
        <v>20</v>
      </c>
      <c r="K19664">
        <v>42</v>
      </c>
      <c r="L19664" s="1" t="s">
        <v>64</v>
      </c>
      <c r="M19664" s="1" t="s">
        <v>22</v>
      </c>
      <c r="N19664">
        <v>14000</v>
      </c>
      <c r="O19664" s="1" t="s">
        <v>23</v>
      </c>
    </row>
    <row r="19665" spans="1:15" x14ac:dyDescent="0.3">
      <c r="A19665">
        <v>1500386888</v>
      </c>
      <c r="B19665" s="1" t="s">
        <v>18392</v>
      </c>
      <c r="C19665" s="2">
        <v>44882</v>
      </c>
      <c r="D19665">
        <v>28577</v>
      </c>
      <c r="E19665" s="1" t="s">
        <v>39</v>
      </c>
      <c r="F19665">
        <v>849252</v>
      </c>
      <c r="G19665" s="1" t="s">
        <v>248</v>
      </c>
      <c r="H19665" s="3" t="s">
        <v>1733</v>
      </c>
      <c r="I19665" s="1" t="s">
        <v>19</v>
      </c>
      <c r="J19665" s="1" t="s">
        <v>20</v>
      </c>
      <c r="K19665">
        <v>16</v>
      </c>
      <c r="L19665" s="1" t="s">
        <v>64</v>
      </c>
      <c r="M19665" s="1" t="s">
        <v>162</v>
      </c>
      <c r="N19665">
        <v>39937</v>
      </c>
      <c r="O19665" s="1" t="s">
        <v>23</v>
      </c>
    </row>
    <row r="19666" spans="1:15" x14ac:dyDescent="0.3">
      <c r="A19666">
        <v>1500381502</v>
      </c>
      <c r="B19666" s="1" t="s">
        <v>18393</v>
      </c>
      <c r="C19666" s="2">
        <v>44876</v>
      </c>
      <c r="D19666">
        <v>28568</v>
      </c>
      <c r="E19666" s="1" t="s">
        <v>49</v>
      </c>
      <c r="F19666">
        <v>890090</v>
      </c>
      <c r="G19666" s="1" t="s">
        <v>1803</v>
      </c>
      <c r="H19666" s="3" t="s">
        <v>1804</v>
      </c>
      <c r="I19666" s="1" t="s">
        <v>19</v>
      </c>
      <c r="J19666" s="1" t="s">
        <v>20</v>
      </c>
      <c r="K19666">
        <v>29</v>
      </c>
      <c r="L19666" s="1" t="s">
        <v>28</v>
      </c>
      <c r="M19666" s="1" t="s">
        <v>92</v>
      </c>
      <c r="N19666">
        <v>44000</v>
      </c>
      <c r="O19666" s="1" t="s">
        <v>23</v>
      </c>
    </row>
    <row r="19667" spans="1:15" x14ac:dyDescent="0.3">
      <c r="A19667">
        <v>1500234408</v>
      </c>
      <c r="B19667" s="1" t="s">
        <v>18394</v>
      </c>
      <c r="C19667" s="2">
        <v>44653</v>
      </c>
      <c r="D19667">
        <v>28565</v>
      </c>
      <c r="E19667" s="1" t="s">
        <v>45</v>
      </c>
      <c r="F19667">
        <v>1197524</v>
      </c>
      <c r="G19667" s="1" t="s">
        <v>3754</v>
      </c>
      <c r="H19667" s="3" t="s">
        <v>7121</v>
      </c>
      <c r="I19667" s="1" t="s">
        <v>19</v>
      </c>
      <c r="J19667" s="1" t="s">
        <v>20</v>
      </c>
      <c r="K19667">
        <v>29</v>
      </c>
      <c r="L19667" s="1" t="s">
        <v>28</v>
      </c>
      <c r="M19667" s="1" t="s">
        <v>169</v>
      </c>
      <c r="N19667">
        <v>17389</v>
      </c>
      <c r="O19667" s="1" t="s">
        <v>23</v>
      </c>
    </row>
    <row r="19668" spans="1:15" x14ac:dyDescent="0.3">
      <c r="A19668">
        <v>1500544744</v>
      </c>
      <c r="B19668" s="1" t="s">
        <v>5867</v>
      </c>
      <c r="C19668" s="2">
        <v>45034</v>
      </c>
      <c r="D19668">
        <v>28574</v>
      </c>
      <c r="E19668" s="1" t="s">
        <v>25</v>
      </c>
      <c r="F19668">
        <v>1350289</v>
      </c>
      <c r="G19668" s="1" t="s">
        <v>489</v>
      </c>
      <c r="H19668" s="3" t="s">
        <v>1600</v>
      </c>
      <c r="I19668" s="1" t="s">
        <v>19</v>
      </c>
      <c r="J19668" s="1" t="s">
        <v>20</v>
      </c>
      <c r="K19668">
        <v>28</v>
      </c>
      <c r="L19668" s="1" t="s">
        <v>64</v>
      </c>
      <c r="M19668" s="1" t="s">
        <v>22</v>
      </c>
      <c r="N19668">
        <v>170000</v>
      </c>
      <c r="O19668" s="1" t="s">
        <v>490</v>
      </c>
    </row>
    <row r="19669" spans="1:15" x14ac:dyDescent="0.3">
      <c r="A19669">
        <v>1500414320</v>
      </c>
      <c r="B19669" s="1" t="s">
        <v>6257</v>
      </c>
      <c r="C19669" s="2">
        <v>44908</v>
      </c>
      <c r="D19669">
        <v>29688</v>
      </c>
      <c r="E19669" s="1" t="s">
        <v>16</v>
      </c>
      <c r="F19669">
        <v>848775</v>
      </c>
      <c r="G19669" s="1" t="s">
        <v>2500</v>
      </c>
      <c r="H19669" s="3" t="s">
        <v>18395</v>
      </c>
      <c r="I19669" s="1" t="s">
        <v>19</v>
      </c>
      <c r="J19669" s="1" t="s">
        <v>20</v>
      </c>
      <c r="K19669">
        <v>22</v>
      </c>
      <c r="L19669" s="1" t="s">
        <v>21</v>
      </c>
      <c r="M19669" s="1" t="s">
        <v>42</v>
      </c>
      <c r="N19669">
        <v>290000</v>
      </c>
      <c r="O19669" s="1" t="s">
        <v>2501</v>
      </c>
    </row>
    <row r="19670" spans="1:15" x14ac:dyDescent="0.3">
      <c r="A19670">
        <v>1500424438</v>
      </c>
      <c r="B19670" s="1" t="s">
        <v>9183</v>
      </c>
      <c r="C19670" s="2">
        <v>44917</v>
      </c>
      <c r="D19670">
        <v>28561</v>
      </c>
      <c r="E19670" s="1" t="s">
        <v>150</v>
      </c>
      <c r="F19670">
        <v>1423445</v>
      </c>
      <c r="G19670" s="1" t="s">
        <v>1624</v>
      </c>
      <c r="H19670" s="3" t="s">
        <v>1625</v>
      </c>
      <c r="I19670" s="1" t="s">
        <v>19</v>
      </c>
      <c r="J19670" s="1" t="s">
        <v>20</v>
      </c>
      <c r="K19670">
        <v>31</v>
      </c>
      <c r="L19670" s="1" t="s">
        <v>28</v>
      </c>
      <c r="M19670" s="1" t="s">
        <v>22</v>
      </c>
      <c r="N19670">
        <v>319408</v>
      </c>
      <c r="O19670" s="1" t="s">
        <v>23</v>
      </c>
    </row>
    <row r="19671" spans="1:15" x14ac:dyDescent="0.3">
      <c r="A19671">
        <v>1500249398</v>
      </c>
      <c r="B19671" s="1" t="s">
        <v>2647</v>
      </c>
      <c r="C19671" s="2">
        <v>44680</v>
      </c>
      <c r="D19671">
        <v>28562</v>
      </c>
      <c r="E19671" s="1" t="s">
        <v>89</v>
      </c>
      <c r="F19671">
        <v>1186133</v>
      </c>
      <c r="G19671" s="1" t="s">
        <v>462</v>
      </c>
      <c r="H19671" s="3" t="s">
        <v>18</v>
      </c>
      <c r="I19671" s="1" t="s">
        <v>19</v>
      </c>
      <c r="J19671" s="1" t="s">
        <v>20</v>
      </c>
      <c r="K19671">
        <v>26</v>
      </c>
      <c r="L19671" s="1" t="s">
        <v>28</v>
      </c>
      <c r="M19671" s="1" t="s">
        <v>162</v>
      </c>
      <c r="N19671">
        <v>-64580</v>
      </c>
      <c r="O19671" s="1" t="s">
        <v>464</v>
      </c>
    </row>
    <row r="19672" spans="1:15" x14ac:dyDescent="0.3">
      <c r="A19672">
        <v>1500491271</v>
      </c>
      <c r="B19672" s="1" t="s">
        <v>5513</v>
      </c>
      <c r="C19672" s="2">
        <v>44980</v>
      </c>
      <c r="D19672">
        <v>28577</v>
      </c>
      <c r="E19672" s="1" t="s">
        <v>39</v>
      </c>
      <c r="F19672">
        <v>1124135</v>
      </c>
      <c r="G19672" s="1" t="s">
        <v>605</v>
      </c>
      <c r="H19672" s="3" t="s">
        <v>606</v>
      </c>
      <c r="I19672" s="1" t="s">
        <v>19</v>
      </c>
      <c r="J19672" s="1" t="s">
        <v>20</v>
      </c>
      <c r="K19672">
        <v>23</v>
      </c>
      <c r="L19672" s="1" t="s">
        <v>64</v>
      </c>
      <c r="M19672" s="1" t="s">
        <v>42</v>
      </c>
      <c r="N19672">
        <v>32000</v>
      </c>
      <c r="O19672" s="1" t="s">
        <v>607</v>
      </c>
    </row>
    <row r="19673" spans="1:15" x14ac:dyDescent="0.3">
      <c r="A19673">
        <v>1500238635</v>
      </c>
      <c r="B19673" s="1" t="s">
        <v>12873</v>
      </c>
      <c r="C19673" s="2">
        <v>44661</v>
      </c>
      <c r="D19673">
        <v>28577</v>
      </c>
      <c r="E19673" s="1" t="s">
        <v>39</v>
      </c>
      <c r="F19673">
        <v>1134297</v>
      </c>
      <c r="G19673" s="1" t="s">
        <v>18396</v>
      </c>
      <c r="H19673" s="3" t="s">
        <v>4584</v>
      </c>
      <c r="I19673" s="1" t="s">
        <v>19</v>
      </c>
      <c r="J19673" s="1" t="s">
        <v>20</v>
      </c>
      <c r="K19673">
        <v>16</v>
      </c>
      <c r="L19673" s="1" t="s">
        <v>64</v>
      </c>
      <c r="M19673" s="1" t="s">
        <v>22</v>
      </c>
      <c r="N19673">
        <v>364732</v>
      </c>
      <c r="O19673" s="1" t="s">
        <v>23</v>
      </c>
    </row>
    <row r="19674" spans="1:15" x14ac:dyDescent="0.3">
      <c r="A19674">
        <v>1500552824</v>
      </c>
      <c r="B19674" s="1" t="s">
        <v>9341</v>
      </c>
      <c r="C19674" s="2">
        <v>45046</v>
      </c>
      <c r="D19674">
        <v>28562</v>
      </c>
      <c r="E19674" s="1" t="s">
        <v>89</v>
      </c>
      <c r="F19674">
        <v>1587436</v>
      </c>
      <c r="G19674" s="1" t="s">
        <v>513</v>
      </c>
      <c r="H19674" s="3" t="s">
        <v>436</v>
      </c>
      <c r="I19674" s="1" t="s">
        <v>19</v>
      </c>
      <c r="J19674" s="1" t="s">
        <v>20</v>
      </c>
      <c r="K19674">
        <v>14</v>
      </c>
      <c r="L19674" s="1" t="s">
        <v>28</v>
      </c>
      <c r="M19674" s="1" t="s">
        <v>42</v>
      </c>
      <c r="N19674">
        <v>106468</v>
      </c>
      <c r="O19674" s="1" t="s">
        <v>515</v>
      </c>
    </row>
    <row r="19675" spans="1:15" x14ac:dyDescent="0.3">
      <c r="A19675">
        <v>1500554483</v>
      </c>
      <c r="B19675" s="1" t="s">
        <v>18397</v>
      </c>
      <c r="C19675" s="2">
        <v>45048</v>
      </c>
      <c r="D19675">
        <v>29688</v>
      </c>
      <c r="E19675" s="1" t="s">
        <v>16</v>
      </c>
      <c r="F19675">
        <v>848666</v>
      </c>
      <c r="G19675" s="1" t="s">
        <v>103</v>
      </c>
      <c r="H19675" s="3" t="s">
        <v>106</v>
      </c>
      <c r="I19675" s="1" t="s">
        <v>19</v>
      </c>
      <c r="J19675" s="1" t="s">
        <v>20</v>
      </c>
      <c r="K19675">
        <v>21</v>
      </c>
      <c r="L19675" s="1" t="s">
        <v>28</v>
      </c>
      <c r="M19675" s="1" t="s">
        <v>236</v>
      </c>
      <c r="N19675">
        <v>50000</v>
      </c>
      <c r="O19675" s="1" t="s">
        <v>23</v>
      </c>
    </row>
    <row r="19676" spans="1:15" x14ac:dyDescent="0.3">
      <c r="A19676">
        <v>1500456214</v>
      </c>
      <c r="B19676" s="1" t="s">
        <v>18398</v>
      </c>
      <c r="C19676" s="2">
        <v>44946</v>
      </c>
      <c r="D19676">
        <v>29688</v>
      </c>
      <c r="E19676" s="1" t="s">
        <v>16</v>
      </c>
      <c r="F19676">
        <v>1446215</v>
      </c>
      <c r="G19676" s="1" t="s">
        <v>95</v>
      </c>
      <c r="H19676" s="3" t="s">
        <v>385</v>
      </c>
      <c r="I19676" s="1" t="s">
        <v>19</v>
      </c>
      <c r="J19676" s="1" t="s">
        <v>55</v>
      </c>
      <c r="K19676">
        <v>34</v>
      </c>
      <c r="L19676" s="1" t="s">
        <v>28</v>
      </c>
      <c r="M19676" s="1" t="s">
        <v>173</v>
      </c>
      <c r="N19676">
        <v>158000</v>
      </c>
      <c r="O19676" s="1" t="s">
        <v>23</v>
      </c>
    </row>
    <row r="19677" spans="1:15" x14ac:dyDescent="0.3">
      <c r="A19677">
        <v>1500418429</v>
      </c>
      <c r="B19677" s="1" t="s">
        <v>377</v>
      </c>
      <c r="C19677" s="2">
        <v>44911</v>
      </c>
      <c r="D19677">
        <v>28555</v>
      </c>
      <c r="E19677" s="1" t="s">
        <v>94</v>
      </c>
      <c r="F19677">
        <v>1400123</v>
      </c>
      <c r="G19677" s="1" t="s">
        <v>330</v>
      </c>
      <c r="H19677" s="3" t="s">
        <v>336</v>
      </c>
      <c r="I19677" s="1" t="s">
        <v>19</v>
      </c>
      <c r="J19677" s="1" t="s">
        <v>20</v>
      </c>
      <c r="K19677">
        <v>34</v>
      </c>
      <c r="L19677" s="1" t="s">
        <v>28</v>
      </c>
      <c r="M19677" s="1" t="s">
        <v>22</v>
      </c>
      <c r="N19677">
        <v>44000</v>
      </c>
      <c r="O19677" s="1" t="s">
        <v>23</v>
      </c>
    </row>
    <row r="19678" spans="1:15" x14ac:dyDescent="0.3">
      <c r="A19678">
        <v>1500524798</v>
      </c>
      <c r="B19678" s="1" t="s">
        <v>10731</v>
      </c>
      <c r="C19678" s="2">
        <v>45010</v>
      </c>
      <c r="D19678">
        <v>28581</v>
      </c>
      <c r="E19678" s="1" t="s">
        <v>138</v>
      </c>
      <c r="F19678">
        <v>1436301</v>
      </c>
      <c r="G19678" s="1" t="s">
        <v>2598</v>
      </c>
      <c r="H19678" s="3" t="s">
        <v>2599</v>
      </c>
      <c r="I19678" s="1" t="s">
        <v>19</v>
      </c>
      <c r="J19678" s="1" t="s">
        <v>20</v>
      </c>
      <c r="K19678">
        <v>42</v>
      </c>
      <c r="L19678" s="1" t="s">
        <v>21</v>
      </c>
      <c r="M19678" s="1" t="s">
        <v>217</v>
      </c>
      <c r="N19678">
        <v>308308</v>
      </c>
      <c r="O19678" s="1" t="s">
        <v>23</v>
      </c>
    </row>
    <row r="19679" spans="1:15" x14ac:dyDescent="0.3">
      <c r="A19679">
        <v>1500607269</v>
      </c>
      <c r="B19679" s="1" t="s">
        <v>18399</v>
      </c>
      <c r="C19679" s="2">
        <v>45107</v>
      </c>
      <c r="D19679">
        <v>28562</v>
      </c>
      <c r="E19679" s="1" t="s">
        <v>89</v>
      </c>
      <c r="F19679">
        <v>1674692</v>
      </c>
      <c r="G19679" s="1" t="s">
        <v>620</v>
      </c>
      <c r="H19679" s="3" t="s">
        <v>2469</v>
      </c>
      <c r="I19679" s="1" t="s">
        <v>19</v>
      </c>
      <c r="J19679" s="1" t="s">
        <v>20</v>
      </c>
      <c r="K19679">
        <v>38</v>
      </c>
      <c r="L19679" s="1" t="s">
        <v>28</v>
      </c>
      <c r="M19679" s="1" t="s">
        <v>169</v>
      </c>
      <c r="N19679">
        <v>80000</v>
      </c>
      <c r="O19679" s="1" t="s">
        <v>622</v>
      </c>
    </row>
    <row r="19680" spans="1:15" x14ac:dyDescent="0.3">
      <c r="A19680">
        <v>1500368714</v>
      </c>
      <c r="B19680" s="1" t="s">
        <v>8176</v>
      </c>
      <c r="C19680" s="2">
        <v>44862</v>
      </c>
      <c r="D19680">
        <v>33164</v>
      </c>
      <c r="E19680" s="1" t="s">
        <v>76</v>
      </c>
      <c r="F19680">
        <v>848666</v>
      </c>
      <c r="G19680" s="1" t="s">
        <v>103</v>
      </c>
      <c r="H19680" s="3" t="s">
        <v>320</v>
      </c>
      <c r="I19680" s="1" t="s">
        <v>19</v>
      </c>
      <c r="J19680" s="1" t="s">
        <v>20</v>
      </c>
      <c r="K19680">
        <v>15</v>
      </c>
      <c r="L19680" s="1" t="s">
        <v>64</v>
      </c>
      <c r="M19680" s="1" t="s">
        <v>42</v>
      </c>
      <c r="N19680">
        <v>-74095</v>
      </c>
      <c r="O19680" s="1" t="s">
        <v>23</v>
      </c>
    </row>
    <row r="19681" spans="1:15" x14ac:dyDescent="0.3">
      <c r="A19681">
        <v>1500542957</v>
      </c>
      <c r="B19681" s="1" t="s">
        <v>3753</v>
      </c>
      <c r="C19681" s="2">
        <v>45031</v>
      </c>
      <c r="D19681">
        <v>28562</v>
      </c>
      <c r="E19681" s="1" t="s">
        <v>89</v>
      </c>
      <c r="F19681">
        <v>1340421</v>
      </c>
      <c r="G19681" s="1" t="s">
        <v>1074</v>
      </c>
      <c r="H19681" s="3" t="s">
        <v>541</v>
      </c>
      <c r="I19681" s="1" t="s">
        <v>19</v>
      </c>
      <c r="J19681" s="1" t="s">
        <v>55</v>
      </c>
      <c r="K19681">
        <v>23</v>
      </c>
      <c r="L19681" s="1" t="s">
        <v>64</v>
      </c>
      <c r="M19681" s="1" t="s">
        <v>22</v>
      </c>
      <c r="N19681">
        <v>14000</v>
      </c>
      <c r="O19681" s="1" t="s">
        <v>1076</v>
      </c>
    </row>
    <row r="19682" spans="1:15" x14ac:dyDescent="0.3">
      <c r="A19682">
        <v>1500287533</v>
      </c>
      <c r="B19682" s="1" t="s">
        <v>18400</v>
      </c>
      <c r="C19682" s="2">
        <v>44744</v>
      </c>
      <c r="D19682">
        <v>28565</v>
      </c>
      <c r="E19682" s="1" t="s">
        <v>45</v>
      </c>
      <c r="F19682">
        <v>848849</v>
      </c>
      <c r="G19682" s="1" t="s">
        <v>244</v>
      </c>
      <c r="H19682" s="3" t="s">
        <v>245</v>
      </c>
      <c r="I19682" s="1" t="s">
        <v>19</v>
      </c>
      <c r="J19682" s="1" t="s">
        <v>20</v>
      </c>
      <c r="K19682">
        <v>44</v>
      </c>
      <c r="L19682" s="1" t="s">
        <v>28</v>
      </c>
      <c r="M19682" s="1" t="s">
        <v>22</v>
      </c>
      <c r="N19682">
        <v>-60718</v>
      </c>
      <c r="O19682" s="1" t="s">
        <v>246</v>
      </c>
    </row>
    <row r="19683" spans="1:15" x14ac:dyDescent="0.3">
      <c r="A19683">
        <v>1500411045</v>
      </c>
      <c r="B19683" s="1" t="s">
        <v>18401</v>
      </c>
      <c r="C19683" s="2">
        <v>44904</v>
      </c>
      <c r="D19683">
        <v>28562</v>
      </c>
      <c r="E19683" s="1" t="s">
        <v>89</v>
      </c>
      <c r="F19683">
        <v>1332219</v>
      </c>
      <c r="G19683" s="1" t="s">
        <v>1487</v>
      </c>
      <c r="H19683" s="3" t="s">
        <v>1488</v>
      </c>
      <c r="I19683" s="1" t="s">
        <v>19</v>
      </c>
      <c r="J19683" s="1" t="s">
        <v>20</v>
      </c>
      <c r="K19683">
        <v>23</v>
      </c>
      <c r="L19683" s="1" t="s">
        <v>28</v>
      </c>
      <c r="M19683" s="1" t="s">
        <v>42</v>
      </c>
      <c r="N19683">
        <v>55733</v>
      </c>
      <c r="O19683" s="1" t="s">
        <v>23</v>
      </c>
    </row>
    <row r="19684" spans="1:15" x14ac:dyDescent="0.3">
      <c r="A19684">
        <v>1500297962</v>
      </c>
      <c r="B19684" s="1" t="s">
        <v>2540</v>
      </c>
      <c r="C19684" s="2">
        <v>44761</v>
      </c>
      <c r="D19684">
        <v>28565</v>
      </c>
      <c r="E19684" s="1" t="s">
        <v>45</v>
      </c>
      <c r="F19684">
        <v>889931</v>
      </c>
      <c r="G19684" s="1" t="s">
        <v>13433</v>
      </c>
      <c r="H19684" s="3" t="s">
        <v>8525</v>
      </c>
      <c r="I19684" s="1" t="s">
        <v>19</v>
      </c>
      <c r="J19684" s="1" t="s">
        <v>20</v>
      </c>
      <c r="K19684">
        <v>20</v>
      </c>
      <c r="L19684" s="1" t="s">
        <v>64</v>
      </c>
      <c r="M19684" s="1" t="s">
        <v>36</v>
      </c>
      <c r="N19684">
        <v>32000</v>
      </c>
      <c r="O19684" s="1" t="s">
        <v>23</v>
      </c>
    </row>
    <row r="19685" spans="1:15" x14ac:dyDescent="0.3">
      <c r="A19685">
        <v>1500576948</v>
      </c>
      <c r="B19685" s="1" t="s">
        <v>18402</v>
      </c>
      <c r="C19685" s="2">
        <v>45073</v>
      </c>
      <c r="D19685">
        <v>28562</v>
      </c>
      <c r="E19685" s="1" t="s">
        <v>89</v>
      </c>
      <c r="F19685">
        <v>849010</v>
      </c>
      <c r="G19685" s="1" t="s">
        <v>1410</v>
      </c>
      <c r="H19685" s="3" t="s">
        <v>4081</v>
      </c>
      <c r="I19685" s="1" t="s">
        <v>19</v>
      </c>
      <c r="J19685" s="1" t="s">
        <v>20</v>
      </c>
      <c r="K19685">
        <v>32</v>
      </c>
      <c r="L19685" s="1" t="s">
        <v>28</v>
      </c>
      <c r="M19685" s="1" t="s">
        <v>22</v>
      </c>
      <c r="N19685">
        <v>290000</v>
      </c>
      <c r="O19685" s="1" t="s">
        <v>1411</v>
      </c>
    </row>
    <row r="19686" spans="1:15" x14ac:dyDescent="0.3">
      <c r="A19686">
        <v>1500260579</v>
      </c>
      <c r="B19686" s="1" t="s">
        <v>8993</v>
      </c>
      <c r="C19686" s="2">
        <v>44698</v>
      </c>
      <c r="D19686">
        <v>28562</v>
      </c>
      <c r="E19686" s="1" t="s">
        <v>89</v>
      </c>
      <c r="F19686">
        <v>1182252</v>
      </c>
      <c r="G19686" s="1" t="s">
        <v>371</v>
      </c>
      <c r="H19686" s="3" t="s">
        <v>203</v>
      </c>
      <c r="I19686" s="1" t="s">
        <v>19</v>
      </c>
      <c r="J19686" s="1" t="s">
        <v>20</v>
      </c>
      <c r="K19686">
        <v>21</v>
      </c>
      <c r="L19686" s="1" t="s">
        <v>21</v>
      </c>
      <c r="M19686" s="1" t="s">
        <v>169</v>
      </c>
      <c r="N19686">
        <v>26000</v>
      </c>
      <c r="O19686" s="1" t="s">
        <v>373</v>
      </c>
    </row>
    <row r="19687" spans="1:15" x14ac:dyDescent="0.3">
      <c r="A19687">
        <v>1500413904</v>
      </c>
      <c r="B19687" s="1" t="s">
        <v>18403</v>
      </c>
      <c r="C19687" s="2">
        <v>44907</v>
      </c>
      <c r="D19687">
        <v>29455</v>
      </c>
      <c r="E19687" s="1" t="s">
        <v>819</v>
      </c>
      <c r="F19687">
        <v>1127136</v>
      </c>
      <c r="G19687" s="1" t="s">
        <v>167</v>
      </c>
      <c r="H19687" s="3" t="s">
        <v>168</v>
      </c>
      <c r="I19687" s="1" t="s">
        <v>19</v>
      </c>
      <c r="J19687" s="1" t="s">
        <v>20</v>
      </c>
      <c r="K19687">
        <v>19</v>
      </c>
      <c r="L19687" s="1" t="s">
        <v>28</v>
      </c>
      <c r="M19687" s="1" t="s">
        <v>173</v>
      </c>
      <c r="N19687">
        <v>50000</v>
      </c>
      <c r="O19687" s="1" t="s">
        <v>23</v>
      </c>
    </row>
    <row r="19688" spans="1:15" x14ac:dyDescent="0.3">
      <c r="A19688">
        <v>1500336337</v>
      </c>
      <c r="B19688" s="1" t="s">
        <v>9176</v>
      </c>
      <c r="C19688" s="2">
        <v>44817</v>
      </c>
      <c r="D19688">
        <v>28565</v>
      </c>
      <c r="E19688" s="1" t="s">
        <v>45</v>
      </c>
      <c r="F19688">
        <v>849001</v>
      </c>
      <c r="G19688" s="1" t="s">
        <v>466</v>
      </c>
      <c r="H19688" s="3" t="s">
        <v>1007</v>
      </c>
      <c r="I19688" s="1" t="s">
        <v>19</v>
      </c>
      <c r="J19688" s="1" t="s">
        <v>55</v>
      </c>
      <c r="K19688">
        <v>22</v>
      </c>
      <c r="L19688" s="1" t="s">
        <v>21</v>
      </c>
      <c r="M19688" s="1" t="s">
        <v>263</v>
      </c>
      <c r="N19688">
        <v>3200</v>
      </c>
      <c r="O19688" s="1" t="s">
        <v>468</v>
      </c>
    </row>
    <row r="19689" spans="1:15" x14ac:dyDescent="0.3">
      <c r="A19689">
        <v>1500697966</v>
      </c>
      <c r="B19689" s="1" t="s">
        <v>16112</v>
      </c>
      <c r="C19689" s="2">
        <v>45192</v>
      </c>
      <c r="D19689">
        <v>28577</v>
      </c>
      <c r="E19689" s="1" t="s">
        <v>39</v>
      </c>
      <c r="F19689">
        <v>1720700</v>
      </c>
      <c r="G19689" s="1" t="s">
        <v>1647</v>
      </c>
      <c r="H19689" s="3" t="s">
        <v>1648</v>
      </c>
      <c r="I19689" s="1" t="s">
        <v>19</v>
      </c>
      <c r="J19689" s="1" t="s">
        <v>20</v>
      </c>
      <c r="K19689">
        <v>55</v>
      </c>
      <c r="L19689" s="1" t="s">
        <v>64</v>
      </c>
      <c r="M19689" s="1" t="s">
        <v>42</v>
      </c>
      <c r="N19689">
        <v>38000</v>
      </c>
      <c r="O19689" s="1" t="s">
        <v>23</v>
      </c>
    </row>
    <row r="19690" spans="1:15" x14ac:dyDescent="0.3">
      <c r="A19690">
        <v>1500330557</v>
      </c>
      <c r="B19690" s="1" t="s">
        <v>18404</v>
      </c>
      <c r="C19690" s="2">
        <v>44811</v>
      </c>
      <c r="D19690">
        <v>28577</v>
      </c>
      <c r="E19690" s="1" t="s">
        <v>39</v>
      </c>
      <c r="F19690">
        <v>848273</v>
      </c>
      <c r="G19690" s="1" t="s">
        <v>13729</v>
      </c>
      <c r="H19690" s="3" t="s">
        <v>226</v>
      </c>
      <c r="I19690" s="1" t="s">
        <v>19</v>
      </c>
      <c r="J19690" s="1" t="s">
        <v>20</v>
      </c>
      <c r="K19690">
        <v>27</v>
      </c>
      <c r="L19690" s="1" t="s">
        <v>28</v>
      </c>
      <c r="M19690" s="1" t="s">
        <v>22</v>
      </c>
      <c r="N19690">
        <v>168402</v>
      </c>
      <c r="O19690" s="1" t="s">
        <v>13730</v>
      </c>
    </row>
    <row r="19691" spans="1:15" x14ac:dyDescent="0.3">
      <c r="A19691">
        <v>1500218252</v>
      </c>
      <c r="B19691" s="1" t="s">
        <v>2384</v>
      </c>
      <c r="C19691" s="2">
        <v>44618</v>
      </c>
      <c r="D19691">
        <v>28577</v>
      </c>
      <c r="E19691" s="1" t="s">
        <v>39</v>
      </c>
      <c r="F19691">
        <v>1178215</v>
      </c>
      <c r="G19691" s="1" t="s">
        <v>2319</v>
      </c>
      <c r="H19691" s="3" t="s">
        <v>4952</v>
      </c>
      <c r="I19691" s="1" t="s">
        <v>19</v>
      </c>
      <c r="J19691" s="1" t="s">
        <v>20</v>
      </c>
      <c r="K19691">
        <v>31</v>
      </c>
      <c r="L19691" s="1" t="s">
        <v>28</v>
      </c>
      <c r="M19691" s="1" t="s">
        <v>22</v>
      </c>
      <c r="N19691">
        <v>134000</v>
      </c>
      <c r="O19691" s="1" t="s">
        <v>23</v>
      </c>
    </row>
    <row r="19692" spans="1:15" x14ac:dyDescent="0.3">
      <c r="A19692">
        <v>1500278570</v>
      </c>
      <c r="B19692" s="1" t="s">
        <v>12443</v>
      </c>
      <c r="C19692" s="2">
        <v>44732</v>
      </c>
      <c r="D19692">
        <v>28577</v>
      </c>
      <c r="E19692" s="1" t="s">
        <v>39</v>
      </c>
      <c r="F19692">
        <v>848253</v>
      </c>
      <c r="G19692" s="1" t="s">
        <v>4061</v>
      </c>
      <c r="H19692" s="3" t="s">
        <v>2243</v>
      </c>
      <c r="I19692" s="1" t="s">
        <v>19</v>
      </c>
      <c r="J19692" s="1" t="s">
        <v>20</v>
      </c>
      <c r="K19692">
        <v>26</v>
      </c>
      <c r="L19692" s="1" t="s">
        <v>21</v>
      </c>
      <c r="M19692" s="1" t="s">
        <v>22</v>
      </c>
      <c r="N19692">
        <v>192825</v>
      </c>
      <c r="O19692" s="1" t="s">
        <v>23</v>
      </c>
    </row>
    <row r="19693" spans="1:15" x14ac:dyDescent="0.3">
      <c r="A19693">
        <v>1500541199</v>
      </c>
      <c r="B19693" s="1" t="s">
        <v>18405</v>
      </c>
      <c r="C19693" s="2">
        <v>45029</v>
      </c>
      <c r="D19693">
        <v>28568</v>
      </c>
      <c r="E19693" s="1" t="s">
        <v>49</v>
      </c>
      <c r="F19693">
        <v>1123760</v>
      </c>
      <c r="G19693" s="1" t="s">
        <v>154</v>
      </c>
      <c r="H19693" s="3" t="s">
        <v>155</v>
      </c>
      <c r="I19693" s="1" t="s">
        <v>19</v>
      </c>
      <c r="J19693" s="1" t="s">
        <v>20</v>
      </c>
      <c r="K19693">
        <v>28</v>
      </c>
      <c r="L19693" s="1" t="s">
        <v>64</v>
      </c>
      <c r="M19693" s="1" t="s">
        <v>22</v>
      </c>
      <c r="N19693">
        <v>170000</v>
      </c>
      <c r="O19693" s="1" t="s">
        <v>23</v>
      </c>
    </row>
    <row r="19694" spans="1:15" x14ac:dyDescent="0.3">
      <c r="A19694">
        <v>1500384747</v>
      </c>
      <c r="B19694" s="1" t="s">
        <v>18406</v>
      </c>
      <c r="C19694" s="2">
        <v>44880</v>
      </c>
      <c r="D19694">
        <v>28565</v>
      </c>
      <c r="E19694" s="1" t="s">
        <v>45</v>
      </c>
      <c r="F19694">
        <v>849293</v>
      </c>
      <c r="G19694" s="1" t="s">
        <v>15592</v>
      </c>
      <c r="H19694" s="3" t="s">
        <v>315</v>
      </c>
      <c r="I19694" s="1" t="s">
        <v>19</v>
      </c>
      <c r="J19694" s="1" t="s">
        <v>20</v>
      </c>
      <c r="K19694">
        <v>31</v>
      </c>
      <c r="L19694" s="1" t="s">
        <v>64</v>
      </c>
      <c r="M19694" s="1" t="s">
        <v>217</v>
      </c>
      <c r="N19694">
        <v>62000</v>
      </c>
      <c r="O19694" s="1" t="s">
        <v>23</v>
      </c>
    </row>
    <row r="19695" spans="1:15" x14ac:dyDescent="0.3">
      <c r="A19695">
        <v>1500463240</v>
      </c>
      <c r="B19695" s="1" t="s">
        <v>4561</v>
      </c>
      <c r="C19695" s="2">
        <v>44955</v>
      </c>
      <c r="D19695">
        <v>28577</v>
      </c>
      <c r="E19695" s="1" t="s">
        <v>39</v>
      </c>
      <c r="F19695">
        <v>848678</v>
      </c>
      <c r="G19695" s="1" t="s">
        <v>86</v>
      </c>
      <c r="H19695" s="3" t="s">
        <v>87</v>
      </c>
      <c r="I19695" s="1" t="s">
        <v>19</v>
      </c>
      <c r="J19695" s="1" t="s">
        <v>55</v>
      </c>
      <c r="K19695">
        <v>24</v>
      </c>
      <c r="L19695" s="1" t="s">
        <v>64</v>
      </c>
      <c r="M19695" s="1" t="s">
        <v>42</v>
      </c>
      <c r="N19695">
        <v>56000</v>
      </c>
      <c r="O19695" s="1" t="s">
        <v>23</v>
      </c>
    </row>
    <row r="19696" spans="1:15" x14ac:dyDescent="0.3">
      <c r="A19696">
        <v>1500525261</v>
      </c>
      <c r="B19696" s="1" t="s">
        <v>18407</v>
      </c>
      <c r="C19696" s="2">
        <v>45011</v>
      </c>
      <c r="D19696">
        <v>28562</v>
      </c>
      <c r="E19696" s="1" t="s">
        <v>89</v>
      </c>
      <c r="F19696">
        <v>848666</v>
      </c>
      <c r="G19696" s="1" t="s">
        <v>103</v>
      </c>
      <c r="H19696" s="3" t="s">
        <v>104</v>
      </c>
      <c r="I19696" s="1" t="s">
        <v>19</v>
      </c>
      <c r="J19696" s="1" t="s">
        <v>20</v>
      </c>
      <c r="K19696">
        <v>26</v>
      </c>
      <c r="L19696" s="1" t="s">
        <v>64</v>
      </c>
      <c r="M19696" s="1" t="s">
        <v>22</v>
      </c>
      <c r="N19696">
        <v>92000</v>
      </c>
      <c r="O19696" s="1" t="s">
        <v>23</v>
      </c>
    </row>
    <row r="19697" spans="1:15" x14ac:dyDescent="0.3">
      <c r="A19697">
        <v>1500363333</v>
      </c>
      <c r="B19697" s="1" t="s">
        <v>14766</v>
      </c>
      <c r="C19697" s="2">
        <v>44855</v>
      </c>
      <c r="D19697">
        <v>28555</v>
      </c>
      <c r="E19697" s="1" t="s">
        <v>94</v>
      </c>
      <c r="F19697">
        <v>1204922</v>
      </c>
      <c r="G19697" s="1" t="s">
        <v>3077</v>
      </c>
      <c r="H19697" s="3" t="s">
        <v>1228</v>
      </c>
      <c r="I19697" s="1" t="s">
        <v>19</v>
      </c>
      <c r="J19697" s="1" t="s">
        <v>20</v>
      </c>
      <c r="K19697">
        <v>28</v>
      </c>
      <c r="L19697" s="1" t="s">
        <v>21</v>
      </c>
      <c r="M19697" s="1" t="s">
        <v>22</v>
      </c>
      <c r="N19697">
        <v>117556</v>
      </c>
      <c r="O19697" s="1" t="s">
        <v>23</v>
      </c>
    </row>
    <row r="19698" spans="1:15" x14ac:dyDescent="0.3">
      <c r="A19698">
        <v>1500472759</v>
      </c>
      <c r="B19698" s="1" t="s">
        <v>10301</v>
      </c>
      <c r="C19698" s="2">
        <v>44966</v>
      </c>
      <c r="D19698">
        <v>28574</v>
      </c>
      <c r="E19698" s="1" t="s">
        <v>25</v>
      </c>
      <c r="F19698">
        <v>848895</v>
      </c>
      <c r="G19698" s="1" t="s">
        <v>445</v>
      </c>
      <c r="H19698" s="3" t="s">
        <v>446</v>
      </c>
      <c r="I19698" s="1" t="s">
        <v>19</v>
      </c>
      <c r="J19698" s="1" t="s">
        <v>20</v>
      </c>
      <c r="K19698">
        <v>21</v>
      </c>
      <c r="L19698" s="1" t="s">
        <v>64</v>
      </c>
      <c r="M19698" s="1" t="s">
        <v>22</v>
      </c>
      <c r="N19698">
        <v>44000</v>
      </c>
      <c r="O19698" s="1" t="s">
        <v>23</v>
      </c>
    </row>
    <row r="19699" spans="1:15" x14ac:dyDescent="0.3">
      <c r="A19699">
        <v>1500285639</v>
      </c>
      <c r="B19699" s="1" t="s">
        <v>3234</v>
      </c>
      <c r="C19699" s="2">
        <v>44742</v>
      </c>
      <c r="D19699">
        <v>28562</v>
      </c>
      <c r="E19699" s="1" t="s">
        <v>89</v>
      </c>
      <c r="F19699">
        <v>890256</v>
      </c>
      <c r="G19699" s="1" t="s">
        <v>1358</v>
      </c>
      <c r="H19699" s="3" t="s">
        <v>3635</v>
      </c>
      <c r="I19699" s="1" t="s">
        <v>19</v>
      </c>
      <c r="J19699" s="1" t="s">
        <v>20</v>
      </c>
      <c r="K19699">
        <v>26</v>
      </c>
      <c r="L19699" s="1" t="s">
        <v>28</v>
      </c>
      <c r="M19699" s="1" t="s">
        <v>92</v>
      </c>
      <c r="N19699">
        <v>32000</v>
      </c>
      <c r="O19699" s="1" t="s">
        <v>23</v>
      </c>
    </row>
    <row r="19700" spans="1:15" x14ac:dyDescent="0.3">
      <c r="A19700">
        <v>1500369557</v>
      </c>
      <c r="B19700" s="1" t="s">
        <v>18408</v>
      </c>
      <c r="C19700" s="2">
        <v>44863</v>
      </c>
      <c r="D19700">
        <v>28555</v>
      </c>
      <c r="E19700" s="1" t="s">
        <v>94</v>
      </c>
      <c r="F19700">
        <v>1434710</v>
      </c>
      <c r="G19700" s="1" t="s">
        <v>1437</v>
      </c>
      <c r="H19700" s="3" t="s">
        <v>1438</v>
      </c>
      <c r="I19700" s="1" t="s">
        <v>19</v>
      </c>
      <c r="J19700" s="1" t="s">
        <v>20</v>
      </c>
      <c r="K19700">
        <v>31</v>
      </c>
      <c r="L19700" s="1" t="s">
        <v>28</v>
      </c>
      <c r="M19700" s="1" t="s">
        <v>22</v>
      </c>
      <c r="N19700">
        <v>-10000</v>
      </c>
      <c r="O19700" s="1" t="s">
        <v>1439</v>
      </c>
    </row>
    <row r="19701" spans="1:15" x14ac:dyDescent="0.3">
      <c r="A19701">
        <v>1500440337</v>
      </c>
      <c r="B19701" s="1" t="s">
        <v>8369</v>
      </c>
      <c r="C19701" s="2">
        <v>44928</v>
      </c>
      <c r="D19701">
        <v>29688</v>
      </c>
      <c r="E19701" s="1" t="s">
        <v>16</v>
      </c>
      <c r="F19701">
        <v>849048</v>
      </c>
      <c r="G19701" s="1" t="s">
        <v>659</v>
      </c>
      <c r="H19701" s="3" t="s">
        <v>660</v>
      </c>
      <c r="I19701" s="1" t="s">
        <v>19</v>
      </c>
      <c r="J19701" s="1" t="s">
        <v>20</v>
      </c>
      <c r="K19701">
        <v>17</v>
      </c>
      <c r="L19701" s="1" t="s">
        <v>28</v>
      </c>
      <c r="M19701" s="1" t="s">
        <v>92</v>
      </c>
      <c r="N19701">
        <v>65493</v>
      </c>
      <c r="O19701" s="1" t="s">
        <v>23</v>
      </c>
    </row>
    <row r="19702" spans="1:15" x14ac:dyDescent="0.3">
      <c r="A19702">
        <v>1500374201</v>
      </c>
      <c r="B19702" s="1" t="s">
        <v>18409</v>
      </c>
      <c r="C19702" s="2">
        <v>44868</v>
      </c>
      <c r="D19702">
        <v>29688</v>
      </c>
      <c r="E19702" s="1" t="s">
        <v>16</v>
      </c>
      <c r="F19702">
        <v>1424173</v>
      </c>
      <c r="G19702" s="1" t="s">
        <v>414</v>
      </c>
      <c r="H19702" s="3" t="s">
        <v>1024</v>
      </c>
      <c r="I19702" s="1" t="s">
        <v>19</v>
      </c>
      <c r="J19702" s="1" t="s">
        <v>20</v>
      </c>
      <c r="K19702">
        <v>34</v>
      </c>
      <c r="L19702" s="1" t="s">
        <v>28</v>
      </c>
      <c r="M19702" s="1" t="s">
        <v>22</v>
      </c>
      <c r="N19702">
        <v>62000</v>
      </c>
      <c r="O19702" s="1" t="s">
        <v>23</v>
      </c>
    </row>
    <row r="19703" spans="1:15" x14ac:dyDescent="0.3">
      <c r="A19703">
        <v>1500321763</v>
      </c>
      <c r="B19703" s="1" t="s">
        <v>18410</v>
      </c>
      <c r="C19703" s="2">
        <v>44799</v>
      </c>
      <c r="D19703">
        <v>28577</v>
      </c>
      <c r="E19703" s="1" t="s">
        <v>39</v>
      </c>
      <c r="F19703">
        <v>1123667</v>
      </c>
      <c r="G19703" s="1" t="s">
        <v>2005</v>
      </c>
      <c r="H19703" s="3" t="s">
        <v>2006</v>
      </c>
      <c r="I19703" s="1" t="s">
        <v>19</v>
      </c>
      <c r="J19703" s="1" t="s">
        <v>20</v>
      </c>
      <c r="K19703">
        <v>19</v>
      </c>
      <c r="L19703" s="1" t="s">
        <v>21</v>
      </c>
      <c r="M19703" s="1" t="s">
        <v>36</v>
      </c>
      <c r="N19703">
        <v>126177</v>
      </c>
      <c r="O19703" s="1" t="s">
        <v>23</v>
      </c>
    </row>
    <row r="19704" spans="1:15" x14ac:dyDescent="0.3">
      <c r="A19704">
        <v>1500410615</v>
      </c>
      <c r="B19704" s="1" t="s">
        <v>18411</v>
      </c>
      <c r="C19704" s="2">
        <v>44903</v>
      </c>
      <c r="D19704">
        <v>30659</v>
      </c>
      <c r="E19704" s="1" t="s">
        <v>30</v>
      </c>
      <c r="F19704">
        <v>1277548</v>
      </c>
      <c r="G19704" s="1" t="s">
        <v>397</v>
      </c>
      <c r="H19704" s="3" t="s">
        <v>398</v>
      </c>
      <c r="I19704" s="1" t="s">
        <v>19</v>
      </c>
      <c r="J19704" s="1" t="s">
        <v>20</v>
      </c>
      <c r="K19704">
        <v>17</v>
      </c>
      <c r="L19704" s="1" t="s">
        <v>28</v>
      </c>
      <c r="M19704" s="1" t="s">
        <v>42</v>
      </c>
      <c r="N19704">
        <v>-27358</v>
      </c>
      <c r="O19704" s="1" t="s">
        <v>399</v>
      </c>
    </row>
    <row r="19705" spans="1:15" x14ac:dyDescent="0.3">
      <c r="A19705">
        <v>1500535391</v>
      </c>
      <c r="B19705" s="1" t="s">
        <v>3263</v>
      </c>
      <c r="C19705" s="2">
        <v>45024</v>
      </c>
      <c r="D19705">
        <v>29688</v>
      </c>
      <c r="E19705" s="1" t="s">
        <v>16</v>
      </c>
      <c r="F19705">
        <v>1424164</v>
      </c>
      <c r="G19705" s="1" t="s">
        <v>7534</v>
      </c>
      <c r="H19705" s="3" t="s">
        <v>4411</v>
      </c>
      <c r="I19705" s="1" t="s">
        <v>19</v>
      </c>
      <c r="J19705" s="1" t="s">
        <v>20</v>
      </c>
      <c r="K19705">
        <v>29</v>
      </c>
      <c r="L19705" s="1" t="s">
        <v>28</v>
      </c>
      <c r="M19705" s="1" t="s">
        <v>162</v>
      </c>
      <c r="N19705">
        <v>8408</v>
      </c>
      <c r="O19705" s="1" t="s">
        <v>7536</v>
      </c>
    </row>
    <row r="19706" spans="1:15" x14ac:dyDescent="0.3">
      <c r="A19706">
        <v>1500577922</v>
      </c>
      <c r="B19706" s="1" t="s">
        <v>3585</v>
      </c>
      <c r="C19706" s="2">
        <v>45074</v>
      </c>
      <c r="D19706">
        <v>28562</v>
      </c>
      <c r="E19706" s="1" t="s">
        <v>89</v>
      </c>
      <c r="F19706">
        <v>1123527</v>
      </c>
      <c r="G19706" s="1" t="s">
        <v>1505</v>
      </c>
      <c r="H19706" s="3" t="s">
        <v>10784</v>
      </c>
      <c r="I19706" s="1" t="s">
        <v>19</v>
      </c>
      <c r="J19706" s="1" t="s">
        <v>55</v>
      </c>
      <c r="K19706">
        <v>26</v>
      </c>
      <c r="L19706" s="1" t="s">
        <v>28</v>
      </c>
      <c r="M19706" s="1" t="s">
        <v>92</v>
      </c>
      <c r="N19706">
        <v>54149</v>
      </c>
      <c r="O19706" s="1" t="s">
        <v>23</v>
      </c>
    </row>
    <row r="19707" spans="1:15" x14ac:dyDescent="0.3">
      <c r="A19707">
        <v>1500414612</v>
      </c>
      <c r="B19707" s="1" t="s">
        <v>18412</v>
      </c>
      <c r="C19707" s="2">
        <v>44908</v>
      </c>
      <c r="D19707">
        <v>28577</v>
      </c>
      <c r="E19707" s="1" t="s">
        <v>39</v>
      </c>
      <c r="F19707">
        <v>1277548</v>
      </c>
      <c r="G19707" s="1" t="s">
        <v>397</v>
      </c>
      <c r="H19707" s="3" t="s">
        <v>398</v>
      </c>
      <c r="I19707" s="1" t="s">
        <v>19</v>
      </c>
      <c r="J19707" s="1" t="s">
        <v>20</v>
      </c>
      <c r="K19707">
        <v>20</v>
      </c>
      <c r="L19707" s="1" t="s">
        <v>21</v>
      </c>
      <c r="M19707" s="1" t="s">
        <v>22</v>
      </c>
      <c r="N19707">
        <v>194000</v>
      </c>
      <c r="O19707" s="1" t="s">
        <v>399</v>
      </c>
    </row>
    <row r="19708" spans="1:15" x14ac:dyDescent="0.3">
      <c r="A19708">
        <v>1500237588</v>
      </c>
      <c r="B19708" s="1" t="s">
        <v>3257</v>
      </c>
      <c r="C19708" s="2">
        <v>44659</v>
      </c>
      <c r="D19708">
        <v>28568</v>
      </c>
      <c r="E19708" s="1" t="s">
        <v>49</v>
      </c>
      <c r="F19708">
        <v>890200</v>
      </c>
      <c r="G19708" s="1" t="s">
        <v>1907</v>
      </c>
      <c r="H19708" s="3" t="s">
        <v>1022</v>
      </c>
      <c r="I19708" s="1" t="s">
        <v>19</v>
      </c>
      <c r="J19708" s="1" t="s">
        <v>20</v>
      </c>
      <c r="K19708">
        <v>21</v>
      </c>
      <c r="L19708" s="1" t="s">
        <v>21</v>
      </c>
      <c r="M19708" s="1" t="s">
        <v>22</v>
      </c>
      <c r="N19708">
        <v>-46444</v>
      </c>
      <c r="O19708" s="1" t="s">
        <v>23</v>
      </c>
    </row>
    <row r="19709" spans="1:15" x14ac:dyDescent="0.3">
      <c r="A19709">
        <v>1500561122</v>
      </c>
      <c r="B19709" s="1" t="s">
        <v>18413</v>
      </c>
      <c r="C19709" s="2">
        <v>45057</v>
      </c>
      <c r="D19709">
        <v>28555</v>
      </c>
      <c r="E19709" s="1" t="s">
        <v>94</v>
      </c>
      <c r="F19709">
        <v>1532495</v>
      </c>
      <c r="G19709" s="1" t="s">
        <v>540</v>
      </c>
      <c r="H19709" s="3" t="s">
        <v>541</v>
      </c>
      <c r="I19709" s="1" t="s">
        <v>19</v>
      </c>
      <c r="J19709" s="1" t="s">
        <v>55</v>
      </c>
      <c r="K19709">
        <v>38</v>
      </c>
      <c r="L19709" s="1" t="s">
        <v>28</v>
      </c>
      <c r="M19709" s="1" t="s">
        <v>22</v>
      </c>
      <c r="N19709">
        <v>38000</v>
      </c>
      <c r="O19709" s="1" t="s">
        <v>23</v>
      </c>
    </row>
    <row r="19710" spans="1:15" x14ac:dyDescent="0.3">
      <c r="A19710">
        <v>1500737061</v>
      </c>
      <c r="B19710" s="1" t="s">
        <v>18414</v>
      </c>
      <c r="C19710" s="2">
        <v>45212</v>
      </c>
      <c r="D19710">
        <v>33164</v>
      </c>
      <c r="E19710" s="1" t="s">
        <v>76</v>
      </c>
      <c r="F19710">
        <v>848666</v>
      </c>
      <c r="G19710" s="1" t="s">
        <v>103</v>
      </c>
      <c r="H19710" s="3" t="s">
        <v>106</v>
      </c>
      <c r="I19710" s="1" t="s">
        <v>19</v>
      </c>
      <c r="J19710" s="1" t="s">
        <v>20</v>
      </c>
      <c r="K19710">
        <v>24</v>
      </c>
      <c r="L19710" s="1" t="s">
        <v>64</v>
      </c>
      <c r="M19710" s="1" t="s">
        <v>42</v>
      </c>
      <c r="N19710">
        <v>93560</v>
      </c>
      <c r="O19710" s="1" t="s">
        <v>23</v>
      </c>
    </row>
    <row r="19711" spans="1:15" x14ac:dyDescent="0.3">
      <c r="A19711">
        <v>1500546943</v>
      </c>
      <c r="B19711" s="1" t="s">
        <v>18415</v>
      </c>
      <c r="C19711" s="2">
        <v>45037</v>
      </c>
      <c r="D19711">
        <v>28562</v>
      </c>
      <c r="E19711" s="1" t="s">
        <v>89</v>
      </c>
      <c r="F19711">
        <v>1587438</v>
      </c>
      <c r="G19711" s="1" t="s">
        <v>691</v>
      </c>
      <c r="H19711" s="3" t="s">
        <v>692</v>
      </c>
      <c r="I19711" s="1" t="s">
        <v>19</v>
      </c>
      <c r="J19711" s="1" t="s">
        <v>20</v>
      </c>
      <c r="K19711">
        <v>31</v>
      </c>
      <c r="L19711" s="1" t="s">
        <v>28</v>
      </c>
      <c r="M19711" s="1" t="s">
        <v>36</v>
      </c>
      <c r="N19711">
        <v>194000</v>
      </c>
      <c r="O19711" s="1" t="s">
        <v>23</v>
      </c>
    </row>
    <row r="19712" spans="1:15" x14ac:dyDescent="0.3">
      <c r="A19712">
        <v>1500613031</v>
      </c>
      <c r="B19712" s="1" t="s">
        <v>1180</v>
      </c>
      <c r="C19712" s="2">
        <v>45113</v>
      </c>
      <c r="D19712">
        <v>30659</v>
      </c>
      <c r="E19712" s="1" t="s">
        <v>30</v>
      </c>
      <c r="F19712">
        <v>1277548</v>
      </c>
      <c r="G19712" s="1" t="s">
        <v>397</v>
      </c>
      <c r="H19712" s="3" t="s">
        <v>398</v>
      </c>
      <c r="I19712" s="1" t="s">
        <v>19</v>
      </c>
      <c r="J19712" s="1" t="s">
        <v>20</v>
      </c>
      <c r="K19712">
        <v>29</v>
      </c>
      <c r="L19712" s="1" t="s">
        <v>28</v>
      </c>
      <c r="M19712" s="1" t="s">
        <v>42</v>
      </c>
      <c r="N19712">
        <v>110000</v>
      </c>
      <c r="O19712" s="1" t="s">
        <v>399</v>
      </c>
    </row>
    <row r="19713" spans="1:15" x14ac:dyDescent="0.3">
      <c r="A19713">
        <v>1500674282</v>
      </c>
      <c r="B19713" s="1" t="s">
        <v>11409</v>
      </c>
      <c r="C19713" s="2">
        <v>45178</v>
      </c>
      <c r="D19713">
        <v>28578</v>
      </c>
      <c r="E19713" s="1" t="s">
        <v>102</v>
      </c>
      <c r="F19713">
        <v>1696109</v>
      </c>
      <c r="G19713" s="1" t="s">
        <v>474</v>
      </c>
      <c r="H19713" s="3" t="s">
        <v>4120</v>
      </c>
      <c r="I19713" s="1" t="s">
        <v>19</v>
      </c>
      <c r="J19713" s="1" t="s">
        <v>20</v>
      </c>
      <c r="K19713">
        <v>22</v>
      </c>
      <c r="L19713" s="1" t="s">
        <v>64</v>
      </c>
      <c r="M19713" s="1" t="s">
        <v>222</v>
      </c>
      <c r="N19713">
        <v>62000</v>
      </c>
      <c r="O19713" s="1" t="s">
        <v>23</v>
      </c>
    </row>
    <row r="19714" spans="1:15" x14ac:dyDescent="0.3">
      <c r="A19714">
        <v>1500739973</v>
      </c>
      <c r="B19714" s="1" t="s">
        <v>15206</v>
      </c>
      <c r="C19714" s="2">
        <v>45216</v>
      </c>
      <c r="D19714">
        <v>28568</v>
      </c>
      <c r="E19714" s="1" t="s">
        <v>49</v>
      </c>
      <c r="F19714">
        <v>847546</v>
      </c>
      <c r="G19714" s="1" t="s">
        <v>261</v>
      </c>
      <c r="H19714" s="3" t="s">
        <v>262</v>
      </c>
      <c r="I19714" s="1" t="s">
        <v>19</v>
      </c>
      <c r="J19714" s="1" t="s">
        <v>20</v>
      </c>
      <c r="K19714">
        <v>20</v>
      </c>
      <c r="L19714" s="1" t="s">
        <v>28</v>
      </c>
      <c r="M19714" s="1" t="s">
        <v>42</v>
      </c>
      <c r="N19714">
        <v>-108565</v>
      </c>
      <c r="O19714" s="1" t="s">
        <v>32</v>
      </c>
    </row>
    <row r="19715" spans="1:15" x14ac:dyDescent="0.3">
      <c r="A19715">
        <v>1500658882</v>
      </c>
      <c r="B19715" s="1" t="s">
        <v>1412</v>
      </c>
      <c r="C19715" s="2">
        <v>45170</v>
      </c>
      <c r="D19715">
        <v>28568</v>
      </c>
      <c r="E19715" s="1" t="s">
        <v>49</v>
      </c>
      <c r="F19715">
        <v>1208698</v>
      </c>
      <c r="G19715" s="1" t="s">
        <v>18416</v>
      </c>
      <c r="H19715" s="3" t="s">
        <v>1815</v>
      </c>
      <c r="I19715" s="1" t="s">
        <v>19</v>
      </c>
      <c r="J19715" s="1" t="s">
        <v>20</v>
      </c>
      <c r="K19715">
        <v>15</v>
      </c>
      <c r="L19715" s="1" t="s">
        <v>28</v>
      </c>
      <c r="M19715" s="1" t="s">
        <v>175</v>
      </c>
      <c r="N19715">
        <v>118279</v>
      </c>
      <c r="O19715" s="1" t="s">
        <v>23</v>
      </c>
    </row>
    <row r="19716" spans="1:15" x14ac:dyDescent="0.3">
      <c r="A19716">
        <v>1500596938</v>
      </c>
      <c r="B19716" s="1" t="s">
        <v>18417</v>
      </c>
      <c r="C19716" s="2">
        <v>45096</v>
      </c>
      <c r="D19716">
        <v>28565</v>
      </c>
      <c r="E19716" s="1" t="s">
        <v>45</v>
      </c>
      <c r="F19716">
        <v>1476168</v>
      </c>
      <c r="G19716" s="1" t="s">
        <v>393</v>
      </c>
      <c r="H19716" s="3" t="s">
        <v>394</v>
      </c>
      <c r="I19716" s="1" t="s">
        <v>19</v>
      </c>
      <c r="J19716" s="1" t="s">
        <v>20</v>
      </c>
      <c r="K19716">
        <v>11</v>
      </c>
      <c r="L19716" s="1" t="s">
        <v>28</v>
      </c>
      <c r="M19716" s="1" t="s">
        <v>22</v>
      </c>
      <c r="N19716">
        <v>32777</v>
      </c>
      <c r="O19716" s="1" t="s">
        <v>395</v>
      </c>
    </row>
    <row r="19717" spans="1:15" x14ac:dyDescent="0.3">
      <c r="A19717">
        <v>1500259562</v>
      </c>
      <c r="B19717" s="1" t="s">
        <v>18418</v>
      </c>
      <c r="C19717" s="2">
        <v>44696</v>
      </c>
      <c r="D19717">
        <v>28577</v>
      </c>
      <c r="E19717" s="1" t="s">
        <v>39</v>
      </c>
      <c r="F19717">
        <v>847741</v>
      </c>
      <c r="G19717" s="1" t="s">
        <v>271</v>
      </c>
      <c r="H19717" s="3" t="s">
        <v>272</v>
      </c>
      <c r="I19717" s="1" t="s">
        <v>19</v>
      </c>
      <c r="J19717" s="1" t="s">
        <v>20</v>
      </c>
      <c r="K19717">
        <v>34</v>
      </c>
      <c r="L19717" s="1" t="s">
        <v>64</v>
      </c>
      <c r="M19717" s="1" t="s">
        <v>42</v>
      </c>
      <c r="N19717">
        <v>44000</v>
      </c>
      <c r="O19717" s="1" t="s">
        <v>23</v>
      </c>
    </row>
    <row r="19718" spans="1:15" x14ac:dyDescent="0.3">
      <c r="A19718">
        <v>1500262693</v>
      </c>
      <c r="B19718" s="1" t="s">
        <v>7463</v>
      </c>
      <c r="C19718" s="2">
        <v>44702</v>
      </c>
      <c r="D19718">
        <v>28555</v>
      </c>
      <c r="E19718" s="1" t="s">
        <v>94</v>
      </c>
      <c r="F19718">
        <v>890097</v>
      </c>
      <c r="G19718" s="1" t="s">
        <v>429</v>
      </c>
      <c r="H19718" s="3" t="s">
        <v>410</v>
      </c>
      <c r="I19718" s="1" t="s">
        <v>19</v>
      </c>
      <c r="J19718" s="1" t="s">
        <v>20</v>
      </c>
      <c r="K19718">
        <v>19</v>
      </c>
      <c r="L19718" s="1" t="s">
        <v>64</v>
      </c>
      <c r="M19718" s="1" t="s">
        <v>22</v>
      </c>
      <c r="N19718">
        <v>148171</v>
      </c>
      <c r="O19718" s="1" t="s">
        <v>430</v>
      </c>
    </row>
    <row r="19719" spans="1:15" x14ac:dyDescent="0.3">
      <c r="A19719">
        <v>1500302425</v>
      </c>
      <c r="B19719" s="1" t="s">
        <v>7285</v>
      </c>
      <c r="C19719" s="2">
        <v>44768</v>
      </c>
      <c r="D19719">
        <v>28555</v>
      </c>
      <c r="E19719" s="1" t="s">
        <v>94</v>
      </c>
      <c r="F19719">
        <v>848840</v>
      </c>
      <c r="G19719" s="1" t="s">
        <v>18419</v>
      </c>
      <c r="H19719" s="3" t="s">
        <v>9647</v>
      </c>
      <c r="I19719" s="1" t="s">
        <v>19</v>
      </c>
      <c r="J19719" s="1" t="s">
        <v>20</v>
      </c>
      <c r="K19719">
        <v>36</v>
      </c>
      <c r="L19719" s="1" t="s">
        <v>28</v>
      </c>
      <c r="M19719" s="1" t="s">
        <v>236</v>
      </c>
      <c r="N19719">
        <v>146000</v>
      </c>
      <c r="O19719" s="1" t="s">
        <v>23</v>
      </c>
    </row>
    <row r="19720" spans="1:15" x14ac:dyDescent="0.3">
      <c r="A19720">
        <v>1500731547</v>
      </c>
      <c r="B19720" s="1" t="s">
        <v>18420</v>
      </c>
      <c r="C19720" s="2">
        <v>45204</v>
      </c>
      <c r="D19720">
        <v>28562</v>
      </c>
      <c r="E19720" s="1" t="s">
        <v>89</v>
      </c>
      <c r="F19720">
        <v>848752</v>
      </c>
      <c r="G19720" s="1" t="s">
        <v>764</v>
      </c>
      <c r="H19720" s="3" t="s">
        <v>1631</v>
      </c>
      <c r="I19720" s="1" t="s">
        <v>19</v>
      </c>
      <c r="J19720" s="1" t="s">
        <v>55</v>
      </c>
      <c r="K19720">
        <v>20</v>
      </c>
      <c r="L19720" s="1" t="s">
        <v>21</v>
      </c>
      <c r="M19720" s="1" t="s">
        <v>42</v>
      </c>
      <c r="N19720">
        <v>21200</v>
      </c>
      <c r="O19720" s="1" t="s">
        <v>765</v>
      </c>
    </row>
    <row r="19721" spans="1:15" x14ac:dyDescent="0.3">
      <c r="A19721">
        <v>1500342489</v>
      </c>
      <c r="B19721" s="1" t="s">
        <v>14377</v>
      </c>
      <c r="C19721" s="2">
        <v>44824</v>
      </c>
      <c r="D19721">
        <v>28565</v>
      </c>
      <c r="E19721" s="1" t="s">
        <v>45</v>
      </c>
      <c r="F19721">
        <v>940593</v>
      </c>
      <c r="G19721" s="1" t="s">
        <v>6248</v>
      </c>
      <c r="H19721" s="3" t="s">
        <v>1801</v>
      </c>
      <c r="I19721" s="1" t="s">
        <v>19</v>
      </c>
      <c r="J19721" s="1" t="s">
        <v>20</v>
      </c>
      <c r="K19721">
        <v>31</v>
      </c>
      <c r="L19721" s="1" t="s">
        <v>21</v>
      </c>
      <c r="M19721" s="1" t="s">
        <v>42</v>
      </c>
      <c r="N19721">
        <v>196199</v>
      </c>
      <c r="O19721" s="1" t="s">
        <v>23</v>
      </c>
    </row>
    <row r="19722" spans="1:15" x14ac:dyDescent="0.3">
      <c r="A19722">
        <v>1500533613</v>
      </c>
      <c r="B19722" s="1" t="s">
        <v>18421</v>
      </c>
      <c r="C19722" s="2">
        <v>45022</v>
      </c>
      <c r="D19722">
        <v>28573</v>
      </c>
      <c r="E19722" s="1" t="s">
        <v>627</v>
      </c>
      <c r="F19722">
        <v>1436813</v>
      </c>
      <c r="G19722" s="1" t="s">
        <v>1252</v>
      </c>
      <c r="H19722" s="3" t="s">
        <v>1246</v>
      </c>
      <c r="I19722" s="1" t="s">
        <v>19</v>
      </c>
      <c r="J19722" s="1" t="s">
        <v>20</v>
      </c>
      <c r="K19722">
        <v>36</v>
      </c>
      <c r="L19722" s="1" t="s">
        <v>28</v>
      </c>
      <c r="M19722" s="1" t="s">
        <v>22</v>
      </c>
      <c r="N19722">
        <v>62000</v>
      </c>
      <c r="O19722" s="1" t="s">
        <v>23</v>
      </c>
    </row>
    <row r="19723" spans="1:15" x14ac:dyDescent="0.3">
      <c r="A19723">
        <v>1500491223</v>
      </c>
      <c r="B19723" s="1" t="s">
        <v>3159</v>
      </c>
      <c r="C19723" s="2">
        <v>44980</v>
      </c>
      <c r="D19723">
        <v>28562</v>
      </c>
      <c r="E19723" s="1" t="s">
        <v>89</v>
      </c>
      <c r="F19723">
        <v>1208302</v>
      </c>
      <c r="G19723" s="1" t="s">
        <v>4479</v>
      </c>
      <c r="H19723" s="3" t="s">
        <v>1782</v>
      </c>
      <c r="I19723" s="1" t="s">
        <v>19</v>
      </c>
      <c r="J19723" s="1" t="s">
        <v>20</v>
      </c>
      <c r="K19723">
        <v>31</v>
      </c>
      <c r="L19723" s="1" t="s">
        <v>64</v>
      </c>
      <c r="M19723" s="1" t="s">
        <v>22</v>
      </c>
      <c r="N19723">
        <v>125144</v>
      </c>
      <c r="O19723" s="1" t="s">
        <v>23</v>
      </c>
    </row>
    <row r="19724" spans="1:15" x14ac:dyDescent="0.3">
      <c r="A19724">
        <v>1500599529</v>
      </c>
      <c r="B19724" s="1" t="s">
        <v>739</v>
      </c>
      <c r="C19724" s="2">
        <v>45099</v>
      </c>
      <c r="D19724">
        <v>28562</v>
      </c>
      <c r="E19724" s="1" t="s">
        <v>89</v>
      </c>
      <c r="F19724">
        <v>1091763</v>
      </c>
      <c r="G19724" s="1" t="s">
        <v>119</v>
      </c>
      <c r="H19724" s="3" t="s">
        <v>4238</v>
      </c>
      <c r="I19724" s="1" t="s">
        <v>19</v>
      </c>
      <c r="J19724" s="1" t="s">
        <v>20</v>
      </c>
      <c r="K19724">
        <v>39</v>
      </c>
      <c r="L19724" s="1" t="s">
        <v>28</v>
      </c>
      <c r="M19724" s="1" t="s">
        <v>169</v>
      </c>
      <c r="N19724">
        <v>26000</v>
      </c>
      <c r="O19724" s="1" t="s">
        <v>23</v>
      </c>
    </row>
    <row r="19725" spans="1:15" x14ac:dyDescent="0.3">
      <c r="A19725">
        <v>1500652410</v>
      </c>
      <c r="B19725" s="1" t="s">
        <v>3906</v>
      </c>
      <c r="C19725" s="2">
        <v>45162</v>
      </c>
      <c r="D19725">
        <v>28562</v>
      </c>
      <c r="E19725" s="1" t="s">
        <v>89</v>
      </c>
      <c r="F19725">
        <v>848540</v>
      </c>
      <c r="G19725" s="1" t="s">
        <v>7759</v>
      </c>
      <c r="H19725" s="3" t="s">
        <v>1908</v>
      </c>
      <c r="I19725" s="1" t="s">
        <v>19</v>
      </c>
      <c r="J19725" s="1" t="s">
        <v>20</v>
      </c>
      <c r="K19725">
        <v>33</v>
      </c>
      <c r="L19725" s="1" t="s">
        <v>64</v>
      </c>
      <c r="M19725" s="1" t="s">
        <v>175</v>
      </c>
      <c r="N19725">
        <v>-11987</v>
      </c>
      <c r="O19725" s="1" t="s">
        <v>23</v>
      </c>
    </row>
    <row r="19726" spans="1:15" x14ac:dyDescent="0.3">
      <c r="A19726">
        <v>1500455833</v>
      </c>
      <c r="B19726" s="1" t="s">
        <v>18422</v>
      </c>
      <c r="C19726" s="2">
        <v>44945</v>
      </c>
      <c r="D19726">
        <v>28565</v>
      </c>
      <c r="E19726" s="1" t="s">
        <v>45</v>
      </c>
      <c r="F19726">
        <v>1351519</v>
      </c>
      <c r="G19726" s="1" t="s">
        <v>6228</v>
      </c>
      <c r="H19726" s="3" t="s">
        <v>531</v>
      </c>
      <c r="I19726" s="1" t="s">
        <v>19</v>
      </c>
      <c r="J19726" s="1" t="s">
        <v>20</v>
      </c>
      <c r="K19726">
        <v>35</v>
      </c>
      <c r="L19726" s="1" t="s">
        <v>588</v>
      </c>
      <c r="M19726" s="1" t="s">
        <v>42</v>
      </c>
      <c r="N19726">
        <v>261838</v>
      </c>
      <c r="O19726" s="1" t="s">
        <v>23</v>
      </c>
    </row>
    <row r="19727" spans="1:15" x14ac:dyDescent="0.3">
      <c r="A19727">
        <v>1500620841</v>
      </c>
      <c r="B19727" s="1" t="s">
        <v>18423</v>
      </c>
      <c r="C19727" s="2">
        <v>45122</v>
      </c>
      <c r="D19727">
        <v>28577</v>
      </c>
      <c r="E19727" s="1" t="s">
        <v>39</v>
      </c>
      <c r="F19727">
        <v>1124124</v>
      </c>
      <c r="G19727" s="1" t="s">
        <v>547</v>
      </c>
      <c r="H19727" s="3" t="s">
        <v>548</v>
      </c>
      <c r="I19727" s="1" t="s">
        <v>19</v>
      </c>
      <c r="J19727" s="1" t="s">
        <v>20</v>
      </c>
      <c r="K19727">
        <v>22</v>
      </c>
      <c r="L19727" s="1" t="s">
        <v>21</v>
      </c>
      <c r="M19727" s="1" t="s">
        <v>42</v>
      </c>
      <c r="N19727">
        <v>44000</v>
      </c>
      <c r="O19727" s="1" t="s">
        <v>549</v>
      </c>
    </row>
    <row r="19728" spans="1:15" x14ac:dyDescent="0.3">
      <c r="A19728">
        <v>1500527359</v>
      </c>
      <c r="B19728" s="1" t="s">
        <v>18424</v>
      </c>
      <c r="C19728" s="2">
        <v>45014</v>
      </c>
      <c r="D19728">
        <v>28574</v>
      </c>
      <c r="E19728" s="1" t="s">
        <v>25</v>
      </c>
      <c r="F19728">
        <v>847399</v>
      </c>
      <c r="G19728" s="1" t="s">
        <v>774</v>
      </c>
      <c r="H19728" s="3" t="s">
        <v>4130</v>
      </c>
      <c r="I19728" s="1" t="s">
        <v>19</v>
      </c>
      <c r="J19728" s="1" t="s">
        <v>20</v>
      </c>
      <c r="K19728">
        <v>21</v>
      </c>
      <c r="L19728" s="1" t="s">
        <v>64</v>
      </c>
      <c r="M19728" s="1" t="s">
        <v>42</v>
      </c>
      <c r="N19728">
        <v>74000</v>
      </c>
      <c r="O19728" s="1" t="s">
        <v>776</v>
      </c>
    </row>
    <row r="19729" spans="1:15" x14ac:dyDescent="0.3">
      <c r="A19729">
        <v>1500339327</v>
      </c>
      <c r="B19729" s="1" t="s">
        <v>18425</v>
      </c>
      <c r="C19729" s="2">
        <v>44821</v>
      </c>
      <c r="D19729">
        <v>28568</v>
      </c>
      <c r="E19729" s="1" t="s">
        <v>49</v>
      </c>
      <c r="F19729">
        <v>1269478</v>
      </c>
      <c r="G19729" s="1" t="s">
        <v>1383</v>
      </c>
      <c r="H19729" s="3" t="s">
        <v>1384</v>
      </c>
      <c r="I19729" s="1" t="s">
        <v>19</v>
      </c>
      <c r="J19729" s="1" t="s">
        <v>20</v>
      </c>
      <c r="K19729">
        <v>22</v>
      </c>
      <c r="L19729" s="1" t="s">
        <v>64</v>
      </c>
      <c r="M19729" s="1" t="s">
        <v>173</v>
      </c>
      <c r="N19729">
        <v>50000</v>
      </c>
      <c r="O19729" s="1" t="s">
        <v>23</v>
      </c>
    </row>
    <row r="19730" spans="1:15" x14ac:dyDescent="0.3">
      <c r="A19730">
        <v>1500432069</v>
      </c>
      <c r="B19730" s="1" t="s">
        <v>18426</v>
      </c>
      <c r="C19730" s="2">
        <v>44923</v>
      </c>
      <c r="D19730">
        <v>28562</v>
      </c>
      <c r="E19730" s="1" t="s">
        <v>89</v>
      </c>
      <c r="F19730">
        <v>1434706</v>
      </c>
      <c r="G19730" s="1" t="s">
        <v>617</v>
      </c>
      <c r="H19730" s="3" t="s">
        <v>106</v>
      </c>
      <c r="I19730" s="1" t="s">
        <v>19</v>
      </c>
      <c r="J19730" s="1" t="s">
        <v>20</v>
      </c>
      <c r="K19730">
        <v>17</v>
      </c>
      <c r="L19730" s="1" t="s">
        <v>28</v>
      </c>
      <c r="M19730" s="1" t="s">
        <v>175</v>
      </c>
      <c r="N19730">
        <v>195121</v>
      </c>
      <c r="O19730" s="1" t="s">
        <v>618</v>
      </c>
    </row>
    <row r="19731" spans="1:15" x14ac:dyDescent="0.3">
      <c r="A19731">
        <v>1500464106</v>
      </c>
      <c r="B19731" s="1" t="s">
        <v>18427</v>
      </c>
      <c r="C19731" s="2">
        <v>44956</v>
      </c>
      <c r="D19731">
        <v>32748</v>
      </c>
      <c r="E19731" s="1" t="s">
        <v>2644</v>
      </c>
      <c r="F19731">
        <v>1385405</v>
      </c>
      <c r="G19731" s="1" t="s">
        <v>1220</v>
      </c>
      <c r="H19731" s="3" t="s">
        <v>1785</v>
      </c>
      <c r="I19731" s="1" t="s">
        <v>19</v>
      </c>
      <c r="J19731" s="1" t="s">
        <v>55</v>
      </c>
      <c r="K19731">
        <v>26</v>
      </c>
      <c r="L19731" s="1" t="s">
        <v>21</v>
      </c>
      <c r="M19731" s="1" t="s">
        <v>74</v>
      </c>
      <c r="N19731">
        <v>-80552</v>
      </c>
      <c r="O19731" s="1" t="s">
        <v>23</v>
      </c>
    </row>
    <row r="19732" spans="1:15" x14ac:dyDescent="0.3">
      <c r="A19732">
        <v>1500286722</v>
      </c>
      <c r="B19732" s="1" t="s">
        <v>18428</v>
      </c>
      <c r="C19732" s="2">
        <v>44743</v>
      </c>
      <c r="D19732">
        <v>29688</v>
      </c>
      <c r="E19732" s="1" t="s">
        <v>16</v>
      </c>
      <c r="F19732">
        <v>848382</v>
      </c>
      <c r="G19732" s="1" t="s">
        <v>53</v>
      </c>
      <c r="H19732" s="3" t="s">
        <v>106</v>
      </c>
      <c r="I19732" s="1" t="s">
        <v>19</v>
      </c>
      <c r="J19732" s="1" t="s">
        <v>20</v>
      </c>
      <c r="K19732">
        <v>19</v>
      </c>
      <c r="L19732" s="1" t="s">
        <v>64</v>
      </c>
      <c r="M19732" s="1" t="s">
        <v>22</v>
      </c>
      <c r="N19732">
        <v>-140768</v>
      </c>
      <c r="O19732" s="1" t="s">
        <v>56</v>
      </c>
    </row>
    <row r="19733" spans="1:15" x14ac:dyDescent="0.3">
      <c r="A19733">
        <v>1500739389</v>
      </c>
      <c r="B19733" s="1" t="s">
        <v>18429</v>
      </c>
      <c r="C19733" s="2">
        <v>45215</v>
      </c>
      <c r="D19733">
        <v>28578</v>
      </c>
      <c r="E19733" s="1" t="s">
        <v>102</v>
      </c>
      <c r="F19733">
        <v>848666</v>
      </c>
      <c r="G19733" s="1" t="s">
        <v>103</v>
      </c>
      <c r="H19733" s="3" t="s">
        <v>106</v>
      </c>
      <c r="I19733" s="1" t="s">
        <v>19</v>
      </c>
      <c r="J19733" s="1" t="s">
        <v>55</v>
      </c>
      <c r="K19733">
        <v>38</v>
      </c>
      <c r="L19733" s="1" t="s">
        <v>64</v>
      </c>
      <c r="M19733" s="1" t="s">
        <v>42</v>
      </c>
      <c r="N19733">
        <v>62059</v>
      </c>
      <c r="O19733" s="1" t="s">
        <v>23</v>
      </c>
    </row>
    <row r="19734" spans="1:15" x14ac:dyDescent="0.3">
      <c r="A19734">
        <v>1500487774</v>
      </c>
      <c r="B19734" s="1" t="s">
        <v>12673</v>
      </c>
      <c r="C19734" s="2">
        <v>44978</v>
      </c>
      <c r="D19734">
        <v>28555</v>
      </c>
      <c r="E19734" s="1" t="s">
        <v>94</v>
      </c>
      <c r="F19734">
        <v>1314502</v>
      </c>
      <c r="G19734" s="1" t="s">
        <v>783</v>
      </c>
      <c r="H19734" s="3" t="s">
        <v>784</v>
      </c>
      <c r="I19734" s="1" t="s">
        <v>19</v>
      </c>
      <c r="J19734" s="1" t="s">
        <v>20</v>
      </c>
      <c r="K19734">
        <v>42</v>
      </c>
      <c r="L19734" s="1" t="s">
        <v>21</v>
      </c>
      <c r="M19734" s="1" t="s">
        <v>42</v>
      </c>
      <c r="N19734">
        <v>190950</v>
      </c>
      <c r="O19734" s="1" t="s">
        <v>23</v>
      </c>
    </row>
    <row r="19735" spans="1:15" x14ac:dyDescent="0.3">
      <c r="A19735">
        <v>1500741903</v>
      </c>
      <c r="B19735" s="1" t="s">
        <v>18430</v>
      </c>
      <c r="C19735" s="2">
        <v>45219</v>
      </c>
      <c r="D19735">
        <v>33164</v>
      </c>
      <c r="E19735" s="1" t="s">
        <v>76</v>
      </c>
      <c r="F19735">
        <v>848666</v>
      </c>
      <c r="G19735" s="1" t="s">
        <v>103</v>
      </c>
      <c r="H19735" s="3" t="s">
        <v>106</v>
      </c>
      <c r="I19735" s="1" t="s">
        <v>19</v>
      </c>
      <c r="J19735" s="1" t="s">
        <v>20</v>
      </c>
      <c r="K19735">
        <v>24</v>
      </c>
      <c r="L19735" s="1" t="s">
        <v>21</v>
      </c>
      <c r="M19735" s="1" t="s">
        <v>36</v>
      </c>
      <c r="N19735">
        <v>74000</v>
      </c>
      <c r="O19735" s="1" t="s">
        <v>23</v>
      </c>
    </row>
    <row r="19736" spans="1:15" x14ac:dyDescent="0.3">
      <c r="A19736">
        <v>1500233250</v>
      </c>
      <c r="B19736" s="1" t="s">
        <v>11064</v>
      </c>
      <c r="C19736" s="2">
        <v>44652</v>
      </c>
      <c r="D19736">
        <v>28555</v>
      </c>
      <c r="E19736" s="1" t="s">
        <v>94</v>
      </c>
      <c r="F19736">
        <v>847952</v>
      </c>
      <c r="G19736" s="1" t="s">
        <v>3612</v>
      </c>
      <c r="H19736" s="3" t="s">
        <v>1877</v>
      </c>
      <c r="I19736" s="1" t="s">
        <v>19</v>
      </c>
      <c r="J19736" s="1" t="s">
        <v>20</v>
      </c>
      <c r="K19736">
        <v>30</v>
      </c>
      <c r="L19736" s="1" t="s">
        <v>64</v>
      </c>
      <c r="M19736" s="1" t="s">
        <v>42</v>
      </c>
      <c r="N19736">
        <v>26000</v>
      </c>
      <c r="O19736" s="1" t="s">
        <v>23</v>
      </c>
    </row>
    <row r="19737" spans="1:15" x14ac:dyDescent="0.3">
      <c r="A19737">
        <v>1500299092</v>
      </c>
      <c r="B19737" s="1" t="s">
        <v>18431</v>
      </c>
      <c r="C19737" s="2">
        <v>44763</v>
      </c>
      <c r="D19737">
        <v>28578</v>
      </c>
      <c r="E19737" s="1" t="s">
        <v>102</v>
      </c>
      <c r="F19737">
        <v>848937</v>
      </c>
      <c r="G19737" s="1" t="s">
        <v>412</v>
      </c>
      <c r="H19737" s="3" t="s">
        <v>480</v>
      </c>
      <c r="I19737" s="1" t="s">
        <v>19</v>
      </c>
      <c r="J19737" s="1" t="s">
        <v>20</v>
      </c>
      <c r="K19737">
        <v>20</v>
      </c>
      <c r="L19737" s="1" t="s">
        <v>21</v>
      </c>
      <c r="M19737" s="1" t="s">
        <v>169</v>
      </c>
      <c r="N19737">
        <v>50000</v>
      </c>
      <c r="O19737" s="1" t="s">
        <v>23</v>
      </c>
    </row>
    <row r="19738" spans="1:15" x14ac:dyDescent="0.3">
      <c r="A19738">
        <v>1500474424</v>
      </c>
      <c r="B19738" s="1" t="s">
        <v>18432</v>
      </c>
      <c r="C19738" s="2">
        <v>44968</v>
      </c>
      <c r="D19738">
        <v>28568</v>
      </c>
      <c r="E19738" s="1" t="s">
        <v>49</v>
      </c>
      <c r="F19738">
        <v>887302</v>
      </c>
      <c r="G19738" s="1" t="s">
        <v>1401</v>
      </c>
      <c r="H19738" s="3" t="s">
        <v>203</v>
      </c>
      <c r="I19738" s="1" t="s">
        <v>19</v>
      </c>
      <c r="J19738" s="1" t="s">
        <v>20</v>
      </c>
      <c r="K19738">
        <v>28</v>
      </c>
      <c r="L19738" s="1" t="s">
        <v>64</v>
      </c>
      <c r="M19738" s="1" t="s">
        <v>97</v>
      </c>
      <c r="N19738">
        <v>2000</v>
      </c>
      <c r="O19738" s="1" t="s">
        <v>1402</v>
      </c>
    </row>
    <row r="19739" spans="1:15" x14ac:dyDescent="0.3">
      <c r="A19739">
        <v>1500466326</v>
      </c>
      <c r="B19739" s="1" t="s">
        <v>18433</v>
      </c>
      <c r="C19739" s="2">
        <v>44959</v>
      </c>
      <c r="D19739">
        <v>28562</v>
      </c>
      <c r="E19739" s="1" t="s">
        <v>89</v>
      </c>
      <c r="F19739">
        <v>1123760</v>
      </c>
      <c r="G19739" s="1" t="s">
        <v>154</v>
      </c>
      <c r="H19739" s="3" t="s">
        <v>155</v>
      </c>
      <c r="I19739" s="1" t="s">
        <v>19</v>
      </c>
      <c r="J19739" s="1" t="s">
        <v>20</v>
      </c>
      <c r="K19739">
        <v>15</v>
      </c>
      <c r="L19739" s="1" t="s">
        <v>28</v>
      </c>
      <c r="M19739" s="1" t="s">
        <v>22</v>
      </c>
      <c r="N19739">
        <v>15920</v>
      </c>
      <c r="O19739" s="1" t="s">
        <v>23</v>
      </c>
    </row>
    <row r="19740" spans="1:15" x14ac:dyDescent="0.3">
      <c r="A19740">
        <v>1500366312</v>
      </c>
      <c r="B19740" s="1" t="s">
        <v>18434</v>
      </c>
      <c r="C19740" s="2">
        <v>44859</v>
      </c>
      <c r="D19740">
        <v>28574</v>
      </c>
      <c r="E19740" s="1" t="s">
        <v>25</v>
      </c>
      <c r="F19740">
        <v>848939</v>
      </c>
      <c r="G19740" s="1" t="s">
        <v>18435</v>
      </c>
      <c r="H19740" s="3" t="s">
        <v>18436</v>
      </c>
      <c r="I19740" s="1" t="s">
        <v>19</v>
      </c>
      <c r="J19740" s="1" t="s">
        <v>20</v>
      </c>
      <c r="K19740">
        <v>22</v>
      </c>
      <c r="L19740" s="1" t="s">
        <v>21</v>
      </c>
      <c r="M19740" s="1" t="s">
        <v>92</v>
      </c>
      <c r="N19740">
        <v>50902</v>
      </c>
      <c r="O19740" s="1" t="s">
        <v>23</v>
      </c>
    </row>
    <row r="19741" spans="1:15" x14ac:dyDescent="0.3">
      <c r="A19741">
        <v>1500384176</v>
      </c>
      <c r="B19741" s="1" t="s">
        <v>3432</v>
      </c>
      <c r="C19741" s="2">
        <v>44879</v>
      </c>
      <c r="D19741">
        <v>29688</v>
      </c>
      <c r="E19741" s="1" t="s">
        <v>16</v>
      </c>
      <c r="F19741">
        <v>847833</v>
      </c>
      <c r="G19741" s="1" t="s">
        <v>4780</v>
      </c>
      <c r="H19741" s="3" t="s">
        <v>4781</v>
      </c>
      <c r="I19741" s="1" t="s">
        <v>19</v>
      </c>
      <c r="J19741" s="1" t="s">
        <v>20</v>
      </c>
      <c r="K19741">
        <v>26</v>
      </c>
      <c r="L19741" s="1" t="s">
        <v>21</v>
      </c>
      <c r="M19741" s="1" t="s">
        <v>22</v>
      </c>
      <c r="N19741">
        <v>77600</v>
      </c>
      <c r="O19741" s="1" t="s">
        <v>23</v>
      </c>
    </row>
    <row r="19742" spans="1:15" x14ac:dyDescent="0.3">
      <c r="A19742">
        <v>1500239937</v>
      </c>
      <c r="B19742" s="1" t="s">
        <v>18437</v>
      </c>
      <c r="C19742" s="2">
        <v>44665</v>
      </c>
      <c r="D19742">
        <v>28577</v>
      </c>
      <c r="E19742" s="1" t="s">
        <v>39</v>
      </c>
      <c r="F19742">
        <v>1178214</v>
      </c>
      <c r="G19742" s="1" t="s">
        <v>563</v>
      </c>
      <c r="H19742" s="3" t="s">
        <v>299</v>
      </c>
      <c r="I19742" s="1" t="s">
        <v>19</v>
      </c>
      <c r="J19742" s="1" t="s">
        <v>20</v>
      </c>
      <c r="K19742">
        <v>31</v>
      </c>
      <c r="L19742" s="1" t="s">
        <v>28</v>
      </c>
      <c r="M19742" s="1" t="s">
        <v>42</v>
      </c>
      <c r="N19742">
        <v>105200</v>
      </c>
      <c r="O19742" s="1" t="s">
        <v>564</v>
      </c>
    </row>
    <row r="19743" spans="1:15" x14ac:dyDescent="0.3">
      <c r="A19743">
        <v>1500418987</v>
      </c>
      <c r="B19743" s="1" t="s">
        <v>18438</v>
      </c>
      <c r="C19743" s="2">
        <v>44912</v>
      </c>
      <c r="D19743">
        <v>28568</v>
      </c>
      <c r="E19743" s="1" t="s">
        <v>49</v>
      </c>
      <c r="F19743">
        <v>1340421</v>
      </c>
      <c r="G19743" s="1" t="s">
        <v>1074</v>
      </c>
      <c r="H19743" s="3" t="s">
        <v>541</v>
      </c>
      <c r="I19743" s="1" t="s">
        <v>19</v>
      </c>
      <c r="J19743" s="1" t="s">
        <v>20</v>
      </c>
      <c r="K19743">
        <v>22</v>
      </c>
      <c r="L19743" s="1" t="s">
        <v>28</v>
      </c>
      <c r="M19743" s="1" t="s">
        <v>22</v>
      </c>
      <c r="N19743">
        <v>50000</v>
      </c>
      <c r="O19743" s="1" t="s">
        <v>1076</v>
      </c>
    </row>
    <row r="19744" spans="1:15" x14ac:dyDescent="0.3">
      <c r="A19744">
        <v>1500273715</v>
      </c>
      <c r="B19744" s="1" t="s">
        <v>9231</v>
      </c>
      <c r="C19744" s="2">
        <v>44722</v>
      </c>
      <c r="D19744">
        <v>28574</v>
      </c>
      <c r="E19744" s="1" t="s">
        <v>25</v>
      </c>
      <c r="F19744">
        <v>1269465</v>
      </c>
      <c r="G19744" s="1" t="s">
        <v>640</v>
      </c>
      <c r="H19744" s="3" t="s">
        <v>593</v>
      </c>
      <c r="I19744" s="1" t="s">
        <v>19</v>
      </c>
      <c r="J19744" s="1" t="s">
        <v>20</v>
      </c>
      <c r="K19744">
        <v>22</v>
      </c>
      <c r="L19744" s="1" t="s">
        <v>28</v>
      </c>
      <c r="M19744" s="1" t="s">
        <v>22</v>
      </c>
      <c r="N19744">
        <v>62000</v>
      </c>
      <c r="O19744" s="1" t="s">
        <v>23</v>
      </c>
    </row>
    <row r="19745" spans="1:15" x14ac:dyDescent="0.3">
      <c r="A19745">
        <v>1500362720</v>
      </c>
      <c r="B19745" s="1" t="s">
        <v>18439</v>
      </c>
      <c r="C19745" s="2">
        <v>44855</v>
      </c>
      <c r="D19745">
        <v>29688</v>
      </c>
      <c r="E19745" s="1" t="s">
        <v>16</v>
      </c>
      <c r="F19745">
        <v>848937</v>
      </c>
      <c r="G19745" s="1" t="s">
        <v>412</v>
      </c>
      <c r="H19745" s="3" t="s">
        <v>480</v>
      </c>
      <c r="I19745" s="1" t="s">
        <v>19</v>
      </c>
      <c r="J19745" s="1" t="s">
        <v>20</v>
      </c>
      <c r="K19745">
        <v>21</v>
      </c>
      <c r="L19745" s="1" t="s">
        <v>64</v>
      </c>
      <c r="M19745" s="1" t="s">
        <v>42</v>
      </c>
      <c r="N19745">
        <v>297061</v>
      </c>
      <c r="O19745" s="1" t="s">
        <v>23</v>
      </c>
    </row>
    <row r="19746" spans="1:15" x14ac:dyDescent="0.3">
      <c r="A19746">
        <v>1500513247</v>
      </c>
      <c r="B19746" s="1" t="s">
        <v>18440</v>
      </c>
      <c r="C19746" s="2">
        <v>44995</v>
      </c>
      <c r="D19746">
        <v>28568</v>
      </c>
      <c r="E19746" s="1" t="s">
        <v>49</v>
      </c>
      <c r="F19746">
        <v>1269478</v>
      </c>
      <c r="G19746" s="1" t="s">
        <v>1383</v>
      </c>
      <c r="H19746" s="3" t="s">
        <v>1384</v>
      </c>
      <c r="I19746" s="1" t="s">
        <v>19</v>
      </c>
      <c r="J19746" s="1" t="s">
        <v>20</v>
      </c>
      <c r="K19746">
        <v>19</v>
      </c>
      <c r="L19746" s="1" t="s">
        <v>28</v>
      </c>
      <c r="M19746" s="1" t="s">
        <v>92</v>
      </c>
      <c r="N19746">
        <v>125600</v>
      </c>
      <c r="O19746" s="1" t="s">
        <v>23</v>
      </c>
    </row>
    <row r="19747" spans="1:15" x14ac:dyDescent="0.3">
      <c r="A19747">
        <v>1500260977</v>
      </c>
      <c r="B19747" s="1" t="s">
        <v>18441</v>
      </c>
      <c r="C19747" s="2">
        <v>44699</v>
      </c>
      <c r="D19747">
        <v>29688</v>
      </c>
      <c r="E19747" s="1" t="s">
        <v>16</v>
      </c>
      <c r="F19747">
        <v>890200</v>
      </c>
      <c r="G19747" s="1" t="s">
        <v>1907</v>
      </c>
      <c r="H19747" s="3" t="s">
        <v>1908</v>
      </c>
      <c r="I19747" s="1" t="s">
        <v>19</v>
      </c>
      <c r="J19747" s="1" t="s">
        <v>20</v>
      </c>
      <c r="K19747">
        <v>29</v>
      </c>
      <c r="L19747" s="1" t="s">
        <v>64</v>
      </c>
      <c r="M19747" s="1" t="s">
        <v>22</v>
      </c>
      <c r="N19747">
        <v>74000</v>
      </c>
      <c r="O19747" s="1" t="s">
        <v>23</v>
      </c>
    </row>
    <row r="19748" spans="1:15" x14ac:dyDescent="0.3">
      <c r="A19748">
        <v>1500566096</v>
      </c>
      <c r="B19748" s="1" t="s">
        <v>18442</v>
      </c>
      <c r="C19748" s="2">
        <v>45062</v>
      </c>
      <c r="D19748">
        <v>28565</v>
      </c>
      <c r="E19748" s="1" t="s">
        <v>45</v>
      </c>
      <c r="F19748">
        <v>848955</v>
      </c>
      <c r="G19748" s="1" t="s">
        <v>18443</v>
      </c>
      <c r="H19748" s="3" t="s">
        <v>385</v>
      </c>
      <c r="I19748" s="1" t="s">
        <v>19</v>
      </c>
      <c r="J19748" s="1" t="s">
        <v>20</v>
      </c>
      <c r="K19748">
        <v>24</v>
      </c>
      <c r="L19748" s="1" t="s">
        <v>64</v>
      </c>
      <c r="M19748" s="1" t="s">
        <v>42</v>
      </c>
      <c r="N19748">
        <v>210309</v>
      </c>
      <c r="O19748" s="1" t="s">
        <v>23</v>
      </c>
    </row>
    <row r="19749" spans="1:15" x14ac:dyDescent="0.3">
      <c r="A19749">
        <v>1500521002</v>
      </c>
      <c r="B19749" s="1" t="s">
        <v>15067</v>
      </c>
      <c r="C19749" s="2">
        <v>45005</v>
      </c>
      <c r="D19749">
        <v>28577</v>
      </c>
      <c r="E19749" s="1" t="s">
        <v>39</v>
      </c>
      <c r="F19749">
        <v>847655</v>
      </c>
      <c r="G19749" s="1" t="s">
        <v>2549</v>
      </c>
      <c r="H19749" s="3" t="s">
        <v>6203</v>
      </c>
      <c r="I19749" s="1" t="s">
        <v>19</v>
      </c>
      <c r="J19749" s="1" t="s">
        <v>20</v>
      </c>
      <c r="K19749">
        <v>23</v>
      </c>
      <c r="L19749" s="1" t="s">
        <v>28</v>
      </c>
      <c r="M19749" s="1" t="s">
        <v>169</v>
      </c>
      <c r="N19749">
        <v>72800</v>
      </c>
      <c r="O19749" s="1" t="s">
        <v>2550</v>
      </c>
    </row>
    <row r="19750" spans="1:15" x14ac:dyDescent="0.3">
      <c r="A19750">
        <v>1500513104</v>
      </c>
      <c r="B19750" s="1" t="s">
        <v>18444</v>
      </c>
      <c r="C19750" s="2">
        <v>44994</v>
      </c>
      <c r="D19750">
        <v>28577</v>
      </c>
      <c r="E19750" s="1" t="s">
        <v>39</v>
      </c>
      <c r="F19750">
        <v>1123760</v>
      </c>
      <c r="G19750" s="1" t="s">
        <v>154</v>
      </c>
      <c r="H19750" s="3" t="s">
        <v>155</v>
      </c>
      <c r="I19750" s="1" t="s">
        <v>19</v>
      </c>
      <c r="J19750" s="1" t="s">
        <v>20</v>
      </c>
      <c r="K19750">
        <v>17</v>
      </c>
      <c r="L19750" s="1" t="s">
        <v>64</v>
      </c>
      <c r="M19750" s="1" t="s">
        <v>169</v>
      </c>
      <c r="N19750">
        <v>172334</v>
      </c>
      <c r="O19750" s="1" t="s">
        <v>23</v>
      </c>
    </row>
    <row r="19751" spans="1:15" x14ac:dyDescent="0.3">
      <c r="A19751">
        <v>1500334881</v>
      </c>
      <c r="B19751" s="1" t="s">
        <v>6686</v>
      </c>
      <c r="C19751" s="2">
        <v>44816</v>
      </c>
      <c r="D19751">
        <v>28565</v>
      </c>
      <c r="E19751" s="1" t="s">
        <v>45</v>
      </c>
      <c r="F19751">
        <v>1124127</v>
      </c>
      <c r="G19751" s="1" t="s">
        <v>5492</v>
      </c>
      <c r="H19751" s="3" t="s">
        <v>5337</v>
      </c>
      <c r="I19751" s="1" t="s">
        <v>19</v>
      </c>
      <c r="J19751" s="1" t="s">
        <v>20</v>
      </c>
      <c r="K19751">
        <v>46</v>
      </c>
      <c r="L19751" s="1" t="s">
        <v>28</v>
      </c>
      <c r="M19751" s="1" t="s">
        <v>42</v>
      </c>
      <c r="N19751">
        <v>5021</v>
      </c>
      <c r="O19751" s="1" t="s">
        <v>23</v>
      </c>
    </row>
    <row r="19752" spans="1:15" x14ac:dyDescent="0.3">
      <c r="A19752">
        <v>1500589432</v>
      </c>
      <c r="B19752" s="1" t="s">
        <v>18445</v>
      </c>
      <c r="C19752" s="2">
        <v>45087</v>
      </c>
      <c r="D19752">
        <v>28555</v>
      </c>
      <c r="E19752" s="1" t="s">
        <v>94</v>
      </c>
      <c r="F19752">
        <v>1630845</v>
      </c>
      <c r="G19752" s="1" t="s">
        <v>1046</v>
      </c>
      <c r="H19752" s="3" t="s">
        <v>41</v>
      </c>
      <c r="I19752" s="1" t="s">
        <v>19</v>
      </c>
      <c r="J19752" s="1" t="s">
        <v>20</v>
      </c>
      <c r="K19752">
        <v>36</v>
      </c>
      <c r="L19752" s="1" t="s">
        <v>21</v>
      </c>
      <c r="M19752" s="1" t="s">
        <v>22</v>
      </c>
      <c r="N19752">
        <v>218000</v>
      </c>
      <c r="O19752" s="1" t="s">
        <v>23</v>
      </c>
    </row>
    <row r="19753" spans="1:15" x14ac:dyDescent="0.3">
      <c r="A19753">
        <v>1500524587</v>
      </c>
      <c r="B19753" s="1" t="s">
        <v>8907</v>
      </c>
      <c r="C19753" s="2">
        <v>45010</v>
      </c>
      <c r="D19753">
        <v>28555</v>
      </c>
      <c r="E19753" s="1" t="s">
        <v>94</v>
      </c>
      <c r="F19753">
        <v>847519</v>
      </c>
      <c r="G19753" s="1" t="s">
        <v>1377</v>
      </c>
      <c r="H19753" s="3" t="s">
        <v>51</v>
      </c>
      <c r="I19753" s="1" t="s">
        <v>19</v>
      </c>
      <c r="J19753" s="1" t="s">
        <v>20</v>
      </c>
      <c r="K19753">
        <v>32</v>
      </c>
      <c r="L19753" s="1" t="s">
        <v>28</v>
      </c>
      <c r="M19753" s="1" t="s">
        <v>42</v>
      </c>
      <c r="N19753">
        <v>134000</v>
      </c>
      <c r="O19753" s="1" t="s">
        <v>23</v>
      </c>
    </row>
    <row r="19754" spans="1:15" x14ac:dyDescent="0.3">
      <c r="A19754">
        <v>1500738764</v>
      </c>
      <c r="B19754" s="1" t="s">
        <v>17761</v>
      </c>
      <c r="C19754" s="2">
        <v>45214</v>
      </c>
      <c r="D19754">
        <v>28561</v>
      </c>
      <c r="E19754" s="1" t="s">
        <v>150</v>
      </c>
      <c r="F19754">
        <v>1127140</v>
      </c>
      <c r="G19754" s="1" t="s">
        <v>1639</v>
      </c>
      <c r="H19754" s="3" t="s">
        <v>252</v>
      </c>
      <c r="I19754" s="1" t="s">
        <v>19</v>
      </c>
      <c r="J19754" s="1" t="s">
        <v>20</v>
      </c>
      <c r="K19754">
        <v>31</v>
      </c>
      <c r="L19754" s="1" t="s">
        <v>28</v>
      </c>
      <c r="M19754" s="1" t="s">
        <v>169</v>
      </c>
      <c r="N19754">
        <v>-101303</v>
      </c>
      <c r="O19754" s="1" t="s">
        <v>23</v>
      </c>
    </row>
    <row r="19755" spans="1:15" x14ac:dyDescent="0.3">
      <c r="A19755">
        <v>1500572548</v>
      </c>
      <c r="B19755" s="1" t="s">
        <v>18446</v>
      </c>
      <c r="C19755" s="2">
        <v>45069</v>
      </c>
      <c r="D19755">
        <v>28555</v>
      </c>
      <c r="E19755" s="1" t="s">
        <v>94</v>
      </c>
      <c r="F19755">
        <v>1476165</v>
      </c>
      <c r="G19755" s="1" t="s">
        <v>1421</v>
      </c>
      <c r="H19755" s="3" t="s">
        <v>1269</v>
      </c>
      <c r="I19755" s="1" t="s">
        <v>19</v>
      </c>
      <c r="J19755" s="1" t="s">
        <v>20</v>
      </c>
      <c r="K19755">
        <v>17</v>
      </c>
      <c r="L19755" s="1" t="s">
        <v>28</v>
      </c>
      <c r="M19755" s="1" t="s">
        <v>97</v>
      </c>
      <c r="N19755">
        <v>120500</v>
      </c>
      <c r="O19755" s="1" t="s">
        <v>1422</v>
      </c>
    </row>
    <row r="19756" spans="1:15" x14ac:dyDescent="0.3">
      <c r="A19756">
        <v>1500660664</v>
      </c>
      <c r="B19756" s="1" t="s">
        <v>12162</v>
      </c>
      <c r="C19756" s="2">
        <v>45173</v>
      </c>
      <c r="D19756">
        <v>28565</v>
      </c>
      <c r="E19756" s="1" t="s">
        <v>45</v>
      </c>
      <c r="F19756">
        <v>848752</v>
      </c>
      <c r="G19756" s="1" t="s">
        <v>764</v>
      </c>
      <c r="H19756" s="3" t="s">
        <v>1631</v>
      </c>
      <c r="I19756" s="1" t="s">
        <v>19</v>
      </c>
      <c r="J19756" s="1" t="s">
        <v>20</v>
      </c>
      <c r="K19756">
        <v>29</v>
      </c>
      <c r="L19756" s="1" t="s">
        <v>64</v>
      </c>
      <c r="M19756" s="1" t="s">
        <v>22</v>
      </c>
      <c r="N19756">
        <v>56000</v>
      </c>
      <c r="O19756" s="1" t="s">
        <v>765</v>
      </c>
    </row>
    <row r="19757" spans="1:15" x14ac:dyDescent="0.3">
      <c r="A19757">
        <v>1500263084</v>
      </c>
      <c r="B19757" s="1" t="s">
        <v>7046</v>
      </c>
      <c r="C19757" s="2">
        <v>44703</v>
      </c>
      <c r="D19757">
        <v>28565</v>
      </c>
      <c r="E19757" s="1" t="s">
        <v>45</v>
      </c>
      <c r="F19757">
        <v>1124323</v>
      </c>
      <c r="G19757" s="1" t="s">
        <v>1910</v>
      </c>
      <c r="H19757" s="3" t="s">
        <v>336</v>
      </c>
      <c r="I19757" s="1" t="s">
        <v>19</v>
      </c>
      <c r="J19757" s="1" t="s">
        <v>20</v>
      </c>
      <c r="K19757">
        <v>23</v>
      </c>
      <c r="L19757" s="1" t="s">
        <v>588</v>
      </c>
      <c r="M19757" s="1" t="s">
        <v>22</v>
      </c>
      <c r="N19757">
        <v>210154</v>
      </c>
      <c r="O19757" s="1" t="s">
        <v>23</v>
      </c>
    </row>
    <row r="19758" spans="1:15" x14ac:dyDescent="0.3">
      <c r="A19758">
        <v>1500423629</v>
      </c>
      <c r="B19758" s="1" t="s">
        <v>1737</v>
      </c>
      <c r="C19758" s="2">
        <v>44916</v>
      </c>
      <c r="D19758">
        <v>28568</v>
      </c>
      <c r="E19758" s="1" t="s">
        <v>49</v>
      </c>
      <c r="F19758">
        <v>848719</v>
      </c>
      <c r="G19758" s="1" t="s">
        <v>5061</v>
      </c>
      <c r="H19758" s="3" t="s">
        <v>1085</v>
      </c>
      <c r="I19758" s="1" t="s">
        <v>19</v>
      </c>
      <c r="J19758" s="1" t="s">
        <v>20</v>
      </c>
      <c r="K19758">
        <v>28</v>
      </c>
      <c r="L19758" s="1" t="s">
        <v>28</v>
      </c>
      <c r="M19758" s="1" t="s">
        <v>22</v>
      </c>
      <c r="N19758">
        <v>338868</v>
      </c>
      <c r="O19758" s="1" t="s">
        <v>23</v>
      </c>
    </row>
    <row r="19759" spans="1:15" x14ac:dyDescent="0.3">
      <c r="A19759">
        <v>1500321358</v>
      </c>
      <c r="B19759" s="1" t="s">
        <v>12715</v>
      </c>
      <c r="C19759" s="2">
        <v>44799</v>
      </c>
      <c r="D19759">
        <v>28577</v>
      </c>
      <c r="E19759" s="1" t="s">
        <v>39</v>
      </c>
      <c r="F19759">
        <v>848987</v>
      </c>
      <c r="G19759" s="1" t="s">
        <v>1463</v>
      </c>
      <c r="H19759" s="3" t="s">
        <v>203</v>
      </c>
      <c r="I19759" s="1" t="s">
        <v>19</v>
      </c>
      <c r="J19759" s="1" t="s">
        <v>20</v>
      </c>
      <c r="K19759">
        <v>20</v>
      </c>
      <c r="L19759" s="1" t="s">
        <v>21</v>
      </c>
      <c r="M19759" s="1" t="s">
        <v>22</v>
      </c>
      <c r="N19759">
        <v>2000</v>
      </c>
      <c r="O19759" s="1" t="s">
        <v>1464</v>
      </c>
    </row>
    <row r="19760" spans="1:15" x14ac:dyDescent="0.3">
      <c r="A19760">
        <v>1500218305</v>
      </c>
      <c r="B19760" s="1" t="s">
        <v>18183</v>
      </c>
      <c r="C19760" s="2">
        <v>44618</v>
      </c>
      <c r="D19760">
        <v>28577</v>
      </c>
      <c r="E19760" s="1" t="s">
        <v>39</v>
      </c>
      <c r="F19760">
        <v>848666</v>
      </c>
      <c r="G19760" s="1" t="s">
        <v>103</v>
      </c>
      <c r="H19760" s="3" t="s">
        <v>702</v>
      </c>
      <c r="I19760" s="1" t="s">
        <v>19</v>
      </c>
      <c r="J19760" s="1" t="s">
        <v>20</v>
      </c>
      <c r="K19760">
        <v>32</v>
      </c>
      <c r="L19760" s="1" t="s">
        <v>28</v>
      </c>
      <c r="M19760" s="1" t="s">
        <v>22</v>
      </c>
      <c r="N19760">
        <v>26000</v>
      </c>
      <c r="O19760" s="1" t="s">
        <v>23</v>
      </c>
    </row>
    <row r="19761" spans="1:15" x14ac:dyDescent="0.3">
      <c r="A19761">
        <v>1500523925</v>
      </c>
      <c r="B19761" s="1" t="s">
        <v>18447</v>
      </c>
      <c r="C19761" s="2">
        <v>45009</v>
      </c>
      <c r="D19761">
        <v>28558</v>
      </c>
      <c r="E19761" s="1" t="s">
        <v>579</v>
      </c>
      <c r="F19761">
        <v>1437868</v>
      </c>
      <c r="G19761" s="1" t="s">
        <v>3212</v>
      </c>
      <c r="H19761" s="3" t="s">
        <v>3213</v>
      </c>
      <c r="I19761" s="1" t="s">
        <v>19</v>
      </c>
      <c r="J19761" s="1" t="s">
        <v>20</v>
      </c>
      <c r="K19761">
        <v>14</v>
      </c>
      <c r="L19761" s="1" t="s">
        <v>28</v>
      </c>
      <c r="M19761" s="1" t="s">
        <v>22</v>
      </c>
      <c r="N19761">
        <v>-57869</v>
      </c>
      <c r="O19761" s="1" t="s">
        <v>23</v>
      </c>
    </row>
    <row r="19762" spans="1:15" x14ac:dyDescent="0.3">
      <c r="A19762">
        <v>1500433286</v>
      </c>
      <c r="B19762" s="1" t="s">
        <v>7629</v>
      </c>
      <c r="C19762" s="2">
        <v>44923</v>
      </c>
      <c r="D19762">
        <v>33164</v>
      </c>
      <c r="E19762" s="1" t="s">
        <v>76</v>
      </c>
      <c r="F19762">
        <v>848937</v>
      </c>
      <c r="G19762" s="1" t="s">
        <v>412</v>
      </c>
      <c r="H19762" s="3" t="s">
        <v>669</v>
      </c>
      <c r="I19762" s="1" t="s">
        <v>19</v>
      </c>
      <c r="J19762" s="1" t="s">
        <v>55</v>
      </c>
      <c r="K19762">
        <v>19</v>
      </c>
      <c r="L19762" s="1" t="s">
        <v>21</v>
      </c>
      <c r="M19762" s="1" t="s">
        <v>42</v>
      </c>
      <c r="N19762">
        <v>30800</v>
      </c>
      <c r="O19762" s="1" t="s">
        <v>23</v>
      </c>
    </row>
    <row r="19763" spans="1:15" x14ac:dyDescent="0.3">
      <c r="A19763">
        <v>1500226514</v>
      </c>
      <c r="B19763" s="1" t="s">
        <v>18448</v>
      </c>
      <c r="C19763" s="2">
        <v>44634</v>
      </c>
      <c r="D19763">
        <v>28574</v>
      </c>
      <c r="E19763" s="1" t="s">
        <v>25</v>
      </c>
      <c r="F19763">
        <v>1186133</v>
      </c>
      <c r="G19763" s="1" t="s">
        <v>462</v>
      </c>
      <c r="H19763" s="3" t="s">
        <v>8808</v>
      </c>
      <c r="I19763" s="1" t="s">
        <v>19</v>
      </c>
      <c r="J19763" s="1" t="s">
        <v>20</v>
      </c>
      <c r="K19763">
        <v>25</v>
      </c>
      <c r="L19763" s="1" t="s">
        <v>64</v>
      </c>
      <c r="M19763" s="1" t="s">
        <v>42</v>
      </c>
      <c r="N19763">
        <v>158000</v>
      </c>
      <c r="O19763" s="1" t="s">
        <v>464</v>
      </c>
    </row>
    <row r="19764" spans="1:15" x14ac:dyDescent="0.3">
      <c r="A19764">
        <v>1500410904</v>
      </c>
      <c r="B19764" s="1" t="s">
        <v>118</v>
      </c>
      <c r="C19764" s="2">
        <v>44904</v>
      </c>
      <c r="D19764">
        <v>28568</v>
      </c>
      <c r="E19764" s="1" t="s">
        <v>49</v>
      </c>
      <c r="F19764">
        <v>848231</v>
      </c>
      <c r="G19764" s="1" t="s">
        <v>3375</v>
      </c>
      <c r="H19764" s="3" t="s">
        <v>896</v>
      </c>
      <c r="I19764" s="1" t="s">
        <v>19</v>
      </c>
      <c r="J19764" s="1" t="s">
        <v>20</v>
      </c>
      <c r="K19764">
        <v>32</v>
      </c>
      <c r="L19764" s="1" t="s">
        <v>28</v>
      </c>
      <c r="M19764" s="1" t="s">
        <v>92</v>
      </c>
      <c r="N19764">
        <v>62000</v>
      </c>
      <c r="O19764" s="1" t="s">
        <v>23</v>
      </c>
    </row>
    <row r="19765" spans="1:15" x14ac:dyDescent="0.3">
      <c r="A19765">
        <v>1500389404</v>
      </c>
      <c r="B19765" s="1" t="s">
        <v>5519</v>
      </c>
      <c r="C19765" s="2">
        <v>44884</v>
      </c>
      <c r="D19765">
        <v>28577</v>
      </c>
      <c r="E19765" s="1" t="s">
        <v>39</v>
      </c>
      <c r="F19765">
        <v>848678</v>
      </c>
      <c r="G19765" s="1" t="s">
        <v>86</v>
      </c>
      <c r="H19765" s="3" t="s">
        <v>427</v>
      </c>
      <c r="I19765" s="1" t="s">
        <v>19</v>
      </c>
      <c r="J19765" s="1" t="s">
        <v>20</v>
      </c>
      <c r="K19765">
        <v>22</v>
      </c>
      <c r="L19765" s="1" t="s">
        <v>64</v>
      </c>
      <c r="M19765" s="1" t="s">
        <v>92</v>
      </c>
      <c r="N19765">
        <v>74000</v>
      </c>
      <c r="O19765" s="1" t="s">
        <v>23</v>
      </c>
    </row>
    <row r="19766" spans="1:15" x14ac:dyDescent="0.3">
      <c r="A19766">
        <v>1500246498</v>
      </c>
      <c r="B19766" s="1" t="s">
        <v>18449</v>
      </c>
      <c r="C19766" s="2">
        <v>44677</v>
      </c>
      <c r="D19766">
        <v>28574</v>
      </c>
      <c r="E19766" s="1" t="s">
        <v>25</v>
      </c>
      <c r="F19766">
        <v>1186133</v>
      </c>
      <c r="G19766" s="1" t="s">
        <v>462</v>
      </c>
      <c r="H19766" s="3" t="s">
        <v>18</v>
      </c>
      <c r="I19766" s="1" t="s">
        <v>19</v>
      </c>
      <c r="J19766" s="1" t="s">
        <v>20</v>
      </c>
      <c r="K19766">
        <v>34</v>
      </c>
      <c r="L19766" s="1" t="s">
        <v>64</v>
      </c>
      <c r="M19766" s="1" t="s">
        <v>175</v>
      </c>
      <c r="N19766">
        <v>86000</v>
      </c>
      <c r="O19766" s="1" t="s">
        <v>464</v>
      </c>
    </row>
    <row r="19767" spans="1:15" x14ac:dyDescent="0.3">
      <c r="A19767">
        <v>1500600029</v>
      </c>
      <c r="B19767" s="1" t="s">
        <v>18450</v>
      </c>
      <c r="C19767" s="2">
        <v>45099</v>
      </c>
      <c r="D19767">
        <v>28565</v>
      </c>
      <c r="E19767" s="1" t="s">
        <v>45</v>
      </c>
      <c r="F19767">
        <v>1618008</v>
      </c>
      <c r="G19767" s="1" t="s">
        <v>2774</v>
      </c>
      <c r="H19767" s="3" t="s">
        <v>220</v>
      </c>
      <c r="I19767" s="1" t="s">
        <v>19</v>
      </c>
      <c r="J19767" s="1" t="s">
        <v>20</v>
      </c>
      <c r="K19767">
        <v>21</v>
      </c>
      <c r="L19767" s="1" t="s">
        <v>28</v>
      </c>
      <c r="M19767" s="1" t="s">
        <v>42</v>
      </c>
      <c r="N19767">
        <v>8000</v>
      </c>
      <c r="O19767" s="1" t="s">
        <v>2775</v>
      </c>
    </row>
    <row r="19768" spans="1:15" x14ac:dyDescent="0.3">
      <c r="A19768">
        <v>1500415704</v>
      </c>
      <c r="B19768" s="1" t="s">
        <v>7810</v>
      </c>
      <c r="C19768" s="2">
        <v>44909</v>
      </c>
      <c r="D19768">
        <v>28565</v>
      </c>
      <c r="E19768" s="1" t="s">
        <v>45</v>
      </c>
      <c r="F19768">
        <v>887302</v>
      </c>
      <c r="G19768" s="1" t="s">
        <v>1401</v>
      </c>
      <c r="H19768" s="3" t="s">
        <v>985</v>
      </c>
      <c r="I19768" s="1" t="s">
        <v>19</v>
      </c>
      <c r="J19768" s="1" t="s">
        <v>20</v>
      </c>
      <c r="K19768">
        <v>27</v>
      </c>
      <c r="L19768" s="1" t="s">
        <v>28</v>
      </c>
      <c r="M19768" s="1" t="s">
        <v>97</v>
      </c>
      <c r="N19768">
        <v>62000</v>
      </c>
      <c r="O19768" s="1" t="s">
        <v>1402</v>
      </c>
    </row>
    <row r="19769" spans="1:15" x14ac:dyDescent="0.3">
      <c r="A19769">
        <v>1500256005</v>
      </c>
      <c r="B19769" s="1" t="s">
        <v>14238</v>
      </c>
      <c r="C19769" s="2">
        <v>44691</v>
      </c>
      <c r="D19769">
        <v>28565</v>
      </c>
      <c r="E19769" s="1" t="s">
        <v>45</v>
      </c>
      <c r="F19769">
        <v>1123513</v>
      </c>
      <c r="G19769" s="1" t="s">
        <v>1308</v>
      </c>
      <c r="H19769" s="3" t="s">
        <v>784</v>
      </c>
      <c r="I19769" s="1" t="s">
        <v>19</v>
      </c>
      <c r="J19769" s="1" t="s">
        <v>20</v>
      </c>
      <c r="K19769">
        <v>26</v>
      </c>
      <c r="L19769" s="1" t="s">
        <v>64</v>
      </c>
      <c r="M19769" s="1" t="s">
        <v>217</v>
      </c>
      <c r="N19769">
        <v>-118186</v>
      </c>
      <c r="O19769" s="1" t="s">
        <v>1310</v>
      </c>
    </row>
    <row r="19770" spans="1:15" x14ac:dyDescent="0.3">
      <c r="A19770">
        <v>1500667196</v>
      </c>
      <c r="B19770" s="1" t="s">
        <v>18451</v>
      </c>
      <c r="C19770" s="2">
        <v>45176</v>
      </c>
      <c r="D19770">
        <v>28578</v>
      </c>
      <c r="E19770" s="1" t="s">
        <v>102</v>
      </c>
      <c r="F19770">
        <v>848211</v>
      </c>
      <c r="G19770" s="1" t="s">
        <v>1989</v>
      </c>
      <c r="H19770" s="3" t="s">
        <v>252</v>
      </c>
      <c r="I19770" s="1" t="s">
        <v>19</v>
      </c>
      <c r="J19770" s="1" t="s">
        <v>20</v>
      </c>
      <c r="K19770">
        <v>39</v>
      </c>
      <c r="L19770" s="1" t="s">
        <v>28</v>
      </c>
      <c r="M19770" s="1" t="s">
        <v>97</v>
      </c>
      <c r="N19770">
        <v>368273</v>
      </c>
      <c r="O19770" s="1" t="s">
        <v>23</v>
      </c>
    </row>
    <row r="19771" spans="1:15" x14ac:dyDescent="0.3">
      <c r="A19771">
        <v>1500742276</v>
      </c>
      <c r="B19771" s="1" t="s">
        <v>18452</v>
      </c>
      <c r="C19771" s="2">
        <v>45219</v>
      </c>
      <c r="D19771">
        <v>28577</v>
      </c>
      <c r="E19771" s="1" t="s">
        <v>39</v>
      </c>
      <c r="F19771">
        <v>1269462</v>
      </c>
      <c r="G19771" s="1" t="s">
        <v>422</v>
      </c>
      <c r="H19771" s="3" t="s">
        <v>232</v>
      </c>
      <c r="I19771" s="1" t="s">
        <v>19</v>
      </c>
      <c r="J19771" s="1" t="s">
        <v>20</v>
      </c>
      <c r="K19771">
        <v>15</v>
      </c>
      <c r="L19771" s="1" t="s">
        <v>64</v>
      </c>
      <c r="M19771" s="1" t="s">
        <v>22</v>
      </c>
      <c r="N19771">
        <v>155644</v>
      </c>
      <c r="O19771" s="1" t="s">
        <v>424</v>
      </c>
    </row>
    <row r="19772" spans="1:15" x14ac:dyDescent="0.3">
      <c r="A19772">
        <v>1500299131</v>
      </c>
      <c r="B19772" s="1" t="s">
        <v>18453</v>
      </c>
      <c r="C19772" s="2">
        <v>44763</v>
      </c>
      <c r="D19772">
        <v>28565</v>
      </c>
      <c r="E19772" s="1" t="s">
        <v>45</v>
      </c>
      <c r="F19772">
        <v>1123663</v>
      </c>
      <c r="G19772" s="1" t="s">
        <v>995</v>
      </c>
      <c r="H19772" s="3" t="s">
        <v>497</v>
      </c>
      <c r="I19772" s="1" t="s">
        <v>19</v>
      </c>
      <c r="J19772" s="1" t="s">
        <v>20</v>
      </c>
      <c r="K19772">
        <v>22</v>
      </c>
      <c r="L19772" s="1" t="s">
        <v>64</v>
      </c>
      <c r="M19772" s="1" t="s">
        <v>222</v>
      </c>
      <c r="N19772">
        <v>32000</v>
      </c>
      <c r="O19772" s="1" t="s">
        <v>23</v>
      </c>
    </row>
    <row r="19773" spans="1:15" x14ac:dyDescent="0.3">
      <c r="A19773">
        <v>1500526523</v>
      </c>
      <c r="B19773" s="1" t="s">
        <v>18454</v>
      </c>
      <c r="C19773" s="2">
        <v>45012</v>
      </c>
      <c r="D19773">
        <v>28577</v>
      </c>
      <c r="E19773" s="1" t="s">
        <v>39</v>
      </c>
      <c r="F19773">
        <v>848678</v>
      </c>
      <c r="G19773" s="1" t="s">
        <v>86</v>
      </c>
      <c r="H19773" s="3" t="s">
        <v>87</v>
      </c>
      <c r="I19773" s="1" t="s">
        <v>19</v>
      </c>
      <c r="J19773" s="1" t="s">
        <v>20</v>
      </c>
      <c r="K19773">
        <v>25</v>
      </c>
      <c r="L19773" s="1" t="s">
        <v>21</v>
      </c>
      <c r="M19773" s="1" t="s">
        <v>22</v>
      </c>
      <c r="N19773">
        <v>29672</v>
      </c>
      <c r="O19773" s="1" t="s">
        <v>23</v>
      </c>
    </row>
    <row r="19774" spans="1:15" x14ac:dyDescent="0.3">
      <c r="A19774">
        <v>1500515350</v>
      </c>
      <c r="B19774" s="1" t="s">
        <v>18455</v>
      </c>
      <c r="C19774" s="2">
        <v>44997</v>
      </c>
      <c r="D19774">
        <v>28568</v>
      </c>
      <c r="E19774" s="1" t="s">
        <v>49</v>
      </c>
      <c r="F19774">
        <v>847546</v>
      </c>
      <c r="G19774" s="1" t="s">
        <v>261</v>
      </c>
      <c r="H19774" s="3" t="s">
        <v>262</v>
      </c>
      <c r="I19774" s="1" t="s">
        <v>19</v>
      </c>
      <c r="J19774" s="1" t="s">
        <v>20</v>
      </c>
      <c r="K19774">
        <v>19</v>
      </c>
      <c r="L19774" s="1" t="s">
        <v>28</v>
      </c>
      <c r="M19774" s="1" t="s">
        <v>42</v>
      </c>
      <c r="N19774">
        <v>111374</v>
      </c>
      <c r="O19774" s="1" t="s">
        <v>32</v>
      </c>
    </row>
    <row r="19775" spans="1:15" x14ac:dyDescent="0.3">
      <c r="A19775">
        <v>1500578400</v>
      </c>
      <c r="B19775" s="1" t="s">
        <v>18456</v>
      </c>
      <c r="C19775" s="2">
        <v>45074</v>
      </c>
      <c r="D19775">
        <v>28574</v>
      </c>
      <c r="E19775" s="1" t="s">
        <v>25</v>
      </c>
      <c r="F19775">
        <v>1123527</v>
      </c>
      <c r="G19775" s="1" t="s">
        <v>1505</v>
      </c>
      <c r="H19775" s="3" t="s">
        <v>10784</v>
      </c>
      <c r="I19775" s="1" t="s">
        <v>19</v>
      </c>
      <c r="J19775" s="1" t="s">
        <v>20</v>
      </c>
      <c r="K19775">
        <v>34</v>
      </c>
      <c r="L19775" s="1" t="s">
        <v>64</v>
      </c>
      <c r="M19775" s="1" t="s">
        <v>175</v>
      </c>
      <c r="N19775">
        <v>80000</v>
      </c>
      <c r="O19775" s="1" t="s">
        <v>23</v>
      </c>
    </row>
    <row r="19776" spans="1:15" x14ac:dyDescent="0.3">
      <c r="A19776">
        <v>1500307884</v>
      </c>
      <c r="B19776" s="1" t="s">
        <v>18457</v>
      </c>
      <c r="C19776" s="2">
        <v>44777</v>
      </c>
      <c r="D19776">
        <v>28568</v>
      </c>
      <c r="E19776" s="1" t="s">
        <v>49</v>
      </c>
      <c r="F19776">
        <v>1269462</v>
      </c>
      <c r="G19776" s="1" t="s">
        <v>422</v>
      </c>
      <c r="H19776" s="3" t="s">
        <v>423</v>
      </c>
      <c r="I19776" s="1" t="s">
        <v>19</v>
      </c>
      <c r="J19776" s="1" t="s">
        <v>20</v>
      </c>
      <c r="K19776">
        <v>18</v>
      </c>
      <c r="L19776" s="1" t="s">
        <v>28</v>
      </c>
      <c r="M19776" s="1" t="s">
        <v>92</v>
      </c>
      <c r="N19776">
        <v>116597</v>
      </c>
      <c r="O19776" s="1" t="s">
        <v>424</v>
      </c>
    </row>
    <row r="19777" spans="1:15" x14ac:dyDescent="0.3">
      <c r="A19777">
        <v>1500551751</v>
      </c>
      <c r="B19777" s="1" t="s">
        <v>8816</v>
      </c>
      <c r="C19777" s="2">
        <v>45045</v>
      </c>
      <c r="D19777">
        <v>28574</v>
      </c>
      <c r="E19777" s="1" t="s">
        <v>25</v>
      </c>
      <c r="F19777">
        <v>1124300</v>
      </c>
      <c r="G19777" s="1" t="s">
        <v>18458</v>
      </c>
      <c r="H19777" s="3" t="s">
        <v>3355</v>
      </c>
      <c r="I19777" s="1" t="s">
        <v>19</v>
      </c>
      <c r="J19777" s="1" t="s">
        <v>20</v>
      </c>
      <c r="K19777">
        <v>20</v>
      </c>
      <c r="L19777" s="1" t="s">
        <v>64</v>
      </c>
      <c r="M19777" s="1" t="s">
        <v>97</v>
      </c>
      <c r="N19777">
        <v>-1277</v>
      </c>
      <c r="O19777" s="1" t="s">
        <v>23</v>
      </c>
    </row>
    <row r="19778" spans="1:15" x14ac:dyDescent="0.3">
      <c r="A19778">
        <v>1500336478</v>
      </c>
      <c r="B19778" s="1" t="s">
        <v>18459</v>
      </c>
      <c r="C19778" s="2">
        <v>44818</v>
      </c>
      <c r="D19778">
        <v>29688</v>
      </c>
      <c r="E19778" s="1" t="s">
        <v>16</v>
      </c>
      <c r="F19778">
        <v>1269478</v>
      </c>
      <c r="G19778" s="1" t="s">
        <v>1383</v>
      </c>
      <c r="H19778" s="3" t="s">
        <v>1384</v>
      </c>
      <c r="I19778" s="1" t="s">
        <v>19</v>
      </c>
      <c r="J19778" s="1" t="s">
        <v>20</v>
      </c>
      <c r="K19778">
        <v>20</v>
      </c>
      <c r="L19778" s="1" t="s">
        <v>64</v>
      </c>
      <c r="M19778" s="1" t="s">
        <v>42</v>
      </c>
      <c r="N19778">
        <v>20000</v>
      </c>
      <c r="O19778" s="1" t="s">
        <v>23</v>
      </c>
    </row>
    <row r="19779" spans="1:15" x14ac:dyDescent="0.3">
      <c r="A19779">
        <v>1500389252</v>
      </c>
      <c r="B19779" s="1" t="s">
        <v>1699</v>
      </c>
      <c r="C19779" s="2">
        <v>44884</v>
      </c>
      <c r="D19779">
        <v>28562</v>
      </c>
      <c r="E19779" s="1" t="s">
        <v>89</v>
      </c>
      <c r="F19779">
        <v>1277526</v>
      </c>
      <c r="G19779" s="1" t="s">
        <v>1397</v>
      </c>
      <c r="H19779" s="3" t="s">
        <v>1398</v>
      </c>
      <c r="I19779" s="1" t="s">
        <v>19</v>
      </c>
      <c r="J19779" s="1" t="s">
        <v>20</v>
      </c>
      <c r="K19779">
        <v>35</v>
      </c>
      <c r="L19779" s="1" t="s">
        <v>28</v>
      </c>
      <c r="M19779" s="1" t="s">
        <v>42</v>
      </c>
      <c r="N19779">
        <v>58400</v>
      </c>
      <c r="O19779" s="1" t="s">
        <v>23</v>
      </c>
    </row>
    <row r="19780" spans="1:15" x14ac:dyDescent="0.3">
      <c r="A19780">
        <v>1500315629</v>
      </c>
      <c r="B19780" s="1" t="s">
        <v>17178</v>
      </c>
      <c r="C19780" s="2">
        <v>44791</v>
      </c>
      <c r="D19780">
        <v>28568</v>
      </c>
      <c r="E19780" s="1" t="s">
        <v>49</v>
      </c>
      <c r="F19780">
        <v>849098</v>
      </c>
      <c r="G19780" s="1" t="s">
        <v>1536</v>
      </c>
      <c r="H19780" s="3" t="s">
        <v>391</v>
      </c>
      <c r="I19780" s="1" t="s">
        <v>19</v>
      </c>
      <c r="J19780" s="1" t="s">
        <v>20</v>
      </c>
      <c r="K19780">
        <v>30</v>
      </c>
      <c r="L19780" s="1" t="s">
        <v>21</v>
      </c>
      <c r="M19780" s="1" t="s">
        <v>22</v>
      </c>
      <c r="N19780">
        <v>67216</v>
      </c>
      <c r="O19780" s="1" t="s">
        <v>1537</v>
      </c>
    </row>
    <row r="19781" spans="1:15" x14ac:dyDescent="0.3">
      <c r="A19781">
        <v>1500578447</v>
      </c>
      <c r="B19781" s="1" t="s">
        <v>18460</v>
      </c>
      <c r="C19781" s="2">
        <v>45074</v>
      </c>
      <c r="D19781">
        <v>28574</v>
      </c>
      <c r="E19781" s="1" t="s">
        <v>25</v>
      </c>
      <c r="F19781">
        <v>848563</v>
      </c>
      <c r="G19781" s="1" t="s">
        <v>2528</v>
      </c>
      <c r="H19781" s="3" t="s">
        <v>346</v>
      </c>
      <c r="I19781" s="1" t="s">
        <v>19</v>
      </c>
      <c r="J19781" s="1" t="s">
        <v>20</v>
      </c>
      <c r="K19781">
        <v>24</v>
      </c>
      <c r="L19781" s="1" t="s">
        <v>64</v>
      </c>
      <c r="M19781" s="1" t="s">
        <v>42</v>
      </c>
      <c r="N19781">
        <v>348181</v>
      </c>
      <c r="O19781" s="1" t="s">
        <v>23</v>
      </c>
    </row>
    <row r="19782" spans="1:15" x14ac:dyDescent="0.3">
      <c r="A19782">
        <v>1500374472</v>
      </c>
      <c r="B19782" s="1" t="s">
        <v>18461</v>
      </c>
      <c r="C19782" s="2">
        <v>44869</v>
      </c>
      <c r="D19782">
        <v>28577</v>
      </c>
      <c r="E19782" s="1" t="s">
        <v>39</v>
      </c>
      <c r="F19782">
        <v>848666</v>
      </c>
      <c r="G19782" s="1" t="s">
        <v>103</v>
      </c>
      <c r="H19782" s="3" t="s">
        <v>320</v>
      </c>
      <c r="I19782" s="1" t="s">
        <v>19</v>
      </c>
      <c r="J19782" s="1" t="s">
        <v>20</v>
      </c>
      <c r="K19782">
        <v>21</v>
      </c>
      <c r="L19782" s="1" t="s">
        <v>28</v>
      </c>
      <c r="M19782" s="1" t="s">
        <v>169</v>
      </c>
      <c r="N19782">
        <v>239187</v>
      </c>
      <c r="O19782" s="1" t="s">
        <v>23</v>
      </c>
    </row>
    <row r="19783" spans="1:15" x14ac:dyDescent="0.3">
      <c r="A19783">
        <v>1500409204</v>
      </c>
      <c r="B19783" s="1" t="s">
        <v>7668</v>
      </c>
      <c r="C19783" s="2">
        <v>44902</v>
      </c>
      <c r="D19783">
        <v>28555</v>
      </c>
      <c r="E19783" s="1" t="s">
        <v>94</v>
      </c>
      <c r="F19783">
        <v>848951</v>
      </c>
      <c r="G19783" s="1" t="s">
        <v>18462</v>
      </c>
      <c r="H19783" s="3" t="s">
        <v>252</v>
      </c>
      <c r="I19783" s="1" t="s">
        <v>19</v>
      </c>
      <c r="J19783" s="1" t="s">
        <v>20</v>
      </c>
      <c r="K19783">
        <v>35</v>
      </c>
      <c r="L19783" s="1" t="s">
        <v>64</v>
      </c>
      <c r="M19783" s="1" t="s">
        <v>22</v>
      </c>
      <c r="N19783">
        <v>50000</v>
      </c>
      <c r="O19783" s="1" t="s">
        <v>23</v>
      </c>
    </row>
    <row r="19784" spans="1:15" x14ac:dyDescent="0.3">
      <c r="A19784">
        <v>1500480760</v>
      </c>
      <c r="B19784" s="1" t="s">
        <v>18463</v>
      </c>
      <c r="C19784" s="2">
        <v>44972</v>
      </c>
      <c r="D19784">
        <v>28562</v>
      </c>
      <c r="E19784" s="1" t="s">
        <v>89</v>
      </c>
      <c r="F19784">
        <v>848666</v>
      </c>
      <c r="G19784" s="1" t="s">
        <v>103</v>
      </c>
      <c r="H19784" s="3" t="s">
        <v>104</v>
      </c>
      <c r="I19784" s="1" t="s">
        <v>19</v>
      </c>
      <c r="J19784" s="1" t="s">
        <v>20</v>
      </c>
      <c r="K19784">
        <v>22</v>
      </c>
      <c r="L19784" s="1" t="s">
        <v>64</v>
      </c>
      <c r="M19784" s="1" t="s">
        <v>22</v>
      </c>
      <c r="N19784">
        <v>26000</v>
      </c>
      <c r="O19784" s="1" t="s">
        <v>23</v>
      </c>
    </row>
    <row r="19785" spans="1:15" x14ac:dyDescent="0.3">
      <c r="A19785">
        <v>1500412031</v>
      </c>
      <c r="B19785" s="1" t="s">
        <v>11480</v>
      </c>
      <c r="C19785" s="2">
        <v>44905</v>
      </c>
      <c r="D19785">
        <v>28555</v>
      </c>
      <c r="E19785" s="1" t="s">
        <v>94</v>
      </c>
      <c r="F19785">
        <v>1395053</v>
      </c>
      <c r="G19785" s="1" t="s">
        <v>1686</v>
      </c>
      <c r="H19785" s="3" t="s">
        <v>203</v>
      </c>
      <c r="I19785" s="1" t="s">
        <v>19</v>
      </c>
      <c r="J19785" s="1" t="s">
        <v>55</v>
      </c>
      <c r="K19785">
        <v>27</v>
      </c>
      <c r="L19785" s="1" t="s">
        <v>64</v>
      </c>
      <c r="M19785" s="1" t="s">
        <v>169</v>
      </c>
      <c r="N19785">
        <v>38000</v>
      </c>
      <c r="O19785" s="1" t="s">
        <v>23</v>
      </c>
    </row>
    <row r="19786" spans="1:15" x14ac:dyDescent="0.3">
      <c r="A19786">
        <v>1500486400</v>
      </c>
      <c r="B19786" s="1" t="s">
        <v>7474</v>
      </c>
      <c r="C19786" s="2">
        <v>44977</v>
      </c>
      <c r="D19786">
        <v>28565</v>
      </c>
      <c r="E19786" s="1" t="s">
        <v>45</v>
      </c>
      <c r="F19786">
        <v>849055</v>
      </c>
      <c r="G19786" s="1" t="s">
        <v>1419</v>
      </c>
      <c r="H19786" s="3" t="s">
        <v>591</v>
      </c>
      <c r="I19786" s="1" t="s">
        <v>19</v>
      </c>
      <c r="J19786" s="1" t="s">
        <v>20</v>
      </c>
      <c r="K19786">
        <v>37</v>
      </c>
      <c r="L19786" s="1" t="s">
        <v>28</v>
      </c>
      <c r="M19786" s="1" t="s">
        <v>22</v>
      </c>
      <c r="N19786">
        <v>170000</v>
      </c>
      <c r="O19786" s="1" t="s">
        <v>23</v>
      </c>
    </row>
    <row r="19787" spans="1:15" x14ac:dyDescent="0.3">
      <c r="A19787">
        <v>1500529844</v>
      </c>
      <c r="B19787" s="1" t="s">
        <v>18464</v>
      </c>
      <c r="C19787" s="2">
        <v>45017</v>
      </c>
      <c r="D19787">
        <v>28561</v>
      </c>
      <c r="E19787" s="1" t="s">
        <v>150</v>
      </c>
      <c r="F19787">
        <v>848987</v>
      </c>
      <c r="G19787" s="1" t="s">
        <v>1463</v>
      </c>
      <c r="H19787" s="3" t="s">
        <v>407</v>
      </c>
      <c r="I19787" s="1" t="s">
        <v>19</v>
      </c>
      <c r="J19787" s="1" t="s">
        <v>20</v>
      </c>
      <c r="K19787">
        <v>16</v>
      </c>
      <c r="L19787" s="1" t="s">
        <v>28</v>
      </c>
      <c r="M19787" s="1" t="s">
        <v>22</v>
      </c>
      <c r="N19787">
        <v>239508</v>
      </c>
      <c r="O19787" s="1" t="s">
        <v>1464</v>
      </c>
    </row>
    <row r="19788" spans="1:15" x14ac:dyDescent="0.3">
      <c r="A19788">
        <v>1500435592</v>
      </c>
      <c r="B19788" s="1" t="s">
        <v>17555</v>
      </c>
      <c r="C19788" s="2">
        <v>44924</v>
      </c>
      <c r="D19788">
        <v>28574</v>
      </c>
      <c r="E19788" s="1" t="s">
        <v>25</v>
      </c>
      <c r="F19788">
        <v>849165</v>
      </c>
      <c r="G19788" s="1" t="s">
        <v>726</v>
      </c>
      <c r="H19788" s="3" t="s">
        <v>727</v>
      </c>
      <c r="I19788" s="1" t="s">
        <v>19</v>
      </c>
      <c r="J19788" s="1" t="s">
        <v>20</v>
      </c>
      <c r="K19788">
        <v>25</v>
      </c>
      <c r="L19788" s="1" t="s">
        <v>21</v>
      </c>
      <c r="M19788" s="1" t="s">
        <v>22</v>
      </c>
      <c r="N19788">
        <v>287012</v>
      </c>
      <c r="O19788" s="1" t="s">
        <v>23</v>
      </c>
    </row>
    <row r="19789" spans="1:15" x14ac:dyDescent="0.3">
      <c r="A19789">
        <v>1500519629</v>
      </c>
      <c r="B19789" s="1" t="s">
        <v>10665</v>
      </c>
      <c r="C19789" s="2">
        <v>45003</v>
      </c>
      <c r="D19789">
        <v>28574</v>
      </c>
      <c r="E19789" s="1" t="s">
        <v>25</v>
      </c>
      <c r="F19789">
        <v>1269470</v>
      </c>
      <c r="G19789" s="1" t="s">
        <v>885</v>
      </c>
      <c r="H19789" s="3" t="s">
        <v>593</v>
      </c>
      <c r="I19789" s="1" t="s">
        <v>19</v>
      </c>
      <c r="J19789" s="1" t="s">
        <v>20</v>
      </c>
      <c r="K19789">
        <v>19</v>
      </c>
      <c r="L19789" s="1" t="s">
        <v>21</v>
      </c>
      <c r="M19789" s="1" t="s">
        <v>42</v>
      </c>
      <c r="N19789">
        <v>62000</v>
      </c>
      <c r="O19789" s="1" t="s">
        <v>23</v>
      </c>
    </row>
    <row r="19790" spans="1:15" x14ac:dyDescent="0.3">
      <c r="A19790">
        <v>1500616096</v>
      </c>
      <c r="B19790" s="1" t="s">
        <v>11895</v>
      </c>
      <c r="C19790" s="2">
        <v>45116</v>
      </c>
      <c r="D19790">
        <v>28565</v>
      </c>
      <c r="E19790" s="1" t="s">
        <v>45</v>
      </c>
      <c r="F19790">
        <v>890097</v>
      </c>
      <c r="G19790" s="1" t="s">
        <v>429</v>
      </c>
      <c r="H19790" s="3" t="s">
        <v>3668</v>
      </c>
      <c r="I19790" s="1" t="s">
        <v>19</v>
      </c>
      <c r="J19790" s="1" t="s">
        <v>20</v>
      </c>
      <c r="K19790">
        <v>18</v>
      </c>
      <c r="L19790" s="1" t="s">
        <v>64</v>
      </c>
      <c r="M19790" s="1" t="s">
        <v>173</v>
      </c>
      <c r="N19790">
        <v>50000</v>
      </c>
      <c r="O19790" s="1" t="s">
        <v>430</v>
      </c>
    </row>
    <row r="19791" spans="1:15" x14ac:dyDescent="0.3">
      <c r="A19791">
        <v>1500536522</v>
      </c>
      <c r="B19791" s="1" t="s">
        <v>18465</v>
      </c>
      <c r="C19791" s="2">
        <v>45024</v>
      </c>
      <c r="D19791">
        <v>28555</v>
      </c>
      <c r="E19791" s="1" t="s">
        <v>94</v>
      </c>
      <c r="F19791">
        <v>1587431</v>
      </c>
      <c r="G19791" s="1" t="s">
        <v>815</v>
      </c>
      <c r="H19791" s="3" t="s">
        <v>1407</v>
      </c>
      <c r="I19791" s="1" t="s">
        <v>19</v>
      </c>
      <c r="J19791" s="1" t="s">
        <v>20</v>
      </c>
      <c r="K19791">
        <v>15</v>
      </c>
      <c r="L19791" s="1" t="s">
        <v>21</v>
      </c>
      <c r="M19791" s="1" t="s">
        <v>42</v>
      </c>
      <c r="N19791">
        <v>100043</v>
      </c>
      <c r="O19791" s="1" t="s">
        <v>816</v>
      </c>
    </row>
    <row r="19792" spans="1:15" x14ac:dyDescent="0.3">
      <c r="A19792">
        <v>1500571257</v>
      </c>
      <c r="B19792" s="1" t="s">
        <v>18466</v>
      </c>
      <c r="C19792" s="2">
        <v>45068</v>
      </c>
      <c r="D19792">
        <v>28577</v>
      </c>
      <c r="E19792" s="1" t="s">
        <v>39</v>
      </c>
      <c r="F19792">
        <v>1504420</v>
      </c>
      <c r="G19792" s="1" t="s">
        <v>477</v>
      </c>
      <c r="H19792" s="3" t="s">
        <v>478</v>
      </c>
      <c r="I19792" s="1" t="s">
        <v>19</v>
      </c>
      <c r="J19792" s="1" t="s">
        <v>20</v>
      </c>
      <c r="K19792">
        <v>17</v>
      </c>
      <c r="L19792" s="1" t="s">
        <v>64</v>
      </c>
      <c r="M19792" s="1" t="s">
        <v>22</v>
      </c>
      <c r="N19792">
        <v>-2977</v>
      </c>
      <c r="O19792" s="1" t="s">
        <v>23</v>
      </c>
    </row>
    <row r="19793" spans="1:15" x14ac:dyDescent="0.3">
      <c r="A19793">
        <v>1500432283</v>
      </c>
      <c r="B19793" s="1" t="s">
        <v>18467</v>
      </c>
      <c r="C19793" s="2">
        <v>44923</v>
      </c>
      <c r="D19793">
        <v>28574</v>
      </c>
      <c r="E19793" s="1" t="s">
        <v>25</v>
      </c>
      <c r="F19793">
        <v>880490</v>
      </c>
      <c r="G19793" s="1" t="s">
        <v>767</v>
      </c>
      <c r="H19793" s="3" t="s">
        <v>768</v>
      </c>
      <c r="I19793" s="1" t="s">
        <v>19</v>
      </c>
      <c r="J19793" s="1" t="s">
        <v>20</v>
      </c>
      <c r="K19793">
        <v>31</v>
      </c>
      <c r="L19793" s="1" t="s">
        <v>28</v>
      </c>
      <c r="M19793" s="1" t="s">
        <v>162</v>
      </c>
      <c r="N19793">
        <v>33391</v>
      </c>
      <c r="O19793" s="1" t="s">
        <v>769</v>
      </c>
    </row>
    <row r="19794" spans="1:15" x14ac:dyDescent="0.3">
      <c r="A19794">
        <v>1500732157</v>
      </c>
      <c r="B19794" s="1" t="s">
        <v>6740</v>
      </c>
      <c r="C19794" s="2">
        <v>45205</v>
      </c>
      <c r="D19794">
        <v>28577</v>
      </c>
      <c r="E19794" s="1" t="s">
        <v>39</v>
      </c>
      <c r="F19794">
        <v>848666</v>
      </c>
      <c r="G19794" s="1" t="s">
        <v>103</v>
      </c>
      <c r="H19794" s="3" t="s">
        <v>106</v>
      </c>
      <c r="I19794" s="1" t="s">
        <v>19</v>
      </c>
      <c r="J19794" s="1" t="s">
        <v>20</v>
      </c>
      <c r="K19794">
        <v>15</v>
      </c>
      <c r="L19794" s="1" t="s">
        <v>64</v>
      </c>
      <c r="M19794" s="1" t="s">
        <v>22</v>
      </c>
      <c r="N19794">
        <v>144209</v>
      </c>
      <c r="O19794" s="1" t="s">
        <v>23</v>
      </c>
    </row>
    <row r="19795" spans="1:15" x14ac:dyDescent="0.3">
      <c r="A19795">
        <v>1500405549</v>
      </c>
      <c r="B19795" s="1" t="s">
        <v>17518</v>
      </c>
      <c r="C19795" s="2">
        <v>44898</v>
      </c>
      <c r="D19795">
        <v>28565</v>
      </c>
      <c r="E19795" s="1" t="s">
        <v>45</v>
      </c>
      <c r="F19795">
        <v>849087</v>
      </c>
      <c r="G19795" s="1" t="s">
        <v>364</v>
      </c>
      <c r="H19795" s="3" t="s">
        <v>365</v>
      </c>
      <c r="I19795" s="1" t="s">
        <v>19</v>
      </c>
      <c r="J19795" s="1" t="s">
        <v>55</v>
      </c>
      <c r="K19795">
        <v>21</v>
      </c>
      <c r="L19795" s="1" t="s">
        <v>64</v>
      </c>
      <c r="M19795" s="1" t="s">
        <v>162</v>
      </c>
      <c r="N19795">
        <v>239468</v>
      </c>
      <c r="O19795" s="1" t="s">
        <v>23</v>
      </c>
    </row>
    <row r="19796" spans="1:15" x14ac:dyDescent="0.3">
      <c r="A19796">
        <v>1500426445</v>
      </c>
      <c r="B19796" s="1" t="s">
        <v>10656</v>
      </c>
      <c r="C19796" s="2">
        <v>44919</v>
      </c>
      <c r="D19796">
        <v>28562</v>
      </c>
      <c r="E19796" s="1" t="s">
        <v>89</v>
      </c>
      <c r="F19796">
        <v>849033</v>
      </c>
      <c r="G19796" s="1" t="s">
        <v>10941</v>
      </c>
      <c r="H19796" s="3" t="s">
        <v>2340</v>
      </c>
      <c r="I19796" s="1" t="s">
        <v>19</v>
      </c>
      <c r="J19796" s="1" t="s">
        <v>20</v>
      </c>
      <c r="K19796">
        <v>22</v>
      </c>
      <c r="L19796" s="1" t="s">
        <v>21</v>
      </c>
      <c r="M19796" s="1" t="s">
        <v>92</v>
      </c>
      <c r="N19796">
        <v>20000</v>
      </c>
      <c r="O19796" s="1" t="s">
        <v>23</v>
      </c>
    </row>
    <row r="19797" spans="1:15" x14ac:dyDescent="0.3">
      <c r="A19797">
        <v>1500434559</v>
      </c>
      <c r="B19797" s="1" t="s">
        <v>8270</v>
      </c>
      <c r="C19797" s="2">
        <v>44924</v>
      </c>
      <c r="D19797">
        <v>28561</v>
      </c>
      <c r="E19797" s="1" t="s">
        <v>150</v>
      </c>
      <c r="F19797">
        <v>848903</v>
      </c>
      <c r="G19797" s="1" t="s">
        <v>536</v>
      </c>
      <c r="H19797" s="3" t="s">
        <v>1085</v>
      </c>
      <c r="I19797" s="1" t="s">
        <v>19</v>
      </c>
      <c r="J19797" s="1" t="s">
        <v>20</v>
      </c>
      <c r="K19797">
        <v>17</v>
      </c>
      <c r="L19797" s="1" t="s">
        <v>21</v>
      </c>
      <c r="M19797" s="1" t="s">
        <v>22</v>
      </c>
      <c r="N19797">
        <v>238033</v>
      </c>
      <c r="O19797" s="1" t="s">
        <v>537</v>
      </c>
    </row>
    <row r="19798" spans="1:15" x14ac:dyDescent="0.3">
      <c r="A19798">
        <v>1500654141</v>
      </c>
      <c r="B19798" s="1" t="s">
        <v>18468</v>
      </c>
      <c r="C19798" s="2">
        <v>45165</v>
      </c>
      <c r="D19798">
        <v>28578</v>
      </c>
      <c r="E19798" s="1" t="s">
        <v>102</v>
      </c>
      <c r="F19798">
        <v>1720754</v>
      </c>
      <c r="G19798" s="1" t="s">
        <v>917</v>
      </c>
      <c r="H19798" s="3" t="s">
        <v>7666</v>
      </c>
      <c r="I19798" s="1" t="s">
        <v>19</v>
      </c>
      <c r="J19798" s="1" t="s">
        <v>20</v>
      </c>
      <c r="K19798">
        <v>26</v>
      </c>
      <c r="L19798" s="1" t="s">
        <v>64</v>
      </c>
      <c r="M19798" s="1" t="s">
        <v>42</v>
      </c>
      <c r="N19798">
        <v>32000</v>
      </c>
      <c r="O19798" s="1" t="s">
        <v>23</v>
      </c>
    </row>
    <row r="19799" spans="1:15" x14ac:dyDescent="0.3">
      <c r="A19799">
        <v>1500493079</v>
      </c>
      <c r="B19799" s="1" t="s">
        <v>18469</v>
      </c>
      <c r="C19799" s="2">
        <v>44982</v>
      </c>
      <c r="D19799">
        <v>28568</v>
      </c>
      <c r="E19799" s="1" t="s">
        <v>49</v>
      </c>
      <c r="F19799">
        <v>1124256</v>
      </c>
      <c r="G19799" s="1" t="s">
        <v>352</v>
      </c>
      <c r="H19799" s="3" t="s">
        <v>436</v>
      </c>
      <c r="I19799" s="1" t="s">
        <v>19</v>
      </c>
      <c r="J19799" s="1" t="s">
        <v>55</v>
      </c>
      <c r="K19799">
        <v>41</v>
      </c>
      <c r="L19799" s="1" t="s">
        <v>28</v>
      </c>
      <c r="M19799" s="1" t="s">
        <v>97</v>
      </c>
      <c r="N19799">
        <v>10400</v>
      </c>
      <c r="O19799" s="1" t="s">
        <v>354</v>
      </c>
    </row>
    <row r="19800" spans="1:15" x14ac:dyDescent="0.3">
      <c r="A19800">
        <v>1500416802</v>
      </c>
      <c r="B19800" s="1" t="s">
        <v>18470</v>
      </c>
      <c r="C19800" s="2">
        <v>44910</v>
      </c>
      <c r="D19800">
        <v>28573</v>
      </c>
      <c r="E19800" s="1" t="s">
        <v>627</v>
      </c>
      <c r="F19800">
        <v>1436813</v>
      </c>
      <c r="G19800" s="1" t="s">
        <v>1252</v>
      </c>
      <c r="H19800" s="3" t="s">
        <v>1246</v>
      </c>
      <c r="I19800" s="1" t="s">
        <v>19</v>
      </c>
      <c r="J19800" s="1" t="s">
        <v>20</v>
      </c>
      <c r="K19800">
        <v>41</v>
      </c>
      <c r="L19800" s="1" t="s">
        <v>64</v>
      </c>
      <c r="M19800" s="1" t="s">
        <v>42</v>
      </c>
      <c r="N19800">
        <v>146000</v>
      </c>
      <c r="O19800" s="1" t="s">
        <v>23</v>
      </c>
    </row>
    <row r="19801" spans="1:15" x14ac:dyDescent="0.3">
      <c r="A19801">
        <v>1500313162</v>
      </c>
      <c r="B19801" s="1" t="s">
        <v>18471</v>
      </c>
      <c r="C19801" s="2">
        <v>44787</v>
      </c>
      <c r="D19801">
        <v>28577</v>
      </c>
      <c r="E19801" s="1" t="s">
        <v>39</v>
      </c>
      <c r="F19801">
        <v>848362</v>
      </c>
      <c r="G19801" s="1" t="s">
        <v>828</v>
      </c>
      <c r="H19801" s="3" t="s">
        <v>829</v>
      </c>
      <c r="I19801" s="1" t="s">
        <v>19</v>
      </c>
      <c r="J19801" s="1" t="s">
        <v>20</v>
      </c>
      <c r="K19801">
        <v>29</v>
      </c>
      <c r="L19801" s="1" t="s">
        <v>21</v>
      </c>
      <c r="M19801" s="1" t="s">
        <v>22</v>
      </c>
      <c r="N19801">
        <v>56000</v>
      </c>
      <c r="O19801" s="1" t="s">
        <v>23</v>
      </c>
    </row>
    <row r="19802" spans="1:15" x14ac:dyDescent="0.3">
      <c r="A19802">
        <v>1500641675</v>
      </c>
      <c r="B19802" s="1" t="s">
        <v>18472</v>
      </c>
      <c r="C19802" s="2">
        <v>45148</v>
      </c>
      <c r="D19802">
        <v>28558</v>
      </c>
      <c r="E19802" s="1" t="s">
        <v>579</v>
      </c>
      <c r="F19802">
        <v>848478</v>
      </c>
      <c r="G19802" s="1" t="s">
        <v>239</v>
      </c>
      <c r="H19802" s="3" t="s">
        <v>240</v>
      </c>
      <c r="I19802" s="1" t="s">
        <v>19</v>
      </c>
      <c r="J19802" s="1" t="s">
        <v>20</v>
      </c>
      <c r="K19802">
        <v>28</v>
      </c>
      <c r="L19802" s="1" t="s">
        <v>28</v>
      </c>
      <c r="M19802" s="1" t="s">
        <v>22</v>
      </c>
      <c r="N19802">
        <v>-136362</v>
      </c>
      <c r="O19802" s="1" t="s">
        <v>23</v>
      </c>
    </row>
    <row r="19803" spans="1:15" x14ac:dyDescent="0.3">
      <c r="A19803">
        <v>1500593487</v>
      </c>
      <c r="B19803" s="1" t="s">
        <v>12725</v>
      </c>
      <c r="C19803" s="2">
        <v>45092</v>
      </c>
      <c r="D19803">
        <v>33164</v>
      </c>
      <c r="E19803" s="1" t="s">
        <v>76</v>
      </c>
      <c r="F19803">
        <v>848666</v>
      </c>
      <c r="G19803" s="1" t="s">
        <v>103</v>
      </c>
      <c r="H19803" s="3" t="s">
        <v>106</v>
      </c>
      <c r="I19803" s="1" t="s">
        <v>19</v>
      </c>
      <c r="J19803" s="1" t="s">
        <v>20</v>
      </c>
      <c r="K19803">
        <v>27</v>
      </c>
      <c r="L19803" s="1" t="s">
        <v>64</v>
      </c>
      <c r="M19803" s="1" t="s">
        <v>65</v>
      </c>
      <c r="N19803">
        <v>14000</v>
      </c>
      <c r="O19803" s="1" t="s">
        <v>23</v>
      </c>
    </row>
    <row r="19804" spans="1:15" x14ac:dyDescent="0.3">
      <c r="A19804">
        <v>1500596782</v>
      </c>
      <c r="B19804" s="1" t="s">
        <v>18473</v>
      </c>
      <c r="C19804" s="2">
        <v>45096</v>
      </c>
      <c r="D19804">
        <v>28561</v>
      </c>
      <c r="E19804" s="1" t="s">
        <v>150</v>
      </c>
      <c r="F19804">
        <v>1644010</v>
      </c>
      <c r="G19804" s="1" t="s">
        <v>688</v>
      </c>
      <c r="H19804" s="3" t="s">
        <v>7750</v>
      </c>
      <c r="I19804" s="1" t="s">
        <v>19</v>
      </c>
      <c r="J19804" s="1" t="s">
        <v>20</v>
      </c>
      <c r="K19804">
        <v>39</v>
      </c>
      <c r="L19804" s="1" t="s">
        <v>64</v>
      </c>
      <c r="M19804" s="1" t="s">
        <v>169</v>
      </c>
      <c r="N19804">
        <v>74000</v>
      </c>
      <c r="O19804" s="1" t="s">
        <v>23</v>
      </c>
    </row>
    <row r="19805" spans="1:15" x14ac:dyDescent="0.3">
      <c r="A19805">
        <v>1500584741</v>
      </c>
      <c r="B19805" s="1" t="s">
        <v>10479</v>
      </c>
      <c r="C19805" s="2">
        <v>45082</v>
      </c>
      <c r="D19805">
        <v>28577</v>
      </c>
      <c r="E19805" s="1" t="s">
        <v>39</v>
      </c>
      <c r="F19805">
        <v>1586352</v>
      </c>
      <c r="G19805" s="1" t="s">
        <v>1644</v>
      </c>
      <c r="H19805" s="3" t="s">
        <v>851</v>
      </c>
      <c r="I19805" s="1" t="s">
        <v>19</v>
      </c>
      <c r="J19805" s="1" t="s">
        <v>20</v>
      </c>
      <c r="K19805">
        <v>26</v>
      </c>
      <c r="L19805" s="1" t="s">
        <v>28</v>
      </c>
      <c r="M19805" s="1" t="s">
        <v>173</v>
      </c>
      <c r="N19805">
        <v>114379</v>
      </c>
      <c r="O19805" s="1" t="s">
        <v>23</v>
      </c>
    </row>
    <row r="19806" spans="1:15" x14ac:dyDescent="0.3">
      <c r="A19806">
        <v>1500439813</v>
      </c>
      <c r="B19806" s="1" t="s">
        <v>18474</v>
      </c>
      <c r="C19806" s="2">
        <v>44927</v>
      </c>
      <c r="D19806">
        <v>28574</v>
      </c>
      <c r="E19806" s="1" t="s">
        <v>25</v>
      </c>
      <c r="F19806">
        <v>1423452</v>
      </c>
      <c r="G19806" s="1" t="s">
        <v>171</v>
      </c>
      <c r="H19806" s="3" t="s">
        <v>172</v>
      </c>
      <c r="I19806" s="1" t="s">
        <v>19</v>
      </c>
      <c r="J19806" s="1" t="s">
        <v>20</v>
      </c>
      <c r="K19806">
        <v>29</v>
      </c>
      <c r="L19806" s="1" t="s">
        <v>21</v>
      </c>
      <c r="M19806" s="1" t="s">
        <v>162</v>
      </c>
      <c r="N19806">
        <v>97440</v>
      </c>
      <c r="O19806" s="1" t="s">
        <v>23</v>
      </c>
    </row>
    <row r="19807" spans="1:15" x14ac:dyDescent="0.3">
      <c r="A19807">
        <v>1500737521</v>
      </c>
      <c r="B19807" s="1" t="s">
        <v>18475</v>
      </c>
      <c r="C19807" s="2">
        <v>45213</v>
      </c>
      <c r="D19807">
        <v>28568</v>
      </c>
      <c r="E19807" s="1" t="s">
        <v>49</v>
      </c>
      <c r="F19807">
        <v>847546</v>
      </c>
      <c r="G19807" s="1" t="s">
        <v>261</v>
      </c>
      <c r="H19807" s="3" t="s">
        <v>262</v>
      </c>
      <c r="I19807" s="1" t="s">
        <v>19</v>
      </c>
      <c r="J19807" s="1" t="s">
        <v>20</v>
      </c>
      <c r="K19807">
        <v>16</v>
      </c>
      <c r="L19807" s="1" t="s">
        <v>28</v>
      </c>
      <c r="M19807" s="1" t="s">
        <v>22</v>
      </c>
      <c r="N19807">
        <v>34750</v>
      </c>
      <c r="O19807" s="1" t="s">
        <v>32</v>
      </c>
    </row>
    <row r="19808" spans="1:15" x14ac:dyDescent="0.3">
      <c r="A19808">
        <v>1500225482</v>
      </c>
      <c r="B19808" s="1" t="s">
        <v>2161</v>
      </c>
      <c r="C19808" s="2">
        <v>44630</v>
      </c>
      <c r="D19808">
        <v>28577</v>
      </c>
      <c r="E19808" s="1" t="s">
        <v>39</v>
      </c>
      <c r="F19808">
        <v>848004</v>
      </c>
      <c r="G19808" s="1" t="s">
        <v>18476</v>
      </c>
      <c r="H19808" s="3" t="s">
        <v>1550</v>
      </c>
      <c r="I19808" s="1" t="s">
        <v>19</v>
      </c>
      <c r="J19808" s="1" t="s">
        <v>20</v>
      </c>
      <c r="K19808">
        <v>25</v>
      </c>
      <c r="L19808" s="1" t="s">
        <v>21</v>
      </c>
      <c r="M19808" s="1" t="s">
        <v>42</v>
      </c>
      <c r="N19808">
        <v>50000</v>
      </c>
      <c r="O19808" s="1" t="s">
        <v>23</v>
      </c>
    </row>
    <row r="19809" spans="1:15" x14ac:dyDescent="0.3">
      <c r="A19809">
        <v>1500330990</v>
      </c>
      <c r="B19809" s="1" t="s">
        <v>18477</v>
      </c>
      <c r="C19809" s="2">
        <v>44812</v>
      </c>
      <c r="D19809">
        <v>29688</v>
      </c>
      <c r="E19809" s="1" t="s">
        <v>16</v>
      </c>
      <c r="F19809">
        <v>1123667</v>
      </c>
      <c r="G19809" s="1" t="s">
        <v>2005</v>
      </c>
      <c r="H19809" s="3" t="s">
        <v>2006</v>
      </c>
      <c r="I19809" s="1" t="s">
        <v>19</v>
      </c>
      <c r="J19809" s="1" t="s">
        <v>20</v>
      </c>
      <c r="K19809">
        <v>20</v>
      </c>
      <c r="L19809" s="1" t="s">
        <v>21</v>
      </c>
      <c r="M19809" s="1" t="s">
        <v>175</v>
      </c>
      <c r="N19809">
        <v>262979</v>
      </c>
      <c r="O19809" s="1" t="s">
        <v>23</v>
      </c>
    </row>
    <row r="19810" spans="1:15" x14ac:dyDescent="0.3">
      <c r="A19810">
        <v>1500599677</v>
      </c>
      <c r="B19810" s="1" t="s">
        <v>9517</v>
      </c>
      <c r="C19810" s="2">
        <v>45099</v>
      </c>
      <c r="D19810">
        <v>28579</v>
      </c>
      <c r="E19810" s="1" t="s">
        <v>122</v>
      </c>
      <c r="F19810">
        <v>1618009</v>
      </c>
      <c r="G19810" s="1" t="s">
        <v>18478</v>
      </c>
      <c r="H19810" s="3" t="s">
        <v>18479</v>
      </c>
      <c r="I19810" s="1" t="s">
        <v>19</v>
      </c>
      <c r="J19810" s="1" t="s">
        <v>20</v>
      </c>
      <c r="K19810">
        <v>17</v>
      </c>
      <c r="L19810" s="1" t="s">
        <v>21</v>
      </c>
      <c r="M19810" s="1" t="s">
        <v>22</v>
      </c>
      <c r="N19810">
        <v>48764</v>
      </c>
      <c r="O19810" s="1" t="s">
        <v>23</v>
      </c>
    </row>
    <row r="19811" spans="1:15" x14ac:dyDescent="0.3">
      <c r="A19811">
        <v>1500298579</v>
      </c>
      <c r="B19811" s="1" t="s">
        <v>52</v>
      </c>
      <c r="C19811" s="2">
        <v>44762</v>
      </c>
      <c r="D19811">
        <v>29688</v>
      </c>
      <c r="E19811" s="1" t="s">
        <v>16</v>
      </c>
      <c r="F19811">
        <v>848775</v>
      </c>
      <c r="G19811" s="1" t="s">
        <v>2500</v>
      </c>
      <c r="H19811" s="3" t="s">
        <v>2251</v>
      </c>
      <c r="I19811" s="1" t="s">
        <v>19</v>
      </c>
      <c r="J19811" s="1" t="s">
        <v>55</v>
      </c>
      <c r="K19811">
        <v>23</v>
      </c>
      <c r="L19811" s="1" t="s">
        <v>21</v>
      </c>
      <c r="M19811" s="1" t="s">
        <v>22</v>
      </c>
      <c r="N19811">
        <v>-10651</v>
      </c>
      <c r="O19811" s="1" t="s">
        <v>2501</v>
      </c>
    </row>
    <row r="19812" spans="1:15" x14ac:dyDescent="0.3">
      <c r="A19812">
        <v>1500333330</v>
      </c>
      <c r="B19812" s="1" t="s">
        <v>5370</v>
      </c>
      <c r="C19812" s="2">
        <v>44815</v>
      </c>
      <c r="D19812">
        <v>29688</v>
      </c>
      <c r="E19812" s="1" t="s">
        <v>16</v>
      </c>
      <c r="F19812">
        <v>848937</v>
      </c>
      <c r="G19812" s="1" t="s">
        <v>412</v>
      </c>
      <c r="H19812" s="3" t="s">
        <v>480</v>
      </c>
      <c r="I19812" s="1" t="s">
        <v>19</v>
      </c>
      <c r="J19812" s="1" t="s">
        <v>55</v>
      </c>
      <c r="K19812">
        <v>26</v>
      </c>
      <c r="L19812" s="1" t="s">
        <v>28</v>
      </c>
      <c r="M19812" s="1" t="s">
        <v>217</v>
      </c>
      <c r="N19812">
        <v>62000</v>
      </c>
      <c r="O19812" s="1" t="s">
        <v>23</v>
      </c>
    </row>
    <row r="19813" spans="1:15" x14ac:dyDescent="0.3">
      <c r="A19813">
        <v>1500239382</v>
      </c>
      <c r="B19813" s="1" t="s">
        <v>6926</v>
      </c>
      <c r="C19813" s="2">
        <v>44663</v>
      </c>
      <c r="D19813">
        <v>28562</v>
      </c>
      <c r="E19813" s="1" t="s">
        <v>89</v>
      </c>
      <c r="F19813">
        <v>848235</v>
      </c>
      <c r="G19813" s="1" t="s">
        <v>617</v>
      </c>
      <c r="H19813" s="3" t="s">
        <v>13971</v>
      </c>
      <c r="I19813" s="1" t="s">
        <v>19</v>
      </c>
      <c r="J19813" s="1" t="s">
        <v>20</v>
      </c>
      <c r="K19813">
        <v>33</v>
      </c>
      <c r="L19813" s="1" t="s">
        <v>28</v>
      </c>
      <c r="M19813" s="1" t="s">
        <v>217</v>
      </c>
      <c r="N19813">
        <v>290000</v>
      </c>
      <c r="O19813" s="1" t="s">
        <v>618</v>
      </c>
    </row>
    <row r="19814" spans="1:15" x14ac:dyDescent="0.3">
      <c r="A19814">
        <v>1500482386</v>
      </c>
      <c r="B19814" s="1" t="s">
        <v>17343</v>
      </c>
      <c r="C19814" s="2">
        <v>44973</v>
      </c>
      <c r="D19814">
        <v>28577</v>
      </c>
      <c r="E19814" s="1" t="s">
        <v>39</v>
      </c>
      <c r="F19814">
        <v>1457321</v>
      </c>
      <c r="G19814" s="1" t="s">
        <v>513</v>
      </c>
      <c r="H19814" s="3" t="s">
        <v>436</v>
      </c>
      <c r="I19814" s="1" t="s">
        <v>19</v>
      </c>
      <c r="J19814" s="1" t="s">
        <v>20</v>
      </c>
      <c r="K19814">
        <v>31</v>
      </c>
      <c r="L19814" s="1" t="s">
        <v>28</v>
      </c>
      <c r="M19814" s="1" t="s">
        <v>92</v>
      </c>
      <c r="N19814">
        <v>33200</v>
      </c>
      <c r="O19814" s="1" t="s">
        <v>515</v>
      </c>
    </row>
    <row r="19815" spans="1:15" x14ac:dyDescent="0.3">
      <c r="A19815">
        <v>1500254617</v>
      </c>
      <c r="B19815" s="1" t="s">
        <v>18480</v>
      </c>
      <c r="C19815" s="2">
        <v>44689</v>
      </c>
      <c r="D19815">
        <v>28555</v>
      </c>
      <c r="E19815" s="1" t="s">
        <v>94</v>
      </c>
      <c r="F19815">
        <v>1208697</v>
      </c>
      <c r="G19815" s="1" t="s">
        <v>566</v>
      </c>
      <c r="H19815" s="3" t="s">
        <v>567</v>
      </c>
      <c r="I19815" s="1" t="s">
        <v>19</v>
      </c>
      <c r="J19815" s="1" t="s">
        <v>20</v>
      </c>
      <c r="K19815">
        <v>24</v>
      </c>
      <c r="L19815" s="1" t="s">
        <v>28</v>
      </c>
      <c r="M19815" s="1" t="s">
        <v>222</v>
      </c>
      <c r="N19815">
        <v>26000</v>
      </c>
      <c r="O19815" s="1" t="s">
        <v>568</v>
      </c>
    </row>
    <row r="19816" spans="1:15" x14ac:dyDescent="0.3">
      <c r="A19816">
        <v>1500572882</v>
      </c>
      <c r="B19816" s="1" t="s">
        <v>7046</v>
      </c>
      <c r="C19816" s="2">
        <v>45069</v>
      </c>
      <c r="D19816">
        <v>28565</v>
      </c>
      <c r="E19816" s="1" t="s">
        <v>45</v>
      </c>
      <c r="F19816">
        <v>1630845</v>
      </c>
      <c r="G19816" s="1" t="s">
        <v>1046</v>
      </c>
      <c r="H19816" s="3" t="s">
        <v>41</v>
      </c>
      <c r="I19816" s="1" t="s">
        <v>19</v>
      </c>
      <c r="J19816" s="1" t="s">
        <v>20</v>
      </c>
      <c r="K19816">
        <v>23</v>
      </c>
      <c r="L19816" s="1" t="s">
        <v>21</v>
      </c>
      <c r="M19816" s="1" t="s">
        <v>22</v>
      </c>
      <c r="N19816">
        <v>303645</v>
      </c>
      <c r="O19816" s="1" t="s">
        <v>23</v>
      </c>
    </row>
    <row r="19817" spans="1:15" x14ac:dyDescent="0.3">
      <c r="A19817">
        <v>1500357393</v>
      </c>
      <c r="B19817" s="1" t="s">
        <v>3735</v>
      </c>
      <c r="C19817" s="2">
        <v>44847</v>
      </c>
      <c r="D19817">
        <v>28561</v>
      </c>
      <c r="E19817" s="1" t="s">
        <v>150</v>
      </c>
      <c r="F19817">
        <v>890190</v>
      </c>
      <c r="G19817" s="1" t="s">
        <v>2138</v>
      </c>
      <c r="H19817" s="3" t="s">
        <v>508</v>
      </c>
      <c r="I19817" s="1" t="s">
        <v>19</v>
      </c>
      <c r="J19817" s="1" t="s">
        <v>20</v>
      </c>
      <c r="K19817">
        <v>25</v>
      </c>
      <c r="L19817" s="1" t="s">
        <v>21</v>
      </c>
      <c r="M19817" s="1" t="s">
        <v>22</v>
      </c>
      <c r="N19817">
        <v>147866</v>
      </c>
      <c r="O19817" s="1" t="s">
        <v>23</v>
      </c>
    </row>
    <row r="19818" spans="1:15" x14ac:dyDescent="0.3">
      <c r="A19818">
        <v>1500426867</v>
      </c>
      <c r="B19818" s="1" t="s">
        <v>8300</v>
      </c>
      <c r="C19818" s="2">
        <v>44919</v>
      </c>
      <c r="D19818">
        <v>28565</v>
      </c>
      <c r="E19818" s="1" t="s">
        <v>45</v>
      </c>
      <c r="F19818">
        <v>887302</v>
      </c>
      <c r="G19818" s="1" t="s">
        <v>1401</v>
      </c>
      <c r="H19818" s="3" t="s">
        <v>985</v>
      </c>
      <c r="I19818" s="1" t="s">
        <v>19</v>
      </c>
      <c r="J19818" s="1" t="s">
        <v>20</v>
      </c>
      <c r="K19818">
        <v>25</v>
      </c>
      <c r="L19818" s="1" t="s">
        <v>21</v>
      </c>
      <c r="M19818" s="1" t="s">
        <v>173</v>
      </c>
      <c r="N19818">
        <v>203225</v>
      </c>
      <c r="O19818" s="1" t="s">
        <v>1402</v>
      </c>
    </row>
    <row r="19819" spans="1:15" x14ac:dyDescent="0.3">
      <c r="A19819">
        <v>1500694770</v>
      </c>
      <c r="B19819" s="1" t="s">
        <v>18481</v>
      </c>
      <c r="C19819" s="2">
        <v>45189</v>
      </c>
      <c r="D19819">
        <v>33164</v>
      </c>
      <c r="E19819" s="1" t="s">
        <v>76</v>
      </c>
      <c r="F19819">
        <v>1636733</v>
      </c>
      <c r="G19819" s="1" t="s">
        <v>2748</v>
      </c>
      <c r="H19819" s="3" t="s">
        <v>18482</v>
      </c>
      <c r="I19819" s="1" t="s">
        <v>19</v>
      </c>
      <c r="J19819" s="1" t="s">
        <v>55</v>
      </c>
      <c r="K19819">
        <v>27</v>
      </c>
      <c r="L19819" s="1" t="s">
        <v>28</v>
      </c>
      <c r="M19819" s="1" t="s">
        <v>42</v>
      </c>
      <c r="N19819">
        <v>62000</v>
      </c>
      <c r="O19819" s="1" t="s">
        <v>23</v>
      </c>
    </row>
    <row r="19820" spans="1:15" x14ac:dyDescent="0.3">
      <c r="A19820">
        <v>1500620072</v>
      </c>
      <c r="B19820" s="1" t="s">
        <v>18483</v>
      </c>
      <c r="C19820" s="2">
        <v>45121</v>
      </c>
      <c r="D19820">
        <v>33164</v>
      </c>
      <c r="E19820" s="1" t="s">
        <v>76</v>
      </c>
      <c r="F19820">
        <v>1674696</v>
      </c>
      <c r="G19820" s="1" t="s">
        <v>1924</v>
      </c>
      <c r="H19820" s="3" t="s">
        <v>18484</v>
      </c>
      <c r="I19820" s="1" t="s">
        <v>19</v>
      </c>
      <c r="J19820" s="1" t="s">
        <v>20</v>
      </c>
      <c r="K19820">
        <v>31</v>
      </c>
      <c r="L19820" s="1" t="s">
        <v>28</v>
      </c>
      <c r="M19820" s="1" t="s">
        <v>222</v>
      </c>
      <c r="N19820">
        <v>255822</v>
      </c>
      <c r="O19820" s="1" t="s">
        <v>1926</v>
      </c>
    </row>
    <row r="19821" spans="1:15" x14ac:dyDescent="0.3">
      <c r="A19821">
        <v>1500622477</v>
      </c>
      <c r="B19821" s="1" t="s">
        <v>5842</v>
      </c>
      <c r="C19821" s="2">
        <v>45125</v>
      </c>
      <c r="D19821">
        <v>28577</v>
      </c>
      <c r="E19821" s="1" t="s">
        <v>39</v>
      </c>
      <c r="F19821">
        <v>1124124</v>
      </c>
      <c r="G19821" s="1" t="s">
        <v>547</v>
      </c>
      <c r="H19821" s="3" t="s">
        <v>548</v>
      </c>
      <c r="I19821" s="1" t="s">
        <v>19</v>
      </c>
      <c r="J19821" s="1" t="s">
        <v>20</v>
      </c>
      <c r="K19821">
        <v>30</v>
      </c>
      <c r="L19821" s="1" t="s">
        <v>28</v>
      </c>
      <c r="M19821" s="1" t="s">
        <v>22</v>
      </c>
      <c r="N19821">
        <v>29534</v>
      </c>
      <c r="O19821" s="1" t="s">
        <v>549</v>
      </c>
    </row>
    <row r="19822" spans="1:15" x14ac:dyDescent="0.3">
      <c r="A19822">
        <v>1500414024</v>
      </c>
      <c r="B19822" s="1" t="s">
        <v>18485</v>
      </c>
      <c r="C19822" s="2">
        <v>44907</v>
      </c>
      <c r="D19822">
        <v>28562</v>
      </c>
      <c r="E19822" s="1" t="s">
        <v>89</v>
      </c>
      <c r="F19822">
        <v>1127136</v>
      </c>
      <c r="G19822" s="1" t="s">
        <v>167</v>
      </c>
      <c r="H19822" s="3" t="s">
        <v>168</v>
      </c>
      <c r="I19822" s="1" t="s">
        <v>19</v>
      </c>
      <c r="J19822" s="1" t="s">
        <v>20</v>
      </c>
      <c r="K19822">
        <v>19</v>
      </c>
      <c r="L19822" s="1" t="s">
        <v>28</v>
      </c>
      <c r="M19822" s="1" t="s">
        <v>22</v>
      </c>
      <c r="N19822">
        <v>58878</v>
      </c>
      <c r="O19822" s="1" t="s">
        <v>23</v>
      </c>
    </row>
    <row r="19823" spans="1:15" x14ac:dyDescent="0.3">
      <c r="A19823">
        <v>1500693024</v>
      </c>
      <c r="B19823" s="1" t="s">
        <v>11174</v>
      </c>
      <c r="C19823" s="2">
        <v>45188</v>
      </c>
      <c r="D19823">
        <v>28562</v>
      </c>
      <c r="E19823" s="1" t="s">
        <v>89</v>
      </c>
      <c r="F19823">
        <v>1407031</v>
      </c>
      <c r="G19823" s="1" t="s">
        <v>310</v>
      </c>
      <c r="H19823" s="3" t="s">
        <v>2087</v>
      </c>
      <c r="I19823" s="1" t="s">
        <v>19</v>
      </c>
      <c r="J19823" s="1" t="s">
        <v>20</v>
      </c>
      <c r="K19823">
        <v>25</v>
      </c>
      <c r="L19823" s="1" t="s">
        <v>21</v>
      </c>
      <c r="M19823" s="1" t="s">
        <v>42</v>
      </c>
      <c r="N19823">
        <v>14000</v>
      </c>
      <c r="O19823" s="1" t="s">
        <v>312</v>
      </c>
    </row>
    <row r="19824" spans="1:15" x14ac:dyDescent="0.3">
      <c r="A19824">
        <v>1500232316</v>
      </c>
      <c r="B19824" s="1" t="s">
        <v>11430</v>
      </c>
      <c r="C19824" s="2">
        <v>44652</v>
      </c>
      <c r="D19824">
        <v>29689</v>
      </c>
      <c r="E19824" s="1" t="s">
        <v>551</v>
      </c>
      <c r="F19824">
        <v>1181051</v>
      </c>
      <c r="G19824" s="1" t="s">
        <v>13211</v>
      </c>
      <c r="H19824" s="3" t="s">
        <v>14302</v>
      </c>
      <c r="I19824" s="1" t="s">
        <v>19</v>
      </c>
      <c r="J19824" s="1" t="s">
        <v>20</v>
      </c>
      <c r="K19824">
        <v>23</v>
      </c>
      <c r="L19824" s="1" t="s">
        <v>64</v>
      </c>
      <c r="M19824" s="1" t="s">
        <v>36</v>
      </c>
      <c r="N19824">
        <v>14000</v>
      </c>
      <c r="O19824" s="1" t="s">
        <v>23</v>
      </c>
    </row>
    <row r="19825" spans="1:15" x14ac:dyDescent="0.3">
      <c r="A19825">
        <v>1500494369</v>
      </c>
      <c r="B19825" s="1" t="s">
        <v>18486</v>
      </c>
      <c r="C19825" s="2">
        <v>44983</v>
      </c>
      <c r="D19825">
        <v>28577</v>
      </c>
      <c r="E19825" s="1" t="s">
        <v>39</v>
      </c>
      <c r="F19825">
        <v>848666</v>
      </c>
      <c r="G19825" s="1" t="s">
        <v>103</v>
      </c>
      <c r="H19825" s="3" t="s">
        <v>104</v>
      </c>
      <c r="I19825" s="1" t="s">
        <v>19</v>
      </c>
      <c r="J19825" s="1" t="s">
        <v>20</v>
      </c>
      <c r="K19825">
        <v>22</v>
      </c>
      <c r="L19825" s="1" t="s">
        <v>64</v>
      </c>
      <c r="M19825" s="1" t="s">
        <v>22</v>
      </c>
      <c r="N19825">
        <v>-10000</v>
      </c>
      <c r="O19825" s="1" t="s">
        <v>23</v>
      </c>
    </row>
    <row r="19826" spans="1:15" x14ac:dyDescent="0.3">
      <c r="A19826">
        <v>1500577719</v>
      </c>
      <c r="B19826" s="1" t="s">
        <v>18487</v>
      </c>
      <c r="C19826" s="2">
        <v>45074</v>
      </c>
      <c r="D19826">
        <v>28555</v>
      </c>
      <c r="E19826" s="1" t="s">
        <v>94</v>
      </c>
      <c r="F19826">
        <v>1182252</v>
      </c>
      <c r="G19826" s="1" t="s">
        <v>371</v>
      </c>
      <c r="H19826" s="3" t="s">
        <v>407</v>
      </c>
      <c r="I19826" s="1" t="s">
        <v>19</v>
      </c>
      <c r="J19826" s="1" t="s">
        <v>55</v>
      </c>
      <c r="K19826">
        <v>15</v>
      </c>
      <c r="L19826" s="1" t="s">
        <v>28</v>
      </c>
      <c r="M19826" s="1" t="s">
        <v>175</v>
      </c>
      <c r="N19826">
        <v>-10000</v>
      </c>
      <c r="O19826" s="1" t="s">
        <v>373</v>
      </c>
    </row>
    <row r="19827" spans="1:15" x14ac:dyDescent="0.3">
      <c r="A19827">
        <v>1500425378</v>
      </c>
      <c r="B19827" s="1" t="s">
        <v>18488</v>
      </c>
      <c r="C19827" s="2">
        <v>44918</v>
      </c>
      <c r="D19827">
        <v>28555</v>
      </c>
      <c r="E19827" s="1" t="s">
        <v>94</v>
      </c>
      <c r="F19827">
        <v>847546</v>
      </c>
      <c r="G19827" s="1" t="s">
        <v>261</v>
      </c>
      <c r="H19827" s="3" t="s">
        <v>807</v>
      </c>
      <c r="I19827" s="1" t="s">
        <v>19</v>
      </c>
      <c r="J19827" s="1" t="s">
        <v>20</v>
      </c>
      <c r="K19827">
        <v>28</v>
      </c>
      <c r="L19827" s="1" t="s">
        <v>64</v>
      </c>
      <c r="M19827" s="1" t="s">
        <v>22</v>
      </c>
      <c r="N19827">
        <v>252721</v>
      </c>
      <c r="O19827" s="1" t="s">
        <v>32</v>
      </c>
    </row>
    <row r="19828" spans="1:15" x14ac:dyDescent="0.3">
      <c r="A19828">
        <v>1500396212</v>
      </c>
      <c r="B19828" s="1" t="s">
        <v>18489</v>
      </c>
      <c r="C19828" s="2">
        <v>44889</v>
      </c>
      <c r="D19828">
        <v>29688</v>
      </c>
      <c r="E19828" s="1" t="s">
        <v>16</v>
      </c>
      <c r="F19828">
        <v>849291</v>
      </c>
      <c r="G19828" s="1" t="s">
        <v>1466</v>
      </c>
      <c r="H19828" s="3" t="s">
        <v>7036</v>
      </c>
      <c r="I19828" s="1" t="s">
        <v>19</v>
      </c>
      <c r="J19828" s="1" t="s">
        <v>20</v>
      </c>
      <c r="K19828">
        <v>23</v>
      </c>
      <c r="L19828" s="1" t="s">
        <v>21</v>
      </c>
      <c r="M19828" s="1" t="s">
        <v>42</v>
      </c>
      <c r="N19828">
        <v>44000</v>
      </c>
      <c r="O19828" s="1" t="s">
        <v>23</v>
      </c>
    </row>
    <row r="19829" spans="1:15" x14ac:dyDescent="0.3">
      <c r="A19829">
        <v>1500546820</v>
      </c>
      <c r="B19829" s="1" t="s">
        <v>18490</v>
      </c>
      <c r="C19829" s="2">
        <v>45037</v>
      </c>
      <c r="D19829">
        <v>28562</v>
      </c>
      <c r="E19829" s="1" t="s">
        <v>89</v>
      </c>
      <c r="F19829">
        <v>1587438</v>
      </c>
      <c r="G19829" s="1" t="s">
        <v>691</v>
      </c>
      <c r="H19829" s="3" t="s">
        <v>692</v>
      </c>
      <c r="I19829" s="1" t="s">
        <v>19</v>
      </c>
      <c r="J19829" s="1" t="s">
        <v>55</v>
      </c>
      <c r="K19829">
        <v>21</v>
      </c>
      <c r="L19829" s="1" t="s">
        <v>21</v>
      </c>
      <c r="M19829" s="1" t="s">
        <v>169</v>
      </c>
      <c r="N19829">
        <v>-138207</v>
      </c>
      <c r="O19829" s="1" t="s">
        <v>23</v>
      </c>
    </row>
    <row r="19830" spans="1:15" x14ac:dyDescent="0.3">
      <c r="A19830">
        <v>1500276060</v>
      </c>
      <c r="B19830" s="1" t="s">
        <v>18491</v>
      </c>
      <c r="C19830" s="2">
        <v>44727</v>
      </c>
      <c r="D19830">
        <v>28577</v>
      </c>
      <c r="E19830" s="1" t="s">
        <v>39</v>
      </c>
      <c r="F19830">
        <v>880485</v>
      </c>
      <c r="G19830" s="1" t="s">
        <v>3810</v>
      </c>
      <c r="H19830" s="3" t="s">
        <v>3552</v>
      </c>
      <c r="I19830" s="1" t="s">
        <v>19</v>
      </c>
      <c r="J19830" s="1" t="s">
        <v>20</v>
      </c>
      <c r="K19830">
        <v>34</v>
      </c>
      <c r="L19830" s="1" t="s">
        <v>28</v>
      </c>
      <c r="M19830" s="1" t="s">
        <v>22</v>
      </c>
      <c r="N19830">
        <v>87200</v>
      </c>
      <c r="O19830" s="1" t="s">
        <v>23</v>
      </c>
    </row>
    <row r="19831" spans="1:15" x14ac:dyDescent="0.3">
      <c r="A19831">
        <v>1500601228</v>
      </c>
      <c r="B19831" s="1" t="s">
        <v>6152</v>
      </c>
      <c r="C19831" s="2">
        <v>45100</v>
      </c>
      <c r="D19831">
        <v>28568</v>
      </c>
      <c r="E19831" s="1" t="s">
        <v>49</v>
      </c>
      <c r="F19831">
        <v>848826</v>
      </c>
      <c r="G19831" s="1" t="s">
        <v>4627</v>
      </c>
      <c r="H19831" s="3" t="s">
        <v>1269</v>
      </c>
      <c r="I19831" s="1" t="s">
        <v>19</v>
      </c>
      <c r="J19831" s="1" t="s">
        <v>20</v>
      </c>
      <c r="K19831">
        <v>41</v>
      </c>
      <c r="L19831" s="1" t="s">
        <v>28</v>
      </c>
      <c r="M19831" s="1" t="s">
        <v>42</v>
      </c>
      <c r="N19831">
        <v>26000</v>
      </c>
      <c r="O19831" s="1" t="s">
        <v>4628</v>
      </c>
    </row>
    <row r="19832" spans="1:15" x14ac:dyDescent="0.3">
      <c r="A19832">
        <v>1500439394</v>
      </c>
      <c r="B19832" s="1" t="s">
        <v>18492</v>
      </c>
      <c r="C19832" s="2">
        <v>44927</v>
      </c>
      <c r="D19832">
        <v>33164</v>
      </c>
      <c r="E19832" s="1" t="s">
        <v>76</v>
      </c>
      <c r="F19832">
        <v>848937</v>
      </c>
      <c r="G19832" s="1" t="s">
        <v>412</v>
      </c>
      <c r="H19832" s="3" t="s">
        <v>669</v>
      </c>
      <c r="I19832" s="1" t="s">
        <v>19</v>
      </c>
      <c r="J19832" s="1" t="s">
        <v>20</v>
      </c>
      <c r="K19832">
        <v>27</v>
      </c>
      <c r="L19832" s="1" t="s">
        <v>64</v>
      </c>
      <c r="M19832" s="1" t="s">
        <v>169</v>
      </c>
      <c r="N19832">
        <v>50000</v>
      </c>
      <c r="O19832" s="1" t="s">
        <v>23</v>
      </c>
    </row>
    <row r="19833" spans="1:15" x14ac:dyDescent="0.3">
      <c r="A19833">
        <v>1500415135</v>
      </c>
      <c r="B19833" s="1" t="s">
        <v>6705</v>
      </c>
      <c r="C19833" s="2">
        <v>44908</v>
      </c>
      <c r="D19833">
        <v>28568</v>
      </c>
      <c r="E19833" s="1" t="s">
        <v>49</v>
      </c>
      <c r="F19833">
        <v>1123760</v>
      </c>
      <c r="G19833" s="1" t="s">
        <v>154</v>
      </c>
      <c r="H19833" s="3" t="s">
        <v>155</v>
      </c>
      <c r="I19833" s="1" t="s">
        <v>19</v>
      </c>
      <c r="J19833" s="1" t="s">
        <v>20</v>
      </c>
      <c r="K19833">
        <v>18</v>
      </c>
      <c r="L19833" s="1" t="s">
        <v>28</v>
      </c>
      <c r="M19833" s="1" t="s">
        <v>42</v>
      </c>
      <c r="N19833">
        <v>191171</v>
      </c>
      <c r="O19833" s="1" t="s">
        <v>23</v>
      </c>
    </row>
    <row r="19834" spans="1:15" x14ac:dyDescent="0.3">
      <c r="A19834">
        <v>1500348096</v>
      </c>
      <c r="B19834" s="1" t="s">
        <v>15399</v>
      </c>
      <c r="C19834" s="2">
        <v>44834</v>
      </c>
      <c r="D19834">
        <v>28577</v>
      </c>
      <c r="E19834" s="1" t="s">
        <v>39</v>
      </c>
      <c r="F19834">
        <v>848937</v>
      </c>
      <c r="G19834" s="1" t="s">
        <v>412</v>
      </c>
      <c r="H19834" s="3" t="s">
        <v>480</v>
      </c>
      <c r="I19834" s="1" t="s">
        <v>19</v>
      </c>
      <c r="J19834" s="1" t="s">
        <v>20</v>
      </c>
      <c r="K19834">
        <v>29</v>
      </c>
      <c r="L19834" s="1" t="s">
        <v>64</v>
      </c>
      <c r="M19834" s="1" t="s">
        <v>22</v>
      </c>
      <c r="N19834">
        <v>68000</v>
      </c>
      <c r="O19834" s="1" t="s">
        <v>23</v>
      </c>
    </row>
    <row r="19835" spans="1:15" x14ac:dyDescent="0.3">
      <c r="A19835">
        <v>1500554752</v>
      </c>
      <c r="B19835" s="1" t="s">
        <v>18493</v>
      </c>
      <c r="C19835" s="2">
        <v>45049</v>
      </c>
      <c r="D19835">
        <v>28562</v>
      </c>
      <c r="E19835" s="1" t="s">
        <v>89</v>
      </c>
      <c r="F19835">
        <v>848666</v>
      </c>
      <c r="G19835" s="1" t="s">
        <v>103</v>
      </c>
      <c r="H19835" s="3" t="s">
        <v>106</v>
      </c>
      <c r="I19835" s="1" t="s">
        <v>19</v>
      </c>
      <c r="J19835" s="1" t="s">
        <v>20</v>
      </c>
      <c r="K19835">
        <v>19</v>
      </c>
      <c r="L19835" s="1" t="s">
        <v>28</v>
      </c>
      <c r="M19835" s="1" t="s">
        <v>22</v>
      </c>
      <c r="N19835">
        <v>77111</v>
      </c>
      <c r="O19835" s="1" t="s">
        <v>23</v>
      </c>
    </row>
    <row r="19836" spans="1:15" x14ac:dyDescent="0.3">
      <c r="A19836">
        <v>1500526322</v>
      </c>
      <c r="B19836" s="1" t="s">
        <v>13424</v>
      </c>
      <c r="C19836" s="2">
        <v>45012</v>
      </c>
      <c r="D19836">
        <v>29688</v>
      </c>
      <c r="E19836" s="1" t="s">
        <v>16</v>
      </c>
      <c r="F19836">
        <v>848242</v>
      </c>
      <c r="G19836" s="1" t="s">
        <v>15365</v>
      </c>
      <c r="H19836" s="3" t="s">
        <v>4017</v>
      </c>
      <c r="I19836" s="1" t="s">
        <v>19</v>
      </c>
      <c r="J19836" s="1" t="s">
        <v>20</v>
      </c>
      <c r="K19836">
        <v>41</v>
      </c>
      <c r="L19836" s="1" t="s">
        <v>64</v>
      </c>
      <c r="M19836" s="1" t="s">
        <v>42</v>
      </c>
      <c r="N19836">
        <v>62000</v>
      </c>
      <c r="O19836" s="1" t="s">
        <v>23</v>
      </c>
    </row>
    <row r="19837" spans="1:15" x14ac:dyDescent="0.3">
      <c r="A19837">
        <v>1500577440</v>
      </c>
      <c r="B19837" s="1" t="s">
        <v>18494</v>
      </c>
      <c r="C19837" s="2">
        <v>45073</v>
      </c>
      <c r="D19837">
        <v>33164</v>
      </c>
      <c r="E19837" s="1" t="s">
        <v>76</v>
      </c>
      <c r="F19837">
        <v>1587438</v>
      </c>
      <c r="G19837" s="1" t="s">
        <v>691</v>
      </c>
      <c r="H19837" s="3" t="s">
        <v>1799</v>
      </c>
      <c r="I19837" s="1" t="s">
        <v>19</v>
      </c>
      <c r="J19837" s="1" t="s">
        <v>20</v>
      </c>
      <c r="K19837">
        <v>25</v>
      </c>
      <c r="L19837" s="1" t="s">
        <v>64</v>
      </c>
      <c r="M19837" s="1" t="s">
        <v>263</v>
      </c>
      <c r="N19837">
        <v>172451</v>
      </c>
      <c r="O19837" s="1" t="s">
        <v>23</v>
      </c>
    </row>
    <row r="19838" spans="1:15" x14ac:dyDescent="0.3">
      <c r="A19838">
        <v>1500305562</v>
      </c>
      <c r="B19838" s="1" t="s">
        <v>18495</v>
      </c>
      <c r="C19838" s="2">
        <v>44773</v>
      </c>
      <c r="D19838">
        <v>28577</v>
      </c>
      <c r="E19838" s="1" t="s">
        <v>39</v>
      </c>
      <c r="F19838">
        <v>847404</v>
      </c>
      <c r="G19838" s="1" t="s">
        <v>3559</v>
      </c>
      <c r="H19838" s="3" t="s">
        <v>3560</v>
      </c>
      <c r="I19838" s="1" t="s">
        <v>19</v>
      </c>
      <c r="J19838" s="1" t="s">
        <v>55</v>
      </c>
      <c r="K19838">
        <v>21</v>
      </c>
      <c r="L19838" s="1" t="s">
        <v>21</v>
      </c>
      <c r="M19838" s="1" t="s">
        <v>74</v>
      </c>
      <c r="N19838">
        <v>92000</v>
      </c>
      <c r="O19838" s="1" t="s">
        <v>23</v>
      </c>
    </row>
    <row r="19839" spans="1:15" x14ac:dyDescent="0.3">
      <c r="A19839">
        <v>1500536107</v>
      </c>
      <c r="B19839" s="1" t="s">
        <v>18496</v>
      </c>
      <c r="C19839" s="2">
        <v>45024</v>
      </c>
      <c r="D19839">
        <v>28578</v>
      </c>
      <c r="E19839" s="1" t="s">
        <v>102</v>
      </c>
      <c r="F19839">
        <v>848666</v>
      </c>
      <c r="G19839" s="1" t="s">
        <v>103</v>
      </c>
      <c r="H19839" s="3" t="s">
        <v>104</v>
      </c>
      <c r="I19839" s="1" t="s">
        <v>19</v>
      </c>
      <c r="J19839" s="1" t="s">
        <v>20</v>
      </c>
      <c r="K19839">
        <v>20</v>
      </c>
      <c r="L19839" s="1" t="s">
        <v>21</v>
      </c>
      <c r="M19839" s="1" t="s">
        <v>42</v>
      </c>
      <c r="N19839">
        <v>59600</v>
      </c>
      <c r="O19839" s="1" t="s">
        <v>23</v>
      </c>
    </row>
    <row r="19840" spans="1:15" x14ac:dyDescent="0.3">
      <c r="A19840">
        <v>1500541809</v>
      </c>
      <c r="B19840" s="1" t="s">
        <v>18497</v>
      </c>
      <c r="C19840" s="2">
        <v>45030</v>
      </c>
      <c r="D19840">
        <v>28555</v>
      </c>
      <c r="E19840" s="1" t="s">
        <v>94</v>
      </c>
      <c r="F19840">
        <v>890214</v>
      </c>
      <c r="G19840" s="1" t="s">
        <v>1026</v>
      </c>
      <c r="H19840" s="3" t="s">
        <v>761</v>
      </c>
      <c r="I19840" s="1" t="s">
        <v>19</v>
      </c>
      <c r="J19840" s="1" t="s">
        <v>20</v>
      </c>
      <c r="K19840">
        <v>15</v>
      </c>
      <c r="L19840" s="1" t="s">
        <v>28</v>
      </c>
      <c r="M19840" s="1" t="s">
        <v>22</v>
      </c>
      <c r="N19840">
        <v>146097</v>
      </c>
      <c r="O19840" s="1" t="s">
        <v>1028</v>
      </c>
    </row>
    <row r="19841" spans="1:15" x14ac:dyDescent="0.3">
      <c r="A19841">
        <v>1500667708</v>
      </c>
      <c r="B19841" s="1" t="s">
        <v>18498</v>
      </c>
      <c r="C19841" s="2">
        <v>45176</v>
      </c>
      <c r="D19841">
        <v>28568</v>
      </c>
      <c r="E19841" s="1" t="s">
        <v>49</v>
      </c>
      <c r="F19841">
        <v>1671742</v>
      </c>
      <c r="G19841" s="1" t="s">
        <v>1931</v>
      </c>
      <c r="H19841" s="3" t="s">
        <v>2372</v>
      </c>
      <c r="I19841" s="1" t="s">
        <v>19</v>
      </c>
      <c r="J19841" s="1" t="s">
        <v>20</v>
      </c>
      <c r="K19841">
        <v>12</v>
      </c>
      <c r="L19841" s="1" t="s">
        <v>28</v>
      </c>
      <c r="M19841" s="1" t="s">
        <v>65</v>
      </c>
      <c r="N19841">
        <v>106897</v>
      </c>
      <c r="O19841" s="1" t="s">
        <v>1933</v>
      </c>
    </row>
    <row r="19842" spans="1:15" x14ac:dyDescent="0.3">
      <c r="A19842">
        <v>1500331192</v>
      </c>
      <c r="B19842" s="1" t="s">
        <v>18499</v>
      </c>
      <c r="C19842" s="2">
        <v>44812</v>
      </c>
      <c r="D19842">
        <v>28565</v>
      </c>
      <c r="E19842" s="1" t="s">
        <v>45</v>
      </c>
      <c r="F19842">
        <v>849159</v>
      </c>
      <c r="G19842" s="1" t="s">
        <v>438</v>
      </c>
      <c r="H19842" s="3" t="s">
        <v>127</v>
      </c>
      <c r="I19842" s="1" t="s">
        <v>19</v>
      </c>
      <c r="J19842" s="1" t="s">
        <v>20</v>
      </c>
      <c r="K19842">
        <v>32</v>
      </c>
      <c r="L19842" s="1" t="s">
        <v>21</v>
      </c>
      <c r="M19842" s="1" t="s">
        <v>162</v>
      </c>
      <c r="N19842">
        <v>74000</v>
      </c>
      <c r="O19842" s="1" t="s">
        <v>23</v>
      </c>
    </row>
    <row r="19843" spans="1:15" x14ac:dyDescent="0.3">
      <c r="A19843">
        <v>1500474034</v>
      </c>
      <c r="B19843" s="1" t="s">
        <v>18500</v>
      </c>
      <c r="C19843" s="2">
        <v>44967</v>
      </c>
      <c r="D19843">
        <v>28577</v>
      </c>
      <c r="E19843" s="1" t="s">
        <v>39</v>
      </c>
      <c r="F19843">
        <v>847562</v>
      </c>
      <c r="G19843" s="1" t="s">
        <v>2481</v>
      </c>
      <c r="H19843" s="3" t="s">
        <v>2482</v>
      </c>
      <c r="I19843" s="1" t="s">
        <v>19</v>
      </c>
      <c r="J19843" s="1" t="s">
        <v>20</v>
      </c>
      <c r="K19843">
        <v>38</v>
      </c>
      <c r="L19843" s="1" t="s">
        <v>64</v>
      </c>
      <c r="M19843" s="1" t="s">
        <v>22</v>
      </c>
      <c r="N19843">
        <v>45514</v>
      </c>
      <c r="O19843" s="1" t="s">
        <v>23</v>
      </c>
    </row>
    <row r="19844" spans="1:15" x14ac:dyDescent="0.3">
      <c r="A19844">
        <v>1500642671</v>
      </c>
      <c r="B19844" s="1" t="s">
        <v>18501</v>
      </c>
      <c r="C19844" s="2">
        <v>45149</v>
      </c>
      <c r="D19844">
        <v>33164</v>
      </c>
      <c r="E19844" s="1" t="s">
        <v>76</v>
      </c>
      <c r="F19844">
        <v>848678</v>
      </c>
      <c r="G19844" s="1" t="s">
        <v>86</v>
      </c>
      <c r="H19844" s="3" t="s">
        <v>213</v>
      </c>
      <c r="I19844" s="1" t="s">
        <v>19</v>
      </c>
      <c r="J19844" s="1" t="s">
        <v>20</v>
      </c>
      <c r="K19844">
        <v>46</v>
      </c>
      <c r="L19844" s="1" t="s">
        <v>21</v>
      </c>
      <c r="M19844" s="1" t="s">
        <v>22</v>
      </c>
      <c r="N19844">
        <v>50000</v>
      </c>
      <c r="O19844" s="1" t="s">
        <v>23</v>
      </c>
    </row>
    <row r="19845" spans="1:15" x14ac:dyDescent="0.3">
      <c r="A19845">
        <v>1500226515</v>
      </c>
      <c r="B19845" s="1" t="s">
        <v>18502</v>
      </c>
      <c r="C19845" s="2">
        <v>44634</v>
      </c>
      <c r="D19845">
        <v>28568</v>
      </c>
      <c r="E19845" s="1" t="s">
        <v>49</v>
      </c>
      <c r="F19845">
        <v>1186133</v>
      </c>
      <c r="G19845" s="1" t="s">
        <v>462</v>
      </c>
      <c r="H19845" s="3" t="s">
        <v>8808</v>
      </c>
      <c r="I19845" s="1" t="s">
        <v>19</v>
      </c>
      <c r="J19845" s="1" t="s">
        <v>20</v>
      </c>
      <c r="K19845">
        <v>24</v>
      </c>
      <c r="L19845" s="1" t="s">
        <v>21</v>
      </c>
      <c r="M19845" s="1" t="s">
        <v>22</v>
      </c>
      <c r="N19845">
        <v>34118</v>
      </c>
      <c r="O19845" s="1" t="s">
        <v>464</v>
      </c>
    </row>
    <row r="19846" spans="1:15" x14ac:dyDescent="0.3">
      <c r="A19846">
        <v>1500291035</v>
      </c>
      <c r="B19846" s="1" t="s">
        <v>18503</v>
      </c>
      <c r="C19846" s="2">
        <v>44748</v>
      </c>
      <c r="D19846">
        <v>28562</v>
      </c>
      <c r="E19846" s="1" t="s">
        <v>89</v>
      </c>
      <c r="F19846">
        <v>890200</v>
      </c>
      <c r="G19846" s="1" t="s">
        <v>1907</v>
      </c>
      <c r="H19846" s="3" t="s">
        <v>1908</v>
      </c>
      <c r="I19846" s="1" t="s">
        <v>19</v>
      </c>
      <c r="J19846" s="1" t="s">
        <v>20</v>
      </c>
      <c r="K19846">
        <v>23</v>
      </c>
      <c r="L19846" s="1" t="s">
        <v>28</v>
      </c>
      <c r="M19846" s="1" t="s">
        <v>22</v>
      </c>
      <c r="N19846">
        <v>-52356</v>
      </c>
      <c r="O19846" s="1" t="s">
        <v>23</v>
      </c>
    </row>
    <row r="19847" spans="1:15" x14ac:dyDescent="0.3">
      <c r="A19847">
        <v>1500568566</v>
      </c>
      <c r="B19847" s="1" t="s">
        <v>5262</v>
      </c>
      <c r="C19847" s="2">
        <v>45065</v>
      </c>
      <c r="D19847">
        <v>28562</v>
      </c>
      <c r="E19847" s="1" t="s">
        <v>89</v>
      </c>
      <c r="F19847">
        <v>1434703</v>
      </c>
      <c r="G19847" s="1" t="s">
        <v>345</v>
      </c>
      <c r="H19847" s="3" t="s">
        <v>410</v>
      </c>
      <c r="I19847" s="1" t="s">
        <v>19</v>
      </c>
      <c r="J19847" s="1" t="s">
        <v>20</v>
      </c>
      <c r="K19847">
        <v>23</v>
      </c>
      <c r="L19847" s="1" t="s">
        <v>588</v>
      </c>
      <c r="M19847" s="1" t="s">
        <v>74</v>
      </c>
      <c r="N19847">
        <v>22400</v>
      </c>
      <c r="O19847" s="1" t="s">
        <v>347</v>
      </c>
    </row>
    <row r="19848" spans="1:15" x14ac:dyDescent="0.3">
      <c r="A19848">
        <v>1500741179</v>
      </c>
      <c r="B19848" s="1" t="s">
        <v>18504</v>
      </c>
      <c r="C19848" s="2">
        <v>45218</v>
      </c>
      <c r="D19848">
        <v>28568</v>
      </c>
      <c r="E19848" s="1" t="s">
        <v>49</v>
      </c>
      <c r="F19848">
        <v>1124158</v>
      </c>
      <c r="G19848" s="1" t="s">
        <v>5827</v>
      </c>
      <c r="H19848" s="3" t="s">
        <v>5828</v>
      </c>
      <c r="I19848" s="1" t="s">
        <v>19</v>
      </c>
      <c r="J19848" s="1" t="s">
        <v>20</v>
      </c>
      <c r="K19848">
        <v>6</v>
      </c>
      <c r="L19848" s="1" t="s">
        <v>21</v>
      </c>
      <c r="M19848" s="1" t="s">
        <v>22</v>
      </c>
      <c r="N19848">
        <v>120093</v>
      </c>
      <c r="O19848" s="1" t="s">
        <v>23</v>
      </c>
    </row>
    <row r="19849" spans="1:15" x14ac:dyDescent="0.3">
      <c r="A19849">
        <v>1500492704</v>
      </c>
      <c r="B19849" s="1" t="s">
        <v>18505</v>
      </c>
      <c r="C19849" s="2">
        <v>44981</v>
      </c>
      <c r="D19849">
        <v>28577</v>
      </c>
      <c r="E19849" s="1" t="s">
        <v>39</v>
      </c>
      <c r="F19849">
        <v>889943</v>
      </c>
      <c r="G19849" s="1" t="s">
        <v>3024</v>
      </c>
      <c r="H19849" s="3" t="s">
        <v>3025</v>
      </c>
      <c r="I19849" s="1" t="s">
        <v>19</v>
      </c>
      <c r="J19849" s="1" t="s">
        <v>20</v>
      </c>
      <c r="K19849">
        <v>32</v>
      </c>
      <c r="L19849" s="1" t="s">
        <v>64</v>
      </c>
      <c r="M19849" s="1" t="s">
        <v>22</v>
      </c>
      <c r="N19849">
        <v>62000</v>
      </c>
      <c r="O19849" s="1" t="s">
        <v>23</v>
      </c>
    </row>
    <row r="19850" spans="1:15" x14ac:dyDescent="0.3">
      <c r="A19850">
        <v>1500608250</v>
      </c>
      <c r="B19850" s="1" t="s">
        <v>18506</v>
      </c>
      <c r="C19850" s="2">
        <v>45108</v>
      </c>
      <c r="D19850">
        <v>28568</v>
      </c>
      <c r="E19850" s="1" t="s">
        <v>49</v>
      </c>
      <c r="F19850">
        <v>889916</v>
      </c>
      <c r="G19850" s="1" t="s">
        <v>3819</v>
      </c>
      <c r="H19850" s="3" t="s">
        <v>3459</v>
      </c>
      <c r="I19850" s="1" t="s">
        <v>19</v>
      </c>
      <c r="J19850" s="1" t="s">
        <v>20</v>
      </c>
      <c r="K19850">
        <v>15</v>
      </c>
      <c r="L19850" s="1" t="s">
        <v>64</v>
      </c>
      <c r="M19850" s="1" t="s">
        <v>22</v>
      </c>
      <c r="N19850">
        <v>-71500</v>
      </c>
      <c r="O19850" s="1" t="s">
        <v>23</v>
      </c>
    </row>
    <row r="19851" spans="1:15" x14ac:dyDescent="0.3">
      <c r="A19851">
        <v>1500622164</v>
      </c>
      <c r="B19851" s="1" t="s">
        <v>17277</v>
      </c>
      <c r="C19851" s="2">
        <v>45125</v>
      </c>
      <c r="D19851">
        <v>28577</v>
      </c>
      <c r="E19851" s="1" t="s">
        <v>39</v>
      </c>
      <c r="F19851">
        <v>1685578</v>
      </c>
      <c r="G19851" s="1" t="s">
        <v>234</v>
      </c>
      <c r="H19851" s="3" t="s">
        <v>235</v>
      </c>
      <c r="I19851" s="1" t="s">
        <v>19</v>
      </c>
      <c r="J19851" s="1" t="s">
        <v>20</v>
      </c>
      <c r="K19851">
        <v>47</v>
      </c>
      <c r="L19851" s="1" t="s">
        <v>28</v>
      </c>
      <c r="M19851" s="1" t="s">
        <v>22</v>
      </c>
      <c r="N19851">
        <v>288291</v>
      </c>
      <c r="O19851" s="1" t="s">
        <v>237</v>
      </c>
    </row>
    <row r="19852" spans="1:15" x14ac:dyDescent="0.3">
      <c r="A19852">
        <v>1500600744</v>
      </c>
      <c r="B19852" s="1" t="s">
        <v>18507</v>
      </c>
      <c r="C19852" s="2">
        <v>45100</v>
      </c>
      <c r="D19852">
        <v>28562</v>
      </c>
      <c r="E19852" s="1" t="s">
        <v>89</v>
      </c>
      <c r="F19852">
        <v>848698</v>
      </c>
      <c r="G19852" s="1" t="s">
        <v>1143</v>
      </c>
      <c r="H19852" s="3" t="s">
        <v>678</v>
      </c>
      <c r="I19852" s="1" t="s">
        <v>19</v>
      </c>
      <c r="J19852" s="1" t="s">
        <v>20</v>
      </c>
      <c r="K19852">
        <v>10</v>
      </c>
      <c r="L19852" s="1" t="s">
        <v>28</v>
      </c>
      <c r="M19852" s="1" t="s">
        <v>65</v>
      </c>
      <c r="N19852">
        <v>48070</v>
      </c>
      <c r="O19852" s="1" t="s">
        <v>1144</v>
      </c>
    </row>
    <row r="19853" spans="1:15" x14ac:dyDescent="0.3">
      <c r="A19853">
        <v>1500664111</v>
      </c>
      <c r="B19853" s="1" t="s">
        <v>18508</v>
      </c>
      <c r="C19853" s="2">
        <v>45175</v>
      </c>
      <c r="D19853">
        <v>29688</v>
      </c>
      <c r="E19853" s="1" t="s">
        <v>16</v>
      </c>
      <c r="F19853">
        <v>848678</v>
      </c>
      <c r="G19853" s="1" t="s">
        <v>86</v>
      </c>
      <c r="H19853" s="3" t="s">
        <v>213</v>
      </c>
      <c r="I19853" s="1" t="s">
        <v>19</v>
      </c>
      <c r="J19853" s="1" t="s">
        <v>20</v>
      </c>
      <c r="K19853">
        <v>19</v>
      </c>
      <c r="L19853" s="1" t="s">
        <v>28</v>
      </c>
      <c r="M19853" s="1" t="s">
        <v>74</v>
      </c>
      <c r="N19853">
        <v>68000</v>
      </c>
      <c r="O19853" s="1" t="s">
        <v>23</v>
      </c>
    </row>
    <row r="19854" spans="1:15" x14ac:dyDescent="0.3">
      <c r="A19854">
        <v>1500235142</v>
      </c>
      <c r="B19854" s="1" t="s">
        <v>645</v>
      </c>
      <c r="C19854" s="2">
        <v>44654</v>
      </c>
      <c r="D19854">
        <v>30659</v>
      </c>
      <c r="E19854" s="1" t="s">
        <v>30</v>
      </c>
      <c r="F19854">
        <v>1186133</v>
      </c>
      <c r="G19854" s="1" t="s">
        <v>462</v>
      </c>
      <c r="H19854" s="3" t="s">
        <v>463</v>
      </c>
      <c r="I19854" s="1" t="s">
        <v>19</v>
      </c>
      <c r="J19854" s="1" t="s">
        <v>55</v>
      </c>
      <c r="K19854">
        <v>19</v>
      </c>
      <c r="L19854" s="1" t="s">
        <v>28</v>
      </c>
      <c r="M19854" s="1" t="s">
        <v>42</v>
      </c>
      <c r="N19854">
        <v>96854</v>
      </c>
      <c r="O19854" s="1" t="s">
        <v>464</v>
      </c>
    </row>
    <row r="19855" spans="1:15" x14ac:dyDescent="0.3">
      <c r="A19855">
        <v>1500541936</v>
      </c>
      <c r="B19855" s="1" t="s">
        <v>18509</v>
      </c>
      <c r="C19855" s="2">
        <v>45030</v>
      </c>
      <c r="D19855">
        <v>33164</v>
      </c>
      <c r="E19855" s="1" t="s">
        <v>76</v>
      </c>
      <c r="F19855">
        <v>848666</v>
      </c>
      <c r="G19855" s="1" t="s">
        <v>103</v>
      </c>
      <c r="H19855" s="3" t="s">
        <v>104</v>
      </c>
      <c r="I19855" s="1" t="s">
        <v>19</v>
      </c>
      <c r="J19855" s="1" t="s">
        <v>20</v>
      </c>
      <c r="K19855">
        <v>16</v>
      </c>
      <c r="L19855" s="1" t="s">
        <v>28</v>
      </c>
      <c r="M19855" s="1" t="s">
        <v>42</v>
      </c>
      <c r="N19855">
        <v>-153836</v>
      </c>
      <c r="O19855" s="1" t="s">
        <v>23</v>
      </c>
    </row>
    <row r="19856" spans="1:15" x14ac:dyDescent="0.3">
      <c r="A19856">
        <v>1500243614</v>
      </c>
      <c r="B19856" s="1" t="s">
        <v>15367</v>
      </c>
      <c r="C19856" s="2">
        <v>44673</v>
      </c>
      <c r="D19856">
        <v>28555</v>
      </c>
      <c r="E19856" s="1" t="s">
        <v>94</v>
      </c>
      <c r="F19856">
        <v>1123527</v>
      </c>
      <c r="G19856" s="1" t="s">
        <v>1505</v>
      </c>
      <c r="H19856" s="3" t="s">
        <v>1655</v>
      </c>
      <c r="I19856" s="1" t="s">
        <v>19</v>
      </c>
      <c r="J19856" s="1" t="s">
        <v>20</v>
      </c>
      <c r="K19856">
        <v>35</v>
      </c>
      <c r="L19856" s="1" t="s">
        <v>588</v>
      </c>
      <c r="M19856" s="1" t="s">
        <v>22</v>
      </c>
      <c r="N19856">
        <v>62000</v>
      </c>
      <c r="O19856" s="1" t="s">
        <v>23</v>
      </c>
    </row>
    <row r="19857" spans="1:15" x14ac:dyDescent="0.3">
      <c r="A19857">
        <v>1500618059</v>
      </c>
      <c r="B19857" s="1" t="s">
        <v>4733</v>
      </c>
      <c r="C19857" s="2">
        <v>45118</v>
      </c>
      <c r="D19857">
        <v>28562</v>
      </c>
      <c r="E19857" s="1" t="s">
        <v>89</v>
      </c>
      <c r="F19857">
        <v>1375800</v>
      </c>
      <c r="G19857" s="1" t="s">
        <v>18510</v>
      </c>
      <c r="H19857" s="3" t="s">
        <v>407</v>
      </c>
      <c r="I19857" s="1" t="s">
        <v>19</v>
      </c>
      <c r="J19857" s="1" t="s">
        <v>20</v>
      </c>
      <c r="K19857">
        <v>20</v>
      </c>
      <c r="L19857" s="1" t="s">
        <v>64</v>
      </c>
      <c r="M19857" s="1" t="s">
        <v>42</v>
      </c>
      <c r="N19857">
        <v>50000</v>
      </c>
      <c r="O19857" s="1" t="s">
        <v>23</v>
      </c>
    </row>
    <row r="19858" spans="1:15" x14ac:dyDescent="0.3">
      <c r="A19858">
        <v>1500681113</v>
      </c>
      <c r="B19858" s="1" t="s">
        <v>18511</v>
      </c>
      <c r="C19858" s="2">
        <v>45180</v>
      </c>
      <c r="D19858">
        <v>29688</v>
      </c>
      <c r="E19858" s="1" t="s">
        <v>16</v>
      </c>
      <c r="F19858">
        <v>1711073</v>
      </c>
      <c r="G19858" s="1" t="s">
        <v>1666</v>
      </c>
      <c r="H19858" s="3" t="s">
        <v>1667</v>
      </c>
      <c r="I19858" s="1" t="s">
        <v>19</v>
      </c>
      <c r="J19858" s="1" t="s">
        <v>20</v>
      </c>
      <c r="K19858">
        <v>30</v>
      </c>
      <c r="L19858" s="1" t="s">
        <v>21</v>
      </c>
      <c r="M19858" s="1" t="s">
        <v>217</v>
      </c>
      <c r="N19858">
        <v>152000</v>
      </c>
      <c r="O19858" s="1" t="s">
        <v>23</v>
      </c>
    </row>
    <row r="19859" spans="1:15" x14ac:dyDescent="0.3">
      <c r="A19859">
        <v>1500477477</v>
      </c>
      <c r="B19859" s="1" t="s">
        <v>18512</v>
      </c>
      <c r="C19859" s="2">
        <v>44970</v>
      </c>
      <c r="D19859">
        <v>28565</v>
      </c>
      <c r="E19859" s="1" t="s">
        <v>45</v>
      </c>
      <c r="F19859">
        <v>1475490</v>
      </c>
      <c r="G19859" s="1" t="s">
        <v>384</v>
      </c>
      <c r="H19859" s="3" t="s">
        <v>3153</v>
      </c>
      <c r="I19859" s="1" t="s">
        <v>19</v>
      </c>
      <c r="J19859" s="1" t="s">
        <v>20</v>
      </c>
      <c r="K19859">
        <v>34</v>
      </c>
      <c r="L19859" s="1" t="s">
        <v>21</v>
      </c>
      <c r="M19859" s="1" t="s">
        <v>22</v>
      </c>
      <c r="N19859">
        <v>45523</v>
      </c>
      <c r="O19859" s="1" t="s">
        <v>23</v>
      </c>
    </row>
    <row r="19860" spans="1:15" x14ac:dyDescent="0.3">
      <c r="A19860">
        <v>1500555373</v>
      </c>
      <c r="B19860" s="1" t="s">
        <v>1641</v>
      </c>
      <c r="C19860" s="2">
        <v>45049</v>
      </c>
      <c r="D19860">
        <v>28555</v>
      </c>
      <c r="E19860" s="1" t="s">
        <v>94</v>
      </c>
      <c r="F19860">
        <v>847675</v>
      </c>
      <c r="G19860" s="1" t="s">
        <v>2607</v>
      </c>
      <c r="H19860" s="3" t="s">
        <v>3633</v>
      </c>
      <c r="I19860" s="1" t="s">
        <v>19</v>
      </c>
      <c r="J19860" s="1" t="s">
        <v>20</v>
      </c>
      <c r="K19860">
        <v>36</v>
      </c>
      <c r="L19860" s="1" t="s">
        <v>64</v>
      </c>
      <c r="M19860" s="1" t="s">
        <v>92</v>
      </c>
      <c r="N19860">
        <v>98000</v>
      </c>
      <c r="O19860" s="1" t="s">
        <v>23</v>
      </c>
    </row>
    <row r="19861" spans="1:15" x14ac:dyDescent="0.3">
      <c r="A19861">
        <v>1500384697</v>
      </c>
      <c r="B19861" s="1" t="s">
        <v>13154</v>
      </c>
      <c r="C19861" s="2">
        <v>44880</v>
      </c>
      <c r="D19861">
        <v>28574</v>
      </c>
      <c r="E19861" s="1" t="s">
        <v>25</v>
      </c>
      <c r="F19861">
        <v>1269470</v>
      </c>
      <c r="G19861" s="1" t="s">
        <v>885</v>
      </c>
      <c r="H19861" s="3" t="s">
        <v>593</v>
      </c>
      <c r="I19861" s="1" t="s">
        <v>19</v>
      </c>
      <c r="J19861" s="1" t="s">
        <v>20</v>
      </c>
      <c r="K19861">
        <v>17</v>
      </c>
      <c r="L19861" s="1" t="s">
        <v>64</v>
      </c>
      <c r="M19861" s="1" t="s">
        <v>162</v>
      </c>
      <c r="N19861">
        <v>136466</v>
      </c>
      <c r="O19861" s="1" t="s">
        <v>23</v>
      </c>
    </row>
    <row r="19862" spans="1:15" x14ac:dyDescent="0.3">
      <c r="A19862">
        <v>1500299223</v>
      </c>
      <c r="B19862" s="1" t="s">
        <v>8881</v>
      </c>
      <c r="C19862" s="2">
        <v>44763</v>
      </c>
      <c r="D19862">
        <v>28568</v>
      </c>
      <c r="E19862" s="1" t="s">
        <v>49</v>
      </c>
      <c r="F19862">
        <v>1123835</v>
      </c>
      <c r="G19862" s="1" t="s">
        <v>3671</v>
      </c>
      <c r="H19862" s="3" t="s">
        <v>282</v>
      </c>
      <c r="I19862" s="1" t="s">
        <v>19</v>
      </c>
      <c r="J19862" s="1" t="s">
        <v>20</v>
      </c>
      <c r="K19862">
        <v>43</v>
      </c>
      <c r="L19862" s="1" t="s">
        <v>64</v>
      </c>
      <c r="M19862" s="1" t="s">
        <v>22</v>
      </c>
      <c r="N19862">
        <v>86000</v>
      </c>
      <c r="O19862" s="1" t="s">
        <v>23</v>
      </c>
    </row>
    <row r="19863" spans="1:15" x14ac:dyDescent="0.3">
      <c r="A19863">
        <v>1500425638</v>
      </c>
      <c r="B19863" s="1" t="s">
        <v>1737</v>
      </c>
      <c r="C19863" s="2">
        <v>44918</v>
      </c>
      <c r="D19863">
        <v>28577</v>
      </c>
      <c r="E19863" s="1" t="s">
        <v>39</v>
      </c>
      <c r="F19863">
        <v>1423444</v>
      </c>
      <c r="G19863" s="1" t="s">
        <v>147</v>
      </c>
      <c r="H19863" s="3" t="s">
        <v>148</v>
      </c>
      <c r="I19863" s="1" t="s">
        <v>19</v>
      </c>
      <c r="J19863" s="1" t="s">
        <v>20</v>
      </c>
      <c r="K19863">
        <v>28</v>
      </c>
      <c r="L19863" s="1" t="s">
        <v>64</v>
      </c>
      <c r="M19863" s="1" t="s">
        <v>22</v>
      </c>
      <c r="N19863">
        <v>172858</v>
      </c>
      <c r="O19863" s="1" t="s">
        <v>23</v>
      </c>
    </row>
    <row r="19864" spans="1:15" x14ac:dyDescent="0.3">
      <c r="A19864">
        <v>1500610649</v>
      </c>
      <c r="B19864" s="1" t="s">
        <v>16551</v>
      </c>
      <c r="C19864" s="2">
        <v>45110</v>
      </c>
      <c r="D19864">
        <v>33164</v>
      </c>
      <c r="E19864" s="1" t="s">
        <v>76</v>
      </c>
      <c r="F19864">
        <v>1674692</v>
      </c>
      <c r="G19864" s="1" t="s">
        <v>620</v>
      </c>
      <c r="H19864" s="3" t="s">
        <v>558</v>
      </c>
      <c r="I19864" s="1" t="s">
        <v>19</v>
      </c>
      <c r="J19864" s="1" t="s">
        <v>20</v>
      </c>
      <c r="K19864">
        <v>37</v>
      </c>
      <c r="L19864" s="1" t="s">
        <v>28</v>
      </c>
      <c r="M19864" s="1" t="s">
        <v>22</v>
      </c>
      <c r="N19864">
        <v>50000</v>
      </c>
      <c r="O19864" s="1" t="s">
        <v>622</v>
      </c>
    </row>
    <row r="19865" spans="1:15" x14ac:dyDescent="0.3">
      <c r="A19865">
        <v>1500391468</v>
      </c>
      <c r="B19865" s="1" t="s">
        <v>18513</v>
      </c>
      <c r="C19865" s="2">
        <v>44886</v>
      </c>
      <c r="D19865">
        <v>28565</v>
      </c>
      <c r="E19865" s="1" t="s">
        <v>45</v>
      </c>
      <c r="F19865">
        <v>1392682</v>
      </c>
      <c r="G19865" s="1" t="s">
        <v>987</v>
      </c>
      <c r="H19865" s="3" t="s">
        <v>593</v>
      </c>
      <c r="I19865" s="1" t="s">
        <v>19</v>
      </c>
      <c r="J19865" s="1" t="s">
        <v>20</v>
      </c>
      <c r="K19865">
        <v>35</v>
      </c>
      <c r="L19865" s="1" t="s">
        <v>21</v>
      </c>
      <c r="M19865" s="1" t="s">
        <v>97</v>
      </c>
      <c r="N19865">
        <v>38000</v>
      </c>
      <c r="O19865" s="1" t="s">
        <v>23</v>
      </c>
    </row>
    <row r="19866" spans="1:15" x14ac:dyDescent="0.3">
      <c r="A19866">
        <v>1500695000</v>
      </c>
      <c r="B19866" s="1" t="s">
        <v>4510</v>
      </c>
      <c r="C19866" s="2">
        <v>45190</v>
      </c>
      <c r="D19866">
        <v>33164</v>
      </c>
      <c r="E19866" s="1" t="s">
        <v>76</v>
      </c>
      <c r="F19866">
        <v>1636695</v>
      </c>
      <c r="G19866" s="1" t="s">
        <v>1522</v>
      </c>
      <c r="H19866" s="3" t="s">
        <v>9006</v>
      </c>
      <c r="I19866" s="1" t="s">
        <v>19</v>
      </c>
      <c r="J19866" s="1" t="s">
        <v>20</v>
      </c>
      <c r="K19866">
        <v>23</v>
      </c>
      <c r="L19866" s="1" t="s">
        <v>64</v>
      </c>
      <c r="M19866" s="1" t="s">
        <v>22</v>
      </c>
      <c r="N19866">
        <v>38000</v>
      </c>
      <c r="O19866" s="1" t="s">
        <v>1524</v>
      </c>
    </row>
    <row r="19867" spans="1:15" x14ac:dyDescent="0.3">
      <c r="A19867">
        <v>1500591885</v>
      </c>
      <c r="B19867" s="1" t="s">
        <v>18514</v>
      </c>
      <c r="C19867" s="2">
        <v>45090</v>
      </c>
      <c r="D19867">
        <v>33164</v>
      </c>
      <c r="E19867" s="1" t="s">
        <v>76</v>
      </c>
      <c r="F19867">
        <v>848937</v>
      </c>
      <c r="G19867" s="1" t="s">
        <v>412</v>
      </c>
      <c r="H19867" s="3" t="s">
        <v>1677</v>
      </c>
      <c r="I19867" s="1" t="s">
        <v>19</v>
      </c>
      <c r="J19867" s="1" t="s">
        <v>20</v>
      </c>
      <c r="K19867">
        <v>36</v>
      </c>
      <c r="L19867" s="1" t="s">
        <v>21</v>
      </c>
      <c r="M19867" s="1" t="s">
        <v>22</v>
      </c>
      <c r="N19867">
        <v>50000</v>
      </c>
      <c r="O19867" s="1" t="s">
        <v>23</v>
      </c>
    </row>
    <row r="19868" spans="1:15" x14ac:dyDescent="0.3">
      <c r="A19868">
        <v>1500439787</v>
      </c>
      <c r="B19868" s="1" t="s">
        <v>9960</v>
      </c>
      <c r="C19868" s="2">
        <v>44927</v>
      </c>
      <c r="D19868">
        <v>28565</v>
      </c>
      <c r="E19868" s="1" t="s">
        <v>45</v>
      </c>
      <c r="F19868">
        <v>1475492</v>
      </c>
      <c r="G19868" s="1" t="s">
        <v>3905</v>
      </c>
      <c r="H19868" s="3" t="s">
        <v>161</v>
      </c>
      <c r="I19868" s="1" t="s">
        <v>19</v>
      </c>
      <c r="J19868" s="1" t="s">
        <v>20</v>
      </c>
      <c r="K19868">
        <v>37</v>
      </c>
      <c r="L19868" s="1" t="s">
        <v>588</v>
      </c>
      <c r="M19868" s="1" t="s">
        <v>22</v>
      </c>
      <c r="N19868">
        <v>-10000</v>
      </c>
      <c r="O19868" s="1" t="s">
        <v>23</v>
      </c>
    </row>
    <row r="19869" spans="1:15" x14ac:dyDescent="0.3">
      <c r="A19869">
        <v>1500731358</v>
      </c>
      <c r="B19869" s="1" t="s">
        <v>1242</v>
      </c>
      <c r="C19869" s="2">
        <v>45204</v>
      </c>
      <c r="D19869">
        <v>28561</v>
      </c>
      <c r="E19869" s="1" t="s">
        <v>150</v>
      </c>
      <c r="F19869">
        <v>848903</v>
      </c>
      <c r="G19869" s="1" t="s">
        <v>536</v>
      </c>
      <c r="H19869" s="3" t="s">
        <v>1085</v>
      </c>
      <c r="I19869" s="1" t="s">
        <v>19</v>
      </c>
      <c r="J19869" s="1" t="s">
        <v>20</v>
      </c>
      <c r="K19869">
        <v>10</v>
      </c>
      <c r="L19869" s="1" t="s">
        <v>28</v>
      </c>
      <c r="M19869" s="1" t="s">
        <v>42</v>
      </c>
      <c r="N19869">
        <v>194174</v>
      </c>
      <c r="O19869" s="1" t="s">
        <v>537</v>
      </c>
    </row>
    <row r="19870" spans="1:15" x14ac:dyDescent="0.3">
      <c r="A19870">
        <v>1500464109</v>
      </c>
      <c r="B19870" s="1" t="s">
        <v>15431</v>
      </c>
      <c r="C19870" s="2">
        <v>44956</v>
      </c>
      <c r="D19870">
        <v>28555</v>
      </c>
      <c r="E19870" s="1" t="s">
        <v>94</v>
      </c>
      <c r="F19870">
        <v>849253</v>
      </c>
      <c r="G19870" s="1" t="s">
        <v>1449</v>
      </c>
      <c r="H19870" s="3" t="s">
        <v>1450</v>
      </c>
      <c r="I19870" s="1" t="s">
        <v>19</v>
      </c>
      <c r="J19870" s="1" t="s">
        <v>55</v>
      </c>
      <c r="K19870">
        <v>21</v>
      </c>
      <c r="L19870" s="1" t="s">
        <v>64</v>
      </c>
      <c r="M19870" s="1" t="s">
        <v>22</v>
      </c>
      <c r="N19870">
        <v>125335</v>
      </c>
      <c r="O19870" s="1" t="s">
        <v>23</v>
      </c>
    </row>
    <row r="19871" spans="1:15" x14ac:dyDescent="0.3">
      <c r="A19871">
        <v>1500254540</v>
      </c>
      <c r="B19871" s="1" t="s">
        <v>13292</v>
      </c>
      <c r="C19871" s="2">
        <v>44688</v>
      </c>
      <c r="D19871">
        <v>29688</v>
      </c>
      <c r="E19871" s="1" t="s">
        <v>16</v>
      </c>
      <c r="F19871">
        <v>847652</v>
      </c>
      <c r="G19871" s="1" t="s">
        <v>12206</v>
      </c>
      <c r="H19871" s="3" t="s">
        <v>269</v>
      </c>
      <c r="I19871" s="1" t="s">
        <v>19</v>
      </c>
      <c r="J19871" s="1" t="s">
        <v>20</v>
      </c>
      <c r="K19871">
        <v>15</v>
      </c>
      <c r="L19871" s="1" t="s">
        <v>64</v>
      </c>
      <c r="M19871" s="1" t="s">
        <v>217</v>
      </c>
      <c r="N19871">
        <v>91734</v>
      </c>
      <c r="O19871" s="1" t="s">
        <v>23</v>
      </c>
    </row>
    <row r="19872" spans="1:15" x14ac:dyDescent="0.3">
      <c r="A19872">
        <v>1500431329</v>
      </c>
      <c r="B19872" s="1" t="s">
        <v>125</v>
      </c>
      <c r="C19872" s="2">
        <v>44922</v>
      </c>
      <c r="D19872">
        <v>28568</v>
      </c>
      <c r="E19872" s="1" t="s">
        <v>49</v>
      </c>
      <c r="F19872">
        <v>848685</v>
      </c>
      <c r="G19872" s="1" t="s">
        <v>1914</v>
      </c>
      <c r="H19872" s="3" t="s">
        <v>1815</v>
      </c>
      <c r="I19872" s="1" t="s">
        <v>19</v>
      </c>
      <c r="J19872" s="1" t="s">
        <v>20</v>
      </c>
      <c r="K19872">
        <v>36</v>
      </c>
      <c r="L19872" s="1" t="s">
        <v>21</v>
      </c>
      <c r="M19872" s="1" t="s">
        <v>22</v>
      </c>
      <c r="N19872">
        <v>26000</v>
      </c>
      <c r="O19872" s="1" t="s">
        <v>23</v>
      </c>
    </row>
    <row r="19873" spans="1:15" x14ac:dyDescent="0.3">
      <c r="A19873">
        <v>1500554721</v>
      </c>
      <c r="B19873" s="1" t="s">
        <v>18515</v>
      </c>
      <c r="C19873" s="2">
        <v>45049</v>
      </c>
      <c r="D19873">
        <v>28587</v>
      </c>
      <c r="E19873" s="1" t="s">
        <v>417</v>
      </c>
      <c r="F19873">
        <v>1269477</v>
      </c>
      <c r="G19873" s="1" t="s">
        <v>321</v>
      </c>
      <c r="H19873" s="3" t="s">
        <v>593</v>
      </c>
      <c r="I19873" s="1" t="s">
        <v>19</v>
      </c>
      <c r="J19873" s="1" t="s">
        <v>20</v>
      </c>
      <c r="K19873">
        <v>15</v>
      </c>
      <c r="L19873" s="1" t="s">
        <v>21</v>
      </c>
      <c r="M19873" s="1" t="s">
        <v>22</v>
      </c>
      <c r="N19873">
        <v>163827</v>
      </c>
      <c r="O19873" s="1" t="s">
        <v>23</v>
      </c>
    </row>
    <row r="19874" spans="1:15" x14ac:dyDescent="0.3">
      <c r="A19874">
        <v>1500301797</v>
      </c>
      <c r="B19874" s="1" t="s">
        <v>18516</v>
      </c>
      <c r="C19874" s="2">
        <v>44767</v>
      </c>
      <c r="D19874">
        <v>28577</v>
      </c>
      <c r="E19874" s="1" t="s">
        <v>39</v>
      </c>
      <c r="F19874">
        <v>1269474</v>
      </c>
      <c r="G19874" s="1" t="s">
        <v>1513</v>
      </c>
      <c r="H19874" s="3" t="s">
        <v>1124</v>
      </c>
      <c r="I19874" s="1" t="s">
        <v>19</v>
      </c>
      <c r="J19874" s="1" t="s">
        <v>20</v>
      </c>
      <c r="K19874">
        <v>23</v>
      </c>
      <c r="L19874" s="1" t="s">
        <v>64</v>
      </c>
      <c r="M19874" s="1" t="s">
        <v>22</v>
      </c>
      <c r="N19874">
        <v>-10000</v>
      </c>
      <c r="O19874" s="1" t="s">
        <v>23</v>
      </c>
    </row>
    <row r="19875" spans="1:15" x14ac:dyDescent="0.3">
      <c r="A19875">
        <v>1500329468</v>
      </c>
      <c r="B19875" s="1" t="s">
        <v>18517</v>
      </c>
      <c r="C19875" s="2">
        <v>44810</v>
      </c>
      <c r="D19875">
        <v>28577</v>
      </c>
      <c r="E19875" s="1" t="s">
        <v>39</v>
      </c>
      <c r="F19875">
        <v>848899</v>
      </c>
      <c r="G19875" s="1" t="s">
        <v>5194</v>
      </c>
      <c r="H19875" s="3" t="s">
        <v>203</v>
      </c>
      <c r="I19875" s="1" t="s">
        <v>19</v>
      </c>
      <c r="J19875" s="1" t="s">
        <v>20</v>
      </c>
      <c r="K19875">
        <v>25</v>
      </c>
      <c r="L19875" s="1" t="s">
        <v>64</v>
      </c>
      <c r="M19875" s="1" t="s">
        <v>222</v>
      </c>
      <c r="N19875">
        <v>68000</v>
      </c>
      <c r="O19875" s="1" t="s">
        <v>23</v>
      </c>
    </row>
    <row r="19876" spans="1:15" x14ac:dyDescent="0.3">
      <c r="A19876">
        <v>1500480666</v>
      </c>
      <c r="B19876" s="1" t="s">
        <v>6796</v>
      </c>
      <c r="C19876" s="2">
        <v>44972</v>
      </c>
      <c r="D19876">
        <v>28577</v>
      </c>
      <c r="E19876" s="1" t="s">
        <v>39</v>
      </c>
      <c r="F19876">
        <v>848678</v>
      </c>
      <c r="G19876" s="1" t="s">
        <v>86</v>
      </c>
      <c r="H19876" s="3" t="s">
        <v>87</v>
      </c>
      <c r="I19876" s="1" t="s">
        <v>19</v>
      </c>
      <c r="J19876" s="1" t="s">
        <v>20</v>
      </c>
      <c r="K19876">
        <v>19</v>
      </c>
      <c r="L19876" s="1" t="s">
        <v>21</v>
      </c>
      <c r="M19876" s="1" t="s">
        <v>22</v>
      </c>
      <c r="N19876">
        <v>81069</v>
      </c>
      <c r="O19876" s="1" t="s">
        <v>23</v>
      </c>
    </row>
    <row r="19877" spans="1:15" x14ac:dyDescent="0.3">
      <c r="A19877">
        <v>1500369683</v>
      </c>
      <c r="B19877" s="1" t="s">
        <v>18518</v>
      </c>
      <c r="C19877" s="2">
        <v>44863</v>
      </c>
      <c r="D19877">
        <v>28574</v>
      </c>
      <c r="E19877" s="1" t="s">
        <v>25</v>
      </c>
      <c r="F19877">
        <v>849024</v>
      </c>
      <c r="G19877" s="1" t="s">
        <v>590</v>
      </c>
      <c r="H19877" s="3" t="s">
        <v>2195</v>
      </c>
      <c r="I19877" s="1" t="s">
        <v>19</v>
      </c>
      <c r="J19877" s="1" t="s">
        <v>20</v>
      </c>
      <c r="K19877">
        <v>23</v>
      </c>
      <c r="L19877" s="1" t="s">
        <v>588</v>
      </c>
      <c r="M19877" s="1" t="s">
        <v>42</v>
      </c>
      <c r="N19877">
        <v>122950</v>
      </c>
      <c r="O19877" s="1" t="s">
        <v>23</v>
      </c>
    </row>
    <row r="19878" spans="1:15" x14ac:dyDescent="0.3">
      <c r="A19878">
        <v>1500614233</v>
      </c>
      <c r="B19878" s="1" t="s">
        <v>18519</v>
      </c>
      <c r="C19878" s="2">
        <v>45114</v>
      </c>
      <c r="D19878">
        <v>28565</v>
      </c>
      <c r="E19878" s="1" t="s">
        <v>45</v>
      </c>
      <c r="F19878">
        <v>1127137</v>
      </c>
      <c r="G19878" s="1" t="s">
        <v>983</v>
      </c>
      <c r="H19878" s="3" t="s">
        <v>937</v>
      </c>
      <c r="I19878" s="1" t="s">
        <v>19</v>
      </c>
      <c r="J19878" s="1" t="s">
        <v>20</v>
      </c>
      <c r="K19878">
        <v>44</v>
      </c>
      <c r="L19878" s="1" t="s">
        <v>64</v>
      </c>
      <c r="M19878" s="1" t="s">
        <v>42</v>
      </c>
      <c r="N19878">
        <v>-8756</v>
      </c>
      <c r="O19878" s="1" t="s">
        <v>23</v>
      </c>
    </row>
    <row r="19879" spans="1:15" x14ac:dyDescent="0.3">
      <c r="A19879">
        <v>1500597167</v>
      </c>
      <c r="B19879" s="1" t="s">
        <v>3911</v>
      </c>
      <c r="C19879" s="2">
        <v>45096</v>
      </c>
      <c r="D19879">
        <v>28574</v>
      </c>
      <c r="E19879" s="1" t="s">
        <v>25</v>
      </c>
      <c r="F19879">
        <v>1134397</v>
      </c>
      <c r="G19879" s="1" t="s">
        <v>268</v>
      </c>
      <c r="H19879" s="3" t="s">
        <v>269</v>
      </c>
      <c r="I19879" s="1" t="s">
        <v>19</v>
      </c>
      <c r="J19879" s="1" t="s">
        <v>20</v>
      </c>
      <c r="K19879">
        <v>32</v>
      </c>
      <c r="L19879" s="1" t="s">
        <v>28</v>
      </c>
      <c r="M19879" s="1" t="s">
        <v>42</v>
      </c>
      <c r="N19879">
        <v>68000</v>
      </c>
      <c r="O19879" s="1" t="s">
        <v>23</v>
      </c>
    </row>
    <row r="19880" spans="1:15" x14ac:dyDescent="0.3">
      <c r="A19880">
        <v>1500412762</v>
      </c>
      <c r="B19880" s="1" t="s">
        <v>18520</v>
      </c>
      <c r="C19880" s="2">
        <v>44906</v>
      </c>
      <c r="D19880">
        <v>28562</v>
      </c>
      <c r="E19880" s="1" t="s">
        <v>89</v>
      </c>
      <c r="F19880">
        <v>1127136</v>
      </c>
      <c r="G19880" s="1" t="s">
        <v>167</v>
      </c>
      <c r="H19880" s="3" t="s">
        <v>168</v>
      </c>
      <c r="I19880" s="1" t="s">
        <v>19</v>
      </c>
      <c r="J19880" s="1" t="s">
        <v>55</v>
      </c>
      <c r="K19880">
        <v>26</v>
      </c>
      <c r="L19880" s="1" t="s">
        <v>64</v>
      </c>
      <c r="M19880" s="1" t="s">
        <v>217</v>
      </c>
      <c r="N19880">
        <v>68000</v>
      </c>
      <c r="O19880" s="1" t="s">
        <v>23</v>
      </c>
    </row>
    <row r="19881" spans="1:15" x14ac:dyDescent="0.3">
      <c r="A19881">
        <v>1500314101</v>
      </c>
      <c r="B19881" s="1" t="s">
        <v>18521</v>
      </c>
      <c r="C19881" s="2">
        <v>44789</v>
      </c>
      <c r="D19881">
        <v>29688</v>
      </c>
      <c r="E19881" s="1" t="s">
        <v>16</v>
      </c>
      <c r="F19881">
        <v>1277525</v>
      </c>
      <c r="G19881" s="1" t="s">
        <v>860</v>
      </c>
      <c r="H19881" s="3" t="s">
        <v>1024</v>
      </c>
      <c r="I19881" s="1" t="s">
        <v>19</v>
      </c>
      <c r="J19881" s="1" t="s">
        <v>20</v>
      </c>
      <c r="K19881">
        <v>30</v>
      </c>
      <c r="L19881" s="1" t="s">
        <v>64</v>
      </c>
      <c r="M19881" s="1" t="s">
        <v>22</v>
      </c>
      <c r="N19881">
        <v>32000</v>
      </c>
      <c r="O19881" s="1" t="s">
        <v>23</v>
      </c>
    </row>
    <row r="19882" spans="1:15" x14ac:dyDescent="0.3">
      <c r="A19882">
        <v>1500486463</v>
      </c>
      <c r="B19882" s="1" t="s">
        <v>13014</v>
      </c>
      <c r="C19882" s="2">
        <v>44977</v>
      </c>
      <c r="D19882">
        <v>28577</v>
      </c>
      <c r="E19882" s="1" t="s">
        <v>39</v>
      </c>
      <c r="F19882">
        <v>1424424</v>
      </c>
      <c r="G19882" s="1" t="s">
        <v>943</v>
      </c>
      <c r="H19882" s="3" t="s">
        <v>944</v>
      </c>
      <c r="I19882" s="1" t="s">
        <v>19</v>
      </c>
      <c r="J19882" s="1" t="s">
        <v>20</v>
      </c>
      <c r="K19882">
        <v>34</v>
      </c>
      <c r="L19882" s="1" t="s">
        <v>28</v>
      </c>
      <c r="M19882" s="1" t="s">
        <v>22</v>
      </c>
      <c r="N19882">
        <v>230000</v>
      </c>
      <c r="O19882" s="1" t="s">
        <v>23</v>
      </c>
    </row>
    <row r="19883" spans="1:15" x14ac:dyDescent="0.3">
      <c r="A19883">
        <v>1500630539</v>
      </c>
      <c r="B19883" s="1" t="s">
        <v>18522</v>
      </c>
      <c r="C19883" s="2">
        <v>45136</v>
      </c>
      <c r="D19883">
        <v>28568</v>
      </c>
      <c r="E19883" s="1" t="s">
        <v>49</v>
      </c>
      <c r="F19883">
        <v>1476168</v>
      </c>
      <c r="G19883" s="1" t="s">
        <v>393</v>
      </c>
      <c r="H19883" s="3" t="s">
        <v>1424</v>
      </c>
      <c r="I19883" s="1" t="s">
        <v>19</v>
      </c>
      <c r="J19883" s="1" t="s">
        <v>20</v>
      </c>
      <c r="K19883">
        <v>11</v>
      </c>
      <c r="L19883" s="1" t="s">
        <v>64</v>
      </c>
      <c r="M19883" s="1" t="s">
        <v>162</v>
      </c>
      <c r="N19883">
        <v>153718</v>
      </c>
      <c r="O19883" s="1" t="s">
        <v>395</v>
      </c>
    </row>
    <row r="19884" spans="1:15" x14ac:dyDescent="0.3">
      <c r="A19884">
        <v>1500337458</v>
      </c>
      <c r="B19884" s="1" t="s">
        <v>18523</v>
      </c>
      <c r="C19884" s="2">
        <v>44819</v>
      </c>
      <c r="D19884">
        <v>28555</v>
      </c>
      <c r="E19884" s="1" t="s">
        <v>94</v>
      </c>
      <c r="F19884">
        <v>847329</v>
      </c>
      <c r="G19884" s="1" t="s">
        <v>8943</v>
      </c>
      <c r="H19884" s="3" t="s">
        <v>391</v>
      </c>
      <c r="I19884" s="1" t="s">
        <v>19</v>
      </c>
      <c r="J19884" s="1" t="s">
        <v>20</v>
      </c>
      <c r="K19884">
        <v>27</v>
      </c>
      <c r="L19884" s="1" t="s">
        <v>64</v>
      </c>
      <c r="M19884" s="1" t="s">
        <v>263</v>
      </c>
      <c r="N19884">
        <v>50000</v>
      </c>
      <c r="O19884" s="1" t="s">
        <v>23</v>
      </c>
    </row>
    <row r="19885" spans="1:15" x14ac:dyDescent="0.3">
      <c r="A19885">
        <v>1500363061</v>
      </c>
      <c r="B19885" s="1" t="s">
        <v>17891</v>
      </c>
      <c r="C19885" s="2">
        <v>44855</v>
      </c>
      <c r="D19885">
        <v>28562</v>
      </c>
      <c r="E19885" s="1" t="s">
        <v>89</v>
      </c>
      <c r="F19885">
        <v>1124124</v>
      </c>
      <c r="G19885" s="1" t="s">
        <v>547</v>
      </c>
      <c r="H19885" s="3" t="s">
        <v>548</v>
      </c>
      <c r="I19885" s="1" t="s">
        <v>19</v>
      </c>
      <c r="J19885" s="1" t="s">
        <v>20</v>
      </c>
      <c r="K19885">
        <v>35</v>
      </c>
      <c r="L19885" s="1" t="s">
        <v>64</v>
      </c>
      <c r="M19885" s="1" t="s">
        <v>42</v>
      </c>
      <c r="N19885">
        <v>62000</v>
      </c>
      <c r="O19885" s="1" t="s">
        <v>549</v>
      </c>
    </row>
    <row r="19886" spans="1:15" x14ac:dyDescent="0.3">
      <c r="A19886">
        <v>1500549726</v>
      </c>
      <c r="B19886" s="1" t="s">
        <v>18524</v>
      </c>
      <c r="C19886" s="2">
        <v>45042</v>
      </c>
      <c r="D19886">
        <v>28561</v>
      </c>
      <c r="E19886" s="1" t="s">
        <v>150</v>
      </c>
      <c r="F19886">
        <v>1423445</v>
      </c>
      <c r="G19886" s="1" t="s">
        <v>1624</v>
      </c>
      <c r="H19886" s="3" t="s">
        <v>1625</v>
      </c>
      <c r="I19886" s="1" t="s">
        <v>19</v>
      </c>
      <c r="J19886" s="1" t="s">
        <v>20</v>
      </c>
      <c r="K19886">
        <v>19</v>
      </c>
      <c r="L19886" s="1" t="s">
        <v>21</v>
      </c>
      <c r="M19886" s="1" t="s">
        <v>22</v>
      </c>
      <c r="N19886">
        <v>26000</v>
      </c>
      <c r="O19886" s="1" t="s">
        <v>23</v>
      </c>
    </row>
    <row r="19887" spans="1:15" x14ac:dyDescent="0.3">
      <c r="A19887">
        <v>1500273697</v>
      </c>
      <c r="B19887" s="1" t="s">
        <v>18525</v>
      </c>
      <c r="C19887" s="2">
        <v>44722</v>
      </c>
      <c r="D19887">
        <v>28574</v>
      </c>
      <c r="E19887" s="1" t="s">
        <v>25</v>
      </c>
      <c r="F19887">
        <v>1123773</v>
      </c>
      <c r="G19887" s="1" t="s">
        <v>8589</v>
      </c>
      <c r="H19887" s="3" t="s">
        <v>4667</v>
      </c>
      <c r="I19887" s="1" t="s">
        <v>19</v>
      </c>
      <c r="J19887" s="1" t="s">
        <v>20</v>
      </c>
      <c r="K19887">
        <v>16</v>
      </c>
      <c r="L19887" s="1" t="s">
        <v>21</v>
      </c>
      <c r="M19887" s="1" t="s">
        <v>22</v>
      </c>
      <c r="N19887">
        <v>-53638</v>
      </c>
      <c r="O19887" s="1" t="s">
        <v>23</v>
      </c>
    </row>
    <row r="19888" spans="1:15" x14ac:dyDescent="0.3">
      <c r="A19888">
        <v>1500245113</v>
      </c>
      <c r="B19888" s="1" t="s">
        <v>18526</v>
      </c>
      <c r="C19888" s="2">
        <v>44675</v>
      </c>
      <c r="D19888">
        <v>30659</v>
      </c>
      <c r="E19888" s="1" t="s">
        <v>30</v>
      </c>
      <c r="F19888">
        <v>1124149</v>
      </c>
      <c r="G19888" s="1" t="s">
        <v>5562</v>
      </c>
      <c r="H19888" s="3" t="s">
        <v>2870</v>
      </c>
      <c r="I19888" s="1" t="s">
        <v>19</v>
      </c>
      <c r="J19888" s="1" t="s">
        <v>20</v>
      </c>
      <c r="K19888">
        <v>26</v>
      </c>
      <c r="L19888" s="1" t="s">
        <v>28</v>
      </c>
      <c r="M19888" s="1" t="s">
        <v>36</v>
      </c>
      <c r="N19888">
        <v>74000</v>
      </c>
      <c r="O19888" s="1" t="s">
        <v>23</v>
      </c>
    </row>
    <row r="19889" spans="1:15" x14ac:dyDescent="0.3">
      <c r="A19889">
        <v>1500632003</v>
      </c>
      <c r="B19889" s="1" t="s">
        <v>18527</v>
      </c>
      <c r="C19889" s="2">
        <v>45138</v>
      </c>
      <c r="D19889">
        <v>28577</v>
      </c>
      <c r="E19889" s="1" t="s">
        <v>39</v>
      </c>
      <c r="F19889">
        <v>848666</v>
      </c>
      <c r="G19889" s="1" t="s">
        <v>103</v>
      </c>
      <c r="H19889" s="3" t="s">
        <v>705</v>
      </c>
      <c r="I19889" s="1" t="s">
        <v>19</v>
      </c>
      <c r="J19889" s="1" t="s">
        <v>20</v>
      </c>
      <c r="K19889">
        <v>20</v>
      </c>
      <c r="L19889" s="1" t="s">
        <v>64</v>
      </c>
      <c r="M19889" s="1" t="s">
        <v>74</v>
      </c>
      <c r="N19889">
        <v>44000</v>
      </c>
      <c r="O19889" s="1" t="s">
        <v>23</v>
      </c>
    </row>
    <row r="19890" spans="1:15" x14ac:dyDescent="0.3">
      <c r="A19890">
        <v>1500737738</v>
      </c>
      <c r="B19890" s="1" t="s">
        <v>7618</v>
      </c>
      <c r="C19890" s="2">
        <v>45213</v>
      </c>
      <c r="D19890">
        <v>28565</v>
      </c>
      <c r="E19890" s="1" t="s">
        <v>45</v>
      </c>
      <c r="F19890">
        <v>1717757</v>
      </c>
      <c r="G19890" s="1" t="s">
        <v>296</v>
      </c>
      <c r="H19890" s="3" t="s">
        <v>41</v>
      </c>
      <c r="I19890" s="1" t="s">
        <v>19</v>
      </c>
      <c r="J19890" s="1" t="s">
        <v>20</v>
      </c>
      <c r="K19890">
        <v>26</v>
      </c>
      <c r="L19890" s="1" t="s">
        <v>21</v>
      </c>
      <c r="M19890" s="1" t="s">
        <v>22</v>
      </c>
      <c r="N19890">
        <v>62000</v>
      </c>
      <c r="O19890" s="1" t="s">
        <v>23</v>
      </c>
    </row>
    <row r="19891" spans="1:15" x14ac:dyDescent="0.3">
      <c r="A19891">
        <v>1500592703</v>
      </c>
      <c r="B19891" s="1" t="s">
        <v>18528</v>
      </c>
      <c r="C19891" s="2">
        <v>45091</v>
      </c>
      <c r="D19891">
        <v>28577</v>
      </c>
      <c r="E19891" s="1" t="s">
        <v>39</v>
      </c>
      <c r="F19891">
        <v>1636759</v>
      </c>
      <c r="G19891" s="1" t="s">
        <v>77</v>
      </c>
      <c r="H19891" s="3" t="s">
        <v>18529</v>
      </c>
      <c r="I19891" s="1" t="s">
        <v>19</v>
      </c>
      <c r="J19891" s="1" t="s">
        <v>20</v>
      </c>
      <c r="K19891">
        <v>25</v>
      </c>
      <c r="L19891" s="1" t="s">
        <v>64</v>
      </c>
      <c r="M19891" s="1" t="s">
        <v>22</v>
      </c>
      <c r="N19891">
        <v>159139</v>
      </c>
      <c r="O19891" s="1" t="s">
        <v>23</v>
      </c>
    </row>
    <row r="19892" spans="1:15" x14ac:dyDescent="0.3">
      <c r="A19892">
        <v>1500459346</v>
      </c>
      <c r="B19892" s="1" t="s">
        <v>3932</v>
      </c>
      <c r="C19892" s="2">
        <v>44950</v>
      </c>
      <c r="D19892">
        <v>28574</v>
      </c>
      <c r="E19892" s="1" t="s">
        <v>25</v>
      </c>
      <c r="F19892">
        <v>1269470</v>
      </c>
      <c r="G19892" s="1" t="s">
        <v>885</v>
      </c>
      <c r="H19892" s="3" t="s">
        <v>322</v>
      </c>
      <c r="I19892" s="1" t="s">
        <v>19</v>
      </c>
      <c r="J19892" s="1" t="s">
        <v>20</v>
      </c>
      <c r="K19892">
        <v>22</v>
      </c>
      <c r="L19892" s="1" t="s">
        <v>21</v>
      </c>
      <c r="M19892" s="1" t="s">
        <v>173</v>
      </c>
      <c r="N19892">
        <v>56000</v>
      </c>
      <c r="O19892" s="1" t="s">
        <v>23</v>
      </c>
    </row>
    <row r="19893" spans="1:15" x14ac:dyDescent="0.3">
      <c r="A19893">
        <v>1500434474</v>
      </c>
      <c r="B19893" s="1" t="s">
        <v>18530</v>
      </c>
      <c r="C19893" s="2">
        <v>44924</v>
      </c>
      <c r="D19893">
        <v>28574</v>
      </c>
      <c r="E19893" s="1" t="s">
        <v>25</v>
      </c>
      <c r="F19893">
        <v>1485004</v>
      </c>
      <c r="G19893" s="1" t="s">
        <v>448</v>
      </c>
      <c r="H19893" s="3" t="s">
        <v>449</v>
      </c>
      <c r="I19893" s="1" t="s">
        <v>19</v>
      </c>
      <c r="J19893" s="1" t="s">
        <v>20</v>
      </c>
      <c r="K19893">
        <v>27</v>
      </c>
      <c r="L19893" s="1" t="s">
        <v>64</v>
      </c>
      <c r="M19893" s="1" t="s">
        <v>42</v>
      </c>
      <c r="N19893">
        <v>32000</v>
      </c>
      <c r="O19893" s="1" t="s">
        <v>450</v>
      </c>
    </row>
    <row r="19894" spans="1:15" x14ac:dyDescent="0.3">
      <c r="A19894">
        <v>1500471127</v>
      </c>
      <c r="B19894" s="1" t="s">
        <v>18531</v>
      </c>
      <c r="C19894" s="2">
        <v>44964</v>
      </c>
      <c r="D19894">
        <v>28568</v>
      </c>
      <c r="E19894" s="1" t="s">
        <v>49</v>
      </c>
      <c r="F19894">
        <v>1123760</v>
      </c>
      <c r="G19894" s="1" t="s">
        <v>154</v>
      </c>
      <c r="H19894" s="3" t="s">
        <v>155</v>
      </c>
      <c r="I19894" s="1" t="s">
        <v>19</v>
      </c>
      <c r="J19894" s="1" t="s">
        <v>20</v>
      </c>
      <c r="K19894">
        <v>16</v>
      </c>
      <c r="L19894" s="1" t="s">
        <v>21</v>
      </c>
      <c r="M19894" s="1" t="s">
        <v>169</v>
      </c>
      <c r="N19894">
        <v>36171</v>
      </c>
      <c r="O19894" s="1" t="s">
        <v>23</v>
      </c>
    </row>
    <row r="19895" spans="1:15" x14ac:dyDescent="0.3">
      <c r="A19895">
        <v>1500459013</v>
      </c>
      <c r="B19895" s="1" t="s">
        <v>18532</v>
      </c>
      <c r="C19895" s="2">
        <v>44950</v>
      </c>
      <c r="D19895">
        <v>28568</v>
      </c>
      <c r="E19895" s="1" t="s">
        <v>49</v>
      </c>
      <c r="F19895">
        <v>1435647</v>
      </c>
      <c r="G19895" s="1" t="s">
        <v>72</v>
      </c>
      <c r="H19895" s="3" t="s">
        <v>73</v>
      </c>
      <c r="I19895" s="1" t="s">
        <v>19</v>
      </c>
      <c r="J19895" s="1" t="s">
        <v>55</v>
      </c>
      <c r="K19895">
        <v>26</v>
      </c>
      <c r="L19895" s="1" t="s">
        <v>21</v>
      </c>
      <c r="M19895" s="1" t="s">
        <v>22</v>
      </c>
      <c r="N19895">
        <v>20000</v>
      </c>
      <c r="O19895" s="1" t="s">
        <v>23</v>
      </c>
    </row>
    <row r="19896" spans="1:15" x14ac:dyDescent="0.3">
      <c r="A19896">
        <v>1500275113</v>
      </c>
      <c r="B19896" s="1" t="s">
        <v>3063</v>
      </c>
      <c r="C19896" s="2">
        <v>44725</v>
      </c>
      <c r="D19896">
        <v>28565</v>
      </c>
      <c r="E19896" s="1" t="s">
        <v>45</v>
      </c>
      <c r="F19896">
        <v>849200</v>
      </c>
      <c r="G19896" s="1" t="s">
        <v>1435</v>
      </c>
      <c r="H19896" s="3" t="s">
        <v>407</v>
      </c>
      <c r="I19896" s="1" t="s">
        <v>19</v>
      </c>
      <c r="J19896" s="1" t="s">
        <v>20</v>
      </c>
      <c r="K19896">
        <v>29</v>
      </c>
      <c r="L19896" s="1" t="s">
        <v>28</v>
      </c>
      <c r="M19896" s="1" t="s">
        <v>22</v>
      </c>
      <c r="N19896">
        <v>170000</v>
      </c>
      <c r="O19896" s="1" t="s">
        <v>23</v>
      </c>
    </row>
    <row r="19897" spans="1:15" x14ac:dyDescent="0.3">
      <c r="A19897">
        <v>1500309562</v>
      </c>
      <c r="B19897" s="1" t="s">
        <v>5611</v>
      </c>
      <c r="C19897" s="2">
        <v>44780</v>
      </c>
      <c r="D19897">
        <v>28577</v>
      </c>
      <c r="E19897" s="1" t="s">
        <v>39</v>
      </c>
      <c r="F19897">
        <v>848937</v>
      </c>
      <c r="G19897" s="1" t="s">
        <v>412</v>
      </c>
      <c r="H19897" s="3" t="s">
        <v>480</v>
      </c>
      <c r="I19897" s="1" t="s">
        <v>19</v>
      </c>
      <c r="J19897" s="1" t="s">
        <v>20</v>
      </c>
      <c r="K19897">
        <v>35</v>
      </c>
      <c r="L19897" s="1" t="s">
        <v>28</v>
      </c>
      <c r="M19897" s="1" t="s">
        <v>169</v>
      </c>
      <c r="N19897">
        <v>-12930</v>
      </c>
      <c r="O19897" s="1" t="s">
        <v>23</v>
      </c>
    </row>
    <row r="19898" spans="1:15" x14ac:dyDescent="0.3">
      <c r="A19898">
        <v>1500255204</v>
      </c>
      <c r="B19898" s="1" t="s">
        <v>8732</v>
      </c>
      <c r="C19898" s="2">
        <v>44690</v>
      </c>
      <c r="D19898">
        <v>28565</v>
      </c>
      <c r="E19898" s="1" t="s">
        <v>45</v>
      </c>
      <c r="F19898">
        <v>1182252</v>
      </c>
      <c r="G19898" s="1" t="s">
        <v>371</v>
      </c>
      <c r="H19898" s="3" t="s">
        <v>203</v>
      </c>
      <c r="I19898" s="1" t="s">
        <v>19</v>
      </c>
      <c r="J19898" s="1" t="s">
        <v>20</v>
      </c>
      <c r="K19898">
        <v>25</v>
      </c>
      <c r="L19898" s="1" t="s">
        <v>64</v>
      </c>
      <c r="M19898" s="1" t="s">
        <v>169</v>
      </c>
      <c r="N19898">
        <v>38000</v>
      </c>
      <c r="O19898" s="1" t="s">
        <v>373</v>
      </c>
    </row>
    <row r="19899" spans="1:15" x14ac:dyDescent="0.3">
      <c r="A19899">
        <v>1500469808</v>
      </c>
      <c r="B19899" s="1" t="s">
        <v>2987</v>
      </c>
      <c r="C19899" s="2">
        <v>44962</v>
      </c>
      <c r="D19899">
        <v>29688</v>
      </c>
      <c r="E19899" s="1" t="s">
        <v>16</v>
      </c>
      <c r="F19899">
        <v>1269465</v>
      </c>
      <c r="G19899" s="1" t="s">
        <v>640</v>
      </c>
      <c r="H19899" s="3" t="s">
        <v>593</v>
      </c>
      <c r="I19899" s="1" t="s">
        <v>19</v>
      </c>
      <c r="J19899" s="1" t="s">
        <v>20</v>
      </c>
      <c r="K19899">
        <v>31</v>
      </c>
      <c r="L19899" s="1" t="s">
        <v>28</v>
      </c>
      <c r="M19899" s="1" t="s">
        <v>22</v>
      </c>
      <c r="N19899">
        <v>44000</v>
      </c>
      <c r="O19899" s="1" t="s">
        <v>23</v>
      </c>
    </row>
    <row r="19900" spans="1:15" x14ac:dyDescent="0.3">
      <c r="A19900">
        <v>1500227675</v>
      </c>
      <c r="B19900" s="1" t="s">
        <v>18533</v>
      </c>
      <c r="C19900" s="2">
        <v>44638</v>
      </c>
      <c r="D19900">
        <v>28574</v>
      </c>
      <c r="E19900" s="1" t="s">
        <v>25</v>
      </c>
      <c r="F19900">
        <v>1186133</v>
      </c>
      <c r="G19900" s="1" t="s">
        <v>462</v>
      </c>
      <c r="H19900" s="3" t="s">
        <v>463</v>
      </c>
      <c r="I19900" s="1" t="s">
        <v>19</v>
      </c>
      <c r="J19900" s="1" t="s">
        <v>20</v>
      </c>
      <c r="K19900">
        <v>22</v>
      </c>
      <c r="L19900" s="1" t="s">
        <v>28</v>
      </c>
      <c r="M19900" s="1" t="s">
        <v>42</v>
      </c>
      <c r="N19900">
        <v>57200</v>
      </c>
      <c r="O19900" s="1" t="s">
        <v>464</v>
      </c>
    </row>
    <row r="19901" spans="1:15" x14ac:dyDescent="0.3">
      <c r="A19901">
        <v>1500258884</v>
      </c>
      <c r="B19901" s="1" t="s">
        <v>18534</v>
      </c>
      <c r="C19901" s="2">
        <v>44696</v>
      </c>
      <c r="D19901">
        <v>29688</v>
      </c>
      <c r="E19901" s="1" t="s">
        <v>16</v>
      </c>
      <c r="F19901">
        <v>940609</v>
      </c>
      <c r="G19901" s="1" t="s">
        <v>4365</v>
      </c>
      <c r="H19901" s="3" t="s">
        <v>2413</v>
      </c>
      <c r="I19901" s="1" t="s">
        <v>19</v>
      </c>
      <c r="J19901" s="1" t="s">
        <v>20</v>
      </c>
      <c r="K19901">
        <v>32</v>
      </c>
      <c r="L19901" s="1" t="s">
        <v>21</v>
      </c>
      <c r="M19901" s="1" t="s">
        <v>42</v>
      </c>
      <c r="N19901">
        <v>80000</v>
      </c>
      <c r="O19901" s="1" t="s">
        <v>23</v>
      </c>
    </row>
    <row r="19902" spans="1:15" x14ac:dyDescent="0.3">
      <c r="A19902">
        <v>1500346449</v>
      </c>
      <c r="B19902" s="1" t="s">
        <v>18535</v>
      </c>
      <c r="C19902" s="2">
        <v>44830</v>
      </c>
      <c r="D19902">
        <v>28562</v>
      </c>
      <c r="E19902" s="1" t="s">
        <v>89</v>
      </c>
      <c r="F19902">
        <v>848682</v>
      </c>
      <c r="G19902" s="1" t="s">
        <v>12020</v>
      </c>
      <c r="H19902" s="3" t="s">
        <v>12021</v>
      </c>
      <c r="I19902" s="1" t="s">
        <v>19</v>
      </c>
      <c r="J19902" s="1" t="s">
        <v>20</v>
      </c>
      <c r="K19902">
        <v>16</v>
      </c>
      <c r="L19902" s="1" t="s">
        <v>28</v>
      </c>
      <c r="M19902" s="1" t="s">
        <v>22</v>
      </c>
      <c r="N19902">
        <v>71961</v>
      </c>
      <c r="O19902" s="1" t="s">
        <v>23</v>
      </c>
    </row>
    <row r="19903" spans="1:15" x14ac:dyDescent="0.3">
      <c r="A19903">
        <v>1500413079</v>
      </c>
      <c r="B19903" s="1" t="s">
        <v>18536</v>
      </c>
      <c r="C19903" s="2">
        <v>44906</v>
      </c>
      <c r="D19903">
        <v>29688</v>
      </c>
      <c r="E19903" s="1" t="s">
        <v>16</v>
      </c>
      <c r="F19903">
        <v>848223</v>
      </c>
      <c r="G19903" s="1" t="s">
        <v>4573</v>
      </c>
      <c r="H19903" s="3" t="s">
        <v>8792</v>
      </c>
      <c r="I19903" s="1" t="s">
        <v>19</v>
      </c>
      <c r="J19903" s="1" t="s">
        <v>20</v>
      </c>
      <c r="K19903">
        <v>30</v>
      </c>
      <c r="L19903" s="1" t="s">
        <v>28</v>
      </c>
      <c r="M19903" s="1" t="s">
        <v>22</v>
      </c>
      <c r="N19903">
        <v>150628</v>
      </c>
      <c r="O19903" s="1" t="s">
        <v>4574</v>
      </c>
    </row>
    <row r="19904" spans="1:15" x14ac:dyDescent="0.3">
      <c r="A19904">
        <v>1500303333</v>
      </c>
      <c r="B19904" s="1" t="s">
        <v>18537</v>
      </c>
      <c r="C19904" s="2">
        <v>44769</v>
      </c>
      <c r="D19904">
        <v>28577</v>
      </c>
      <c r="E19904" s="1" t="s">
        <v>39</v>
      </c>
      <c r="F19904">
        <v>848833</v>
      </c>
      <c r="G19904" s="1" t="s">
        <v>1198</v>
      </c>
      <c r="H19904" s="3" t="s">
        <v>1199</v>
      </c>
      <c r="I19904" s="1" t="s">
        <v>19</v>
      </c>
      <c r="J19904" s="1" t="s">
        <v>20</v>
      </c>
      <c r="K19904">
        <v>17</v>
      </c>
      <c r="L19904" s="1" t="s">
        <v>64</v>
      </c>
      <c r="M19904" s="1" t="s">
        <v>42</v>
      </c>
      <c r="N19904">
        <v>26150</v>
      </c>
      <c r="O19904" s="1" t="s">
        <v>23</v>
      </c>
    </row>
    <row r="19905" spans="1:15" x14ac:dyDescent="0.3">
      <c r="A19905">
        <v>1500430409</v>
      </c>
      <c r="B19905" s="1" t="s">
        <v>18538</v>
      </c>
      <c r="C19905" s="2">
        <v>44922</v>
      </c>
      <c r="D19905">
        <v>28562</v>
      </c>
      <c r="E19905" s="1" t="s">
        <v>89</v>
      </c>
      <c r="F19905">
        <v>848666</v>
      </c>
      <c r="G19905" s="1" t="s">
        <v>103</v>
      </c>
      <c r="H19905" s="3" t="s">
        <v>104</v>
      </c>
      <c r="I19905" s="1" t="s">
        <v>19</v>
      </c>
      <c r="J19905" s="1" t="s">
        <v>55</v>
      </c>
      <c r="K19905">
        <v>28</v>
      </c>
      <c r="L19905" s="1" t="s">
        <v>21</v>
      </c>
      <c r="M19905" s="1" t="s">
        <v>42</v>
      </c>
      <c r="N19905">
        <v>50000</v>
      </c>
      <c r="O19905" s="1" t="s">
        <v>23</v>
      </c>
    </row>
    <row r="19906" spans="1:15" x14ac:dyDescent="0.3">
      <c r="A19906">
        <v>1500266085</v>
      </c>
      <c r="B19906" s="1" t="s">
        <v>18539</v>
      </c>
      <c r="C19906" s="2">
        <v>44708</v>
      </c>
      <c r="D19906">
        <v>29688</v>
      </c>
      <c r="E19906" s="1" t="s">
        <v>16</v>
      </c>
      <c r="F19906">
        <v>890097</v>
      </c>
      <c r="G19906" s="1" t="s">
        <v>429</v>
      </c>
      <c r="H19906" s="3" t="s">
        <v>410</v>
      </c>
      <c r="I19906" s="1" t="s">
        <v>19</v>
      </c>
      <c r="J19906" s="1" t="s">
        <v>20</v>
      </c>
      <c r="K19906">
        <v>20</v>
      </c>
      <c r="L19906" s="1" t="s">
        <v>21</v>
      </c>
      <c r="M19906" s="1" t="s">
        <v>42</v>
      </c>
      <c r="N19906">
        <v>145083</v>
      </c>
      <c r="O19906" s="1" t="s">
        <v>430</v>
      </c>
    </row>
    <row r="19907" spans="1:15" x14ac:dyDescent="0.3">
      <c r="A19907">
        <v>1500552959</v>
      </c>
      <c r="B19907" s="1" t="s">
        <v>18540</v>
      </c>
      <c r="C19907" s="2">
        <v>45046</v>
      </c>
      <c r="D19907">
        <v>28561</v>
      </c>
      <c r="E19907" s="1" t="s">
        <v>150</v>
      </c>
      <c r="F19907">
        <v>1423445</v>
      </c>
      <c r="G19907" s="1" t="s">
        <v>1624</v>
      </c>
      <c r="H19907" s="3" t="s">
        <v>1625</v>
      </c>
      <c r="I19907" s="1" t="s">
        <v>19</v>
      </c>
      <c r="J19907" s="1" t="s">
        <v>20</v>
      </c>
      <c r="K19907">
        <v>25</v>
      </c>
      <c r="L19907" s="1" t="s">
        <v>28</v>
      </c>
      <c r="M19907" s="1" t="s">
        <v>217</v>
      </c>
      <c r="N19907">
        <v>23994</v>
      </c>
      <c r="O19907" s="1" t="s">
        <v>23</v>
      </c>
    </row>
    <row r="19908" spans="1:15" x14ac:dyDescent="0.3">
      <c r="A19908">
        <v>1500646664</v>
      </c>
      <c r="B19908" s="1" t="s">
        <v>18541</v>
      </c>
      <c r="C19908" s="2">
        <v>45154</v>
      </c>
      <c r="D19908">
        <v>28561</v>
      </c>
      <c r="E19908" s="1" t="s">
        <v>150</v>
      </c>
      <c r="F19908">
        <v>1124059</v>
      </c>
      <c r="G19908" s="1" t="s">
        <v>9641</v>
      </c>
      <c r="H19908" s="3" t="s">
        <v>1192</v>
      </c>
      <c r="I19908" s="1" t="s">
        <v>19</v>
      </c>
      <c r="J19908" s="1" t="s">
        <v>20</v>
      </c>
      <c r="K19908">
        <v>35</v>
      </c>
      <c r="L19908" s="1" t="s">
        <v>28</v>
      </c>
      <c r="M19908" s="1" t="s">
        <v>22</v>
      </c>
      <c r="N19908">
        <v>230000</v>
      </c>
      <c r="O19908" s="1" t="s">
        <v>9642</v>
      </c>
    </row>
    <row r="19909" spans="1:15" x14ac:dyDescent="0.3">
      <c r="A19909">
        <v>1500359135</v>
      </c>
      <c r="B19909" s="1" t="s">
        <v>15435</v>
      </c>
      <c r="C19909" s="2">
        <v>44850</v>
      </c>
      <c r="D19909">
        <v>28562</v>
      </c>
      <c r="E19909" s="1" t="s">
        <v>89</v>
      </c>
      <c r="F19909">
        <v>847292</v>
      </c>
      <c r="G19909" s="1" t="s">
        <v>418</v>
      </c>
      <c r="H19909" s="3" t="s">
        <v>419</v>
      </c>
      <c r="I19909" s="1" t="s">
        <v>19</v>
      </c>
      <c r="J19909" s="1" t="s">
        <v>20</v>
      </c>
      <c r="K19909">
        <v>22</v>
      </c>
      <c r="L19909" s="1" t="s">
        <v>21</v>
      </c>
      <c r="M19909" s="1" t="s">
        <v>42</v>
      </c>
      <c r="N19909">
        <v>26000</v>
      </c>
      <c r="O19909" s="1" t="s">
        <v>23</v>
      </c>
    </row>
    <row r="19910" spans="1:15" x14ac:dyDescent="0.3">
      <c r="A19910">
        <v>1500387937</v>
      </c>
      <c r="B19910" s="1" t="s">
        <v>18542</v>
      </c>
      <c r="C19910" s="2">
        <v>44883</v>
      </c>
      <c r="D19910">
        <v>28577</v>
      </c>
      <c r="E19910" s="1" t="s">
        <v>39</v>
      </c>
      <c r="F19910">
        <v>849252</v>
      </c>
      <c r="G19910" s="1" t="s">
        <v>248</v>
      </c>
      <c r="H19910" s="3" t="s">
        <v>1733</v>
      </c>
      <c r="I19910" s="1" t="s">
        <v>19</v>
      </c>
      <c r="J19910" s="1" t="s">
        <v>20</v>
      </c>
      <c r="K19910">
        <v>20</v>
      </c>
      <c r="L19910" s="1" t="s">
        <v>64</v>
      </c>
      <c r="M19910" s="1" t="s">
        <v>22</v>
      </c>
      <c r="N19910">
        <v>65310</v>
      </c>
      <c r="O19910" s="1" t="s">
        <v>23</v>
      </c>
    </row>
    <row r="19911" spans="1:15" x14ac:dyDescent="0.3">
      <c r="A19911">
        <v>1500582226</v>
      </c>
      <c r="B19911" s="1" t="s">
        <v>18543</v>
      </c>
      <c r="C19911" s="2">
        <v>45079</v>
      </c>
      <c r="D19911">
        <v>28568</v>
      </c>
      <c r="E19911" s="1" t="s">
        <v>49</v>
      </c>
      <c r="F19911">
        <v>1476168</v>
      </c>
      <c r="G19911" s="1" t="s">
        <v>393</v>
      </c>
      <c r="H19911" s="3" t="s">
        <v>161</v>
      </c>
      <c r="I19911" s="1" t="s">
        <v>19</v>
      </c>
      <c r="J19911" s="1" t="s">
        <v>20</v>
      </c>
      <c r="K19911">
        <v>13</v>
      </c>
      <c r="L19911" s="1" t="s">
        <v>64</v>
      </c>
      <c r="M19911" s="1" t="s">
        <v>22</v>
      </c>
      <c r="N19911">
        <v>276873</v>
      </c>
      <c r="O19911" s="1" t="s">
        <v>395</v>
      </c>
    </row>
    <row r="19912" spans="1:15" x14ac:dyDescent="0.3">
      <c r="A19912">
        <v>1500598527</v>
      </c>
      <c r="B19912" s="1" t="s">
        <v>18544</v>
      </c>
      <c r="C19912" s="2">
        <v>45098</v>
      </c>
      <c r="D19912">
        <v>28577</v>
      </c>
      <c r="E19912" s="1" t="s">
        <v>39</v>
      </c>
      <c r="F19912">
        <v>1587437</v>
      </c>
      <c r="G19912" s="1" t="s">
        <v>34</v>
      </c>
      <c r="H19912" s="3" t="s">
        <v>1568</v>
      </c>
      <c r="I19912" s="1" t="s">
        <v>19</v>
      </c>
      <c r="J19912" s="1" t="s">
        <v>20</v>
      </c>
      <c r="K19912">
        <v>28</v>
      </c>
      <c r="L19912" s="1" t="s">
        <v>28</v>
      </c>
      <c r="M19912" s="1" t="s">
        <v>22</v>
      </c>
      <c r="N19912">
        <v>83600</v>
      </c>
      <c r="O19912" s="1" t="s">
        <v>37</v>
      </c>
    </row>
    <row r="19913" spans="1:15" x14ac:dyDescent="0.3">
      <c r="A19913">
        <v>1500427107</v>
      </c>
      <c r="B19913" s="1" t="s">
        <v>18545</v>
      </c>
      <c r="C19913" s="2">
        <v>44919</v>
      </c>
      <c r="D19913">
        <v>28577</v>
      </c>
      <c r="E19913" s="1" t="s">
        <v>39</v>
      </c>
      <c r="F19913">
        <v>1347535</v>
      </c>
      <c r="G19913" s="1" t="s">
        <v>2261</v>
      </c>
      <c r="H19913" s="3" t="s">
        <v>2262</v>
      </c>
      <c r="I19913" s="1" t="s">
        <v>19</v>
      </c>
      <c r="J19913" s="1" t="s">
        <v>20</v>
      </c>
      <c r="K19913">
        <v>20</v>
      </c>
      <c r="L19913" s="1" t="s">
        <v>64</v>
      </c>
      <c r="M19913" s="1" t="s">
        <v>74</v>
      </c>
      <c r="N19913">
        <v>44000</v>
      </c>
      <c r="O19913" s="1" t="s">
        <v>23</v>
      </c>
    </row>
    <row r="19914" spans="1:15" x14ac:dyDescent="0.3">
      <c r="A19914">
        <v>1500580597</v>
      </c>
      <c r="B19914" s="1" t="s">
        <v>18546</v>
      </c>
      <c r="C19914" s="2">
        <v>45077</v>
      </c>
      <c r="D19914">
        <v>28577</v>
      </c>
      <c r="E19914" s="1" t="s">
        <v>39</v>
      </c>
      <c r="F19914">
        <v>848666</v>
      </c>
      <c r="G19914" s="1" t="s">
        <v>103</v>
      </c>
      <c r="H19914" s="3" t="s">
        <v>106</v>
      </c>
      <c r="I19914" s="1" t="s">
        <v>19</v>
      </c>
      <c r="J19914" s="1" t="s">
        <v>20</v>
      </c>
      <c r="K19914">
        <v>34</v>
      </c>
      <c r="L19914" s="1" t="s">
        <v>64</v>
      </c>
      <c r="M19914" s="1" t="s">
        <v>22</v>
      </c>
      <c r="N19914">
        <v>146120</v>
      </c>
      <c r="O19914" s="1" t="s">
        <v>23</v>
      </c>
    </row>
    <row r="19915" spans="1:15" x14ac:dyDescent="0.3">
      <c r="A19915">
        <v>1500299646</v>
      </c>
      <c r="B19915" s="1" t="s">
        <v>13606</v>
      </c>
      <c r="C19915" s="2">
        <v>44764</v>
      </c>
      <c r="D19915">
        <v>28565</v>
      </c>
      <c r="E19915" s="1" t="s">
        <v>45</v>
      </c>
      <c r="F19915">
        <v>848124</v>
      </c>
      <c r="G19915" s="1" t="s">
        <v>13353</v>
      </c>
      <c r="H19915" s="3" t="s">
        <v>2735</v>
      </c>
      <c r="I19915" s="1" t="s">
        <v>19</v>
      </c>
      <c r="J19915" s="1" t="s">
        <v>55</v>
      </c>
      <c r="K19915">
        <v>17</v>
      </c>
      <c r="L19915" s="1" t="s">
        <v>64</v>
      </c>
      <c r="M19915" s="1" t="s">
        <v>22</v>
      </c>
      <c r="N19915">
        <v>356134</v>
      </c>
      <c r="O19915" s="1" t="s">
        <v>23</v>
      </c>
    </row>
    <row r="19916" spans="1:15" x14ac:dyDescent="0.3">
      <c r="A19916">
        <v>1500561702</v>
      </c>
      <c r="B19916" s="1" t="s">
        <v>18547</v>
      </c>
      <c r="C19916" s="2">
        <v>45057</v>
      </c>
      <c r="D19916">
        <v>28562</v>
      </c>
      <c r="E19916" s="1" t="s">
        <v>89</v>
      </c>
      <c r="F19916">
        <v>926585</v>
      </c>
      <c r="G19916" s="1" t="s">
        <v>6734</v>
      </c>
      <c r="H19916" s="3" t="s">
        <v>826</v>
      </c>
      <c r="I19916" s="1" t="s">
        <v>19</v>
      </c>
      <c r="J19916" s="1" t="s">
        <v>20</v>
      </c>
      <c r="K19916">
        <v>17</v>
      </c>
      <c r="L19916" s="1" t="s">
        <v>28</v>
      </c>
      <c r="M19916" s="1" t="s">
        <v>22</v>
      </c>
      <c r="N19916">
        <v>-23887</v>
      </c>
      <c r="O19916" s="1" t="s">
        <v>23</v>
      </c>
    </row>
    <row r="19917" spans="1:15" x14ac:dyDescent="0.3">
      <c r="A19917">
        <v>1500525022</v>
      </c>
      <c r="B19917" s="1" t="s">
        <v>12716</v>
      </c>
      <c r="C19917" s="2">
        <v>45010</v>
      </c>
      <c r="D19917">
        <v>28574</v>
      </c>
      <c r="E19917" s="1" t="s">
        <v>25</v>
      </c>
      <c r="F19917">
        <v>1565736</v>
      </c>
      <c r="G19917" s="1" t="s">
        <v>50</v>
      </c>
      <c r="H19917" s="3" t="s">
        <v>51</v>
      </c>
      <c r="I19917" s="1" t="s">
        <v>19</v>
      </c>
      <c r="J19917" s="1" t="s">
        <v>20</v>
      </c>
      <c r="K19917">
        <v>24</v>
      </c>
      <c r="L19917" s="1" t="s">
        <v>64</v>
      </c>
      <c r="M19917" s="1" t="s">
        <v>169</v>
      </c>
      <c r="N19917">
        <v>148164</v>
      </c>
      <c r="O19917" s="1" t="s">
        <v>23</v>
      </c>
    </row>
    <row r="19918" spans="1:15" x14ac:dyDescent="0.3">
      <c r="A19918">
        <v>1500260163</v>
      </c>
      <c r="B19918" s="1" t="s">
        <v>18548</v>
      </c>
      <c r="C19918" s="2">
        <v>44697</v>
      </c>
      <c r="D19918">
        <v>28555</v>
      </c>
      <c r="E19918" s="1" t="s">
        <v>94</v>
      </c>
      <c r="F19918">
        <v>1124256</v>
      </c>
      <c r="G19918" s="1" t="s">
        <v>352</v>
      </c>
      <c r="H19918" s="3" t="s">
        <v>436</v>
      </c>
      <c r="I19918" s="1" t="s">
        <v>19</v>
      </c>
      <c r="J19918" s="1" t="s">
        <v>20</v>
      </c>
      <c r="K19918">
        <v>20</v>
      </c>
      <c r="L19918" s="1" t="s">
        <v>64</v>
      </c>
      <c r="M19918" s="1" t="s">
        <v>169</v>
      </c>
      <c r="N19918">
        <v>44000</v>
      </c>
      <c r="O19918" s="1" t="s">
        <v>354</v>
      </c>
    </row>
    <row r="19919" spans="1:15" x14ac:dyDescent="0.3">
      <c r="A19919">
        <v>1500545804</v>
      </c>
      <c r="B19919" s="1" t="s">
        <v>1428</v>
      </c>
      <c r="C19919" s="2">
        <v>45035</v>
      </c>
      <c r="D19919">
        <v>28577</v>
      </c>
      <c r="E19919" s="1" t="s">
        <v>39</v>
      </c>
      <c r="F19919">
        <v>1182213</v>
      </c>
      <c r="G19919" s="1" t="s">
        <v>17060</v>
      </c>
      <c r="H19919" s="3" t="s">
        <v>220</v>
      </c>
      <c r="I19919" s="1" t="s">
        <v>19</v>
      </c>
      <c r="J19919" s="1" t="s">
        <v>20</v>
      </c>
      <c r="K19919">
        <v>23</v>
      </c>
      <c r="L19919" s="1" t="s">
        <v>588</v>
      </c>
      <c r="M19919" s="1" t="s">
        <v>22</v>
      </c>
      <c r="N19919">
        <v>119338</v>
      </c>
      <c r="O19919" s="1" t="s">
        <v>23</v>
      </c>
    </row>
    <row r="19920" spans="1:15" x14ac:dyDescent="0.3">
      <c r="A19920">
        <v>1500438909</v>
      </c>
      <c r="B19920" s="1" t="s">
        <v>18549</v>
      </c>
      <c r="C19920" s="2">
        <v>44927</v>
      </c>
      <c r="D19920">
        <v>28568</v>
      </c>
      <c r="E19920" s="1" t="s">
        <v>49</v>
      </c>
      <c r="F19920">
        <v>1269462</v>
      </c>
      <c r="G19920" s="1" t="s">
        <v>422</v>
      </c>
      <c r="H19920" s="3" t="s">
        <v>729</v>
      </c>
      <c r="I19920" s="1" t="s">
        <v>19</v>
      </c>
      <c r="J19920" s="1" t="s">
        <v>20</v>
      </c>
      <c r="K19920">
        <v>14</v>
      </c>
      <c r="L19920" s="1" t="s">
        <v>28</v>
      </c>
      <c r="M19920" s="1" t="s">
        <v>42</v>
      </c>
      <c r="N19920">
        <v>45062</v>
      </c>
      <c r="O19920" s="1" t="s">
        <v>424</v>
      </c>
    </row>
    <row r="19921" spans="1:15" x14ac:dyDescent="0.3">
      <c r="A19921">
        <v>1500729523</v>
      </c>
      <c r="B19921" s="1" t="s">
        <v>13094</v>
      </c>
      <c r="C19921" s="2">
        <v>45202</v>
      </c>
      <c r="D19921">
        <v>28562</v>
      </c>
      <c r="E19921" s="1" t="s">
        <v>89</v>
      </c>
      <c r="F19921">
        <v>1434708</v>
      </c>
      <c r="G19921" s="1" t="s">
        <v>292</v>
      </c>
      <c r="H19921" s="3" t="s">
        <v>293</v>
      </c>
      <c r="I19921" s="1" t="s">
        <v>19</v>
      </c>
      <c r="J19921" s="1" t="s">
        <v>20</v>
      </c>
      <c r="K19921">
        <v>22</v>
      </c>
      <c r="L19921" s="1" t="s">
        <v>64</v>
      </c>
      <c r="M19921" s="1" t="s">
        <v>92</v>
      </c>
      <c r="N19921">
        <v>62000</v>
      </c>
      <c r="O19921" s="1" t="s">
        <v>23</v>
      </c>
    </row>
    <row r="19922" spans="1:15" x14ac:dyDescent="0.3">
      <c r="A19922">
        <v>1500232198</v>
      </c>
      <c r="B19922" s="1" t="s">
        <v>18550</v>
      </c>
      <c r="C19922" s="2">
        <v>44652</v>
      </c>
      <c r="D19922">
        <v>28574</v>
      </c>
      <c r="E19922" s="1" t="s">
        <v>25</v>
      </c>
      <c r="F19922">
        <v>848466</v>
      </c>
      <c r="G19922" s="1" t="s">
        <v>6091</v>
      </c>
      <c r="H19922" s="3" t="s">
        <v>6092</v>
      </c>
      <c r="I19922" s="1" t="s">
        <v>19</v>
      </c>
      <c r="J19922" s="1" t="s">
        <v>20</v>
      </c>
      <c r="K19922">
        <v>27</v>
      </c>
      <c r="L19922" s="1" t="s">
        <v>28</v>
      </c>
      <c r="M19922" s="1" t="s">
        <v>22</v>
      </c>
      <c r="N19922">
        <v>122000</v>
      </c>
      <c r="O19922" s="1" t="s">
        <v>6093</v>
      </c>
    </row>
    <row r="19923" spans="1:15" x14ac:dyDescent="0.3">
      <c r="A19923">
        <v>1500552539</v>
      </c>
      <c r="B19923" s="1" t="s">
        <v>11522</v>
      </c>
      <c r="C19923" s="2">
        <v>45046</v>
      </c>
      <c r="D19923">
        <v>28577</v>
      </c>
      <c r="E19923" s="1" t="s">
        <v>39</v>
      </c>
      <c r="F19923">
        <v>1091779</v>
      </c>
      <c r="G19923" s="1" t="s">
        <v>1237</v>
      </c>
      <c r="H19923" s="3" t="s">
        <v>607</v>
      </c>
      <c r="I19923" s="1" t="s">
        <v>19</v>
      </c>
      <c r="J19923" s="1" t="s">
        <v>20</v>
      </c>
      <c r="K19923">
        <v>28</v>
      </c>
      <c r="L19923" s="1" t="s">
        <v>64</v>
      </c>
      <c r="M19923" s="1" t="s">
        <v>42</v>
      </c>
      <c r="N19923">
        <v>32000</v>
      </c>
      <c r="O19923" s="1" t="s">
        <v>23</v>
      </c>
    </row>
    <row r="19924" spans="1:15" x14ac:dyDescent="0.3">
      <c r="A19924">
        <v>1500397398</v>
      </c>
      <c r="B19924" s="1" t="s">
        <v>11866</v>
      </c>
      <c r="C19924" s="2">
        <v>44890</v>
      </c>
      <c r="D19924">
        <v>28581</v>
      </c>
      <c r="E19924" s="1" t="s">
        <v>138</v>
      </c>
      <c r="F19924">
        <v>1444041</v>
      </c>
      <c r="G19924" s="1" t="s">
        <v>18551</v>
      </c>
      <c r="H19924" s="3" t="s">
        <v>18552</v>
      </c>
      <c r="I19924" s="1" t="s">
        <v>19</v>
      </c>
      <c r="J19924" s="1" t="s">
        <v>20</v>
      </c>
      <c r="K19924">
        <v>42</v>
      </c>
      <c r="L19924" s="1" t="s">
        <v>28</v>
      </c>
      <c r="M19924" s="1" t="s">
        <v>22</v>
      </c>
      <c r="N19924">
        <v>230000</v>
      </c>
      <c r="O19924" s="1" t="s">
        <v>23</v>
      </c>
    </row>
    <row r="19925" spans="1:15" x14ac:dyDescent="0.3">
      <c r="A19925">
        <v>1500475349</v>
      </c>
      <c r="B19925" s="1" t="s">
        <v>18553</v>
      </c>
      <c r="C19925" s="2">
        <v>44969</v>
      </c>
      <c r="D19925">
        <v>28555</v>
      </c>
      <c r="E19925" s="1" t="s">
        <v>94</v>
      </c>
      <c r="F19925">
        <v>848477</v>
      </c>
      <c r="G19925" s="1" t="s">
        <v>2406</v>
      </c>
      <c r="H19925" s="3" t="s">
        <v>1269</v>
      </c>
      <c r="I19925" s="1" t="s">
        <v>19</v>
      </c>
      <c r="J19925" s="1" t="s">
        <v>20</v>
      </c>
      <c r="K19925">
        <v>25</v>
      </c>
      <c r="L19925" s="1" t="s">
        <v>64</v>
      </c>
      <c r="M19925" s="1" t="s">
        <v>36</v>
      </c>
      <c r="N19925">
        <v>34400</v>
      </c>
      <c r="O19925" s="1" t="s">
        <v>23</v>
      </c>
    </row>
    <row r="19926" spans="1:15" x14ac:dyDescent="0.3">
      <c r="A19926">
        <v>1500340543</v>
      </c>
      <c r="B19926" s="1" t="s">
        <v>10807</v>
      </c>
      <c r="C19926" s="2">
        <v>44822</v>
      </c>
      <c r="D19926">
        <v>28577</v>
      </c>
      <c r="E19926" s="1" t="s">
        <v>39</v>
      </c>
      <c r="F19926">
        <v>849044</v>
      </c>
      <c r="G19926" s="1" t="s">
        <v>4252</v>
      </c>
      <c r="H19926" s="3" t="s">
        <v>4078</v>
      </c>
      <c r="I19926" s="1" t="s">
        <v>19</v>
      </c>
      <c r="J19926" s="1" t="s">
        <v>20</v>
      </c>
      <c r="K19926">
        <v>21</v>
      </c>
      <c r="L19926" s="1" t="s">
        <v>64</v>
      </c>
      <c r="M19926" s="1" t="s">
        <v>42</v>
      </c>
      <c r="N19926">
        <v>62000</v>
      </c>
      <c r="O19926" s="1" t="s">
        <v>4253</v>
      </c>
    </row>
    <row r="19927" spans="1:15" x14ac:dyDescent="0.3">
      <c r="A19927">
        <v>1500389061</v>
      </c>
      <c r="B19927" s="1" t="s">
        <v>18554</v>
      </c>
      <c r="C19927" s="2">
        <v>44884</v>
      </c>
      <c r="D19927">
        <v>33164</v>
      </c>
      <c r="E19927" s="1" t="s">
        <v>76</v>
      </c>
      <c r="F19927">
        <v>848937</v>
      </c>
      <c r="G19927" s="1" t="s">
        <v>412</v>
      </c>
      <c r="H19927" s="3" t="s">
        <v>480</v>
      </c>
      <c r="I19927" s="1" t="s">
        <v>19</v>
      </c>
      <c r="J19927" s="1" t="s">
        <v>20</v>
      </c>
      <c r="K19927">
        <v>18</v>
      </c>
      <c r="L19927" s="1" t="s">
        <v>28</v>
      </c>
      <c r="M19927" s="1" t="s">
        <v>42</v>
      </c>
      <c r="N19927">
        <v>300543</v>
      </c>
      <c r="O19927" s="1" t="s">
        <v>23</v>
      </c>
    </row>
    <row r="19928" spans="1:15" x14ac:dyDescent="0.3">
      <c r="A19928">
        <v>1500332219</v>
      </c>
      <c r="B19928" s="1" t="s">
        <v>18555</v>
      </c>
      <c r="C19928" s="2">
        <v>44813</v>
      </c>
      <c r="D19928">
        <v>28565</v>
      </c>
      <c r="E19928" s="1" t="s">
        <v>45</v>
      </c>
      <c r="F19928">
        <v>849165</v>
      </c>
      <c r="G19928" s="1" t="s">
        <v>726</v>
      </c>
      <c r="H19928" s="3" t="s">
        <v>1916</v>
      </c>
      <c r="I19928" s="1" t="s">
        <v>19</v>
      </c>
      <c r="J19928" s="1" t="s">
        <v>55</v>
      </c>
      <c r="K19928">
        <v>29</v>
      </c>
      <c r="L19928" s="1" t="s">
        <v>588</v>
      </c>
      <c r="M19928" s="1" t="s">
        <v>92</v>
      </c>
      <c r="N19928">
        <v>74000</v>
      </c>
      <c r="O19928" s="1" t="s">
        <v>23</v>
      </c>
    </row>
    <row r="19929" spans="1:15" x14ac:dyDescent="0.3">
      <c r="A19929">
        <v>1500638692</v>
      </c>
      <c r="B19929" s="1" t="s">
        <v>18556</v>
      </c>
      <c r="C19929" s="2">
        <v>45145</v>
      </c>
      <c r="D19929">
        <v>33164</v>
      </c>
      <c r="E19929" s="1" t="s">
        <v>76</v>
      </c>
      <c r="F19929">
        <v>1636761</v>
      </c>
      <c r="G19929" s="1" t="s">
        <v>2018</v>
      </c>
      <c r="H19929" s="3" t="s">
        <v>4403</v>
      </c>
      <c r="I19929" s="1" t="s">
        <v>19</v>
      </c>
      <c r="J19929" s="1" t="s">
        <v>20</v>
      </c>
      <c r="K19929">
        <v>19</v>
      </c>
      <c r="L19929" s="1" t="s">
        <v>64</v>
      </c>
      <c r="M19929" s="1" t="s">
        <v>42</v>
      </c>
      <c r="N19929">
        <v>50000</v>
      </c>
      <c r="O19929" s="1" t="s">
        <v>23</v>
      </c>
    </row>
    <row r="19930" spans="1:15" x14ac:dyDescent="0.3">
      <c r="A19930">
        <v>1500227395</v>
      </c>
      <c r="B19930" s="1" t="s">
        <v>7794</v>
      </c>
      <c r="C19930" s="2">
        <v>44637</v>
      </c>
      <c r="D19930">
        <v>28555</v>
      </c>
      <c r="E19930" s="1" t="s">
        <v>94</v>
      </c>
      <c r="F19930">
        <v>1124275</v>
      </c>
      <c r="G19930" s="1" t="s">
        <v>8247</v>
      </c>
      <c r="H19930" s="3" t="s">
        <v>5640</v>
      </c>
      <c r="I19930" s="1" t="s">
        <v>19</v>
      </c>
      <c r="J19930" s="1" t="s">
        <v>20</v>
      </c>
      <c r="K19930">
        <v>37</v>
      </c>
      <c r="L19930" s="1" t="s">
        <v>21</v>
      </c>
      <c r="M19930" s="1" t="s">
        <v>22</v>
      </c>
      <c r="N19930">
        <v>222518</v>
      </c>
      <c r="O19930" s="1" t="s">
        <v>23</v>
      </c>
    </row>
    <row r="19931" spans="1:15" x14ac:dyDescent="0.3">
      <c r="A19931">
        <v>1500632597</v>
      </c>
      <c r="B19931" s="1" t="s">
        <v>18557</v>
      </c>
      <c r="C19931" s="2">
        <v>45138</v>
      </c>
      <c r="D19931">
        <v>28568</v>
      </c>
      <c r="E19931" s="1" t="s">
        <v>49</v>
      </c>
      <c r="F19931">
        <v>1696089</v>
      </c>
      <c r="G19931" s="1" t="s">
        <v>3003</v>
      </c>
      <c r="H19931" s="3" t="s">
        <v>190</v>
      </c>
      <c r="I19931" s="1" t="s">
        <v>19</v>
      </c>
      <c r="J19931" s="1" t="s">
        <v>20</v>
      </c>
      <c r="K19931">
        <v>14</v>
      </c>
      <c r="L19931" s="1" t="s">
        <v>64</v>
      </c>
      <c r="M19931" s="1" t="s">
        <v>22</v>
      </c>
      <c r="N19931">
        <v>448122</v>
      </c>
      <c r="O19931" s="1" t="s">
        <v>3004</v>
      </c>
    </row>
    <row r="19932" spans="1:15" x14ac:dyDescent="0.3">
      <c r="A19932">
        <v>1500296246</v>
      </c>
      <c r="B19932" s="1" t="s">
        <v>18558</v>
      </c>
      <c r="C19932" s="2">
        <v>44757</v>
      </c>
      <c r="D19932">
        <v>28555</v>
      </c>
      <c r="E19932" s="1" t="s">
        <v>94</v>
      </c>
      <c r="F19932">
        <v>848140</v>
      </c>
      <c r="G19932" s="1" t="s">
        <v>18559</v>
      </c>
      <c r="H19932" s="3" t="s">
        <v>13031</v>
      </c>
      <c r="I19932" s="1" t="s">
        <v>19</v>
      </c>
      <c r="J19932" s="1" t="s">
        <v>20</v>
      </c>
      <c r="K19932">
        <v>16</v>
      </c>
      <c r="L19932" s="1" t="s">
        <v>28</v>
      </c>
      <c r="M19932" s="1" t="s">
        <v>22</v>
      </c>
      <c r="N19932">
        <v>102932</v>
      </c>
      <c r="O19932" s="1" t="s">
        <v>23</v>
      </c>
    </row>
    <row r="19933" spans="1:15" x14ac:dyDescent="0.3">
      <c r="A19933">
        <v>1500489338</v>
      </c>
      <c r="B19933" s="1" t="s">
        <v>3661</v>
      </c>
      <c r="C19933" s="2">
        <v>44979</v>
      </c>
      <c r="D19933">
        <v>28568</v>
      </c>
      <c r="E19933" s="1" t="s">
        <v>49</v>
      </c>
      <c r="F19933">
        <v>890181</v>
      </c>
      <c r="G19933" s="1" t="s">
        <v>496</v>
      </c>
      <c r="H19933" s="3" t="s">
        <v>497</v>
      </c>
      <c r="I19933" s="1" t="s">
        <v>19</v>
      </c>
      <c r="J19933" s="1" t="s">
        <v>20</v>
      </c>
      <c r="K19933">
        <v>23</v>
      </c>
      <c r="L19933" s="1" t="s">
        <v>28</v>
      </c>
      <c r="M19933" s="1" t="s">
        <v>42</v>
      </c>
      <c r="N19933">
        <v>74000</v>
      </c>
      <c r="O19933" s="1" t="s">
        <v>498</v>
      </c>
    </row>
    <row r="19934" spans="1:15" x14ac:dyDescent="0.3">
      <c r="A19934">
        <v>1500638622</v>
      </c>
      <c r="B19934" s="1" t="s">
        <v>6846</v>
      </c>
      <c r="C19934" s="2">
        <v>45145</v>
      </c>
      <c r="D19934">
        <v>28562</v>
      </c>
      <c r="E19934" s="1" t="s">
        <v>89</v>
      </c>
      <c r="F19934">
        <v>847909</v>
      </c>
      <c r="G19934" s="1" t="s">
        <v>3304</v>
      </c>
      <c r="H19934" s="3" t="s">
        <v>17727</v>
      </c>
      <c r="I19934" s="1" t="s">
        <v>19</v>
      </c>
      <c r="J19934" s="1" t="s">
        <v>20</v>
      </c>
      <c r="K19934">
        <v>20</v>
      </c>
      <c r="L19934" s="1" t="s">
        <v>64</v>
      </c>
      <c r="M19934" s="1" t="s">
        <v>22</v>
      </c>
      <c r="N19934">
        <v>67041</v>
      </c>
      <c r="O19934" s="1" t="s">
        <v>23</v>
      </c>
    </row>
    <row r="19935" spans="1:15" x14ac:dyDescent="0.3">
      <c r="A19935">
        <v>1500319233</v>
      </c>
      <c r="B19935" s="1" t="s">
        <v>3665</v>
      </c>
      <c r="C19935" s="2">
        <v>44796</v>
      </c>
      <c r="D19935">
        <v>28577</v>
      </c>
      <c r="E19935" s="1" t="s">
        <v>39</v>
      </c>
      <c r="F19935">
        <v>847625</v>
      </c>
      <c r="G19935" s="1" t="s">
        <v>254</v>
      </c>
      <c r="H19935" s="3" t="s">
        <v>15334</v>
      </c>
      <c r="I19935" s="1" t="s">
        <v>19</v>
      </c>
      <c r="J19935" s="1" t="s">
        <v>20</v>
      </c>
      <c r="K19935">
        <v>40</v>
      </c>
      <c r="L19935" s="1" t="s">
        <v>28</v>
      </c>
      <c r="M19935" s="1" t="s">
        <v>97</v>
      </c>
      <c r="N19935">
        <v>230000</v>
      </c>
      <c r="O19935" s="1" t="s">
        <v>23</v>
      </c>
    </row>
    <row r="19936" spans="1:15" x14ac:dyDescent="0.3">
      <c r="A19936">
        <v>1500534554</v>
      </c>
      <c r="B19936" s="1" t="s">
        <v>18560</v>
      </c>
      <c r="C19936" s="2">
        <v>45023</v>
      </c>
      <c r="D19936">
        <v>29688</v>
      </c>
      <c r="E19936" s="1" t="s">
        <v>16</v>
      </c>
      <c r="F19936">
        <v>848666</v>
      </c>
      <c r="G19936" s="1" t="s">
        <v>103</v>
      </c>
      <c r="H19936" s="3" t="s">
        <v>104</v>
      </c>
      <c r="I19936" s="1" t="s">
        <v>19</v>
      </c>
      <c r="J19936" s="1" t="s">
        <v>20</v>
      </c>
      <c r="K19936">
        <v>28</v>
      </c>
      <c r="L19936" s="1" t="s">
        <v>28</v>
      </c>
      <c r="M19936" s="1" t="s">
        <v>42</v>
      </c>
      <c r="N19936">
        <v>104000</v>
      </c>
      <c r="O19936" s="1" t="s">
        <v>23</v>
      </c>
    </row>
    <row r="19937" spans="1:15" x14ac:dyDescent="0.3">
      <c r="A19937">
        <v>1500222953</v>
      </c>
      <c r="B19937" s="1" t="s">
        <v>18561</v>
      </c>
      <c r="C19937" s="2">
        <v>44627</v>
      </c>
      <c r="D19937">
        <v>28568</v>
      </c>
      <c r="E19937" s="1" t="s">
        <v>49</v>
      </c>
      <c r="F19937">
        <v>1123663</v>
      </c>
      <c r="G19937" s="1" t="s">
        <v>995</v>
      </c>
      <c r="H19937" s="3" t="s">
        <v>2147</v>
      </c>
      <c r="I19937" s="1" t="s">
        <v>19</v>
      </c>
      <c r="J19937" s="1" t="s">
        <v>20</v>
      </c>
      <c r="K19937">
        <v>17</v>
      </c>
      <c r="L19937" s="1" t="s">
        <v>64</v>
      </c>
      <c r="M19937" s="1" t="s">
        <v>236</v>
      </c>
      <c r="N19937">
        <v>85671</v>
      </c>
      <c r="O19937" s="1" t="s">
        <v>23</v>
      </c>
    </row>
    <row r="19938" spans="1:15" x14ac:dyDescent="0.3">
      <c r="A19938">
        <v>1500523927</v>
      </c>
      <c r="B19938" s="1" t="s">
        <v>3763</v>
      </c>
      <c r="C19938" s="2">
        <v>45009</v>
      </c>
      <c r="D19938">
        <v>28579</v>
      </c>
      <c r="E19938" s="1" t="s">
        <v>122</v>
      </c>
      <c r="F19938">
        <v>848237</v>
      </c>
      <c r="G19938" s="1" t="s">
        <v>18562</v>
      </c>
      <c r="H19938" s="3" t="s">
        <v>10118</v>
      </c>
      <c r="I19938" s="1" t="s">
        <v>19</v>
      </c>
      <c r="J19938" s="1" t="s">
        <v>20</v>
      </c>
      <c r="K19938">
        <v>34</v>
      </c>
      <c r="L19938" s="1" t="s">
        <v>28</v>
      </c>
      <c r="M19938" s="1" t="s">
        <v>263</v>
      </c>
      <c r="N19938">
        <v>110000</v>
      </c>
      <c r="O19938" s="1" t="s">
        <v>23</v>
      </c>
    </row>
    <row r="19939" spans="1:15" x14ac:dyDescent="0.3">
      <c r="A19939">
        <v>1500293824</v>
      </c>
      <c r="B19939" s="1" t="s">
        <v>18563</v>
      </c>
      <c r="C19939" s="2">
        <v>44752</v>
      </c>
      <c r="D19939">
        <v>29688</v>
      </c>
      <c r="E19939" s="1" t="s">
        <v>16</v>
      </c>
      <c r="F19939">
        <v>1269478</v>
      </c>
      <c r="G19939" s="1" t="s">
        <v>1383</v>
      </c>
      <c r="H19939" s="3" t="s">
        <v>1384</v>
      </c>
      <c r="I19939" s="1" t="s">
        <v>19</v>
      </c>
      <c r="J19939" s="1" t="s">
        <v>20</v>
      </c>
      <c r="K19939">
        <v>16</v>
      </c>
      <c r="L19939" s="1" t="s">
        <v>64</v>
      </c>
      <c r="M19939" s="1" t="s">
        <v>22</v>
      </c>
      <c r="N19939">
        <v>-116310</v>
      </c>
      <c r="O19939" s="1" t="s">
        <v>23</v>
      </c>
    </row>
    <row r="19940" spans="1:15" x14ac:dyDescent="0.3">
      <c r="A19940">
        <v>1500489750</v>
      </c>
      <c r="B19940" s="1" t="s">
        <v>7095</v>
      </c>
      <c r="C19940" s="2">
        <v>44980</v>
      </c>
      <c r="D19940">
        <v>28562</v>
      </c>
      <c r="E19940" s="1" t="s">
        <v>89</v>
      </c>
      <c r="F19940">
        <v>890190</v>
      </c>
      <c r="G19940" s="1" t="s">
        <v>2138</v>
      </c>
      <c r="H19940" s="3" t="s">
        <v>508</v>
      </c>
      <c r="I19940" s="1" t="s">
        <v>19</v>
      </c>
      <c r="J19940" s="1" t="s">
        <v>20</v>
      </c>
      <c r="K19940">
        <v>19</v>
      </c>
      <c r="L19940" s="1" t="s">
        <v>64</v>
      </c>
      <c r="M19940" s="1" t="s">
        <v>22</v>
      </c>
      <c r="N19940">
        <v>38000</v>
      </c>
      <c r="O19940" s="1" t="s">
        <v>23</v>
      </c>
    </row>
    <row r="19941" spans="1:15" x14ac:dyDescent="0.3">
      <c r="A19941">
        <v>1500437067</v>
      </c>
      <c r="B19941" s="1" t="s">
        <v>6238</v>
      </c>
      <c r="C19941" s="2">
        <v>44925</v>
      </c>
      <c r="D19941">
        <v>28562</v>
      </c>
      <c r="E19941" s="1" t="s">
        <v>89</v>
      </c>
      <c r="F19941">
        <v>1091758</v>
      </c>
      <c r="G19941" s="1" t="s">
        <v>719</v>
      </c>
      <c r="H19941" s="3" t="s">
        <v>203</v>
      </c>
      <c r="I19941" s="1" t="s">
        <v>19</v>
      </c>
      <c r="J19941" s="1" t="s">
        <v>20</v>
      </c>
      <c r="K19941">
        <v>34</v>
      </c>
      <c r="L19941" s="1" t="s">
        <v>28</v>
      </c>
      <c r="M19941" s="1" t="s">
        <v>22</v>
      </c>
      <c r="N19941">
        <v>434000</v>
      </c>
      <c r="O19941" s="1" t="s">
        <v>720</v>
      </c>
    </row>
    <row r="19942" spans="1:15" x14ac:dyDescent="0.3">
      <c r="A19942">
        <v>1500565281</v>
      </c>
      <c r="B19942" s="1" t="s">
        <v>5611</v>
      </c>
      <c r="C19942" s="2">
        <v>45061</v>
      </c>
      <c r="D19942">
        <v>28573</v>
      </c>
      <c r="E19942" s="1" t="s">
        <v>627</v>
      </c>
      <c r="F19942">
        <v>1424429</v>
      </c>
      <c r="G19942" s="1" t="s">
        <v>2906</v>
      </c>
      <c r="H19942" s="3" t="s">
        <v>2907</v>
      </c>
      <c r="I19942" s="1" t="s">
        <v>19</v>
      </c>
      <c r="J19942" s="1" t="s">
        <v>20</v>
      </c>
      <c r="K19942">
        <v>35</v>
      </c>
      <c r="L19942" s="1" t="s">
        <v>28</v>
      </c>
      <c r="M19942" s="1" t="s">
        <v>162</v>
      </c>
      <c r="N19942">
        <v>167376</v>
      </c>
      <c r="O19942" s="1" t="s">
        <v>23</v>
      </c>
    </row>
    <row r="19943" spans="1:15" x14ac:dyDescent="0.3">
      <c r="A19943">
        <v>1500457229</v>
      </c>
      <c r="B19943" s="1" t="s">
        <v>16731</v>
      </c>
      <c r="C19943" s="2">
        <v>44947</v>
      </c>
      <c r="D19943">
        <v>28555</v>
      </c>
      <c r="E19943" s="1" t="s">
        <v>94</v>
      </c>
      <c r="F19943">
        <v>1434710</v>
      </c>
      <c r="G19943" s="1" t="s">
        <v>1437</v>
      </c>
      <c r="H19943" s="3" t="s">
        <v>1438</v>
      </c>
      <c r="I19943" s="1" t="s">
        <v>19</v>
      </c>
      <c r="J19943" s="1" t="s">
        <v>20</v>
      </c>
      <c r="K19943">
        <v>35</v>
      </c>
      <c r="L19943" s="1" t="s">
        <v>28</v>
      </c>
      <c r="M19943" s="1" t="s">
        <v>42</v>
      </c>
      <c r="N19943">
        <v>350000</v>
      </c>
      <c r="O19943" s="1" t="s">
        <v>1439</v>
      </c>
    </row>
    <row r="19944" spans="1:15" x14ac:dyDescent="0.3">
      <c r="A19944">
        <v>1500746742</v>
      </c>
      <c r="B19944" s="1" t="s">
        <v>18564</v>
      </c>
      <c r="C19944" s="2">
        <v>45225</v>
      </c>
      <c r="D19944">
        <v>28578</v>
      </c>
      <c r="E19944" s="1" t="s">
        <v>102</v>
      </c>
      <c r="F19944">
        <v>1696109</v>
      </c>
      <c r="G19944" s="1" t="s">
        <v>474</v>
      </c>
      <c r="H19944" s="3" t="s">
        <v>3446</v>
      </c>
      <c r="I19944" s="1" t="s">
        <v>19</v>
      </c>
      <c r="J19944" s="1" t="s">
        <v>20</v>
      </c>
      <c r="K19944">
        <v>24</v>
      </c>
      <c r="L19944" s="1" t="s">
        <v>28</v>
      </c>
      <c r="M19944" s="1" t="s">
        <v>22</v>
      </c>
      <c r="N19944">
        <v>86000</v>
      </c>
      <c r="O19944" s="1" t="s">
        <v>23</v>
      </c>
    </row>
    <row r="19945" spans="1:15" x14ac:dyDescent="0.3">
      <c r="A19945">
        <v>1500391104</v>
      </c>
      <c r="B19945" s="1" t="s">
        <v>14824</v>
      </c>
      <c r="C19945" s="2">
        <v>44886</v>
      </c>
      <c r="D19945">
        <v>28568</v>
      </c>
      <c r="E19945" s="1" t="s">
        <v>49</v>
      </c>
      <c r="F19945">
        <v>1407031</v>
      </c>
      <c r="G19945" s="1" t="s">
        <v>310</v>
      </c>
      <c r="H19945" s="3" t="s">
        <v>758</v>
      </c>
      <c r="I19945" s="1" t="s">
        <v>19</v>
      </c>
      <c r="J19945" s="1" t="s">
        <v>20</v>
      </c>
      <c r="K19945">
        <v>30</v>
      </c>
      <c r="L19945" s="1" t="s">
        <v>28</v>
      </c>
      <c r="M19945" s="1" t="s">
        <v>22</v>
      </c>
      <c r="N19945">
        <v>410000</v>
      </c>
      <c r="O19945" s="1" t="s">
        <v>312</v>
      </c>
    </row>
    <row r="19946" spans="1:15" x14ac:dyDescent="0.3">
      <c r="A19946">
        <v>1500339964</v>
      </c>
      <c r="B19946" s="1" t="s">
        <v>18565</v>
      </c>
      <c r="C19946" s="2">
        <v>44821</v>
      </c>
      <c r="D19946">
        <v>28562</v>
      </c>
      <c r="E19946" s="1" t="s">
        <v>89</v>
      </c>
      <c r="F19946">
        <v>1269478</v>
      </c>
      <c r="G19946" s="1" t="s">
        <v>1383</v>
      </c>
      <c r="H19946" s="3" t="s">
        <v>1384</v>
      </c>
      <c r="I19946" s="1" t="s">
        <v>19</v>
      </c>
      <c r="J19946" s="1" t="s">
        <v>20</v>
      </c>
      <c r="K19946">
        <v>17</v>
      </c>
      <c r="L19946" s="1" t="s">
        <v>28</v>
      </c>
      <c r="M19946" s="1" t="s">
        <v>22</v>
      </c>
      <c r="N19946">
        <v>-7062</v>
      </c>
      <c r="O19946" s="1" t="s">
        <v>23</v>
      </c>
    </row>
    <row r="19947" spans="1:15" x14ac:dyDescent="0.3">
      <c r="A19947">
        <v>1500502831</v>
      </c>
      <c r="B19947" s="1" t="s">
        <v>18566</v>
      </c>
      <c r="C19947" s="2">
        <v>44989</v>
      </c>
      <c r="D19947">
        <v>30659</v>
      </c>
      <c r="E19947" s="1" t="s">
        <v>30</v>
      </c>
      <c r="F19947">
        <v>1277548</v>
      </c>
      <c r="G19947" s="1" t="s">
        <v>397</v>
      </c>
      <c r="H19947" s="3" t="s">
        <v>398</v>
      </c>
      <c r="I19947" s="1" t="s">
        <v>19</v>
      </c>
      <c r="J19947" s="1" t="s">
        <v>20</v>
      </c>
      <c r="K19947">
        <v>19</v>
      </c>
      <c r="L19947" s="1" t="s">
        <v>28</v>
      </c>
      <c r="M19947" s="1" t="s">
        <v>173</v>
      </c>
      <c r="N19947">
        <v>-6400</v>
      </c>
      <c r="O19947" s="1" t="s">
        <v>399</v>
      </c>
    </row>
    <row r="19948" spans="1:15" x14ac:dyDescent="0.3">
      <c r="A19948">
        <v>1500521277</v>
      </c>
      <c r="B19948" s="1" t="s">
        <v>3285</v>
      </c>
      <c r="C19948" s="2">
        <v>45005</v>
      </c>
      <c r="D19948">
        <v>28577</v>
      </c>
      <c r="E19948" s="1" t="s">
        <v>39</v>
      </c>
      <c r="F19948">
        <v>1269462</v>
      </c>
      <c r="G19948" s="1" t="s">
        <v>422</v>
      </c>
      <c r="H19948" s="3" t="s">
        <v>729</v>
      </c>
      <c r="I19948" s="1" t="s">
        <v>19</v>
      </c>
      <c r="J19948" s="1" t="s">
        <v>20</v>
      </c>
      <c r="K19948">
        <v>18</v>
      </c>
      <c r="L19948" s="1" t="s">
        <v>28</v>
      </c>
      <c r="M19948" s="1" t="s">
        <v>42</v>
      </c>
      <c r="N19948">
        <v>50000</v>
      </c>
      <c r="O19948" s="1" t="s">
        <v>424</v>
      </c>
    </row>
    <row r="19949" spans="1:15" x14ac:dyDescent="0.3">
      <c r="A19949">
        <v>1500426354</v>
      </c>
      <c r="B19949" s="1" t="s">
        <v>2637</v>
      </c>
      <c r="C19949" s="2">
        <v>44919</v>
      </c>
      <c r="D19949">
        <v>28565</v>
      </c>
      <c r="E19949" s="1" t="s">
        <v>45</v>
      </c>
      <c r="F19949">
        <v>1466687</v>
      </c>
      <c r="G19949" s="1" t="s">
        <v>1322</v>
      </c>
      <c r="H19949" s="3" t="s">
        <v>2467</v>
      </c>
      <c r="I19949" s="1" t="s">
        <v>19</v>
      </c>
      <c r="J19949" s="1" t="s">
        <v>20</v>
      </c>
      <c r="K19949">
        <v>29</v>
      </c>
      <c r="L19949" s="1" t="s">
        <v>28</v>
      </c>
      <c r="M19949" s="1" t="s">
        <v>74</v>
      </c>
      <c r="N19949">
        <v>105082</v>
      </c>
      <c r="O19949" s="1" t="s">
        <v>1324</v>
      </c>
    </row>
    <row r="19950" spans="1:15" x14ac:dyDescent="0.3">
      <c r="A19950">
        <v>1500588612</v>
      </c>
      <c r="B19950" s="1" t="s">
        <v>18567</v>
      </c>
      <c r="C19950" s="2">
        <v>45086</v>
      </c>
      <c r="D19950">
        <v>28562</v>
      </c>
      <c r="E19950" s="1" t="s">
        <v>89</v>
      </c>
      <c r="F19950">
        <v>1636756</v>
      </c>
      <c r="G19950" s="1" t="s">
        <v>963</v>
      </c>
      <c r="H19950" s="3" t="s">
        <v>4414</v>
      </c>
      <c r="I19950" s="1" t="s">
        <v>19</v>
      </c>
      <c r="J19950" s="1" t="s">
        <v>20</v>
      </c>
      <c r="K19950">
        <v>24</v>
      </c>
      <c r="L19950" s="1" t="s">
        <v>28</v>
      </c>
      <c r="M19950" s="1" t="s">
        <v>42</v>
      </c>
      <c r="N19950">
        <v>134000</v>
      </c>
      <c r="O19950" s="1" t="s">
        <v>965</v>
      </c>
    </row>
    <row r="19951" spans="1:15" x14ac:dyDescent="0.3">
      <c r="A19951">
        <v>1500460967</v>
      </c>
      <c r="B19951" s="1" t="s">
        <v>1704</v>
      </c>
      <c r="C19951" s="2">
        <v>44952</v>
      </c>
      <c r="D19951">
        <v>28577</v>
      </c>
      <c r="E19951" s="1" t="s">
        <v>39</v>
      </c>
      <c r="F19951">
        <v>1269474</v>
      </c>
      <c r="G19951" s="1" t="s">
        <v>1513</v>
      </c>
      <c r="H19951" s="3" t="s">
        <v>1124</v>
      </c>
      <c r="I19951" s="1" t="s">
        <v>19</v>
      </c>
      <c r="J19951" s="1" t="s">
        <v>20</v>
      </c>
      <c r="K19951">
        <v>28</v>
      </c>
      <c r="L19951" s="1" t="s">
        <v>28</v>
      </c>
      <c r="M19951" s="1" t="s">
        <v>222</v>
      </c>
      <c r="N19951">
        <v>274859</v>
      </c>
      <c r="O19951" s="1" t="s">
        <v>23</v>
      </c>
    </row>
    <row r="19952" spans="1:15" x14ac:dyDescent="0.3">
      <c r="A19952">
        <v>1500280494</v>
      </c>
      <c r="B19952" s="1" t="s">
        <v>18568</v>
      </c>
      <c r="C19952" s="2">
        <v>44735</v>
      </c>
      <c r="D19952">
        <v>28577</v>
      </c>
      <c r="E19952" s="1" t="s">
        <v>39</v>
      </c>
      <c r="F19952">
        <v>1269462</v>
      </c>
      <c r="G19952" s="1" t="s">
        <v>422</v>
      </c>
      <c r="H19952" s="3" t="s">
        <v>423</v>
      </c>
      <c r="I19952" s="1" t="s">
        <v>19</v>
      </c>
      <c r="J19952" s="1" t="s">
        <v>20</v>
      </c>
      <c r="K19952">
        <v>19</v>
      </c>
      <c r="L19952" s="1" t="s">
        <v>21</v>
      </c>
      <c r="M19952" s="1" t="s">
        <v>42</v>
      </c>
      <c r="N19952">
        <v>32000</v>
      </c>
      <c r="O19952" s="1" t="s">
        <v>424</v>
      </c>
    </row>
    <row r="19953" spans="1:15" x14ac:dyDescent="0.3">
      <c r="A19953">
        <v>1500533748</v>
      </c>
      <c r="B19953" s="1" t="s">
        <v>18569</v>
      </c>
      <c r="C19953" s="2">
        <v>45022</v>
      </c>
      <c r="D19953">
        <v>28568</v>
      </c>
      <c r="E19953" s="1" t="s">
        <v>49</v>
      </c>
      <c r="F19953">
        <v>1475496</v>
      </c>
      <c r="G19953" s="1" t="s">
        <v>1982</v>
      </c>
      <c r="H19953" s="3" t="s">
        <v>2558</v>
      </c>
      <c r="I19953" s="1" t="s">
        <v>19</v>
      </c>
      <c r="J19953" s="1" t="s">
        <v>20</v>
      </c>
      <c r="K19953">
        <v>31</v>
      </c>
      <c r="L19953" s="1" t="s">
        <v>64</v>
      </c>
      <c r="M19953" s="1" t="s">
        <v>22</v>
      </c>
      <c r="N19953">
        <v>162628</v>
      </c>
      <c r="O19953" s="1" t="s">
        <v>23</v>
      </c>
    </row>
    <row r="19954" spans="1:15" x14ac:dyDescent="0.3">
      <c r="A19954">
        <v>1500454835</v>
      </c>
      <c r="B19954" s="1" t="s">
        <v>18570</v>
      </c>
      <c r="C19954" s="2">
        <v>44944</v>
      </c>
      <c r="D19954">
        <v>28577</v>
      </c>
      <c r="E19954" s="1" t="s">
        <v>39</v>
      </c>
      <c r="F19954">
        <v>848678</v>
      </c>
      <c r="G19954" s="1" t="s">
        <v>86</v>
      </c>
      <c r="H19954" s="3" t="s">
        <v>87</v>
      </c>
      <c r="I19954" s="1" t="s">
        <v>19</v>
      </c>
      <c r="J19954" s="1" t="s">
        <v>20</v>
      </c>
      <c r="K19954">
        <v>23</v>
      </c>
      <c r="L19954" s="1" t="s">
        <v>64</v>
      </c>
      <c r="M19954" s="1" t="s">
        <v>42</v>
      </c>
      <c r="N19954">
        <v>158000</v>
      </c>
      <c r="O19954" s="1" t="s">
        <v>23</v>
      </c>
    </row>
    <row r="19955" spans="1:15" x14ac:dyDescent="0.3">
      <c r="A19955">
        <v>1500418254</v>
      </c>
      <c r="B19955" s="1" t="s">
        <v>18571</v>
      </c>
      <c r="C19955" s="2">
        <v>44911</v>
      </c>
      <c r="D19955">
        <v>28555</v>
      </c>
      <c r="E19955" s="1" t="s">
        <v>94</v>
      </c>
      <c r="F19955">
        <v>1340421</v>
      </c>
      <c r="G19955" s="1" t="s">
        <v>1074</v>
      </c>
      <c r="H19955" s="3" t="s">
        <v>541</v>
      </c>
      <c r="I19955" s="1" t="s">
        <v>19</v>
      </c>
      <c r="J19955" s="1" t="s">
        <v>20</v>
      </c>
      <c r="K19955">
        <v>21</v>
      </c>
      <c r="L19955" s="1" t="s">
        <v>21</v>
      </c>
      <c r="M19955" s="1" t="s">
        <v>173</v>
      </c>
      <c r="N19955">
        <v>20000</v>
      </c>
      <c r="O19955" s="1" t="s">
        <v>1076</v>
      </c>
    </row>
    <row r="19956" spans="1:15" x14ac:dyDescent="0.3">
      <c r="A19956">
        <v>1500526273</v>
      </c>
      <c r="B19956" s="1" t="s">
        <v>18572</v>
      </c>
      <c r="C19956" s="2">
        <v>45012</v>
      </c>
      <c r="D19956">
        <v>28577</v>
      </c>
      <c r="E19956" s="1" t="s">
        <v>39</v>
      </c>
      <c r="F19956">
        <v>1423452</v>
      </c>
      <c r="G19956" s="1" t="s">
        <v>171</v>
      </c>
      <c r="H19956" s="3" t="s">
        <v>2320</v>
      </c>
      <c r="I19956" s="1" t="s">
        <v>19</v>
      </c>
      <c r="J19956" s="1" t="s">
        <v>20</v>
      </c>
      <c r="K19956">
        <v>24</v>
      </c>
      <c r="L19956" s="1" t="s">
        <v>28</v>
      </c>
      <c r="M19956" s="1" t="s">
        <v>22</v>
      </c>
      <c r="N19956">
        <v>230000</v>
      </c>
      <c r="O19956" s="1" t="s">
        <v>23</v>
      </c>
    </row>
    <row r="19957" spans="1:15" x14ac:dyDescent="0.3">
      <c r="A19957">
        <v>1500269655</v>
      </c>
      <c r="B19957" s="1" t="s">
        <v>1178</v>
      </c>
      <c r="C19957" s="2">
        <v>44713</v>
      </c>
      <c r="D19957">
        <v>28565</v>
      </c>
      <c r="E19957" s="1" t="s">
        <v>45</v>
      </c>
      <c r="F19957">
        <v>848634</v>
      </c>
      <c r="G19957" s="1" t="s">
        <v>518</v>
      </c>
      <c r="H19957" s="3" t="s">
        <v>252</v>
      </c>
      <c r="I19957" s="1" t="s">
        <v>19</v>
      </c>
      <c r="J19957" s="1" t="s">
        <v>20</v>
      </c>
      <c r="K19957">
        <v>28</v>
      </c>
      <c r="L19957" s="1" t="s">
        <v>64</v>
      </c>
      <c r="M19957" s="1" t="s">
        <v>22</v>
      </c>
      <c r="N19957">
        <v>470000</v>
      </c>
      <c r="O19957" s="1" t="s">
        <v>23</v>
      </c>
    </row>
    <row r="19958" spans="1:15" x14ac:dyDescent="0.3">
      <c r="A19958">
        <v>1500489844</v>
      </c>
      <c r="B19958" s="1" t="s">
        <v>12459</v>
      </c>
      <c r="C19958" s="2">
        <v>44980</v>
      </c>
      <c r="D19958">
        <v>28577</v>
      </c>
      <c r="E19958" s="1" t="s">
        <v>39</v>
      </c>
      <c r="F19958">
        <v>1485004</v>
      </c>
      <c r="G19958" s="1" t="s">
        <v>448</v>
      </c>
      <c r="H19958" s="3" t="s">
        <v>449</v>
      </c>
      <c r="I19958" s="1" t="s">
        <v>19</v>
      </c>
      <c r="J19958" s="1" t="s">
        <v>20</v>
      </c>
      <c r="K19958">
        <v>30</v>
      </c>
      <c r="L19958" s="1" t="s">
        <v>64</v>
      </c>
      <c r="M19958" s="1" t="s">
        <v>22</v>
      </c>
      <c r="N19958">
        <v>50000</v>
      </c>
      <c r="O19958" s="1" t="s">
        <v>450</v>
      </c>
    </row>
    <row r="19959" spans="1:15" x14ac:dyDescent="0.3">
      <c r="A19959">
        <v>1500535212</v>
      </c>
      <c r="B19959" s="1" t="s">
        <v>18573</v>
      </c>
      <c r="C19959" s="2">
        <v>45023</v>
      </c>
      <c r="D19959">
        <v>28577</v>
      </c>
      <c r="E19959" s="1" t="s">
        <v>39</v>
      </c>
      <c r="F19959">
        <v>848678</v>
      </c>
      <c r="G19959" s="1" t="s">
        <v>86</v>
      </c>
      <c r="H19959" s="3" t="s">
        <v>87</v>
      </c>
      <c r="I19959" s="1" t="s">
        <v>19</v>
      </c>
      <c r="J19959" s="1" t="s">
        <v>20</v>
      </c>
      <c r="K19959">
        <v>23</v>
      </c>
      <c r="L19959" s="1" t="s">
        <v>21</v>
      </c>
      <c r="M19959" s="1" t="s">
        <v>22</v>
      </c>
      <c r="N19959">
        <v>218000</v>
      </c>
      <c r="O19959" s="1" t="s">
        <v>23</v>
      </c>
    </row>
    <row r="19960" spans="1:15" x14ac:dyDescent="0.3">
      <c r="A19960">
        <v>1500554925</v>
      </c>
      <c r="B19960" s="1" t="s">
        <v>2871</v>
      </c>
      <c r="C19960" s="2">
        <v>45049</v>
      </c>
      <c r="D19960">
        <v>28578</v>
      </c>
      <c r="E19960" s="1" t="s">
        <v>102</v>
      </c>
      <c r="F19960">
        <v>848666</v>
      </c>
      <c r="G19960" s="1" t="s">
        <v>103</v>
      </c>
      <c r="H19960" s="3" t="s">
        <v>106</v>
      </c>
      <c r="I19960" s="1" t="s">
        <v>19</v>
      </c>
      <c r="J19960" s="1" t="s">
        <v>20</v>
      </c>
      <c r="K19960">
        <v>19</v>
      </c>
      <c r="L19960" s="1" t="s">
        <v>64</v>
      </c>
      <c r="M19960" s="1" t="s">
        <v>36</v>
      </c>
      <c r="N19960">
        <v>8000</v>
      </c>
      <c r="O19960" s="1" t="s">
        <v>23</v>
      </c>
    </row>
    <row r="19961" spans="1:15" x14ac:dyDescent="0.3">
      <c r="A19961">
        <v>1500419137</v>
      </c>
      <c r="B19961" s="1" t="s">
        <v>4159</v>
      </c>
      <c r="C19961" s="2">
        <v>44912</v>
      </c>
      <c r="D19961">
        <v>28577</v>
      </c>
      <c r="E19961" s="1" t="s">
        <v>39</v>
      </c>
      <c r="F19961">
        <v>890097</v>
      </c>
      <c r="G19961" s="1" t="s">
        <v>429</v>
      </c>
      <c r="H19961" s="3" t="s">
        <v>410</v>
      </c>
      <c r="I19961" s="1" t="s">
        <v>19</v>
      </c>
      <c r="J19961" s="1" t="s">
        <v>20</v>
      </c>
      <c r="K19961">
        <v>37</v>
      </c>
      <c r="L19961" s="1" t="s">
        <v>28</v>
      </c>
      <c r="M19961" s="1" t="s">
        <v>97</v>
      </c>
      <c r="N19961">
        <v>137457</v>
      </c>
      <c r="O19961" s="1" t="s">
        <v>430</v>
      </c>
    </row>
    <row r="19962" spans="1:15" x14ac:dyDescent="0.3">
      <c r="A19962">
        <v>1500277644</v>
      </c>
      <c r="B19962" s="1" t="s">
        <v>18574</v>
      </c>
      <c r="C19962" s="2">
        <v>44730</v>
      </c>
      <c r="D19962">
        <v>28555</v>
      </c>
      <c r="E19962" s="1" t="s">
        <v>94</v>
      </c>
      <c r="F19962">
        <v>890292</v>
      </c>
      <c r="G19962" s="1" t="s">
        <v>2869</v>
      </c>
      <c r="H19962" s="3" t="s">
        <v>2870</v>
      </c>
      <c r="I19962" s="1" t="s">
        <v>19</v>
      </c>
      <c r="J19962" s="1" t="s">
        <v>20</v>
      </c>
      <c r="K19962">
        <v>27</v>
      </c>
      <c r="L19962" s="1" t="s">
        <v>28</v>
      </c>
      <c r="M19962" s="1" t="s">
        <v>22</v>
      </c>
      <c r="N19962">
        <v>110000</v>
      </c>
      <c r="O19962" s="1" t="s">
        <v>23</v>
      </c>
    </row>
    <row r="19963" spans="1:15" x14ac:dyDescent="0.3">
      <c r="A19963">
        <v>1500267864</v>
      </c>
      <c r="B19963" s="1" t="s">
        <v>18575</v>
      </c>
      <c r="C19963" s="2">
        <v>44710</v>
      </c>
      <c r="D19963">
        <v>28574</v>
      </c>
      <c r="E19963" s="1" t="s">
        <v>25</v>
      </c>
      <c r="F19963">
        <v>1124066</v>
      </c>
      <c r="G19963" s="1" t="s">
        <v>4640</v>
      </c>
      <c r="H19963" s="3" t="s">
        <v>91</v>
      </c>
      <c r="I19963" s="1" t="s">
        <v>19</v>
      </c>
      <c r="J19963" s="1" t="s">
        <v>20</v>
      </c>
      <c r="K19963">
        <v>32</v>
      </c>
      <c r="L19963" s="1" t="s">
        <v>28</v>
      </c>
      <c r="M19963" s="1" t="s">
        <v>42</v>
      </c>
      <c r="N19963">
        <v>56452</v>
      </c>
      <c r="O19963" s="1" t="s">
        <v>4642</v>
      </c>
    </row>
    <row r="19964" spans="1:15" x14ac:dyDescent="0.3">
      <c r="A19964">
        <v>1500636872</v>
      </c>
      <c r="B19964" s="1" t="s">
        <v>11738</v>
      </c>
      <c r="C19964" s="2">
        <v>45143</v>
      </c>
      <c r="D19964">
        <v>28568</v>
      </c>
      <c r="E19964" s="1" t="s">
        <v>49</v>
      </c>
      <c r="F19964">
        <v>1475496</v>
      </c>
      <c r="G19964" s="1" t="s">
        <v>1982</v>
      </c>
      <c r="H19964" s="3" t="s">
        <v>3794</v>
      </c>
      <c r="I19964" s="1" t="s">
        <v>19</v>
      </c>
      <c r="J19964" s="1" t="s">
        <v>20</v>
      </c>
      <c r="K19964">
        <v>16</v>
      </c>
      <c r="L19964" s="1" t="s">
        <v>28</v>
      </c>
      <c r="M19964" s="1" t="s">
        <v>22</v>
      </c>
      <c r="N19964">
        <v>75122</v>
      </c>
      <c r="O19964" s="1" t="s">
        <v>23</v>
      </c>
    </row>
    <row r="19965" spans="1:15" x14ac:dyDescent="0.3">
      <c r="A19965">
        <v>1500619734</v>
      </c>
      <c r="B19965" s="1" t="s">
        <v>2425</v>
      </c>
      <c r="C19965" s="2">
        <v>45121</v>
      </c>
      <c r="D19965">
        <v>28562</v>
      </c>
      <c r="E19965" s="1" t="s">
        <v>89</v>
      </c>
      <c r="F19965">
        <v>1530590</v>
      </c>
      <c r="G19965" s="1" t="s">
        <v>2242</v>
      </c>
      <c r="H19965" s="3" t="s">
        <v>3755</v>
      </c>
      <c r="I19965" s="1" t="s">
        <v>19</v>
      </c>
      <c r="J19965" s="1" t="s">
        <v>20</v>
      </c>
      <c r="K19965">
        <v>33</v>
      </c>
      <c r="L19965" s="1" t="s">
        <v>28</v>
      </c>
      <c r="M19965" s="1" t="s">
        <v>42</v>
      </c>
      <c r="N19965">
        <v>308000</v>
      </c>
      <c r="O19965" s="1" t="s">
        <v>2244</v>
      </c>
    </row>
    <row r="19966" spans="1:15" x14ac:dyDescent="0.3">
      <c r="A19966">
        <v>1500377855</v>
      </c>
      <c r="B19966" s="1" t="s">
        <v>18576</v>
      </c>
      <c r="C19966" s="2">
        <v>44872</v>
      </c>
      <c r="D19966">
        <v>28577</v>
      </c>
      <c r="E19966" s="1" t="s">
        <v>39</v>
      </c>
      <c r="F19966">
        <v>928841</v>
      </c>
      <c r="G19966" s="1" t="s">
        <v>18577</v>
      </c>
      <c r="H19966" s="3" t="s">
        <v>10035</v>
      </c>
      <c r="I19966" s="1" t="s">
        <v>19</v>
      </c>
      <c r="J19966" s="1" t="s">
        <v>20</v>
      </c>
      <c r="K19966">
        <v>30</v>
      </c>
      <c r="L19966" s="1" t="s">
        <v>21</v>
      </c>
      <c r="M19966" s="1" t="s">
        <v>22</v>
      </c>
      <c r="N19966">
        <v>158000</v>
      </c>
      <c r="O19966" s="1" t="s">
        <v>23</v>
      </c>
    </row>
    <row r="19967" spans="1:15" x14ac:dyDescent="0.3">
      <c r="A19967">
        <v>1500631412</v>
      </c>
      <c r="B19967" s="1" t="s">
        <v>18578</v>
      </c>
      <c r="C19967" s="2">
        <v>45137</v>
      </c>
      <c r="D19967">
        <v>28577</v>
      </c>
      <c r="E19967" s="1" t="s">
        <v>39</v>
      </c>
      <c r="F19967">
        <v>847546</v>
      </c>
      <c r="G19967" s="1" t="s">
        <v>261</v>
      </c>
      <c r="H19967" s="3" t="s">
        <v>262</v>
      </c>
      <c r="I19967" s="1" t="s">
        <v>19</v>
      </c>
      <c r="J19967" s="1" t="s">
        <v>20</v>
      </c>
      <c r="K19967">
        <v>22</v>
      </c>
      <c r="L19967" s="1" t="s">
        <v>64</v>
      </c>
      <c r="M19967" s="1" t="s">
        <v>169</v>
      </c>
      <c r="N19967">
        <v>50000</v>
      </c>
      <c r="O19967" s="1" t="s">
        <v>32</v>
      </c>
    </row>
    <row r="19968" spans="1:15" x14ac:dyDescent="0.3">
      <c r="A19968">
        <v>1500306011</v>
      </c>
      <c r="B19968" s="1" t="s">
        <v>18579</v>
      </c>
      <c r="C19968" s="2">
        <v>44773</v>
      </c>
      <c r="D19968">
        <v>28555</v>
      </c>
      <c r="E19968" s="1" t="s">
        <v>94</v>
      </c>
      <c r="F19968">
        <v>848041</v>
      </c>
      <c r="G19968" s="1" t="s">
        <v>10211</v>
      </c>
      <c r="H19968" s="3" t="s">
        <v>2340</v>
      </c>
      <c r="I19968" s="1" t="s">
        <v>19</v>
      </c>
      <c r="J19968" s="1" t="s">
        <v>20</v>
      </c>
      <c r="K19968">
        <v>32</v>
      </c>
      <c r="L19968" s="1" t="s">
        <v>28</v>
      </c>
      <c r="M19968" s="1" t="s">
        <v>22</v>
      </c>
      <c r="N19968">
        <v>50000</v>
      </c>
      <c r="O19968" s="1" t="s">
        <v>10212</v>
      </c>
    </row>
    <row r="19969" spans="1:15" x14ac:dyDescent="0.3">
      <c r="A19969">
        <v>1500488011</v>
      </c>
      <c r="B19969" s="1" t="s">
        <v>7667</v>
      </c>
      <c r="C19969" s="2">
        <v>44978</v>
      </c>
      <c r="D19969">
        <v>28577</v>
      </c>
      <c r="E19969" s="1" t="s">
        <v>39</v>
      </c>
      <c r="F19969">
        <v>1314503</v>
      </c>
      <c r="G19969" s="1" t="s">
        <v>40</v>
      </c>
      <c r="H19969" s="3" t="s">
        <v>7812</v>
      </c>
      <c r="I19969" s="1" t="s">
        <v>19</v>
      </c>
      <c r="J19969" s="1" t="s">
        <v>20</v>
      </c>
      <c r="K19969">
        <v>24</v>
      </c>
      <c r="L19969" s="1" t="s">
        <v>28</v>
      </c>
      <c r="M19969" s="1" t="s">
        <v>175</v>
      </c>
      <c r="N19969">
        <v>8000</v>
      </c>
      <c r="O19969" s="1" t="s">
        <v>43</v>
      </c>
    </row>
    <row r="19970" spans="1:15" x14ac:dyDescent="0.3">
      <c r="A19970">
        <v>1500570164</v>
      </c>
      <c r="B19970" s="1" t="s">
        <v>18580</v>
      </c>
      <c r="C19970" s="2">
        <v>45066</v>
      </c>
      <c r="D19970">
        <v>29688</v>
      </c>
      <c r="E19970" s="1" t="s">
        <v>16</v>
      </c>
      <c r="F19970">
        <v>848678</v>
      </c>
      <c r="G19970" s="1" t="s">
        <v>86</v>
      </c>
      <c r="H19970" s="3" t="s">
        <v>213</v>
      </c>
      <c r="I19970" s="1" t="s">
        <v>19</v>
      </c>
      <c r="J19970" s="1" t="s">
        <v>20</v>
      </c>
      <c r="K19970">
        <v>26</v>
      </c>
      <c r="L19970" s="1" t="s">
        <v>64</v>
      </c>
      <c r="M19970" s="1" t="s">
        <v>22</v>
      </c>
      <c r="N19970">
        <v>20000</v>
      </c>
      <c r="O19970" s="1" t="s">
        <v>23</v>
      </c>
    </row>
    <row r="19971" spans="1:15" x14ac:dyDescent="0.3">
      <c r="A19971">
        <v>1500304400</v>
      </c>
      <c r="B19971" s="1" t="s">
        <v>18581</v>
      </c>
      <c r="C19971" s="2">
        <v>44771</v>
      </c>
      <c r="D19971">
        <v>28562</v>
      </c>
      <c r="E19971" s="1" t="s">
        <v>89</v>
      </c>
      <c r="F19971">
        <v>1127136</v>
      </c>
      <c r="G19971" s="1" t="s">
        <v>167</v>
      </c>
      <c r="H19971" s="3" t="s">
        <v>168</v>
      </c>
      <c r="I19971" s="1" t="s">
        <v>19</v>
      </c>
      <c r="J19971" s="1" t="s">
        <v>20</v>
      </c>
      <c r="K19971">
        <v>20</v>
      </c>
      <c r="L19971" s="1" t="s">
        <v>64</v>
      </c>
      <c r="M19971" s="1" t="s">
        <v>36</v>
      </c>
      <c r="N19971">
        <v>26000</v>
      </c>
      <c r="O19971" s="1" t="s">
        <v>23</v>
      </c>
    </row>
    <row r="19972" spans="1:15" x14ac:dyDescent="0.3">
      <c r="A19972">
        <v>1500412679</v>
      </c>
      <c r="B19972" s="1" t="s">
        <v>18582</v>
      </c>
      <c r="C19972" s="2">
        <v>44906</v>
      </c>
      <c r="D19972">
        <v>28577</v>
      </c>
      <c r="E19972" s="1" t="s">
        <v>39</v>
      </c>
      <c r="F19972">
        <v>849252</v>
      </c>
      <c r="G19972" s="1" t="s">
        <v>248</v>
      </c>
      <c r="H19972" s="3" t="s">
        <v>889</v>
      </c>
      <c r="I19972" s="1" t="s">
        <v>19</v>
      </c>
      <c r="J19972" s="1" t="s">
        <v>20</v>
      </c>
      <c r="K19972">
        <v>37</v>
      </c>
      <c r="L19972" s="1" t="s">
        <v>28</v>
      </c>
      <c r="M19972" s="1" t="s">
        <v>22</v>
      </c>
      <c r="N19972">
        <v>110000</v>
      </c>
      <c r="O19972" s="1" t="s">
        <v>23</v>
      </c>
    </row>
    <row r="19973" spans="1:15" x14ac:dyDescent="0.3">
      <c r="A19973">
        <v>1500342594</v>
      </c>
      <c r="B19973" s="1" t="s">
        <v>18583</v>
      </c>
      <c r="C19973" s="2">
        <v>44825</v>
      </c>
      <c r="D19973">
        <v>28577</v>
      </c>
      <c r="E19973" s="1" t="s">
        <v>39</v>
      </c>
      <c r="F19973">
        <v>1123649</v>
      </c>
      <c r="G19973" s="1" t="s">
        <v>6444</v>
      </c>
      <c r="H19973" s="3" t="s">
        <v>6445</v>
      </c>
      <c r="I19973" s="1" t="s">
        <v>19</v>
      </c>
      <c r="J19973" s="1" t="s">
        <v>20</v>
      </c>
      <c r="K19973">
        <v>34</v>
      </c>
      <c r="L19973" s="1" t="s">
        <v>64</v>
      </c>
      <c r="M19973" s="1" t="s">
        <v>22</v>
      </c>
      <c r="N19973">
        <v>25192</v>
      </c>
      <c r="O19973" s="1" t="s">
        <v>23</v>
      </c>
    </row>
    <row r="19974" spans="1:15" x14ac:dyDescent="0.3">
      <c r="A19974">
        <v>1500619275</v>
      </c>
      <c r="B19974" s="1" t="s">
        <v>12139</v>
      </c>
      <c r="C19974" s="2">
        <v>45120</v>
      </c>
      <c r="D19974">
        <v>28577</v>
      </c>
      <c r="E19974" s="1" t="s">
        <v>39</v>
      </c>
      <c r="F19974">
        <v>889943</v>
      </c>
      <c r="G19974" s="1" t="s">
        <v>3024</v>
      </c>
      <c r="H19974" s="3" t="s">
        <v>3025</v>
      </c>
      <c r="I19974" s="1" t="s">
        <v>19</v>
      </c>
      <c r="J19974" s="1" t="s">
        <v>55</v>
      </c>
      <c r="K19974">
        <v>22</v>
      </c>
      <c r="L19974" s="1" t="s">
        <v>28</v>
      </c>
      <c r="M19974" s="1" t="s">
        <v>69</v>
      </c>
      <c r="N19974">
        <v>14000</v>
      </c>
      <c r="O19974" s="1" t="s">
        <v>23</v>
      </c>
    </row>
    <row r="19975" spans="1:15" x14ac:dyDescent="0.3">
      <c r="A19975">
        <v>1500553543</v>
      </c>
      <c r="B19975" s="1" t="s">
        <v>15498</v>
      </c>
      <c r="C19975" s="2">
        <v>45047</v>
      </c>
      <c r="D19975">
        <v>28577</v>
      </c>
      <c r="E19975" s="1" t="s">
        <v>39</v>
      </c>
      <c r="F19975">
        <v>848698</v>
      </c>
      <c r="G19975" s="1" t="s">
        <v>1143</v>
      </c>
      <c r="H19975" s="3" t="s">
        <v>784</v>
      </c>
      <c r="I19975" s="1" t="s">
        <v>19</v>
      </c>
      <c r="J19975" s="1" t="s">
        <v>20</v>
      </c>
      <c r="K19975">
        <v>13</v>
      </c>
      <c r="L19975" s="1" t="s">
        <v>588</v>
      </c>
      <c r="M19975" s="1" t="s">
        <v>236</v>
      </c>
      <c r="N19975">
        <v>52849</v>
      </c>
      <c r="O19975" s="1" t="s">
        <v>1144</v>
      </c>
    </row>
    <row r="19976" spans="1:15" x14ac:dyDescent="0.3">
      <c r="A19976">
        <v>1500425174</v>
      </c>
      <c r="B19976" s="1" t="s">
        <v>18584</v>
      </c>
      <c r="C19976" s="2">
        <v>44918</v>
      </c>
      <c r="D19976">
        <v>30658</v>
      </c>
      <c r="E19976" s="1" t="s">
        <v>350</v>
      </c>
      <c r="F19976">
        <v>1385402</v>
      </c>
      <c r="G19976" s="1" t="s">
        <v>116</v>
      </c>
      <c r="H19976" s="3" t="s">
        <v>262</v>
      </c>
      <c r="I19976" s="1" t="s">
        <v>19</v>
      </c>
      <c r="J19976" s="1" t="s">
        <v>20</v>
      </c>
      <c r="K19976">
        <v>28</v>
      </c>
      <c r="L19976" s="1" t="s">
        <v>64</v>
      </c>
      <c r="M19976" s="1" t="s">
        <v>42</v>
      </c>
      <c r="N19976">
        <v>290000</v>
      </c>
      <c r="O19976" s="1" t="s">
        <v>23</v>
      </c>
    </row>
    <row r="19977" spans="1:15" x14ac:dyDescent="0.3">
      <c r="A19977">
        <v>1500299231</v>
      </c>
      <c r="B19977" s="1" t="s">
        <v>8881</v>
      </c>
      <c r="C19977" s="2">
        <v>44763</v>
      </c>
      <c r="D19977">
        <v>28568</v>
      </c>
      <c r="E19977" s="1" t="s">
        <v>49</v>
      </c>
      <c r="F19977">
        <v>1123671</v>
      </c>
      <c r="G19977" s="1" t="s">
        <v>3277</v>
      </c>
      <c r="H19977" s="3" t="s">
        <v>282</v>
      </c>
      <c r="I19977" s="1" t="s">
        <v>19</v>
      </c>
      <c r="J19977" s="1" t="s">
        <v>20</v>
      </c>
      <c r="K19977">
        <v>43</v>
      </c>
      <c r="L19977" s="1" t="s">
        <v>64</v>
      </c>
      <c r="M19977" s="1" t="s">
        <v>162</v>
      </c>
      <c r="N19977">
        <v>86000</v>
      </c>
      <c r="O19977" s="1" t="s">
        <v>23</v>
      </c>
    </row>
    <row r="19978" spans="1:15" x14ac:dyDescent="0.3">
      <c r="A19978">
        <v>1500248089</v>
      </c>
      <c r="B19978" s="1" t="s">
        <v>4211</v>
      </c>
      <c r="C19978" s="2">
        <v>44679</v>
      </c>
      <c r="D19978">
        <v>28574</v>
      </c>
      <c r="E19978" s="1" t="s">
        <v>25</v>
      </c>
      <c r="F19978">
        <v>849320</v>
      </c>
      <c r="G19978" s="1" t="s">
        <v>1846</v>
      </c>
      <c r="H19978" s="3" t="s">
        <v>2172</v>
      </c>
      <c r="I19978" s="1" t="s">
        <v>19</v>
      </c>
      <c r="J19978" s="1" t="s">
        <v>20</v>
      </c>
      <c r="K19978">
        <v>36</v>
      </c>
      <c r="L19978" s="1" t="s">
        <v>64</v>
      </c>
      <c r="M19978" s="1" t="s">
        <v>36</v>
      </c>
      <c r="N19978">
        <v>299369</v>
      </c>
      <c r="O19978" s="1" t="s">
        <v>23</v>
      </c>
    </row>
    <row r="19979" spans="1:15" x14ac:dyDescent="0.3">
      <c r="A19979">
        <v>1500590427</v>
      </c>
      <c r="B19979" s="1" t="s">
        <v>18585</v>
      </c>
      <c r="C19979" s="2">
        <v>45088</v>
      </c>
      <c r="D19979">
        <v>28577</v>
      </c>
      <c r="E19979" s="1" t="s">
        <v>39</v>
      </c>
      <c r="F19979">
        <v>1636756</v>
      </c>
      <c r="G19979" s="1" t="s">
        <v>963</v>
      </c>
      <c r="H19979" s="3" t="s">
        <v>4034</v>
      </c>
      <c r="I19979" s="1" t="s">
        <v>19</v>
      </c>
      <c r="J19979" s="1" t="s">
        <v>20</v>
      </c>
      <c r="K19979">
        <v>26</v>
      </c>
      <c r="L19979" s="1" t="s">
        <v>28</v>
      </c>
      <c r="M19979" s="1" t="s">
        <v>22</v>
      </c>
      <c r="N19979">
        <v>230000</v>
      </c>
      <c r="O19979" s="1" t="s">
        <v>965</v>
      </c>
    </row>
    <row r="19980" spans="1:15" x14ac:dyDescent="0.3">
      <c r="A19980">
        <v>1500442217</v>
      </c>
      <c r="B19980" s="1" t="s">
        <v>8043</v>
      </c>
      <c r="C19980" s="2">
        <v>44929</v>
      </c>
      <c r="D19980">
        <v>28577</v>
      </c>
      <c r="E19980" s="1" t="s">
        <v>39</v>
      </c>
      <c r="F19980">
        <v>1124124</v>
      </c>
      <c r="G19980" s="1" t="s">
        <v>547</v>
      </c>
      <c r="H19980" s="3" t="s">
        <v>548</v>
      </c>
      <c r="I19980" s="1" t="s">
        <v>19</v>
      </c>
      <c r="J19980" s="1" t="s">
        <v>55</v>
      </c>
      <c r="K19980">
        <v>23</v>
      </c>
      <c r="L19980" s="1" t="s">
        <v>64</v>
      </c>
      <c r="M19980" s="1" t="s">
        <v>42</v>
      </c>
      <c r="N19980">
        <v>50000</v>
      </c>
      <c r="O19980" s="1" t="s">
        <v>549</v>
      </c>
    </row>
    <row r="19981" spans="1:15" x14ac:dyDescent="0.3">
      <c r="A19981">
        <v>1500493789</v>
      </c>
      <c r="B19981" s="1" t="s">
        <v>1180</v>
      </c>
      <c r="C19981" s="2">
        <v>44982</v>
      </c>
      <c r="D19981">
        <v>28562</v>
      </c>
      <c r="E19981" s="1" t="s">
        <v>89</v>
      </c>
      <c r="F19981">
        <v>890176</v>
      </c>
      <c r="G19981" s="1" t="s">
        <v>902</v>
      </c>
      <c r="H19981" s="3" t="s">
        <v>100</v>
      </c>
      <c r="I19981" s="1" t="s">
        <v>19</v>
      </c>
      <c r="J19981" s="1" t="s">
        <v>20</v>
      </c>
      <c r="K19981">
        <v>29</v>
      </c>
      <c r="L19981" s="1" t="s">
        <v>28</v>
      </c>
      <c r="M19981" s="1" t="s">
        <v>42</v>
      </c>
      <c r="N19981">
        <v>110000</v>
      </c>
      <c r="O19981" s="1" t="s">
        <v>903</v>
      </c>
    </row>
    <row r="19982" spans="1:15" x14ac:dyDescent="0.3">
      <c r="A19982">
        <v>1500310394</v>
      </c>
      <c r="B19982" s="1" t="s">
        <v>118</v>
      </c>
      <c r="C19982" s="2">
        <v>44782</v>
      </c>
      <c r="D19982">
        <v>28562</v>
      </c>
      <c r="E19982" s="1" t="s">
        <v>89</v>
      </c>
      <c r="F19982">
        <v>940612</v>
      </c>
      <c r="G19982" s="1" t="s">
        <v>2724</v>
      </c>
      <c r="H19982" s="3" t="s">
        <v>1648</v>
      </c>
      <c r="I19982" s="1" t="s">
        <v>19</v>
      </c>
      <c r="J19982" s="1" t="s">
        <v>20</v>
      </c>
      <c r="K19982">
        <v>32</v>
      </c>
      <c r="L19982" s="1" t="s">
        <v>28</v>
      </c>
      <c r="M19982" s="1" t="s">
        <v>22</v>
      </c>
      <c r="N19982">
        <v>62000</v>
      </c>
      <c r="O19982" s="1" t="s">
        <v>23</v>
      </c>
    </row>
    <row r="19983" spans="1:15" x14ac:dyDescent="0.3">
      <c r="A19983">
        <v>1500376012</v>
      </c>
      <c r="B19983" s="1" t="s">
        <v>18586</v>
      </c>
      <c r="C19983" s="2">
        <v>44871</v>
      </c>
      <c r="D19983">
        <v>28561</v>
      </c>
      <c r="E19983" s="1" t="s">
        <v>150</v>
      </c>
      <c r="F19983">
        <v>1127136</v>
      </c>
      <c r="G19983" s="1" t="s">
        <v>167</v>
      </c>
      <c r="H19983" s="3" t="s">
        <v>168</v>
      </c>
      <c r="I19983" s="1" t="s">
        <v>19</v>
      </c>
      <c r="J19983" s="1" t="s">
        <v>20</v>
      </c>
      <c r="K19983">
        <v>23</v>
      </c>
      <c r="L19983" s="1" t="s">
        <v>28</v>
      </c>
      <c r="M19983" s="1" t="s">
        <v>92</v>
      </c>
      <c r="N19983">
        <v>14000</v>
      </c>
      <c r="O19983" s="1" t="s">
        <v>23</v>
      </c>
    </row>
    <row r="19984" spans="1:15" x14ac:dyDescent="0.3">
      <c r="A19984">
        <v>1500646110</v>
      </c>
      <c r="B19984" s="1" t="s">
        <v>18587</v>
      </c>
      <c r="C19984" s="2">
        <v>45153</v>
      </c>
      <c r="D19984">
        <v>28555</v>
      </c>
      <c r="E19984" s="1" t="s">
        <v>94</v>
      </c>
      <c r="F19984">
        <v>1685569</v>
      </c>
      <c r="G19984" s="1" t="s">
        <v>8891</v>
      </c>
      <c r="H19984" s="3" t="s">
        <v>178</v>
      </c>
      <c r="I19984" s="1" t="s">
        <v>19</v>
      </c>
      <c r="J19984" s="1" t="s">
        <v>20</v>
      </c>
      <c r="K19984">
        <v>27</v>
      </c>
      <c r="L19984" s="1" t="s">
        <v>28</v>
      </c>
      <c r="M19984" s="1" t="s">
        <v>97</v>
      </c>
      <c r="N19984">
        <v>86000</v>
      </c>
      <c r="O19984" s="1" t="s">
        <v>207</v>
      </c>
    </row>
    <row r="19985" spans="1:15" x14ac:dyDescent="0.3">
      <c r="A19985">
        <v>1500234060</v>
      </c>
      <c r="B19985" s="1" t="s">
        <v>4153</v>
      </c>
      <c r="C19985" s="2">
        <v>44653</v>
      </c>
      <c r="D19985">
        <v>28561</v>
      </c>
      <c r="E19985" s="1" t="s">
        <v>150</v>
      </c>
      <c r="F19985">
        <v>848261</v>
      </c>
      <c r="G19985" s="1" t="s">
        <v>189</v>
      </c>
      <c r="H19985" s="3" t="s">
        <v>4580</v>
      </c>
      <c r="I19985" s="1" t="s">
        <v>19</v>
      </c>
      <c r="J19985" s="1" t="s">
        <v>20</v>
      </c>
      <c r="K19985">
        <v>25</v>
      </c>
      <c r="L19985" s="1" t="s">
        <v>28</v>
      </c>
      <c r="M19985" s="1" t="s">
        <v>169</v>
      </c>
      <c r="N19985">
        <v>62000</v>
      </c>
      <c r="O19985" s="1" t="s">
        <v>23</v>
      </c>
    </row>
    <row r="19986" spans="1:15" x14ac:dyDescent="0.3">
      <c r="A19986">
        <v>1500303013</v>
      </c>
      <c r="B19986" s="1" t="s">
        <v>16910</v>
      </c>
      <c r="C19986" s="2">
        <v>44769</v>
      </c>
      <c r="D19986">
        <v>28577</v>
      </c>
      <c r="E19986" s="1" t="s">
        <v>39</v>
      </c>
      <c r="F19986">
        <v>1347535</v>
      </c>
      <c r="G19986" s="1" t="s">
        <v>2261</v>
      </c>
      <c r="H19986" s="3" t="s">
        <v>2262</v>
      </c>
      <c r="I19986" s="1" t="s">
        <v>19</v>
      </c>
      <c r="J19986" s="1" t="s">
        <v>20</v>
      </c>
      <c r="K19986">
        <v>38</v>
      </c>
      <c r="L19986" s="1" t="s">
        <v>28</v>
      </c>
      <c r="M19986" s="1" t="s">
        <v>22</v>
      </c>
      <c r="N19986">
        <v>32000</v>
      </c>
      <c r="O19986" s="1" t="s">
        <v>23</v>
      </c>
    </row>
    <row r="19987" spans="1:15" x14ac:dyDescent="0.3">
      <c r="A19987">
        <v>1500567924</v>
      </c>
      <c r="B19987" s="1" t="s">
        <v>18588</v>
      </c>
      <c r="C19987" s="2">
        <v>45064</v>
      </c>
      <c r="D19987">
        <v>28561</v>
      </c>
      <c r="E19987" s="1" t="s">
        <v>150</v>
      </c>
      <c r="F19987">
        <v>1434703</v>
      </c>
      <c r="G19987" s="1" t="s">
        <v>345</v>
      </c>
      <c r="H19987" s="3" t="s">
        <v>410</v>
      </c>
      <c r="I19987" s="1" t="s">
        <v>19</v>
      </c>
      <c r="J19987" s="1" t="s">
        <v>20</v>
      </c>
      <c r="K19987">
        <v>15</v>
      </c>
      <c r="L19987" s="1" t="s">
        <v>64</v>
      </c>
      <c r="M19987" s="1" t="s">
        <v>162</v>
      </c>
      <c r="N19987">
        <v>142533</v>
      </c>
      <c r="O19987" s="1" t="s">
        <v>347</v>
      </c>
    </row>
    <row r="19988" spans="1:15" x14ac:dyDescent="0.3">
      <c r="A19988">
        <v>1500316432</v>
      </c>
      <c r="B19988" s="1" t="s">
        <v>3098</v>
      </c>
      <c r="C19988" s="2">
        <v>44792</v>
      </c>
      <c r="D19988">
        <v>28568</v>
      </c>
      <c r="E19988" s="1" t="s">
        <v>49</v>
      </c>
      <c r="F19988">
        <v>1124244</v>
      </c>
      <c r="G19988" s="1" t="s">
        <v>1191</v>
      </c>
      <c r="H19988" s="3" t="s">
        <v>1192</v>
      </c>
      <c r="I19988" s="1" t="s">
        <v>19</v>
      </c>
      <c r="J19988" s="1" t="s">
        <v>20</v>
      </c>
      <c r="K19988">
        <v>25</v>
      </c>
      <c r="L19988" s="1" t="s">
        <v>28</v>
      </c>
      <c r="M19988" s="1" t="s">
        <v>92</v>
      </c>
      <c r="N19988">
        <v>56000</v>
      </c>
      <c r="O19988" s="1" t="s">
        <v>23</v>
      </c>
    </row>
    <row r="19989" spans="1:15" x14ac:dyDescent="0.3">
      <c r="A19989">
        <v>1500540152</v>
      </c>
      <c r="B19989" s="1" t="s">
        <v>2459</v>
      </c>
      <c r="C19989" s="2">
        <v>45028</v>
      </c>
      <c r="D19989">
        <v>28562</v>
      </c>
      <c r="E19989" s="1" t="s">
        <v>89</v>
      </c>
      <c r="F19989">
        <v>1269467</v>
      </c>
      <c r="G19989" s="1" t="s">
        <v>3993</v>
      </c>
      <c r="H19989" s="3" t="s">
        <v>5665</v>
      </c>
      <c r="I19989" s="1" t="s">
        <v>19</v>
      </c>
      <c r="J19989" s="1" t="s">
        <v>20</v>
      </c>
      <c r="K19989">
        <v>39</v>
      </c>
      <c r="L19989" s="1" t="s">
        <v>28</v>
      </c>
      <c r="M19989" s="1" t="s">
        <v>69</v>
      </c>
      <c r="N19989">
        <v>92000</v>
      </c>
      <c r="O19989" s="1" t="s">
        <v>3995</v>
      </c>
    </row>
    <row r="19990" spans="1:15" x14ac:dyDescent="0.3">
      <c r="A19990">
        <v>1500623518</v>
      </c>
      <c r="B19990" s="1" t="s">
        <v>18589</v>
      </c>
      <c r="C19990" s="2">
        <v>45127</v>
      </c>
      <c r="D19990">
        <v>33164</v>
      </c>
      <c r="E19990" s="1" t="s">
        <v>76</v>
      </c>
      <c r="F19990">
        <v>1674697</v>
      </c>
      <c r="G19990" s="1" t="s">
        <v>963</v>
      </c>
      <c r="H19990" s="3" t="s">
        <v>18590</v>
      </c>
      <c r="I19990" s="1" t="s">
        <v>19</v>
      </c>
      <c r="J19990" s="1" t="s">
        <v>20</v>
      </c>
      <c r="K19990">
        <v>37</v>
      </c>
      <c r="L19990" s="1" t="s">
        <v>21</v>
      </c>
      <c r="M19990" s="1" t="s">
        <v>36</v>
      </c>
      <c r="N19990">
        <v>9950</v>
      </c>
      <c r="O19990" s="1" t="s">
        <v>965</v>
      </c>
    </row>
    <row r="19991" spans="1:15" x14ac:dyDescent="0.3">
      <c r="A19991">
        <v>1500299697</v>
      </c>
      <c r="B19991" s="1" t="s">
        <v>18591</v>
      </c>
      <c r="C19991" s="2">
        <v>44764</v>
      </c>
      <c r="D19991">
        <v>28577</v>
      </c>
      <c r="E19991" s="1" t="s">
        <v>39</v>
      </c>
      <c r="F19991">
        <v>848833</v>
      </c>
      <c r="G19991" s="1" t="s">
        <v>1198</v>
      </c>
      <c r="H19991" s="3" t="s">
        <v>1199</v>
      </c>
      <c r="I19991" s="1" t="s">
        <v>19</v>
      </c>
      <c r="J19991" s="1" t="s">
        <v>20</v>
      </c>
      <c r="K19991">
        <v>19</v>
      </c>
      <c r="L19991" s="1" t="s">
        <v>28</v>
      </c>
      <c r="M19991" s="1" t="s">
        <v>162</v>
      </c>
      <c r="N19991">
        <v>209069</v>
      </c>
      <c r="O19991" s="1" t="s">
        <v>23</v>
      </c>
    </row>
    <row r="19992" spans="1:15" x14ac:dyDescent="0.3">
      <c r="A19992">
        <v>1500281749</v>
      </c>
      <c r="B19992" s="1" t="s">
        <v>18592</v>
      </c>
      <c r="C19992" s="2">
        <v>44737</v>
      </c>
      <c r="D19992">
        <v>29455</v>
      </c>
      <c r="E19992" s="1" t="s">
        <v>819</v>
      </c>
      <c r="F19992">
        <v>1124088</v>
      </c>
      <c r="G19992" s="1" t="s">
        <v>265</v>
      </c>
      <c r="H19992" s="3" t="s">
        <v>1386</v>
      </c>
      <c r="I19992" s="1" t="s">
        <v>19</v>
      </c>
      <c r="J19992" s="1" t="s">
        <v>20</v>
      </c>
      <c r="K19992">
        <v>28</v>
      </c>
      <c r="L19992" s="1" t="s">
        <v>28</v>
      </c>
      <c r="M19992" s="1" t="s">
        <v>22</v>
      </c>
      <c r="N19992">
        <v>110000</v>
      </c>
      <c r="O19992" s="1" t="s">
        <v>23</v>
      </c>
    </row>
    <row r="19993" spans="1:15" x14ac:dyDescent="0.3">
      <c r="A19993">
        <v>1500698104</v>
      </c>
      <c r="B19993" s="1" t="s">
        <v>14792</v>
      </c>
      <c r="C19993" s="2">
        <v>45192</v>
      </c>
      <c r="D19993">
        <v>28561</v>
      </c>
      <c r="E19993" s="1" t="s">
        <v>150</v>
      </c>
      <c r="F19993">
        <v>848242</v>
      </c>
      <c r="G19993" s="1" t="s">
        <v>15365</v>
      </c>
      <c r="H19993" s="3" t="s">
        <v>207</v>
      </c>
      <c r="I19993" s="1" t="s">
        <v>19</v>
      </c>
      <c r="J19993" s="1" t="s">
        <v>20</v>
      </c>
      <c r="K19993">
        <v>15</v>
      </c>
      <c r="L19993" s="1" t="s">
        <v>28</v>
      </c>
      <c r="M19993" s="1" t="s">
        <v>97</v>
      </c>
      <c r="N19993">
        <v>4172</v>
      </c>
      <c r="O19993" s="1" t="s">
        <v>23</v>
      </c>
    </row>
    <row r="19994" spans="1:15" x14ac:dyDescent="0.3">
      <c r="A19994">
        <v>1500233094</v>
      </c>
      <c r="B19994" s="1" t="s">
        <v>18593</v>
      </c>
      <c r="C19994" s="2">
        <v>44652</v>
      </c>
      <c r="D19994">
        <v>28574</v>
      </c>
      <c r="E19994" s="1" t="s">
        <v>25</v>
      </c>
      <c r="F19994">
        <v>1178215</v>
      </c>
      <c r="G19994" s="1" t="s">
        <v>2319</v>
      </c>
      <c r="H19994" s="3" t="s">
        <v>8860</v>
      </c>
      <c r="I19994" s="1" t="s">
        <v>19</v>
      </c>
      <c r="J19994" s="1" t="s">
        <v>20</v>
      </c>
      <c r="K19994">
        <v>34</v>
      </c>
      <c r="L19994" s="1" t="s">
        <v>28</v>
      </c>
      <c r="M19994" s="1" t="s">
        <v>42</v>
      </c>
      <c r="N19994">
        <v>-7096</v>
      </c>
      <c r="O19994" s="1" t="s">
        <v>23</v>
      </c>
    </row>
    <row r="19995" spans="1:15" x14ac:dyDescent="0.3">
      <c r="A19995">
        <v>1500339014</v>
      </c>
      <c r="B19995" s="1" t="s">
        <v>18594</v>
      </c>
      <c r="C19995" s="2">
        <v>44820</v>
      </c>
      <c r="D19995">
        <v>28577</v>
      </c>
      <c r="E19995" s="1" t="s">
        <v>39</v>
      </c>
      <c r="F19995">
        <v>1127100</v>
      </c>
      <c r="G19995" s="1" t="s">
        <v>6440</v>
      </c>
      <c r="H19995" s="3" t="s">
        <v>1550</v>
      </c>
      <c r="I19995" s="1" t="s">
        <v>19</v>
      </c>
      <c r="J19995" s="1" t="s">
        <v>20</v>
      </c>
      <c r="K19995">
        <v>21</v>
      </c>
      <c r="L19995" s="1" t="s">
        <v>28</v>
      </c>
      <c r="M19995" s="1" t="s">
        <v>236</v>
      </c>
      <c r="N19995">
        <v>20000</v>
      </c>
      <c r="O19995" s="1" t="s">
        <v>23</v>
      </c>
    </row>
    <row r="19996" spans="1:15" x14ac:dyDescent="0.3">
      <c r="A19996">
        <v>1500271330</v>
      </c>
      <c r="B19996" s="1" t="s">
        <v>583</v>
      </c>
      <c r="C19996" s="2">
        <v>44717</v>
      </c>
      <c r="D19996">
        <v>28578</v>
      </c>
      <c r="E19996" s="1" t="s">
        <v>102</v>
      </c>
      <c r="F19996">
        <v>1124046</v>
      </c>
      <c r="G19996" s="1" t="s">
        <v>231</v>
      </c>
      <c r="H19996" s="3" t="s">
        <v>1106</v>
      </c>
      <c r="I19996" s="1" t="s">
        <v>19</v>
      </c>
      <c r="J19996" s="1" t="s">
        <v>20</v>
      </c>
      <c r="K19996">
        <v>35</v>
      </c>
      <c r="L19996" s="1" t="s">
        <v>28</v>
      </c>
      <c r="M19996" s="1" t="s">
        <v>22</v>
      </c>
      <c r="N19996">
        <v>86000</v>
      </c>
      <c r="O19996" s="1" t="s">
        <v>23</v>
      </c>
    </row>
    <row r="19997" spans="1:15" x14ac:dyDescent="0.3">
      <c r="A19997">
        <v>1500453669</v>
      </c>
      <c r="B19997" s="1" t="s">
        <v>18595</v>
      </c>
      <c r="C19997" s="2">
        <v>44942</v>
      </c>
      <c r="D19997">
        <v>29688</v>
      </c>
      <c r="E19997" s="1" t="s">
        <v>16</v>
      </c>
      <c r="F19997">
        <v>847894</v>
      </c>
      <c r="G19997" s="1" t="s">
        <v>834</v>
      </c>
      <c r="H19997" s="3" t="s">
        <v>835</v>
      </c>
      <c r="I19997" s="1" t="s">
        <v>19</v>
      </c>
      <c r="J19997" s="1" t="s">
        <v>20</v>
      </c>
      <c r="K19997">
        <v>17</v>
      </c>
      <c r="L19997" s="1" t="s">
        <v>21</v>
      </c>
      <c r="M19997" s="1" t="s">
        <v>169</v>
      </c>
      <c r="N19997">
        <v>122939</v>
      </c>
      <c r="O19997" s="1" t="s">
        <v>23</v>
      </c>
    </row>
    <row r="19998" spans="1:15" x14ac:dyDescent="0.3">
      <c r="A19998">
        <v>1500473139</v>
      </c>
      <c r="B19998" s="1" t="s">
        <v>18596</v>
      </c>
      <c r="C19998" s="2">
        <v>44966</v>
      </c>
      <c r="D19998">
        <v>28574</v>
      </c>
      <c r="E19998" s="1" t="s">
        <v>25</v>
      </c>
      <c r="F19998">
        <v>1091779</v>
      </c>
      <c r="G19998" s="1" t="s">
        <v>1237</v>
      </c>
      <c r="H19998" s="3" t="s">
        <v>1238</v>
      </c>
      <c r="I19998" s="1" t="s">
        <v>19</v>
      </c>
      <c r="J19998" s="1" t="s">
        <v>20</v>
      </c>
      <c r="K19998">
        <v>30</v>
      </c>
      <c r="L19998" s="1" t="s">
        <v>28</v>
      </c>
      <c r="M19998" s="1" t="s">
        <v>162</v>
      </c>
      <c r="N19998">
        <v>194000</v>
      </c>
      <c r="O19998" s="1" t="s">
        <v>23</v>
      </c>
    </row>
    <row r="19999" spans="1:15" x14ac:dyDescent="0.3">
      <c r="A19999">
        <v>1500242006</v>
      </c>
      <c r="B19999" s="1" t="s">
        <v>18597</v>
      </c>
      <c r="C19999" s="2">
        <v>44670</v>
      </c>
      <c r="D19999">
        <v>28577</v>
      </c>
      <c r="E19999" s="1" t="s">
        <v>39</v>
      </c>
      <c r="F19999">
        <v>848248</v>
      </c>
      <c r="G19999" s="1" t="s">
        <v>4329</v>
      </c>
      <c r="H19999" s="3" t="s">
        <v>4330</v>
      </c>
      <c r="I19999" s="1" t="s">
        <v>19</v>
      </c>
      <c r="J19999" s="1" t="s">
        <v>20</v>
      </c>
      <c r="K19999">
        <v>30</v>
      </c>
      <c r="L19999" s="1" t="s">
        <v>64</v>
      </c>
      <c r="M19999" s="1" t="s">
        <v>42</v>
      </c>
      <c r="N19999">
        <v>20000</v>
      </c>
      <c r="O19999" s="1" t="s">
        <v>23</v>
      </c>
    </row>
    <row r="20000" spans="1:15" x14ac:dyDescent="0.3">
      <c r="A20000">
        <v>1500420336</v>
      </c>
      <c r="B20000" s="1" t="s">
        <v>18598</v>
      </c>
      <c r="C20000" s="2">
        <v>44913</v>
      </c>
      <c r="D20000">
        <v>28577</v>
      </c>
      <c r="E20000" s="1" t="s">
        <v>39</v>
      </c>
      <c r="F20000">
        <v>890097</v>
      </c>
      <c r="G20000" s="1" t="s">
        <v>429</v>
      </c>
      <c r="H20000" s="3" t="s">
        <v>410</v>
      </c>
      <c r="I20000" s="1" t="s">
        <v>19</v>
      </c>
      <c r="J20000" s="1" t="s">
        <v>20</v>
      </c>
      <c r="K20000">
        <v>27</v>
      </c>
      <c r="L20000" s="1" t="s">
        <v>28</v>
      </c>
      <c r="M20000" s="1" t="s">
        <v>22</v>
      </c>
      <c r="N20000">
        <v>62000</v>
      </c>
      <c r="O20000" s="1" t="s">
        <v>430</v>
      </c>
    </row>
    <row r="20001" spans="1:15" x14ac:dyDescent="0.3">
      <c r="A20001">
        <v>1500685879</v>
      </c>
      <c r="B20001" s="1" t="s">
        <v>18599</v>
      </c>
      <c r="C20001" s="2">
        <v>45183</v>
      </c>
      <c r="D20001">
        <v>28578</v>
      </c>
      <c r="E20001" s="1" t="s">
        <v>102</v>
      </c>
      <c r="F20001">
        <v>1636714</v>
      </c>
      <c r="G20001" s="1" t="s">
        <v>306</v>
      </c>
      <c r="H20001" s="3" t="s">
        <v>18600</v>
      </c>
      <c r="I20001" s="1" t="s">
        <v>19</v>
      </c>
      <c r="J20001" s="1" t="s">
        <v>20</v>
      </c>
      <c r="K20001">
        <v>19</v>
      </c>
      <c r="L20001" s="1" t="s">
        <v>64</v>
      </c>
      <c r="M20001" s="1" t="s">
        <v>92</v>
      </c>
      <c r="N20001">
        <v>50000</v>
      </c>
      <c r="O20001" s="1" t="s">
        <v>308</v>
      </c>
    </row>
    <row r="20002" spans="1:15" x14ac:dyDescent="0.3">
      <c r="A20002">
        <v>1500282808</v>
      </c>
      <c r="B20002" s="1" t="s">
        <v>18601</v>
      </c>
      <c r="C20002" s="2">
        <v>44739</v>
      </c>
      <c r="D20002">
        <v>28577</v>
      </c>
      <c r="E20002" s="1" t="s">
        <v>39</v>
      </c>
      <c r="F20002">
        <v>1091779</v>
      </c>
      <c r="G20002" s="1" t="s">
        <v>1237</v>
      </c>
      <c r="H20002" s="3" t="s">
        <v>607</v>
      </c>
      <c r="I20002" s="1" t="s">
        <v>19</v>
      </c>
      <c r="J20002" s="1" t="s">
        <v>20</v>
      </c>
      <c r="K20002">
        <v>57</v>
      </c>
      <c r="L20002" s="1" t="s">
        <v>64</v>
      </c>
      <c r="M20002" s="1" t="s">
        <v>22</v>
      </c>
      <c r="N20002">
        <v>26000</v>
      </c>
      <c r="O20002" s="1" t="s">
        <v>23</v>
      </c>
    </row>
    <row r="20003" spans="1:15" x14ac:dyDescent="0.3">
      <c r="A20003">
        <v>1500549660</v>
      </c>
      <c r="B20003" s="1" t="s">
        <v>8130</v>
      </c>
      <c r="C20003" s="2">
        <v>45042</v>
      </c>
      <c r="D20003">
        <v>28561</v>
      </c>
      <c r="E20003" s="1" t="s">
        <v>150</v>
      </c>
      <c r="F20003">
        <v>1423446</v>
      </c>
      <c r="G20003" s="1" t="s">
        <v>1807</v>
      </c>
      <c r="H20003" s="3" t="s">
        <v>1625</v>
      </c>
      <c r="I20003" s="1" t="s">
        <v>19</v>
      </c>
      <c r="J20003" s="1" t="s">
        <v>20</v>
      </c>
      <c r="K20003">
        <v>34</v>
      </c>
      <c r="L20003" s="1" t="s">
        <v>64</v>
      </c>
      <c r="M20003" s="1" t="s">
        <v>92</v>
      </c>
      <c r="N20003">
        <v>74000</v>
      </c>
      <c r="O20003" s="1" t="s">
        <v>1808</v>
      </c>
    </row>
    <row r="20004" spans="1:15" x14ac:dyDescent="0.3">
      <c r="A20004">
        <v>1500583243</v>
      </c>
      <c r="B20004" s="1" t="s">
        <v>15757</v>
      </c>
      <c r="C20004" s="2">
        <v>45080</v>
      </c>
      <c r="D20004">
        <v>28565</v>
      </c>
      <c r="E20004" s="1" t="s">
        <v>45</v>
      </c>
      <c r="F20004">
        <v>1574465</v>
      </c>
      <c r="G20004" s="1" t="s">
        <v>1114</v>
      </c>
      <c r="H20004" s="3" t="s">
        <v>41</v>
      </c>
      <c r="I20004" s="1" t="s">
        <v>19</v>
      </c>
      <c r="J20004" s="1" t="s">
        <v>20</v>
      </c>
      <c r="K20004">
        <v>23</v>
      </c>
      <c r="L20004" s="1" t="s">
        <v>64</v>
      </c>
      <c r="M20004" s="1" t="s">
        <v>22</v>
      </c>
      <c r="N20004">
        <v>-10000</v>
      </c>
      <c r="O20004" s="1" t="s">
        <v>23</v>
      </c>
    </row>
    <row r="20005" spans="1:15" x14ac:dyDescent="0.3">
      <c r="A20005">
        <v>1500337007</v>
      </c>
      <c r="B20005" s="1" t="s">
        <v>2045</v>
      </c>
      <c r="C20005" s="2">
        <v>44818</v>
      </c>
      <c r="D20005">
        <v>28565</v>
      </c>
      <c r="E20005" s="1" t="s">
        <v>45</v>
      </c>
      <c r="F20005">
        <v>849127</v>
      </c>
      <c r="G20005" s="1" t="s">
        <v>976</v>
      </c>
      <c r="H20005" s="3" t="s">
        <v>511</v>
      </c>
      <c r="I20005" s="1" t="s">
        <v>19</v>
      </c>
      <c r="J20005" s="1" t="s">
        <v>20</v>
      </c>
      <c r="K20005">
        <v>34</v>
      </c>
      <c r="L20005" s="1" t="s">
        <v>64</v>
      </c>
      <c r="M20005" s="1" t="s">
        <v>22</v>
      </c>
      <c r="N20005">
        <v>32000</v>
      </c>
      <c r="O20005" s="1" t="s">
        <v>23</v>
      </c>
    </row>
    <row r="20006" spans="1:15" x14ac:dyDescent="0.3">
      <c r="A20006">
        <v>1500625607</v>
      </c>
      <c r="B20006" s="1" t="s">
        <v>2233</v>
      </c>
      <c r="C20006" s="2">
        <v>45131</v>
      </c>
      <c r="D20006">
        <v>28562</v>
      </c>
      <c r="E20006" s="1" t="s">
        <v>89</v>
      </c>
      <c r="F20006">
        <v>1677797</v>
      </c>
      <c r="G20006" s="1" t="s">
        <v>3362</v>
      </c>
      <c r="H20006" s="3" t="s">
        <v>41</v>
      </c>
      <c r="I20006" s="1" t="s">
        <v>19</v>
      </c>
      <c r="J20006" s="1" t="s">
        <v>55</v>
      </c>
      <c r="K20006">
        <v>22</v>
      </c>
      <c r="L20006" s="1" t="s">
        <v>64</v>
      </c>
      <c r="M20006" s="1" t="s">
        <v>42</v>
      </c>
      <c r="N20006">
        <v>38000</v>
      </c>
      <c r="O20006" s="1" t="s">
        <v>23</v>
      </c>
    </row>
    <row r="20007" spans="1:15" x14ac:dyDescent="0.3">
      <c r="A20007">
        <v>1500512383</v>
      </c>
      <c r="B20007" s="1" t="s">
        <v>18602</v>
      </c>
      <c r="C20007" s="2">
        <v>44994</v>
      </c>
      <c r="D20007">
        <v>28555</v>
      </c>
      <c r="E20007" s="1" t="s">
        <v>94</v>
      </c>
      <c r="F20007">
        <v>880576</v>
      </c>
      <c r="G20007" s="1" t="s">
        <v>701</v>
      </c>
      <c r="H20007" s="3" t="s">
        <v>8436</v>
      </c>
      <c r="I20007" s="1" t="s">
        <v>19</v>
      </c>
      <c r="J20007" s="1" t="s">
        <v>20</v>
      </c>
      <c r="K20007">
        <v>34</v>
      </c>
      <c r="L20007" s="1" t="s">
        <v>28</v>
      </c>
      <c r="M20007" s="1" t="s">
        <v>22</v>
      </c>
      <c r="N20007">
        <v>206000</v>
      </c>
      <c r="O20007" s="1" t="s">
        <v>703</v>
      </c>
    </row>
    <row r="20008" spans="1:15" x14ac:dyDescent="0.3">
      <c r="A20008">
        <v>1500317540</v>
      </c>
      <c r="B20008" s="1" t="s">
        <v>18603</v>
      </c>
      <c r="C20008" s="2">
        <v>44794</v>
      </c>
      <c r="D20008">
        <v>28555</v>
      </c>
      <c r="E20008" s="1" t="s">
        <v>94</v>
      </c>
      <c r="F20008">
        <v>847546</v>
      </c>
      <c r="G20008" s="1" t="s">
        <v>261</v>
      </c>
      <c r="H20008" s="3" t="s">
        <v>262</v>
      </c>
      <c r="I20008" s="1" t="s">
        <v>19</v>
      </c>
      <c r="J20008" s="1" t="s">
        <v>20</v>
      </c>
      <c r="K20008">
        <v>22</v>
      </c>
      <c r="L20008" s="1" t="s">
        <v>28</v>
      </c>
      <c r="M20008" s="1" t="s">
        <v>22</v>
      </c>
      <c r="N20008">
        <v>86000</v>
      </c>
      <c r="O20008" s="1" t="s">
        <v>32</v>
      </c>
    </row>
    <row r="20009" spans="1:15" x14ac:dyDescent="0.3">
      <c r="A20009">
        <v>1500441367</v>
      </c>
      <c r="B20009" s="1" t="s">
        <v>18604</v>
      </c>
      <c r="C20009" s="2">
        <v>44929</v>
      </c>
      <c r="D20009">
        <v>33164</v>
      </c>
      <c r="E20009" s="1" t="s">
        <v>76</v>
      </c>
      <c r="F20009">
        <v>849252</v>
      </c>
      <c r="G20009" s="1" t="s">
        <v>248</v>
      </c>
      <c r="H20009" s="3" t="s">
        <v>311</v>
      </c>
      <c r="I20009" s="1" t="s">
        <v>19</v>
      </c>
      <c r="J20009" s="1" t="s">
        <v>20</v>
      </c>
      <c r="K20009">
        <v>24</v>
      </c>
      <c r="L20009" s="1" t="s">
        <v>28</v>
      </c>
      <c r="M20009" s="1" t="s">
        <v>175</v>
      </c>
      <c r="N20009">
        <v>112971</v>
      </c>
      <c r="O20009" s="1" t="s">
        <v>23</v>
      </c>
    </row>
    <row r="20010" spans="1:15" x14ac:dyDescent="0.3">
      <c r="A20010">
        <v>1500558576</v>
      </c>
      <c r="B20010" s="1" t="s">
        <v>5611</v>
      </c>
      <c r="C20010" s="2">
        <v>45053</v>
      </c>
      <c r="D20010">
        <v>28555</v>
      </c>
      <c r="E20010" s="1" t="s">
        <v>94</v>
      </c>
      <c r="F20010">
        <v>849122</v>
      </c>
      <c r="G20010" s="1" t="s">
        <v>16335</v>
      </c>
      <c r="H20010" s="3" t="s">
        <v>2340</v>
      </c>
      <c r="I20010" s="1" t="s">
        <v>19</v>
      </c>
      <c r="J20010" s="1" t="s">
        <v>20</v>
      </c>
      <c r="K20010">
        <v>35</v>
      </c>
      <c r="L20010" s="1" t="s">
        <v>64</v>
      </c>
      <c r="M20010" s="1" t="s">
        <v>42</v>
      </c>
      <c r="N20010">
        <v>-176019</v>
      </c>
      <c r="O20010" s="1" t="s">
        <v>23</v>
      </c>
    </row>
    <row r="20011" spans="1:15" x14ac:dyDescent="0.3">
      <c r="A20011">
        <v>1500630270</v>
      </c>
      <c r="B20011" s="1" t="s">
        <v>18605</v>
      </c>
      <c r="C20011" s="2">
        <v>45136</v>
      </c>
      <c r="D20011">
        <v>28574</v>
      </c>
      <c r="E20011" s="1" t="s">
        <v>25</v>
      </c>
      <c r="F20011">
        <v>1696122</v>
      </c>
      <c r="G20011" s="1" t="s">
        <v>1760</v>
      </c>
      <c r="H20011" s="3" t="s">
        <v>109</v>
      </c>
      <c r="I20011" s="1" t="s">
        <v>19</v>
      </c>
      <c r="J20011" s="1" t="s">
        <v>20</v>
      </c>
      <c r="K20011">
        <v>26</v>
      </c>
      <c r="L20011" s="1" t="s">
        <v>64</v>
      </c>
      <c r="M20011" s="1" t="s">
        <v>22</v>
      </c>
      <c r="N20011">
        <v>20000</v>
      </c>
      <c r="O20011" s="1" t="s">
        <v>23</v>
      </c>
    </row>
    <row r="20012" spans="1:15" x14ac:dyDescent="0.3">
      <c r="A20012">
        <v>1500425807</v>
      </c>
      <c r="B20012" s="1" t="s">
        <v>18606</v>
      </c>
      <c r="C20012" s="2">
        <v>44918</v>
      </c>
      <c r="D20012">
        <v>28577</v>
      </c>
      <c r="E20012" s="1" t="s">
        <v>39</v>
      </c>
      <c r="F20012">
        <v>848666</v>
      </c>
      <c r="G20012" s="1" t="s">
        <v>103</v>
      </c>
      <c r="H20012" s="3" t="s">
        <v>104</v>
      </c>
      <c r="I20012" s="1" t="s">
        <v>19</v>
      </c>
      <c r="J20012" s="1" t="s">
        <v>55</v>
      </c>
      <c r="K20012">
        <v>19</v>
      </c>
      <c r="L20012" s="1" t="s">
        <v>64</v>
      </c>
      <c r="M20012" s="1" t="s">
        <v>92</v>
      </c>
      <c r="N20012">
        <v>8000</v>
      </c>
      <c r="O20012" s="1" t="s">
        <v>23</v>
      </c>
    </row>
    <row r="20013" spans="1:15" x14ac:dyDescent="0.3">
      <c r="A20013">
        <v>1500280957</v>
      </c>
      <c r="B20013" s="1" t="s">
        <v>17832</v>
      </c>
      <c r="C20013" s="2">
        <v>44736</v>
      </c>
      <c r="D20013">
        <v>28562</v>
      </c>
      <c r="E20013" s="1" t="s">
        <v>89</v>
      </c>
      <c r="F20013">
        <v>880548</v>
      </c>
      <c r="G20013" s="1" t="s">
        <v>757</v>
      </c>
      <c r="H20013" s="3" t="s">
        <v>758</v>
      </c>
      <c r="I20013" s="1" t="s">
        <v>19</v>
      </c>
      <c r="J20013" s="1" t="s">
        <v>20</v>
      </c>
      <c r="K20013">
        <v>38</v>
      </c>
      <c r="L20013" s="1" t="s">
        <v>64</v>
      </c>
      <c r="M20013" s="1" t="s">
        <v>42</v>
      </c>
      <c r="N20013">
        <v>50000</v>
      </c>
      <c r="O20013" s="1" t="s">
        <v>427</v>
      </c>
    </row>
    <row r="20014" spans="1:15" x14ac:dyDescent="0.3">
      <c r="A20014">
        <v>1500235771</v>
      </c>
      <c r="B20014" s="1" t="s">
        <v>16513</v>
      </c>
      <c r="C20014" s="2">
        <v>44655</v>
      </c>
      <c r="D20014">
        <v>28562</v>
      </c>
      <c r="E20014" s="1" t="s">
        <v>89</v>
      </c>
      <c r="F20014">
        <v>1186133</v>
      </c>
      <c r="G20014" s="1" t="s">
        <v>462</v>
      </c>
      <c r="H20014" s="3" t="s">
        <v>463</v>
      </c>
      <c r="I20014" s="1" t="s">
        <v>19</v>
      </c>
      <c r="J20014" s="1" t="s">
        <v>20</v>
      </c>
      <c r="K20014">
        <v>22</v>
      </c>
      <c r="L20014" s="1" t="s">
        <v>21</v>
      </c>
      <c r="M20014" s="1" t="s">
        <v>42</v>
      </c>
      <c r="N20014">
        <v>14000</v>
      </c>
      <c r="O20014" s="1" t="s">
        <v>464</v>
      </c>
    </row>
    <row r="20015" spans="1:15" x14ac:dyDescent="0.3">
      <c r="A20015">
        <v>1500622639</v>
      </c>
      <c r="B20015" s="1" t="s">
        <v>2741</v>
      </c>
      <c r="C20015" s="2">
        <v>45125</v>
      </c>
      <c r="D20015">
        <v>29688</v>
      </c>
      <c r="E20015" s="1" t="s">
        <v>16</v>
      </c>
      <c r="F20015">
        <v>1446215</v>
      </c>
      <c r="G20015" s="1" t="s">
        <v>95</v>
      </c>
      <c r="H20015" s="3" t="s">
        <v>4929</v>
      </c>
      <c r="I20015" s="1" t="s">
        <v>19</v>
      </c>
      <c r="J20015" s="1" t="s">
        <v>20</v>
      </c>
      <c r="K20015">
        <v>24</v>
      </c>
      <c r="L20015" s="1" t="s">
        <v>64</v>
      </c>
      <c r="M20015" s="1" t="s">
        <v>36</v>
      </c>
      <c r="N20015">
        <v>16400</v>
      </c>
      <c r="O20015" s="1" t="s">
        <v>23</v>
      </c>
    </row>
    <row r="20016" spans="1:15" x14ac:dyDescent="0.3">
      <c r="A20016">
        <v>1500346541</v>
      </c>
      <c r="B20016" s="1" t="s">
        <v>18607</v>
      </c>
      <c r="C20016" s="2">
        <v>44831</v>
      </c>
      <c r="D20016">
        <v>28568</v>
      </c>
      <c r="E20016" s="1" t="s">
        <v>49</v>
      </c>
      <c r="F20016">
        <v>890176</v>
      </c>
      <c r="G20016" s="1" t="s">
        <v>902</v>
      </c>
      <c r="H20016" s="3" t="s">
        <v>100</v>
      </c>
      <c r="I20016" s="1" t="s">
        <v>19</v>
      </c>
      <c r="J20016" s="1" t="s">
        <v>20</v>
      </c>
      <c r="K20016">
        <v>21</v>
      </c>
      <c r="L20016" s="1" t="s">
        <v>64</v>
      </c>
      <c r="M20016" s="1" t="s">
        <v>22</v>
      </c>
      <c r="N20016">
        <v>194484</v>
      </c>
      <c r="O20016" s="1" t="s">
        <v>903</v>
      </c>
    </row>
    <row r="20017" spans="1:15" x14ac:dyDescent="0.3">
      <c r="A20017">
        <v>1500628456</v>
      </c>
      <c r="B20017" s="1" t="s">
        <v>18608</v>
      </c>
      <c r="C20017" s="2">
        <v>45134</v>
      </c>
      <c r="D20017">
        <v>30659</v>
      </c>
      <c r="E20017" s="1" t="s">
        <v>30</v>
      </c>
      <c r="F20017">
        <v>1134383</v>
      </c>
      <c r="G20017" s="1" t="s">
        <v>1071</v>
      </c>
      <c r="H20017" s="3" t="s">
        <v>1072</v>
      </c>
      <c r="I20017" s="1" t="s">
        <v>19</v>
      </c>
      <c r="J20017" s="1" t="s">
        <v>20</v>
      </c>
      <c r="K20017">
        <v>18</v>
      </c>
      <c r="L20017" s="1" t="s">
        <v>28</v>
      </c>
      <c r="M20017" s="1" t="s">
        <v>92</v>
      </c>
      <c r="N20017">
        <v>-2800</v>
      </c>
      <c r="O20017" s="1" t="s">
        <v>23</v>
      </c>
    </row>
    <row r="20018" spans="1:15" x14ac:dyDescent="0.3">
      <c r="A20018">
        <v>1500528575</v>
      </c>
      <c r="B20018" s="1" t="s">
        <v>18609</v>
      </c>
      <c r="C20018" s="2">
        <v>45015</v>
      </c>
      <c r="D20018">
        <v>29688</v>
      </c>
      <c r="E20018" s="1" t="s">
        <v>16</v>
      </c>
      <c r="F20018">
        <v>848678</v>
      </c>
      <c r="G20018" s="1" t="s">
        <v>86</v>
      </c>
      <c r="H20018" s="3" t="s">
        <v>87</v>
      </c>
      <c r="I20018" s="1" t="s">
        <v>19</v>
      </c>
      <c r="J20018" s="1" t="s">
        <v>20</v>
      </c>
      <c r="K20018">
        <v>18</v>
      </c>
      <c r="L20018" s="1" t="s">
        <v>28</v>
      </c>
      <c r="M20018" s="1" t="s">
        <v>22</v>
      </c>
      <c r="N20018">
        <v>2000</v>
      </c>
      <c r="O20018" s="1" t="s">
        <v>23</v>
      </c>
    </row>
    <row r="20019" spans="1:15" x14ac:dyDescent="0.3">
      <c r="A20019">
        <v>1500485921</v>
      </c>
      <c r="B20019" s="1" t="s">
        <v>18610</v>
      </c>
      <c r="C20019" s="2">
        <v>44976</v>
      </c>
      <c r="D20019">
        <v>28562</v>
      </c>
      <c r="E20019" s="1" t="s">
        <v>89</v>
      </c>
      <c r="F20019">
        <v>1124124</v>
      </c>
      <c r="G20019" s="1" t="s">
        <v>547</v>
      </c>
      <c r="H20019" s="3" t="s">
        <v>548</v>
      </c>
      <c r="I20019" s="1" t="s">
        <v>19</v>
      </c>
      <c r="J20019" s="1" t="s">
        <v>20</v>
      </c>
      <c r="K20019">
        <v>23</v>
      </c>
      <c r="L20019" s="1" t="s">
        <v>28</v>
      </c>
      <c r="M20019" s="1" t="s">
        <v>22</v>
      </c>
      <c r="N20019">
        <v>394726</v>
      </c>
      <c r="O20019" s="1" t="s">
        <v>549</v>
      </c>
    </row>
    <row r="20020" spans="1:15" x14ac:dyDescent="0.3">
      <c r="A20020">
        <v>1500235049</v>
      </c>
      <c r="B20020" s="1" t="s">
        <v>11763</v>
      </c>
      <c r="C20020" s="2">
        <v>44654</v>
      </c>
      <c r="D20020">
        <v>28555</v>
      </c>
      <c r="E20020" s="1" t="s">
        <v>94</v>
      </c>
      <c r="F20020">
        <v>940593</v>
      </c>
      <c r="G20020" s="1" t="s">
        <v>6248</v>
      </c>
      <c r="H20020" s="3" t="s">
        <v>2224</v>
      </c>
      <c r="I20020" s="1" t="s">
        <v>19</v>
      </c>
      <c r="J20020" s="1" t="s">
        <v>20</v>
      </c>
      <c r="K20020">
        <v>38</v>
      </c>
      <c r="L20020" s="1" t="s">
        <v>64</v>
      </c>
      <c r="M20020" s="1" t="s">
        <v>42</v>
      </c>
      <c r="N20020">
        <v>218523</v>
      </c>
      <c r="O20020" s="1" t="s">
        <v>23</v>
      </c>
    </row>
    <row r="20021" spans="1:15" x14ac:dyDescent="0.3">
      <c r="A20021">
        <v>1500544209</v>
      </c>
      <c r="B20021" s="1" t="s">
        <v>18611</v>
      </c>
      <c r="C20021" s="2">
        <v>45033</v>
      </c>
      <c r="D20021">
        <v>28565</v>
      </c>
      <c r="E20021" s="1" t="s">
        <v>45</v>
      </c>
      <c r="F20021">
        <v>890292</v>
      </c>
      <c r="G20021" s="1" t="s">
        <v>2869</v>
      </c>
      <c r="H20021" s="3" t="s">
        <v>5733</v>
      </c>
      <c r="I20021" s="1" t="s">
        <v>19</v>
      </c>
      <c r="J20021" s="1" t="s">
        <v>20</v>
      </c>
      <c r="K20021">
        <v>31</v>
      </c>
      <c r="L20021" s="1" t="s">
        <v>28</v>
      </c>
      <c r="M20021" s="1" t="s">
        <v>22</v>
      </c>
      <c r="N20021">
        <v>209189</v>
      </c>
      <c r="O20021" s="1" t="s">
        <v>23</v>
      </c>
    </row>
    <row r="20022" spans="1:15" x14ac:dyDescent="0.3">
      <c r="A20022">
        <v>1500281494</v>
      </c>
      <c r="B20022" s="1" t="s">
        <v>18612</v>
      </c>
      <c r="C20022" s="2">
        <v>44737</v>
      </c>
      <c r="D20022">
        <v>28577</v>
      </c>
      <c r="E20022" s="1" t="s">
        <v>39</v>
      </c>
      <c r="F20022">
        <v>1204914</v>
      </c>
      <c r="G20022" s="1" t="s">
        <v>34</v>
      </c>
      <c r="H20022" s="3" t="s">
        <v>13905</v>
      </c>
      <c r="I20022" s="1" t="s">
        <v>19</v>
      </c>
      <c r="J20022" s="1" t="s">
        <v>20</v>
      </c>
      <c r="K20022">
        <v>19</v>
      </c>
      <c r="L20022" s="1" t="s">
        <v>64</v>
      </c>
      <c r="M20022" s="1" t="s">
        <v>36</v>
      </c>
      <c r="N20022">
        <v>180925</v>
      </c>
      <c r="O20022" s="1" t="s">
        <v>37</v>
      </c>
    </row>
    <row r="20023" spans="1:15" x14ac:dyDescent="0.3">
      <c r="A20023">
        <v>1500522393</v>
      </c>
      <c r="B20023" s="1" t="s">
        <v>18613</v>
      </c>
      <c r="C20023" s="2">
        <v>45007</v>
      </c>
      <c r="D20023">
        <v>28578</v>
      </c>
      <c r="E20023" s="1" t="s">
        <v>102</v>
      </c>
      <c r="F20023">
        <v>848666</v>
      </c>
      <c r="G20023" s="1" t="s">
        <v>103</v>
      </c>
      <c r="H20023" s="3" t="s">
        <v>104</v>
      </c>
      <c r="I20023" s="1" t="s">
        <v>19</v>
      </c>
      <c r="J20023" s="1" t="s">
        <v>20</v>
      </c>
      <c r="K20023">
        <v>22</v>
      </c>
      <c r="L20023" s="1" t="s">
        <v>21</v>
      </c>
      <c r="M20023" s="1" t="s">
        <v>42</v>
      </c>
      <c r="N20023">
        <v>93719</v>
      </c>
      <c r="O20023" s="1" t="s">
        <v>23</v>
      </c>
    </row>
    <row r="20024" spans="1:15" x14ac:dyDescent="0.3">
      <c r="A20024">
        <v>1500243524</v>
      </c>
      <c r="B20024" s="1" t="s">
        <v>18614</v>
      </c>
      <c r="C20024" s="2">
        <v>44673</v>
      </c>
      <c r="D20024">
        <v>28561</v>
      </c>
      <c r="E20024" s="1" t="s">
        <v>150</v>
      </c>
      <c r="F20024">
        <v>848903</v>
      </c>
      <c r="G20024" s="1" t="s">
        <v>536</v>
      </c>
      <c r="H20024" s="3" t="s">
        <v>1869</v>
      </c>
      <c r="I20024" s="1" t="s">
        <v>19</v>
      </c>
      <c r="J20024" s="1" t="s">
        <v>20</v>
      </c>
      <c r="K20024">
        <v>15</v>
      </c>
      <c r="L20024" s="1" t="s">
        <v>28</v>
      </c>
      <c r="M20024" s="1" t="s">
        <v>169</v>
      </c>
      <c r="N20024">
        <v>-47168</v>
      </c>
      <c r="O20024" s="1" t="s">
        <v>537</v>
      </c>
    </row>
    <row r="20025" spans="1:15" x14ac:dyDescent="0.3">
      <c r="A20025">
        <v>1500299080</v>
      </c>
      <c r="B20025" s="1" t="s">
        <v>18615</v>
      </c>
      <c r="C20025" s="2">
        <v>44763</v>
      </c>
      <c r="D20025">
        <v>28565</v>
      </c>
      <c r="E20025" s="1" t="s">
        <v>45</v>
      </c>
      <c r="F20025">
        <v>849307</v>
      </c>
      <c r="G20025" s="1" t="s">
        <v>4225</v>
      </c>
      <c r="H20025" s="3" t="s">
        <v>4226</v>
      </c>
      <c r="I20025" s="1" t="s">
        <v>19</v>
      </c>
      <c r="J20025" s="1" t="s">
        <v>20</v>
      </c>
      <c r="K20025">
        <v>19</v>
      </c>
      <c r="L20025" s="1" t="s">
        <v>64</v>
      </c>
      <c r="M20025" s="1" t="s">
        <v>22</v>
      </c>
      <c r="N20025">
        <v>2921</v>
      </c>
      <c r="O20025" s="1" t="s">
        <v>23</v>
      </c>
    </row>
    <row r="20026" spans="1:15" x14ac:dyDescent="0.3">
      <c r="A20026">
        <v>1500576588</v>
      </c>
      <c r="B20026" s="1" t="s">
        <v>11997</v>
      </c>
      <c r="C20026" s="2">
        <v>45073</v>
      </c>
      <c r="D20026">
        <v>28562</v>
      </c>
      <c r="E20026" s="1" t="s">
        <v>89</v>
      </c>
      <c r="F20026">
        <v>1636727</v>
      </c>
      <c r="G20026" s="1" t="s">
        <v>375</v>
      </c>
      <c r="H20026" s="3" t="s">
        <v>1511</v>
      </c>
      <c r="I20026" s="1" t="s">
        <v>19</v>
      </c>
      <c r="J20026" s="1" t="s">
        <v>20</v>
      </c>
      <c r="K20026">
        <v>28</v>
      </c>
      <c r="L20026" s="1" t="s">
        <v>64</v>
      </c>
      <c r="M20026" s="1" t="s">
        <v>42</v>
      </c>
      <c r="N20026">
        <v>74000</v>
      </c>
      <c r="O20026" s="1" t="s">
        <v>23</v>
      </c>
    </row>
    <row r="20027" spans="1:15" x14ac:dyDescent="0.3">
      <c r="A20027">
        <v>1500588081</v>
      </c>
      <c r="B20027" s="1" t="s">
        <v>5347</v>
      </c>
      <c r="C20027" s="2">
        <v>45086</v>
      </c>
      <c r="D20027">
        <v>28574</v>
      </c>
      <c r="E20027" s="1" t="s">
        <v>25</v>
      </c>
      <c r="F20027">
        <v>1091779</v>
      </c>
      <c r="G20027" s="1" t="s">
        <v>1237</v>
      </c>
      <c r="H20027" s="3" t="s">
        <v>9172</v>
      </c>
      <c r="I20027" s="1" t="s">
        <v>19</v>
      </c>
      <c r="J20027" s="1" t="s">
        <v>55</v>
      </c>
      <c r="K20027">
        <v>27</v>
      </c>
      <c r="L20027" s="1" t="s">
        <v>21</v>
      </c>
      <c r="M20027" s="1" t="s">
        <v>42</v>
      </c>
      <c r="N20027">
        <v>74000</v>
      </c>
      <c r="O20027" s="1" t="s">
        <v>23</v>
      </c>
    </row>
    <row r="20028" spans="1:15" x14ac:dyDescent="0.3">
      <c r="A20028">
        <v>1500606791</v>
      </c>
      <c r="B20028" s="1" t="s">
        <v>8065</v>
      </c>
      <c r="C20028" s="2">
        <v>45107</v>
      </c>
      <c r="D20028">
        <v>28574</v>
      </c>
      <c r="E20028" s="1" t="s">
        <v>25</v>
      </c>
      <c r="F20028">
        <v>1423444</v>
      </c>
      <c r="G20028" s="1" t="s">
        <v>147</v>
      </c>
      <c r="H20028" s="3" t="s">
        <v>148</v>
      </c>
      <c r="I20028" s="1" t="s">
        <v>19</v>
      </c>
      <c r="J20028" s="1" t="s">
        <v>20</v>
      </c>
      <c r="K20028">
        <v>34</v>
      </c>
      <c r="L20028" s="1" t="s">
        <v>21</v>
      </c>
      <c r="M20028" s="1" t="s">
        <v>42</v>
      </c>
      <c r="N20028">
        <v>152000</v>
      </c>
      <c r="O20028" s="1" t="s">
        <v>23</v>
      </c>
    </row>
    <row r="20029" spans="1:15" x14ac:dyDescent="0.3">
      <c r="A20029">
        <v>1500347168</v>
      </c>
      <c r="B20029" s="1" t="s">
        <v>13683</v>
      </c>
      <c r="C20029" s="2">
        <v>44832</v>
      </c>
      <c r="D20029">
        <v>29688</v>
      </c>
      <c r="E20029" s="1" t="s">
        <v>16</v>
      </c>
      <c r="F20029">
        <v>849087</v>
      </c>
      <c r="G20029" s="1" t="s">
        <v>364</v>
      </c>
      <c r="H20029" s="3" t="s">
        <v>365</v>
      </c>
      <c r="I20029" s="1" t="s">
        <v>19</v>
      </c>
      <c r="J20029" s="1" t="s">
        <v>20</v>
      </c>
      <c r="K20029">
        <v>21</v>
      </c>
      <c r="L20029" s="1" t="s">
        <v>64</v>
      </c>
      <c r="M20029" s="1" t="s">
        <v>22</v>
      </c>
      <c r="N20029">
        <v>14000</v>
      </c>
      <c r="O20029" s="1" t="s">
        <v>23</v>
      </c>
    </row>
    <row r="20030" spans="1:15" x14ac:dyDescent="0.3">
      <c r="A20030">
        <v>1500313719</v>
      </c>
      <c r="B20030" s="1" t="s">
        <v>18616</v>
      </c>
      <c r="C20030" s="2">
        <v>44788</v>
      </c>
      <c r="D20030">
        <v>28577</v>
      </c>
      <c r="E20030" s="1" t="s">
        <v>39</v>
      </c>
      <c r="F20030">
        <v>848362</v>
      </c>
      <c r="G20030" s="1" t="s">
        <v>828</v>
      </c>
      <c r="H20030" s="3" t="s">
        <v>829</v>
      </c>
      <c r="I20030" s="1" t="s">
        <v>19</v>
      </c>
      <c r="J20030" s="1" t="s">
        <v>20</v>
      </c>
      <c r="K20030">
        <v>30</v>
      </c>
      <c r="L20030" s="1" t="s">
        <v>28</v>
      </c>
      <c r="M20030" s="1" t="s">
        <v>42</v>
      </c>
      <c r="N20030">
        <v>44000</v>
      </c>
      <c r="O20030" s="1" t="s">
        <v>23</v>
      </c>
    </row>
    <row r="20031" spans="1:15" x14ac:dyDescent="0.3">
      <c r="A20031">
        <v>1500550101</v>
      </c>
      <c r="B20031" s="1" t="s">
        <v>18617</v>
      </c>
      <c r="C20031" s="2">
        <v>45042</v>
      </c>
      <c r="D20031">
        <v>28558</v>
      </c>
      <c r="E20031" s="1" t="s">
        <v>579</v>
      </c>
      <c r="F20031">
        <v>1437868</v>
      </c>
      <c r="G20031" s="1" t="s">
        <v>3212</v>
      </c>
      <c r="H20031" s="3" t="s">
        <v>3213</v>
      </c>
      <c r="I20031" s="1" t="s">
        <v>19</v>
      </c>
      <c r="J20031" s="1" t="s">
        <v>20</v>
      </c>
      <c r="K20031">
        <v>34</v>
      </c>
      <c r="L20031" s="1" t="s">
        <v>28</v>
      </c>
      <c r="M20031" s="1" t="s">
        <v>173</v>
      </c>
      <c r="N20031">
        <v>-8666</v>
      </c>
      <c r="O20031" s="1" t="s">
        <v>23</v>
      </c>
    </row>
    <row r="20032" spans="1:15" x14ac:dyDescent="0.3">
      <c r="A20032">
        <v>1500607487</v>
      </c>
      <c r="B20032" s="1" t="s">
        <v>18618</v>
      </c>
      <c r="C20032" s="2">
        <v>45107</v>
      </c>
      <c r="D20032">
        <v>28561</v>
      </c>
      <c r="E20032" s="1" t="s">
        <v>150</v>
      </c>
      <c r="F20032">
        <v>889950</v>
      </c>
      <c r="G20032" s="1" t="s">
        <v>5037</v>
      </c>
      <c r="H20032" s="3" t="s">
        <v>18619</v>
      </c>
      <c r="I20032" s="1" t="s">
        <v>19</v>
      </c>
      <c r="J20032" s="1" t="s">
        <v>55</v>
      </c>
      <c r="K20032">
        <v>25</v>
      </c>
      <c r="L20032" s="1" t="s">
        <v>28</v>
      </c>
      <c r="M20032" s="1" t="s">
        <v>22</v>
      </c>
      <c r="N20032">
        <v>-68868</v>
      </c>
      <c r="O20032" s="1" t="s">
        <v>23</v>
      </c>
    </row>
    <row r="20033" spans="1:15" x14ac:dyDescent="0.3">
      <c r="A20033">
        <v>1500746510</v>
      </c>
      <c r="B20033" s="1" t="s">
        <v>18620</v>
      </c>
      <c r="C20033" s="2">
        <v>45225</v>
      </c>
      <c r="D20033">
        <v>28562</v>
      </c>
      <c r="E20033" s="1" t="s">
        <v>89</v>
      </c>
      <c r="F20033">
        <v>1765189</v>
      </c>
      <c r="G20033" s="1" t="s">
        <v>1312</v>
      </c>
      <c r="H20033" s="3" t="s">
        <v>18621</v>
      </c>
      <c r="I20033" s="1" t="s">
        <v>19</v>
      </c>
      <c r="J20033" s="1" t="s">
        <v>20</v>
      </c>
      <c r="K20033">
        <v>38</v>
      </c>
      <c r="L20033" s="1" t="s">
        <v>28</v>
      </c>
      <c r="M20033" s="1" t="s">
        <v>22</v>
      </c>
      <c r="N20033">
        <v>32000</v>
      </c>
      <c r="O20033" s="1" t="s">
        <v>23</v>
      </c>
    </row>
    <row r="20034" spans="1:15" x14ac:dyDescent="0.3">
      <c r="A20034">
        <v>1500299160</v>
      </c>
      <c r="B20034" s="1" t="s">
        <v>18622</v>
      </c>
      <c r="C20034" s="2">
        <v>44763</v>
      </c>
      <c r="D20034">
        <v>28565</v>
      </c>
      <c r="E20034" s="1" t="s">
        <v>45</v>
      </c>
      <c r="F20034">
        <v>1123663</v>
      </c>
      <c r="G20034" s="1" t="s">
        <v>995</v>
      </c>
      <c r="H20034" s="3" t="s">
        <v>497</v>
      </c>
      <c r="I20034" s="1" t="s">
        <v>19</v>
      </c>
      <c r="J20034" s="1" t="s">
        <v>20</v>
      </c>
      <c r="K20034">
        <v>22</v>
      </c>
      <c r="L20034" s="1" t="s">
        <v>28</v>
      </c>
      <c r="M20034" s="1" t="s">
        <v>22</v>
      </c>
      <c r="N20034">
        <v>57200</v>
      </c>
      <c r="O20034" s="1" t="s">
        <v>23</v>
      </c>
    </row>
    <row r="20035" spans="1:15" x14ac:dyDescent="0.3">
      <c r="A20035">
        <v>1500558618</v>
      </c>
      <c r="B20035" s="1" t="s">
        <v>11665</v>
      </c>
      <c r="C20035" s="2">
        <v>45053</v>
      </c>
      <c r="D20035">
        <v>28565</v>
      </c>
      <c r="E20035" s="1" t="s">
        <v>45</v>
      </c>
      <c r="F20035">
        <v>880576</v>
      </c>
      <c r="G20035" s="1" t="s">
        <v>701</v>
      </c>
      <c r="H20035" s="3" t="s">
        <v>10239</v>
      </c>
      <c r="I20035" s="1" t="s">
        <v>19</v>
      </c>
      <c r="J20035" s="1" t="s">
        <v>55</v>
      </c>
      <c r="K20035">
        <v>23</v>
      </c>
      <c r="L20035" s="1" t="s">
        <v>64</v>
      </c>
      <c r="M20035" s="1" t="s">
        <v>162</v>
      </c>
      <c r="N20035">
        <v>62000</v>
      </c>
      <c r="O20035" s="1" t="s">
        <v>703</v>
      </c>
    </row>
    <row r="20036" spans="1:15" x14ac:dyDescent="0.3">
      <c r="A20036">
        <v>1500618210</v>
      </c>
      <c r="B20036" s="1" t="s">
        <v>18623</v>
      </c>
      <c r="C20036" s="2">
        <v>45119</v>
      </c>
      <c r="D20036">
        <v>28568</v>
      </c>
      <c r="E20036" s="1" t="s">
        <v>49</v>
      </c>
      <c r="F20036">
        <v>1385394</v>
      </c>
      <c r="G20036" s="1" t="s">
        <v>1413</v>
      </c>
      <c r="H20036" s="3" t="s">
        <v>2973</v>
      </c>
      <c r="I20036" s="1" t="s">
        <v>19</v>
      </c>
      <c r="J20036" s="1" t="s">
        <v>20</v>
      </c>
      <c r="K20036">
        <v>17</v>
      </c>
      <c r="L20036" s="1" t="s">
        <v>28</v>
      </c>
      <c r="M20036" s="1" t="s">
        <v>162</v>
      </c>
      <c r="N20036">
        <v>-32677</v>
      </c>
      <c r="O20036" s="1" t="s">
        <v>23</v>
      </c>
    </row>
    <row r="20037" spans="1:15" x14ac:dyDescent="0.3">
      <c r="A20037">
        <v>1500376131</v>
      </c>
      <c r="B20037" s="1" t="s">
        <v>18624</v>
      </c>
      <c r="C20037" s="2">
        <v>44871</v>
      </c>
      <c r="D20037">
        <v>28565</v>
      </c>
      <c r="E20037" s="1" t="s">
        <v>45</v>
      </c>
      <c r="F20037">
        <v>880576</v>
      </c>
      <c r="G20037" s="1" t="s">
        <v>701</v>
      </c>
      <c r="H20037" s="3" t="s">
        <v>10239</v>
      </c>
      <c r="I20037" s="1" t="s">
        <v>19</v>
      </c>
      <c r="J20037" s="1" t="s">
        <v>20</v>
      </c>
      <c r="K20037">
        <v>18</v>
      </c>
      <c r="L20037" s="1" t="s">
        <v>21</v>
      </c>
      <c r="M20037" s="1" t="s">
        <v>173</v>
      </c>
      <c r="N20037">
        <v>20000</v>
      </c>
      <c r="O20037" s="1" t="s">
        <v>703</v>
      </c>
    </row>
    <row r="20038" spans="1:15" x14ac:dyDescent="0.3">
      <c r="A20038">
        <v>1500732169</v>
      </c>
      <c r="B20038" s="1" t="s">
        <v>9861</v>
      </c>
      <c r="C20038" s="2">
        <v>45205</v>
      </c>
      <c r="D20038">
        <v>28562</v>
      </c>
      <c r="E20038" s="1" t="s">
        <v>89</v>
      </c>
      <c r="F20038">
        <v>849024</v>
      </c>
      <c r="G20038" s="1" t="s">
        <v>590</v>
      </c>
      <c r="H20038" s="3" t="s">
        <v>1337</v>
      </c>
      <c r="I20038" s="1" t="s">
        <v>19</v>
      </c>
      <c r="J20038" s="1" t="s">
        <v>20</v>
      </c>
      <c r="K20038">
        <v>25</v>
      </c>
      <c r="L20038" s="1" t="s">
        <v>64</v>
      </c>
      <c r="M20038" s="1" t="s">
        <v>22</v>
      </c>
      <c r="N20038">
        <v>8000</v>
      </c>
      <c r="O20038" s="1" t="s">
        <v>23</v>
      </c>
    </row>
    <row r="20039" spans="1:15" x14ac:dyDescent="0.3">
      <c r="A20039">
        <v>1500622236</v>
      </c>
      <c r="B20039" s="1" t="s">
        <v>18625</v>
      </c>
      <c r="C20039" s="2">
        <v>45125</v>
      </c>
      <c r="D20039">
        <v>28568</v>
      </c>
      <c r="E20039" s="1" t="s">
        <v>49</v>
      </c>
      <c r="F20039">
        <v>1476168</v>
      </c>
      <c r="G20039" s="1" t="s">
        <v>393</v>
      </c>
      <c r="H20039" s="3" t="s">
        <v>1424</v>
      </c>
      <c r="I20039" s="1" t="s">
        <v>19</v>
      </c>
      <c r="J20039" s="1" t="s">
        <v>20</v>
      </c>
      <c r="K20039">
        <v>11</v>
      </c>
      <c r="L20039" s="1" t="s">
        <v>28</v>
      </c>
      <c r="M20039" s="1" t="s">
        <v>22</v>
      </c>
      <c r="N20039">
        <v>-118532</v>
      </c>
      <c r="O20039" s="1" t="s">
        <v>395</v>
      </c>
    </row>
    <row r="20040" spans="1:15" x14ac:dyDescent="0.3">
      <c r="A20040">
        <v>1500249010</v>
      </c>
      <c r="B20040" s="1" t="s">
        <v>1325</v>
      </c>
      <c r="C20040" s="2">
        <v>44680</v>
      </c>
      <c r="D20040">
        <v>28555</v>
      </c>
      <c r="E20040" s="1" t="s">
        <v>94</v>
      </c>
      <c r="F20040">
        <v>1259397</v>
      </c>
      <c r="G20040" s="1" t="s">
        <v>6930</v>
      </c>
      <c r="H20040" s="3" t="s">
        <v>1628</v>
      </c>
      <c r="I20040" s="1" t="s">
        <v>19</v>
      </c>
      <c r="J20040" s="1" t="s">
        <v>20</v>
      </c>
      <c r="K20040">
        <v>33</v>
      </c>
      <c r="L20040" s="1" t="s">
        <v>28</v>
      </c>
      <c r="M20040" s="1" t="s">
        <v>42</v>
      </c>
      <c r="N20040">
        <v>62000</v>
      </c>
      <c r="O20040" s="1" t="s">
        <v>6931</v>
      </c>
    </row>
    <row r="20041" spans="1:15" x14ac:dyDescent="0.3">
      <c r="A20041">
        <v>1500621070</v>
      </c>
      <c r="B20041" s="1" t="s">
        <v>18626</v>
      </c>
      <c r="C20041" s="2">
        <v>45123</v>
      </c>
      <c r="D20041">
        <v>28561</v>
      </c>
      <c r="E20041" s="1" t="s">
        <v>150</v>
      </c>
      <c r="F20041">
        <v>1423436</v>
      </c>
      <c r="G20041" s="1" t="s">
        <v>1172</v>
      </c>
      <c r="H20041" s="3" t="s">
        <v>1173</v>
      </c>
      <c r="I20041" s="1" t="s">
        <v>19</v>
      </c>
      <c r="J20041" s="1" t="s">
        <v>20</v>
      </c>
      <c r="K20041">
        <v>18</v>
      </c>
      <c r="L20041" s="1" t="s">
        <v>64</v>
      </c>
      <c r="M20041" s="1" t="s">
        <v>22</v>
      </c>
      <c r="N20041">
        <v>68000</v>
      </c>
      <c r="O20041" s="1" t="s">
        <v>23</v>
      </c>
    </row>
    <row r="20042" spans="1:15" x14ac:dyDescent="0.3">
      <c r="A20042">
        <v>1500267483</v>
      </c>
      <c r="B20042" s="1" t="s">
        <v>16922</v>
      </c>
      <c r="C20042" s="2">
        <v>44710</v>
      </c>
      <c r="D20042">
        <v>28555</v>
      </c>
      <c r="E20042" s="1" t="s">
        <v>94</v>
      </c>
      <c r="F20042">
        <v>890097</v>
      </c>
      <c r="G20042" s="1" t="s">
        <v>429</v>
      </c>
      <c r="H20042" s="3" t="s">
        <v>410</v>
      </c>
      <c r="I20042" s="1" t="s">
        <v>19</v>
      </c>
      <c r="J20042" s="1" t="s">
        <v>20</v>
      </c>
      <c r="K20042">
        <v>29</v>
      </c>
      <c r="L20042" s="1" t="s">
        <v>21</v>
      </c>
      <c r="M20042" s="1" t="s">
        <v>92</v>
      </c>
      <c r="N20042">
        <v>67160</v>
      </c>
      <c r="O20042" s="1" t="s">
        <v>430</v>
      </c>
    </row>
    <row r="20043" spans="1:15" x14ac:dyDescent="0.3">
      <c r="A20043">
        <v>1500746744</v>
      </c>
      <c r="B20043" s="1" t="s">
        <v>2173</v>
      </c>
      <c r="C20043" s="2">
        <v>45225</v>
      </c>
      <c r="D20043">
        <v>28562</v>
      </c>
      <c r="E20043" s="1" t="s">
        <v>89</v>
      </c>
      <c r="F20043">
        <v>1720741</v>
      </c>
      <c r="G20043" s="1" t="s">
        <v>338</v>
      </c>
      <c r="H20043" s="3" t="s">
        <v>18627</v>
      </c>
      <c r="I20043" s="1" t="s">
        <v>19</v>
      </c>
      <c r="J20043" s="1" t="s">
        <v>20</v>
      </c>
      <c r="K20043">
        <v>30</v>
      </c>
      <c r="L20043" s="1" t="s">
        <v>64</v>
      </c>
      <c r="M20043" s="1" t="s">
        <v>236</v>
      </c>
      <c r="N20043">
        <v>50000</v>
      </c>
      <c r="O20043" s="1" t="s">
        <v>340</v>
      </c>
    </row>
    <row r="20044" spans="1:15" x14ac:dyDescent="0.3">
      <c r="A20044">
        <v>1500616267</v>
      </c>
      <c r="B20044" s="1" t="s">
        <v>739</v>
      </c>
      <c r="C20044" s="2">
        <v>45116</v>
      </c>
      <c r="D20044">
        <v>28555</v>
      </c>
      <c r="E20044" s="1" t="s">
        <v>94</v>
      </c>
      <c r="F20044">
        <v>1124273</v>
      </c>
      <c r="G20044" s="1" t="s">
        <v>15992</v>
      </c>
      <c r="H20044" s="3" t="s">
        <v>5784</v>
      </c>
      <c r="I20044" s="1" t="s">
        <v>19</v>
      </c>
      <c r="J20044" s="1" t="s">
        <v>20</v>
      </c>
      <c r="K20044">
        <v>39</v>
      </c>
      <c r="L20044" s="1" t="s">
        <v>64</v>
      </c>
      <c r="M20044" s="1" t="s">
        <v>169</v>
      </c>
      <c r="N20044">
        <v>26000</v>
      </c>
      <c r="O20044" s="1" t="s">
        <v>23</v>
      </c>
    </row>
    <row r="20045" spans="1:15" x14ac:dyDescent="0.3">
      <c r="A20045">
        <v>1500370803</v>
      </c>
      <c r="B20045" s="1" t="s">
        <v>118</v>
      </c>
      <c r="C20045" s="2">
        <v>44865</v>
      </c>
      <c r="D20045">
        <v>28562</v>
      </c>
      <c r="E20045" s="1" t="s">
        <v>89</v>
      </c>
      <c r="F20045">
        <v>848957</v>
      </c>
      <c r="G20045" s="1" t="s">
        <v>1110</v>
      </c>
      <c r="H20045" s="3" t="s">
        <v>282</v>
      </c>
      <c r="I20045" s="1" t="s">
        <v>19</v>
      </c>
      <c r="J20045" s="1" t="s">
        <v>20</v>
      </c>
      <c r="K20045">
        <v>32</v>
      </c>
      <c r="L20045" s="1" t="s">
        <v>28</v>
      </c>
      <c r="M20045" s="1" t="s">
        <v>42</v>
      </c>
      <c r="N20045">
        <v>62000</v>
      </c>
      <c r="O20045" s="1" t="s">
        <v>23</v>
      </c>
    </row>
    <row r="20046" spans="1:15" x14ac:dyDescent="0.3">
      <c r="A20046">
        <v>1500691097</v>
      </c>
      <c r="B20046" s="1" t="s">
        <v>18628</v>
      </c>
      <c r="C20046" s="2">
        <v>45186</v>
      </c>
      <c r="D20046">
        <v>28555</v>
      </c>
      <c r="E20046" s="1" t="s">
        <v>94</v>
      </c>
      <c r="F20046">
        <v>1685578</v>
      </c>
      <c r="G20046" s="1" t="s">
        <v>234</v>
      </c>
      <c r="H20046" s="3" t="s">
        <v>235</v>
      </c>
      <c r="I20046" s="1" t="s">
        <v>19</v>
      </c>
      <c r="J20046" s="1" t="s">
        <v>20</v>
      </c>
      <c r="K20046">
        <v>50</v>
      </c>
      <c r="L20046" s="1" t="s">
        <v>28</v>
      </c>
      <c r="M20046" s="1" t="s">
        <v>22</v>
      </c>
      <c r="N20046">
        <v>93944</v>
      </c>
      <c r="O20046" s="1" t="s">
        <v>237</v>
      </c>
    </row>
    <row r="20047" spans="1:15" x14ac:dyDescent="0.3">
      <c r="A20047">
        <v>1500295329</v>
      </c>
      <c r="B20047" s="1" t="s">
        <v>17012</v>
      </c>
      <c r="C20047" s="2">
        <v>44755</v>
      </c>
      <c r="D20047">
        <v>28555</v>
      </c>
      <c r="E20047" s="1" t="s">
        <v>94</v>
      </c>
      <c r="F20047">
        <v>848221</v>
      </c>
      <c r="G20047" s="1" t="s">
        <v>929</v>
      </c>
      <c r="H20047" s="3" t="s">
        <v>784</v>
      </c>
      <c r="I20047" s="1" t="s">
        <v>19</v>
      </c>
      <c r="J20047" s="1" t="s">
        <v>20</v>
      </c>
      <c r="K20047">
        <v>40</v>
      </c>
      <c r="L20047" s="1" t="s">
        <v>21</v>
      </c>
      <c r="M20047" s="1" t="s">
        <v>22</v>
      </c>
      <c r="N20047">
        <v>110000</v>
      </c>
      <c r="O20047" s="1" t="s">
        <v>23</v>
      </c>
    </row>
    <row r="20048" spans="1:15" x14ac:dyDescent="0.3">
      <c r="A20048">
        <v>1500408753</v>
      </c>
      <c r="B20048" s="1" t="s">
        <v>2804</v>
      </c>
      <c r="C20048" s="2">
        <v>44901</v>
      </c>
      <c r="D20048">
        <v>28568</v>
      </c>
      <c r="E20048" s="1" t="s">
        <v>49</v>
      </c>
      <c r="F20048">
        <v>1332219</v>
      </c>
      <c r="G20048" s="1" t="s">
        <v>1487</v>
      </c>
      <c r="H20048" s="3" t="s">
        <v>1488</v>
      </c>
      <c r="I20048" s="1" t="s">
        <v>19</v>
      </c>
      <c r="J20048" s="1" t="s">
        <v>55</v>
      </c>
      <c r="K20048">
        <v>28</v>
      </c>
      <c r="L20048" s="1" t="s">
        <v>28</v>
      </c>
      <c r="M20048" s="1" t="s">
        <v>22</v>
      </c>
      <c r="N20048">
        <v>2000</v>
      </c>
      <c r="O20048" s="1" t="s">
        <v>23</v>
      </c>
    </row>
    <row r="20049" spans="1:15" x14ac:dyDescent="0.3">
      <c r="A20049">
        <v>1500745257</v>
      </c>
      <c r="B20049" s="1" t="s">
        <v>18629</v>
      </c>
      <c r="C20049" s="2">
        <v>45223</v>
      </c>
      <c r="D20049">
        <v>28577</v>
      </c>
      <c r="E20049" s="1" t="s">
        <v>39</v>
      </c>
      <c r="F20049">
        <v>1618834</v>
      </c>
      <c r="G20049" s="1" t="s">
        <v>4393</v>
      </c>
      <c r="H20049" s="3" t="s">
        <v>4130</v>
      </c>
      <c r="I20049" s="1" t="s">
        <v>19</v>
      </c>
      <c r="J20049" s="1" t="s">
        <v>20</v>
      </c>
      <c r="K20049">
        <v>35</v>
      </c>
      <c r="L20049" s="1" t="s">
        <v>28</v>
      </c>
      <c r="M20049" s="1" t="s">
        <v>22</v>
      </c>
      <c r="N20049">
        <v>110000</v>
      </c>
      <c r="O20049" s="1" t="s">
        <v>23</v>
      </c>
    </row>
    <row r="20050" spans="1:15" x14ac:dyDescent="0.3">
      <c r="A20050">
        <v>1500742169</v>
      </c>
      <c r="B20050" s="1" t="s">
        <v>18630</v>
      </c>
      <c r="C20050" s="2">
        <v>45219</v>
      </c>
      <c r="D20050">
        <v>33164</v>
      </c>
      <c r="E20050" s="1" t="s">
        <v>76</v>
      </c>
      <c r="F20050">
        <v>1750031</v>
      </c>
      <c r="G20050" s="1" t="s">
        <v>4408</v>
      </c>
      <c r="H20050" s="3" t="s">
        <v>18631</v>
      </c>
      <c r="I20050" s="1" t="s">
        <v>19</v>
      </c>
      <c r="J20050" s="1" t="s">
        <v>20</v>
      </c>
      <c r="K20050">
        <v>40</v>
      </c>
      <c r="L20050" s="1" t="s">
        <v>64</v>
      </c>
      <c r="M20050" s="1" t="s">
        <v>22</v>
      </c>
      <c r="N20050">
        <v>64468</v>
      </c>
      <c r="O20050" s="1" t="s">
        <v>23</v>
      </c>
    </row>
    <row r="20051" spans="1:15" x14ac:dyDescent="0.3">
      <c r="A20051">
        <v>1500274616</v>
      </c>
      <c r="B20051" s="1" t="s">
        <v>18632</v>
      </c>
      <c r="C20051" s="2">
        <v>44724</v>
      </c>
      <c r="D20051">
        <v>28568</v>
      </c>
      <c r="E20051" s="1" t="s">
        <v>49</v>
      </c>
      <c r="F20051">
        <v>887302</v>
      </c>
      <c r="G20051" s="1" t="s">
        <v>1401</v>
      </c>
      <c r="H20051" s="3" t="s">
        <v>203</v>
      </c>
      <c r="I20051" s="1" t="s">
        <v>19</v>
      </c>
      <c r="J20051" s="1" t="s">
        <v>20</v>
      </c>
      <c r="K20051">
        <v>20</v>
      </c>
      <c r="L20051" s="1" t="s">
        <v>28</v>
      </c>
      <c r="M20051" s="1" t="s">
        <v>22</v>
      </c>
      <c r="N20051">
        <v>110000</v>
      </c>
      <c r="O20051" s="1" t="s">
        <v>1402</v>
      </c>
    </row>
    <row r="20052" spans="1:15" x14ac:dyDescent="0.3">
      <c r="A20052">
        <v>1500564305</v>
      </c>
      <c r="B20052" s="1" t="s">
        <v>18633</v>
      </c>
      <c r="C20052" s="2">
        <v>45060</v>
      </c>
      <c r="D20052">
        <v>28555</v>
      </c>
      <c r="E20052" s="1" t="s">
        <v>94</v>
      </c>
      <c r="F20052">
        <v>1587431</v>
      </c>
      <c r="G20052" s="1" t="s">
        <v>815</v>
      </c>
      <c r="H20052" s="3" t="s">
        <v>1407</v>
      </c>
      <c r="I20052" s="1" t="s">
        <v>19</v>
      </c>
      <c r="J20052" s="1" t="s">
        <v>55</v>
      </c>
      <c r="K20052">
        <v>13</v>
      </c>
      <c r="L20052" s="1" t="s">
        <v>21</v>
      </c>
      <c r="M20052" s="1" t="s">
        <v>22</v>
      </c>
      <c r="N20052">
        <v>141617</v>
      </c>
      <c r="O20052" s="1" t="s">
        <v>816</v>
      </c>
    </row>
    <row r="20053" spans="1:15" x14ac:dyDescent="0.3">
      <c r="A20053">
        <v>1500425826</v>
      </c>
      <c r="B20053" s="1" t="s">
        <v>6594</v>
      </c>
      <c r="C20053" s="2">
        <v>44918</v>
      </c>
      <c r="D20053">
        <v>28555</v>
      </c>
      <c r="E20053" s="1" t="s">
        <v>94</v>
      </c>
      <c r="F20053">
        <v>848634</v>
      </c>
      <c r="G20053" s="1" t="s">
        <v>518</v>
      </c>
      <c r="H20053" s="3" t="s">
        <v>358</v>
      </c>
      <c r="I20053" s="1" t="s">
        <v>19</v>
      </c>
      <c r="J20053" s="1" t="s">
        <v>20</v>
      </c>
      <c r="K20053">
        <v>32</v>
      </c>
      <c r="L20053" s="1" t="s">
        <v>28</v>
      </c>
      <c r="M20053" s="1" t="s">
        <v>22</v>
      </c>
      <c r="N20053">
        <v>378097</v>
      </c>
      <c r="O20053" s="1" t="s">
        <v>23</v>
      </c>
    </row>
    <row r="20054" spans="1:15" x14ac:dyDescent="0.3">
      <c r="A20054">
        <v>1500383186</v>
      </c>
      <c r="B20054" s="1" t="s">
        <v>18634</v>
      </c>
      <c r="C20054" s="2">
        <v>44878</v>
      </c>
      <c r="D20054">
        <v>33164</v>
      </c>
      <c r="E20054" s="1" t="s">
        <v>76</v>
      </c>
      <c r="F20054">
        <v>848678</v>
      </c>
      <c r="G20054" s="1" t="s">
        <v>86</v>
      </c>
      <c r="H20054" s="3" t="s">
        <v>427</v>
      </c>
      <c r="I20054" s="1" t="s">
        <v>19</v>
      </c>
      <c r="J20054" s="1" t="s">
        <v>20</v>
      </c>
      <c r="K20054">
        <v>30</v>
      </c>
      <c r="L20054" s="1" t="s">
        <v>64</v>
      </c>
      <c r="M20054" s="1" t="s">
        <v>263</v>
      </c>
      <c r="N20054">
        <v>350927</v>
      </c>
      <c r="O20054" s="1" t="s">
        <v>23</v>
      </c>
    </row>
    <row r="20055" spans="1:15" x14ac:dyDescent="0.3">
      <c r="A20055">
        <v>1500590605</v>
      </c>
      <c r="B20055" s="1" t="s">
        <v>18635</v>
      </c>
      <c r="C20055" s="2">
        <v>45089</v>
      </c>
      <c r="D20055">
        <v>28565</v>
      </c>
      <c r="E20055" s="1" t="s">
        <v>45</v>
      </c>
      <c r="F20055">
        <v>1123760</v>
      </c>
      <c r="G20055" s="1" t="s">
        <v>154</v>
      </c>
      <c r="H20055" s="3" t="s">
        <v>624</v>
      </c>
      <c r="I20055" s="1" t="s">
        <v>19</v>
      </c>
      <c r="J20055" s="1" t="s">
        <v>20</v>
      </c>
      <c r="K20055">
        <v>14</v>
      </c>
      <c r="L20055" s="1" t="s">
        <v>21</v>
      </c>
      <c r="M20055" s="1" t="s">
        <v>22</v>
      </c>
      <c r="N20055">
        <v>112693</v>
      </c>
      <c r="O20055" s="1" t="s">
        <v>23</v>
      </c>
    </row>
    <row r="20056" spans="1:15" x14ac:dyDescent="0.3">
      <c r="A20056">
        <v>1500494696</v>
      </c>
      <c r="B20056" s="1" t="s">
        <v>2994</v>
      </c>
      <c r="C20056" s="2">
        <v>44983</v>
      </c>
      <c r="D20056">
        <v>29688</v>
      </c>
      <c r="E20056" s="1" t="s">
        <v>16</v>
      </c>
      <c r="F20056">
        <v>890200</v>
      </c>
      <c r="G20056" s="1" t="s">
        <v>1907</v>
      </c>
      <c r="H20056" s="3" t="s">
        <v>1908</v>
      </c>
      <c r="I20056" s="1" t="s">
        <v>19</v>
      </c>
      <c r="J20056" s="1" t="s">
        <v>20</v>
      </c>
      <c r="K20056">
        <v>19</v>
      </c>
      <c r="L20056" s="1" t="s">
        <v>28</v>
      </c>
      <c r="M20056" s="1" t="s">
        <v>42</v>
      </c>
      <c r="N20056">
        <v>-203884</v>
      </c>
      <c r="O20056" s="1" t="s">
        <v>23</v>
      </c>
    </row>
    <row r="20057" spans="1:15" x14ac:dyDescent="0.3">
      <c r="A20057">
        <v>1500697448</v>
      </c>
      <c r="B20057" s="1" t="s">
        <v>16112</v>
      </c>
      <c r="C20057" s="2">
        <v>45192</v>
      </c>
      <c r="D20057">
        <v>28568</v>
      </c>
      <c r="E20057" s="1" t="s">
        <v>49</v>
      </c>
      <c r="F20057">
        <v>1719467</v>
      </c>
      <c r="G20057" s="1" t="s">
        <v>1553</v>
      </c>
      <c r="H20057" s="3" t="s">
        <v>772</v>
      </c>
      <c r="I20057" s="1" t="s">
        <v>19</v>
      </c>
      <c r="J20057" s="1" t="s">
        <v>20</v>
      </c>
      <c r="K20057">
        <v>55</v>
      </c>
      <c r="L20057" s="1" t="s">
        <v>64</v>
      </c>
      <c r="M20057" s="1" t="s">
        <v>22</v>
      </c>
      <c r="N20057">
        <v>38000</v>
      </c>
      <c r="O20057" s="1" t="s">
        <v>23</v>
      </c>
    </row>
    <row r="20058" spans="1:15" x14ac:dyDescent="0.3">
      <c r="A20058">
        <v>1500325007</v>
      </c>
      <c r="B20058" s="1" t="s">
        <v>11121</v>
      </c>
      <c r="C20058" s="2">
        <v>44803</v>
      </c>
      <c r="D20058">
        <v>28577</v>
      </c>
      <c r="E20058" s="1" t="s">
        <v>39</v>
      </c>
      <c r="F20058">
        <v>848781</v>
      </c>
      <c r="G20058" s="1" t="s">
        <v>6955</v>
      </c>
      <c r="H20058" s="3" t="s">
        <v>6956</v>
      </c>
      <c r="I20058" s="1" t="s">
        <v>19</v>
      </c>
      <c r="J20058" s="1" t="s">
        <v>20</v>
      </c>
      <c r="K20058">
        <v>15</v>
      </c>
      <c r="L20058" s="1" t="s">
        <v>64</v>
      </c>
      <c r="M20058" s="1" t="s">
        <v>42</v>
      </c>
      <c r="N20058">
        <v>204625</v>
      </c>
      <c r="O20058" s="1" t="s">
        <v>23</v>
      </c>
    </row>
    <row r="20059" spans="1:15" x14ac:dyDescent="0.3">
      <c r="A20059">
        <v>1500657514</v>
      </c>
      <c r="B20059" s="1" t="s">
        <v>18636</v>
      </c>
      <c r="C20059" s="2">
        <v>45169</v>
      </c>
      <c r="D20059">
        <v>28565</v>
      </c>
      <c r="E20059" s="1" t="s">
        <v>45</v>
      </c>
      <c r="F20059">
        <v>848917</v>
      </c>
      <c r="G20059" s="1" t="s">
        <v>2852</v>
      </c>
      <c r="H20059" s="3" t="s">
        <v>2331</v>
      </c>
      <c r="I20059" s="1" t="s">
        <v>19</v>
      </c>
      <c r="J20059" s="1" t="s">
        <v>20</v>
      </c>
      <c r="K20059">
        <v>16</v>
      </c>
      <c r="L20059" s="1" t="s">
        <v>28</v>
      </c>
      <c r="M20059" s="1" t="s">
        <v>217</v>
      </c>
      <c r="N20059">
        <v>12767</v>
      </c>
      <c r="O20059" s="1" t="s">
        <v>23</v>
      </c>
    </row>
    <row r="20060" spans="1:15" x14ac:dyDescent="0.3">
      <c r="A20060">
        <v>1500239173</v>
      </c>
      <c r="B20060" s="1" t="s">
        <v>1652</v>
      </c>
      <c r="C20060" s="2">
        <v>44663</v>
      </c>
      <c r="D20060">
        <v>28581</v>
      </c>
      <c r="E20060" s="1" t="s">
        <v>138</v>
      </c>
      <c r="F20060">
        <v>1124020</v>
      </c>
      <c r="G20060" s="1" t="s">
        <v>3033</v>
      </c>
      <c r="H20060" s="3" t="s">
        <v>4894</v>
      </c>
      <c r="I20060" s="1" t="s">
        <v>19</v>
      </c>
      <c r="J20060" s="1" t="s">
        <v>20</v>
      </c>
      <c r="K20060">
        <v>27</v>
      </c>
      <c r="L20060" s="1" t="s">
        <v>64</v>
      </c>
      <c r="M20060" s="1" t="s">
        <v>65</v>
      </c>
      <c r="N20060">
        <v>134000</v>
      </c>
      <c r="O20060" s="1" t="s">
        <v>23</v>
      </c>
    </row>
    <row r="20061" spans="1:15" x14ac:dyDescent="0.3">
      <c r="A20061">
        <v>1500354731</v>
      </c>
      <c r="B20061" s="1" t="s">
        <v>18637</v>
      </c>
      <c r="C20061" s="2">
        <v>44844</v>
      </c>
      <c r="D20061">
        <v>29688</v>
      </c>
      <c r="E20061" s="1" t="s">
        <v>16</v>
      </c>
      <c r="F20061">
        <v>848937</v>
      </c>
      <c r="G20061" s="1" t="s">
        <v>412</v>
      </c>
      <c r="H20061" s="3" t="s">
        <v>480</v>
      </c>
      <c r="I20061" s="1" t="s">
        <v>19</v>
      </c>
      <c r="J20061" s="1" t="s">
        <v>20</v>
      </c>
      <c r="K20061">
        <v>23</v>
      </c>
      <c r="L20061" s="1" t="s">
        <v>64</v>
      </c>
      <c r="M20061" s="1" t="s">
        <v>42</v>
      </c>
      <c r="N20061">
        <v>44000</v>
      </c>
      <c r="O20061" s="1" t="s">
        <v>23</v>
      </c>
    </row>
    <row r="20062" spans="1:15" x14ac:dyDescent="0.3">
      <c r="A20062">
        <v>1500413417</v>
      </c>
      <c r="B20062" s="1" t="s">
        <v>3118</v>
      </c>
      <c r="C20062" s="2">
        <v>44906</v>
      </c>
      <c r="D20062">
        <v>28577</v>
      </c>
      <c r="E20062" s="1" t="s">
        <v>39</v>
      </c>
      <c r="F20062">
        <v>849252</v>
      </c>
      <c r="G20062" s="1" t="s">
        <v>248</v>
      </c>
      <c r="H20062" s="3" t="s">
        <v>889</v>
      </c>
      <c r="I20062" s="1" t="s">
        <v>19</v>
      </c>
      <c r="J20062" s="1" t="s">
        <v>20</v>
      </c>
      <c r="K20062">
        <v>20</v>
      </c>
      <c r="L20062" s="1" t="s">
        <v>64</v>
      </c>
      <c r="M20062" s="1" t="s">
        <v>69</v>
      </c>
      <c r="N20062">
        <v>128000</v>
      </c>
      <c r="O20062" s="1" t="s">
        <v>23</v>
      </c>
    </row>
    <row r="20063" spans="1:15" x14ac:dyDescent="0.3">
      <c r="A20063">
        <v>1500299508</v>
      </c>
      <c r="B20063" s="1" t="s">
        <v>18638</v>
      </c>
      <c r="C20063" s="2">
        <v>44763</v>
      </c>
      <c r="D20063">
        <v>29688</v>
      </c>
      <c r="E20063" s="1" t="s">
        <v>16</v>
      </c>
      <c r="F20063">
        <v>1277524</v>
      </c>
      <c r="G20063" s="1" t="s">
        <v>6840</v>
      </c>
      <c r="H20063" s="3" t="s">
        <v>11744</v>
      </c>
      <c r="I20063" s="1" t="s">
        <v>19</v>
      </c>
      <c r="J20063" s="1" t="s">
        <v>20</v>
      </c>
      <c r="K20063">
        <v>24</v>
      </c>
      <c r="L20063" s="1" t="s">
        <v>28</v>
      </c>
      <c r="M20063" s="1" t="s">
        <v>22</v>
      </c>
      <c r="N20063">
        <v>14000</v>
      </c>
      <c r="O20063" s="1" t="s">
        <v>23</v>
      </c>
    </row>
    <row r="20064" spans="1:15" x14ac:dyDescent="0.3">
      <c r="A20064">
        <v>1500533650</v>
      </c>
      <c r="B20064" s="1" t="s">
        <v>18639</v>
      </c>
      <c r="C20064" s="2">
        <v>45022</v>
      </c>
      <c r="D20064">
        <v>33164</v>
      </c>
      <c r="E20064" s="1" t="s">
        <v>76</v>
      </c>
      <c r="F20064">
        <v>848666</v>
      </c>
      <c r="G20064" s="1" t="s">
        <v>103</v>
      </c>
      <c r="H20064" s="3" t="s">
        <v>104</v>
      </c>
      <c r="I20064" s="1" t="s">
        <v>19</v>
      </c>
      <c r="J20064" s="1" t="s">
        <v>55</v>
      </c>
      <c r="K20064">
        <v>31</v>
      </c>
      <c r="L20064" s="1" t="s">
        <v>28</v>
      </c>
      <c r="M20064" s="1" t="s">
        <v>22</v>
      </c>
      <c r="N20064">
        <v>62000</v>
      </c>
      <c r="O20064" s="1" t="s">
        <v>23</v>
      </c>
    </row>
    <row r="20065" spans="1:15" x14ac:dyDescent="0.3">
      <c r="A20065">
        <v>1500365896</v>
      </c>
      <c r="B20065" s="1" t="s">
        <v>18640</v>
      </c>
      <c r="C20065" s="2">
        <v>44859</v>
      </c>
      <c r="D20065">
        <v>28562</v>
      </c>
      <c r="E20065" s="1" t="s">
        <v>89</v>
      </c>
      <c r="F20065">
        <v>847292</v>
      </c>
      <c r="G20065" s="1" t="s">
        <v>418</v>
      </c>
      <c r="H20065" s="3" t="s">
        <v>419</v>
      </c>
      <c r="I20065" s="1" t="s">
        <v>19</v>
      </c>
      <c r="J20065" s="1" t="s">
        <v>20</v>
      </c>
      <c r="K20065">
        <v>20</v>
      </c>
      <c r="L20065" s="1" t="s">
        <v>21</v>
      </c>
      <c r="M20065" s="1" t="s">
        <v>22</v>
      </c>
      <c r="N20065">
        <v>465153</v>
      </c>
      <c r="O20065" s="1" t="s">
        <v>23</v>
      </c>
    </row>
    <row r="20066" spans="1:15" x14ac:dyDescent="0.3">
      <c r="A20066">
        <v>1500383168</v>
      </c>
      <c r="B20066" s="1" t="s">
        <v>15657</v>
      </c>
      <c r="C20066" s="2">
        <v>44878</v>
      </c>
      <c r="D20066">
        <v>28577</v>
      </c>
      <c r="E20066" s="1" t="s">
        <v>39</v>
      </c>
      <c r="F20066">
        <v>1424428</v>
      </c>
      <c r="G20066" s="1" t="s">
        <v>906</v>
      </c>
      <c r="H20066" s="3" t="s">
        <v>851</v>
      </c>
      <c r="I20066" s="1" t="s">
        <v>19</v>
      </c>
      <c r="J20066" s="1" t="s">
        <v>20</v>
      </c>
      <c r="K20066">
        <v>37</v>
      </c>
      <c r="L20066" s="1" t="s">
        <v>28</v>
      </c>
      <c r="M20066" s="1" t="s">
        <v>22</v>
      </c>
      <c r="N20066">
        <v>290000</v>
      </c>
      <c r="O20066" s="1" t="s">
        <v>23</v>
      </c>
    </row>
    <row r="20067" spans="1:15" x14ac:dyDescent="0.3">
      <c r="A20067">
        <v>1500225803</v>
      </c>
      <c r="B20067" s="1" t="s">
        <v>10054</v>
      </c>
      <c r="C20067" s="2">
        <v>44632</v>
      </c>
      <c r="D20067">
        <v>29688</v>
      </c>
      <c r="E20067" s="1" t="s">
        <v>16</v>
      </c>
      <c r="F20067">
        <v>847827</v>
      </c>
      <c r="G20067" s="1" t="s">
        <v>5342</v>
      </c>
      <c r="H20067" s="3" t="s">
        <v>4130</v>
      </c>
      <c r="I20067" s="1" t="s">
        <v>19</v>
      </c>
      <c r="J20067" s="1" t="s">
        <v>20</v>
      </c>
      <c r="K20067">
        <v>25</v>
      </c>
      <c r="L20067" s="1" t="s">
        <v>21</v>
      </c>
      <c r="M20067" s="1" t="s">
        <v>42</v>
      </c>
      <c r="N20067">
        <v>50000</v>
      </c>
      <c r="O20067" s="1" t="s">
        <v>5344</v>
      </c>
    </row>
    <row r="20068" spans="1:15" x14ac:dyDescent="0.3">
      <c r="A20068">
        <v>1500394863</v>
      </c>
      <c r="B20068" s="1" t="s">
        <v>18641</v>
      </c>
      <c r="C20068" s="2">
        <v>44888</v>
      </c>
      <c r="D20068">
        <v>28574</v>
      </c>
      <c r="E20068" s="1" t="s">
        <v>25</v>
      </c>
      <c r="F20068">
        <v>847921</v>
      </c>
      <c r="G20068" s="1" t="s">
        <v>1705</v>
      </c>
      <c r="H20068" s="3" t="s">
        <v>346</v>
      </c>
      <c r="I20068" s="1" t="s">
        <v>19</v>
      </c>
      <c r="J20068" s="1" t="s">
        <v>55</v>
      </c>
      <c r="K20068">
        <v>20</v>
      </c>
      <c r="L20068" s="1" t="s">
        <v>21</v>
      </c>
      <c r="M20068" s="1" t="s">
        <v>22</v>
      </c>
      <c r="N20068">
        <v>126875</v>
      </c>
      <c r="O20068" s="1" t="s">
        <v>1707</v>
      </c>
    </row>
    <row r="20069" spans="1:15" x14ac:dyDescent="0.3">
      <c r="A20069">
        <v>1500416646</v>
      </c>
      <c r="B20069" s="1" t="s">
        <v>18642</v>
      </c>
      <c r="C20069" s="2">
        <v>44910</v>
      </c>
      <c r="D20069">
        <v>28577</v>
      </c>
      <c r="E20069" s="1" t="s">
        <v>39</v>
      </c>
      <c r="F20069">
        <v>849252</v>
      </c>
      <c r="G20069" s="1" t="s">
        <v>248</v>
      </c>
      <c r="H20069" s="3" t="s">
        <v>889</v>
      </c>
      <c r="I20069" s="1" t="s">
        <v>19</v>
      </c>
      <c r="J20069" s="1" t="s">
        <v>20</v>
      </c>
      <c r="K20069">
        <v>26</v>
      </c>
      <c r="L20069" s="1" t="s">
        <v>64</v>
      </c>
      <c r="M20069" s="1" t="s">
        <v>42</v>
      </c>
      <c r="N20069">
        <v>50000</v>
      </c>
      <c r="O20069" s="1" t="s">
        <v>23</v>
      </c>
    </row>
    <row r="20070" spans="1:15" x14ac:dyDescent="0.3">
      <c r="A20070">
        <v>1500536163</v>
      </c>
      <c r="B20070" s="1" t="s">
        <v>18643</v>
      </c>
      <c r="C20070" s="2">
        <v>45024</v>
      </c>
      <c r="D20070">
        <v>28577</v>
      </c>
      <c r="E20070" s="1" t="s">
        <v>39</v>
      </c>
      <c r="F20070">
        <v>1134349</v>
      </c>
      <c r="G20070" s="1" t="s">
        <v>810</v>
      </c>
      <c r="H20070" s="3" t="s">
        <v>368</v>
      </c>
      <c r="I20070" s="1" t="s">
        <v>19</v>
      </c>
      <c r="J20070" s="1" t="s">
        <v>20</v>
      </c>
      <c r="K20070">
        <v>33</v>
      </c>
      <c r="L20070" s="1" t="s">
        <v>28</v>
      </c>
      <c r="M20070" s="1" t="s">
        <v>263</v>
      </c>
      <c r="N20070">
        <v>26000</v>
      </c>
      <c r="O20070" s="1" t="s">
        <v>23</v>
      </c>
    </row>
    <row r="20071" spans="1:15" x14ac:dyDescent="0.3">
      <c r="A20071">
        <v>1500531931</v>
      </c>
      <c r="B20071" s="1" t="s">
        <v>18644</v>
      </c>
      <c r="C20071" s="2">
        <v>45020</v>
      </c>
      <c r="D20071">
        <v>28577</v>
      </c>
      <c r="E20071" s="1" t="s">
        <v>39</v>
      </c>
      <c r="F20071">
        <v>848937</v>
      </c>
      <c r="G20071" s="1" t="s">
        <v>412</v>
      </c>
      <c r="H20071" s="3" t="s">
        <v>669</v>
      </c>
      <c r="I20071" s="1" t="s">
        <v>19</v>
      </c>
      <c r="J20071" s="1" t="s">
        <v>20</v>
      </c>
      <c r="K20071">
        <v>26</v>
      </c>
      <c r="L20071" s="1" t="s">
        <v>28</v>
      </c>
      <c r="M20071" s="1" t="s">
        <v>22</v>
      </c>
      <c r="N20071">
        <v>214676</v>
      </c>
      <c r="O20071" s="1" t="s">
        <v>23</v>
      </c>
    </row>
    <row r="20072" spans="1:15" x14ac:dyDescent="0.3">
      <c r="A20072">
        <v>1500731280</v>
      </c>
      <c r="B20072" s="1" t="s">
        <v>18645</v>
      </c>
      <c r="C20072" s="2">
        <v>45204</v>
      </c>
      <c r="D20072">
        <v>28555</v>
      </c>
      <c r="E20072" s="1" t="s">
        <v>94</v>
      </c>
      <c r="F20072">
        <v>1696122</v>
      </c>
      <c r="G20072" s="1" t="s">
        <v>1760</v>
      </c>
      <c r="H20072" s="3" t="s">
        <v>211</v>
      </c>
      <c r="I20072" s="1" t="s">
        <v>19</v>
      </c>
      <c r="J20072" s="1" t="s">
        <v>20</v>
      </c>
      <c r="K20072">
        <v>25</v>
      </c>
      <c r="L20072" s="1" t="s">
        <v>21</v>
      </c>
      <c r="M20072" s="1" t="s">
        <v>22</v>
      </c>
      <c r="N20072">
        <v>50000</v>
      </c>
      <c r="O20072" s="1" t="s">
        <v>23</v>
      </c>
    </row>
    <row r="20073" spans="1:15" x14ac:dyDescent="0.3">
      <c r="A20073">
        <v>1500366046</v>
      </c>
      <c r="B20073" s="1" t="s">
        <v>18646</v>
      </c>
      <c r="C20073" s="2">
        <v>44859</v>
      </c>
      <c r="D20073">
        <v>33164</v>
      </c>
      <c r="E20073" s="1" t="s">
        <v>76</v>
      </c>
      <c r="F20073">
        <v>848666</v>
      </c>
      <c r="G20073" s="1" t="s">
        <v>103</v>
      </c>
      <c r="H20073" s="3" t="s">
        <v>320</v>
      </c>
      <c r="I20073" s="1" t="s">
        <v>19</v>
      </c>
      <c r="J20073" s="1" t="s">
        <v>20</v>
      </c>
      <c r="K20073">
        <v>43</v>
      </c>
      <c r="L20073" s="1" t="s">
        <v>28</v>
      </c>
      <c r="M20073" s="1" t="s">
        <v>22</v>
      </c>
      <c r="N20073">
        <v>98000</v>
      </c>
      <c r="O20073" s="1" t="s">
        <v>23</v>
      </c>
    </row>
    <row r="20074" spans="1:15" x14ac:dyDescent="0.3">
      <c r="A20074">
        <v>1500641106</v>
      </c>
      <c r="B20074" s="1" t="s">
        <v>3182</v>
      </c>
      <c r="C20074" s="2">
        <v>45147</v>
      </c>
      <c r="D20074">
        <v>30659</v>
      </c>
      <c r="E20074" s="1" t="s">
        <v>30</v>
      </c>
      <c r="F20074">
        <v>890156</v>
      </c>
      <c r="G20074" s="1" t="s">
        <v>1894</v>
      </c>
      <c r="H20074" s="3" t="s">
        <v>3183</v>
      </c>
      <c r="I20074" s="1" t="s">
        <v>19</v>
      </c>
      <c r="J20074" s="1" t="s">
        <v>20</v>
      </c>
      <c r="K20074">
        <v>28</v>
      </c>
      <c r="L20074" s="1" t="s">
        <v>64</v>
      </c>
      <c r="M20074" s="1" t="s">
        <v>22</v>
      </c>
      <c r="N20074">
        <v>211462</v>
      </c>
      <c r="O20074" s="1" t="s">
        <v>23</v>
      </c>
    </row>
    <row r="20075" spans="1:15" x14ac:dyDescent="0.3">
      <c r="A20075">
        <v>1500489893</v>
      </c>
      <c r="B20075" s="1" t="s">
        <v>1937</v>
      </c>
      <c r="C20075" s="2">
        <v>44980</v>
      </c>
      <c r="D20075">
        <v>28577</v>
      </c>
      <c r="E20075" s="1" t="s">
        <v>39</v>
      </c>
      <c r="F20075">
        <v>889943</v>
      </c>
      <c r="G20075" s="1" t="s">
        <v>3024</v>
      </c>
      <c r="H20075" s="3" t="s">
        <v>3025</v>
      </c>
      <c r="I20075" s="1" t="s">
        <v>19</v>
      </c>
      <c r="J20075" s="1" t="s">
        <v>20</v>
      </c>
      <c r="K20075">
        <v>27</v>
      </c>
      <c r="L20075" s="1" t="s">
        <v>64</v>
      </c>
      <c r="M20075" s="1" t="s">
        <v>169</v>
      </c>
      <c r="N20075">
        <v>-38179</v>
      </c>
      <c r="O20075" s="1" t="s">
        <v>23</v>
      </c>
    </row>
    <row r="20076" spans="1:15" x14ac:dyDescent="0.3">
      <c r="A20076">
        <v>1500262376</v>
      </c>
      <c r="B20076" s="1" t="s">
        <v>18647</v>
      </c>
      <c r="C20076" s="2">
        <v>44701</v>
      </c>
      <c r="D20076">
        <v>28568</v>
      </c>
      <c r="E20076" s="1" t="s">
        <v>49</v>
      </c>
      <c r="F20076">
        <v>1204923</v>
      </c>
      <c r="G20076" s="1" t="s">
        <v>662</v>
      </c>
      <c r="H20076" s="3" t="s">
        <v>663</v>
      </c>
      <c r="I20076" s="1" t="s">
        <v>19</v>
      </c>
      <c r="J20076" s="1" t="s">
        <v>20</v>
      </c>
      <c r="K20076">
        <v>26</v>
      </c>
      <c r="L20076" s="1" t="s">
        <v>28</v>
      </c>
      <c r="M20076" s="1" t="s">
        <v>22</v>
      </c>
      <c r="N20076">
        <v>104000</v>
      </c>
      <c r="O20076" s="1" t="s">
        <v>23</v>
      </c>
    </row>
    <row r="20077" spans="1:15" x14ac:dyDescent="0.3">
      <c r="A20077">
        <v>1500568213</v>
      </c>
      <c r="B20077" s="1" t="s">
        <v>4886</v>
      </c>
      <c r="C20077" s="2">
        <v>45064</v>
      </c>
      <c r="D20077">
        <v>28555</v>
      </c>
      <c r="E20077" s="1" t="s">
        <v>94</v>
      </c>
      <c r="F20077">
        <v>849203</v>
      </c>
      <c r="G20077" s="1" t="s">
        <v>13408</v>
      </c>
      <c r="H20077" s="3" t="s">
        <v>3248</v>
      </c>
      <c r="I20077" s="1" t="s">
        <v>19</v>
      </c>
      <c r="J20077" s="1" t="s">
        <v>20</v>
      </c>
      <c r="K20077">
        <v>31</v>
      </c>
      <c r="L20077" s="1" t="s">
        <v>28</v>
      </c>
      <c r="M20077" s="1" t="s">
        <v>217</v>
      </c>
      <c r="N20077">
        <v>44000</v>
      </c>
      <c r="O20077" s="1" t="s">
        <v>23</v>
      </c>
    </row>
    <row r="20078" spans="1:15" x14ac:dyDescent="0.3">
      <c r="A20078">
        <v>1500468313</v>
      </c>
      <c r="B20078" s="1" t="s">
        <v>18648</v>
      </c>
      <c r="C20078" s="2">
        <v>44961</v>
      </c>
      <c r="D20078">
        <v>28568</v>
      </c>
      <c r="E20078" s="1" t="s">
        <v>49</v>
      </c>
      <c r="F20078">
        <v>887302</v>
      </c>
      <c r="G20078" s="1" t="s">
        <v>1401</v>
      </c>
      <c r="H20078" s="3" t="s">
        <v>203</v>
      </c>
      <c r="I20078" s="1" t="s">
        <v>19</v>
      </c>
      <c r="J20078" s="1" t="s">
        <v>20</v>
      </c>
      <c r="K20078">
        <v>13</v>
      </c>
      <c r="L20078" s="1" t="s">
        <v>64</v>
      </c>
      <c r="M20078" s="1" t="s">
        <v>22</v>
      </c>
      <c r="N20078">
        <v>139147</v>
      </c>
      <c r="O20078" s="1" t="s">
        <v>1402</v>
      </c>
    </row>
    <row r="20079" spans="1:15" x14ac:dyDescent="0.3">
      <c r="A20079">
        <v>1500293212</v>
      </c>
      <c r="B20079" s="1" t="s">
        <v>5445</v>
      </c>
      <c r="C20079" s="2">
        <v>44751</v>
      </c>
      <c r="D20079">
        <v>28565</v>
      </c>
      <c r="E20079" s="1" t="s">
        <v>45</v>
      </c>
      <c r="F20079">
        <v>890214</v>
      </c>
      <c r="G20079" s="1" t="s">
        <v>1026</v>
      </c>
      <c r="H20079" s="3" t="s">
        <v>761</v>
      </c>
      <c r="I20079" s="1" t="s">
        <v>19</v>
      </c>
      <c r="J20079" s="1" t="s">
        <v>20</v>
      </c>
      <c r="K20079">
        <v>27</v>
      </c>
      <c r="L20079" s="1" t="s">
        <v>21</v>
      </c>
      <c r="M20079" s="1" t="s">
        <v>22</v>
      </c>
      <c r="N20079">
        <v>192051</v>
      </c>
      <c r="O20079" s="1" t="s">
        <v>1028</v>
      </c>
    </row>
    <row r="20080" spans="1:15" x14ac:dyDescent="0.3">
      <c r="A20080">
        <v>1500595266</v>
      </c>
      <c r="B20080" s="1" t="s">
        <v>9314</v>
      </c>
      <c r="C20080" s="2">
        <v>45094</v>
      </c>
      <c r="D20080">
        <v>33164</v>
      </c>
      <c r="E20080" s="1" t="s">
        <v>76</v>
      </c>
      <c r="F20080">
        <v>1636715</v>
      </c>
      <c r="G20080" s="1" t="s">
        <v>2078</v>
      </c>
      <c r="H20080" s="3" t="s">
        <v>7442</v>
      </c>
      <c r="I20080" s="1" t="s">
        <v>19</v>
      </c>
      <c r="J20080" s="1" t="s">
        <v>55</v>
      </c>
      <c r="K20080">
        <v>28</v>
      </c>
      <c r="L20080" s="1" t="s">
        <v>64</v>
      </c>
      <c r="M20080" s="1" t="s">
        <v>92</v>
      </c>
      <c r="N20080">
        <v>110000</v>
      </c>
      <c r="O20080" s="1" t="s">
        <v>2080</v>
      </c>
    </row>
    <row r="20081" spans="1:15" x14ac:dyDescent="0.3">
      <c r="A20081">
        <v>1500364778</v>
      </c>
      <c r="B20081" s="1" t="s">
        <v>10686</v>
      </c>
      <c r="C20081" s="2">
        <v>44857</v>
      </c>
      <c r="D20081">
        <v>29455</v>
      </c>
      <c r="E20081" s="1" t="s">
        <v>819</v>
      </c>
      <c r="F20081">
        <v>1127136</v>
      </c>
      <c r="G20081" s="1" t="s">
        <v>167</v>
      </c>
      <c r="H20081" s="3" t="s">
        <v>84</v>
      </c>
      <c r="I20081" s="1" t="s">
        <v>19</v>
      </c>
      <c r="J20081" s="1" t="s">
        <v>55</v>
      </c>
      <c r="K20081">
        <v>18</v>
      </c>
      <c r="L20081" s="1" t="s">
        <v>64</v>
      </c>
      <c r="M20081" s="1" t="s">
        <v>22</v>
      </c>
      <c r="N20081">
        <v>71313</v>
      </c>
      <c r="O20081" s="1" t="s">
        <v>23</v>
      </c>
    </row>
    <row r="20082" spans="1:15" x14ac:dyDescent="0.3">
      <c r="A20082">
        <v>1500286333</v>
      </c>
      <c r="B20082" s="1" t="s">
        <v>18649</v>
      </c>
      <c r="C20082" s="2">
        <v>44743</v>
      </c>
      <c r="D20082">
        <v>28562</v>
      </c>
      <c r="E20082" s="1" t="s">
        <v>89</v>
      </c>
      <c r="F20082">
        <v>848411</v>
      </c>
      <c r="G20082" s="1" t="s">
        <v>3883</v>
      </c>
      <c r="H20082" s="3" t="s">
        <v>410</v>
      </c>
      <c r="I20082" s="1" t="s">
        <v>19</v>
      </c>
      <c r="J20082" s="1" t="s">
        <v>20</v>
      </c>
      <c r="K20082">
        <v>29</v>
      </c>
      <c r="L20082" s="1" t="s">
        <v>64</v>
      </c>
      <c r="M20082" s="1" t="s">
        <v>22</v>
      </c>
      <c r="N20082">
        <v>152000</v>
      </c>
      <c r="O20082" s="1" t="s">
        <v>23</v>
      </c>
    </row>
    <row r="20083" spans="1:15" x14ac:dyDescent="0.3">
      <c r="A20083">
        <v>1500455292</v>
      </c>
      <c r="B20083" s="1" t="s">
        <v>3234</v>
      </c>
      <c r="C20083" s="2">
        <v>44945</v>
      </c>
      <c r="D20083">
        <v>28562</v>
      </c>
      <c r="E20083" s="1" t="s">
        <v>89</v>
      </c>
      <c r="F20083">
        <v>847438</v>
      </c>
      <c r="G20083" s="1" t="s">
        <v>10802</v>
      </c>
      <c r="H20083" s="3" t="s">
        <v>826</v>
      </c>
      <c r="I20083" s="1" t="s">
        <v>19</v>
      </c>
      <c r="J20083" s="1" t="s">
        <v>20</v>
      </c>
      <c r="K20083">
        <v>26</v>
      </c>
      <c r="L20083" s="1" t="s">
        <v>28</v>
      </c>
      <c r="M20083" s="1" t="s">
        <v>92</v>
      </c>
      <c r="N20083">
        <v>32000</v>
      </c>
      <c r="O20083" s="1" t="s">
        <v>10803</v>
      </c>
    </row>
    <row r="20084" spans="1:15" x14ac:dyDescent="0.3">
      <c r="A20084">
        <v>1500576872</v>
      </c>
      <c r="B20084" s="1" t="s">
        <v>18650</v>
      </c>
      <c r="C20084" s="2">
        <v>45073</v>
      </c>
      <c r="D20084">
        <v>28568</v>
      </c>
      <c r="E20084" s="1" t="s">
        <v>49</v>
      </c>
      <c r="F20084">
        <v>1182252</v>
      </c>
      <c r="G20084" s="1" t="s">
        <v>371</v>
      </c>
      <c r="H20084" s="3" t="s">
        <v>407</v>
      </c>
      <c r="I20084" s="1" t="s">
        <v>19</v>
      </c>
      <c r="J20084" s="1" t="s">
        <v>20</v>
      </c>
      <c r="K20084">
        <v>23</v>
      </c>
      <c r="L20084" s="1" t="s">
        <v>21</v>
      </c>
      <c r="M20084" s="1" t="s">
        <v>22</v>
      </c>
      <c r="N20084">
        <v>140000</v>
      </c>
      <c r="O20084" s="1" t="s">
        <v>373</v>
      </c>
    </row>
    <row r="20085" spans="1:15" x14ac:dyDescent="0.3">
      <c r="A20085">
        <v>1500446343</v>
      </c>
      <c r="B20085" s="1" t="s">
        <v>18651</v>
      </c>
      <c r="C20085" s="2">
        <v>44933</v>
      </c>
      <c r="D20085">
        <v>28555</v>
      </c>
      <c r="E20085" s="1" t="s">
        <v>94</v>
      </c>
      <c r="F20085">
        <v>849260</v>
      </c>
      <c r="G20085" s="1" t="s">
        <v>815</v>
      </c>
      <c r="H20085" s="3" t="s">
        <v>266</v>
      </c>
      <c r="I20085" s="1" t="s">
        <v>19</v>
      </c>
      <c r="J20085" s="1" t="s">
        <v>20</v>
      </c>
      <c r="K20085">
        <v>16</v>
      </c>
      <c r="L20085" s="1" t="s">
        <v>28</v>
      </c>
      <c r="M20085" s="1" t="s">
        <v>162</v>
      </c>
      <c r="N20085">
        <v>322312</v>
      </c>
      <c r="O20085" s="1" t="s">
        <v>816</v>
      </c>
    </row>
    <row r="20086" spans="1:15" x14ac:dyDescent="0.3">
      <c r="A20086">
        <v>1500429594</v>
      </c>
      <c r="B20086" s="1" t="s">
        <v>18652</v>
      </c>
      <c r="C20086" s="2">
        <v>44921</v>
      </c>
      <c r="D20086">
        <v>28581</v>
      </c>
      <c r="E20086" s="1" t="s">
        <v>138</v>
      </c>
      <c r="F20086">
        <v>1437868</v>
      </c>
      <c r="G20086" s="1" t="s">
        <v>3212</v>
      </c>
      <c r="H20086" s="3" t="s">
        <v>3420</v>
      </c>
      <c r="I20086" s="1" t="s">
        <v>19</v>
      </c>
      <c r="J20086" s="1" t="s">
        <v>20</v>
      </c>
      <c r="K20086">
        <v>31</v>
      </c>
      <c r="L20086" s="1" t="s">
        <v>21</v>
      </c>
      <c r="M20086" s="1" t="s">
        <v>22</v>
      </c>
      <c r="N20086">
        <v>108144</v>
      </c>
      <c r="O20086" s="1" t="s">
        <v>23</v>
      </c>
    </row>
    <row r="20087" spans="1:15" x14ac:dyDescent="0.3">
      <c r="A20087">
        <v>1500490862</v>
      </c>
      <c r="B20087" s="1" t="s">
        <v>13431</v>
      </c>
      <c r="C20087" s="2">
        <v>44980</v>
      </c>
      <c r="D20087">
        <v>28555</v>
      </c>
      <c r="E20087" s="1" t="s">
        <v>94</v>
      </c>
      <c r="F20087">
        <v>848523</v>
      </c>
      <c r="G20087" s="1" t="s">
        <v>10586</v>
      </c>
      <c r="H20087" s="3" t="s">
        <v>1131</v>
      </c>
      <c r="I20087" s="1" t="s">
        <v>19</v>
      </c>
      <c r="J20087" s="1" t="s">
        <v>20</v>
      </c>
      <c r="K20087">
        <v>26</v>
      </c>
      <c r="L20087" s="1" t="s">
        <v>21</v>
      </c>
      <c r="M20087" s="1" t="s">
        <v>22</v>
      </c>
      <c r="N20087">
        <v>32000</v>
      </c>
      <c r="O20087" s="1" t="s">
        <v>23</v>
      </c>
    </row>
    <row r="20088" spans="1:15" x14ac:dyDescent="0.3">
      <c r="A20088">
        <v>1500533828</v>
      </c>
      <c r="B20088" s="1" t="s">
        <v>18653</v>
      </c>
      <c r="C20088" s="2">
        <v>45022</v>
      </c>
      <c r="D20088">
        <v>30659</v>
      </c>
      <c r="E20088" s="1" t="s">
        <v>30</v>
      </c>
      <c r="F20088">
        <v>1134313</v>
      </c>
      <c r="G20088" s="1" t="s">
        <v>978</v>
      </c>
      <c r="H20088" s="3" t="s">
        <v>979</v>
      </c>
      <c r="I20088" s="1" t="s">
        <v>19</v>
      </c>
      <c r="J20088" s="1" t="s">
        <v>20</v>
      </c>
      <c r="K20088">
        <v>15</v>
      </c>
      <c r="L20088" s="1" t="s">
        <v>28</v>
      </c>
      <c r="M20088" s="1" t="s">
        <v>236</v>
      </c>
      <c r="N20088">
        <v>14000</v>
      </c>
      <c r="O20088" s="1" t="s">
        <v>980</v>
      </c>
    </row>
    <row r="20089" spans="1:15" x14ac:dyDescent="0.3">
      <c r="A20089">
        <v>1500511642</v>
      </c>
      <c r="B20089" s="1" t="s">
        <v>11878</v>
      </c>
      <c r="C20089" s="2">
        <v>44993</v>
      </c>
      <c r="D20089">
        <v>28568</v>
      </c>
      <c r="E20089" s="1" t="s">
        <v>49</v>
      </c>
      <c r="F20089">
        <v>1269473</v>
      </c>
      <c r="G20089" s="1" t="s">
        <v>4085</v>
      </c>
      <c r="H20089" s="3" t="s">
        <v>1503</v>
      </c>
      <c r="I20089" s="1" t="s">
        <v>19</v>
      </c>
      <c r="J20089" s="1" t="s">
        <v>20</v>
      </c>
      <c r="K20089">
        <v>15</v>
      </c>
      <c r="L20089" s="1" t="s">
        <v>21</v>
      </c>
      <c r="M20089" s="1" t="s">
        <v>42</v>
      </c>
      <c r="N20089">
        <v>-10000</v>
      </c>
      <c r="O20089" s="1" t="s">
        <v>23</v>
      </c>
    </row>
    <row r="20090" spans="1:15" x14ac:dyDescent="0.3">
      <c r="A20090">
        <v>1500559970</v>
      </c>
      <c r="B20090" s="1" t="s">
        <v>18654</v>
      </c>
      <c r="C20090" s="2">
        <v>45055</v>
      </c>
      <c r="D20090">
        <v>30658</v>
      </c>
      <c r="E20090" s="1" t="s">
        <v>350</v>
      </c>
      <c r="F20090">
        <v>1587435</v>
      </c>
      <c r="G20090" s="1" t="s">
        <v>1220</v>
      </c>
      <c r="H20090" s="3" t="s">
        <v>1785</v>
      </c>
      <c r="I20090" s="1" t="s">
        <v>19</v>
      </c>
      <c r="J20090" s="1" t="s">
        <v>20</v>
      </c>
      <c r="K20090">
        <v>35</v>
      </c>
      <c r="L20090" s="1" t="s">
        <v>64</v>
      </c>
      <c r="M20090" s="1" t="s">
        <v>169</v>
      </c>
      <c r="N20090">
        <v>302000</v>
      </c>
      <c r="O20090" s="1" t="s">
        <v>23</v>
      </c>
    </row>
    <row r="20091" spans="1:15" x14ac:dyDescent="0.3">
      <c r="A20091">
        <v>1500242352</v>
      </c>
      <c r="B20091" s="1" t="s">
        <v>18655</v>
      </c>
      <c r="C20091" s="2">
        <v>44670</v>
      </c>
      <c r="D20091">
        <v>28568</v>
      </c>
      <c r="E20091" s="1" t="s">
        <v>49</v>
      </c>
      <c r="F20091">
        <v>848997</v>
      </c>
      <c r="G20091" s="1" t="s">
        <v>1479</v>
      </c>
      <c r="H20091" s="3" t="s">
        <v>407</v>
      </c>
      <c r="I20091" s="1" t="s">
        <v>19</v>
      </c>
      <c r="J20091" s="1" t="s">
        <v>20</v>
      </c>
      <c r="K20091">
        <v>48</v>
      </c>
      <c r="L20091" s="1" t="s">
        <v>64</v>
      </c>
      <c r="M20091" s="1" t="s">
        <v>42</v>
      </c>
      <c r="N20091">
        <v>68000</v>
      </c>
      <c r="O20091" s="1" t="s">
        <v>23</v>
      </c>
    </row>
    <row r="20092" spans="1:15" x14ac:dyDescent="0.3">
      <c r="A20092">
        <v>1500353554</v>
      </c>
      <c r="B20092" s="1" t="s">
        <v>18656</v>
      </c>
      <c r="C20092" s="2">
        <v>44842</v>
      </c>
      <c r="D20092">
        <v>28561</v>
      </c>
      <c r="E20092" s="1" t="s">
        <v>150</v>
      </c>
      <c r="F20092">
        <v>1197526</v>
      </c>
      <c r="G20092" s="1" t="s">
        <v>2763</v>
      </c>
      <c r="H20092" s="3" t="s">
        <v>1987</v>
      </c>
      <c r="I20092" s="1" t="s">
        <v>19</v>
      </c>
      <c r="J20092" s="1" t="s">
        <v>20</v>
      </c>
      <c r="K20092">
        <v>27</v>
      </c>
      <c r="L20092" s="1" t="s">
        <v>21</v>
      </c>
      <c r="M20092" s="1" t="s">
        <v>175</v>
      </c>
      <c r="N20092">
        <v>300032</v>
      </c>
      <c r="O20092" s="1" t="s">
        <v>23</v>
      </c>
    </row>
    <row r="20093" spans="1:15" x14ac:dyDescent="0.3">
      <c r="A20093">
        <v>1500481011</v>
      </c>
      <c r="B20093" s="1" t="s">
        <v>14064</v>
      </c>
      <c r="C20093" s="2">
        <v>44972</v>
      </c>
      <c r="D20093">
        <v>28555</v>
      </c>
      <c r="E20093" s="1" t="s">
        <v>94</v>
      </c>
      <c r="F20093">
        <v>849254</v>
      </c>
      <c r="G20093" s="1" t="s">
        <v>7338</v>
      </c>
      <c r="H20093" s="3" t="s">
        <v>988</v>
      </c>
      <c r="I20093" s="1" t="s">
        <v>19</v>
      </c>
      <c r="J20093" s="1" t="s">
        <v>20</v>
      </c>
      <c r="K20093">
        <v>22</v>
      </c>
      <c r="L20093" s="1" t="s">
        <v>64</v>
      </c>
      <c r="M20093" s="1" t="s">
        <v>22</v>
      </c>
      <c r="N20093">
        <v>260000</v>
      </c>
      <c r="O20093" s="1" t="s">
        <v>23</v>
      </c>
    </row>
    <row r="20094" spans="1:15" x14ac:dyDescent="0.3">
      <c r="A20094">
        <v>1500459676</v>
      </c>
      <c r="B20094" s="1" t="s">
        <v>1156</v>
      </c>
      <c r="C20094" s="2">
        <v>44950</v>
      </c>
      <c r="D20094">
        <v>29688</v>
      </c>
      <c r="E20094" s="1" t="s">
        <v>16</v>
      </c>
      <c r="F20094">
        <v>848937</v>
      </c>
      <c r="G20094" s="1" t="s">
        <v>412</v>
      </c>
      <c r="H20094" s="3" t="s">
        <v>669</v>
      </c>
      <c r="I20094" s="1" t="s">
        <v>19</v>
      </c>
      <c r="J20094" s="1" t="s">
        <v>20</v>
      </c>
      <c r="K20094">
        <v>22</v>
      </c>
      <c r="L20094" s="1" t="s">
        <v>28</v>
      </c>
      <c r="M20094" s="1" t="s">
        <v>36</v>
      </c>
      <c r="N20094">
        <v>178201</v>
      </c>
      <c r="O20094" s="1" t="s">
        <v>23</v>
      </c>
    </row>
    <row r="20095" spans="1:15" x14ac:dyDescent="0.3">
      <c r="A20095">
        <v>1500530182</v>
      </c>
      <c r="B20095" s="1" t="s">
        <v>18657</v>
      </c>
      <c r="C20095" s="2">
        <v>45018</v>
      </c>
      <c r="D20095">
        <v>29688</v>
      </c>
      <c r="E20095" s="1" t="s">
        <v>16</v>
      </c>
      <c r="F20095">
        <v>890085</v>
      </c>
      <c r="G20095" s="1" t="s">
        <v>1248</v>
      </c>
      <c r="H20095" s="3" t="s">
        <v>127</v>
      </c>
      <c r="I20095" s="1" t="s">
        <v>19</v>
      </c>
      <c r="J20095" s="1" t="s">
        <v>20</v>
      </c>
      <c r="K20095">
        <v>12</v>
      </c>
      <c r="L20095" s="1" t="s">
        <v>28</v>
      </c>
      <c r="M20095" s="1" t="s">
        <v>74</v>
      </c>
      <c r="N20095">
        <v>-66308</v>
      </c>
      <c r="O20095" s="1" t="s">
        <v>23</v>
      </c>
    </row>
    <row r="20096" spans="1:15" x14ac:dyDescent="0.3">
      <c r="A20096">
        <v>1500738365</v>
      </c>
      <c r="B20096" s="1" t="s">
        <v>18658</v>
      </c>
      <c r="C20096" s="2">
        <v>45214</v>
      </c>
      <c r="D20096">
        <v>28568</v>
      </c>
      <c r="E20096" s="1" t="s">
        <v>49</v>
      </c>
      <c r="F20096">
        <v>1685425</v>
      </c>
      <c r="G20096" s="1" t="s">
        <v>712</v>
      </c>
      <c r="H20096" s="3" t="s">
        <v>460</v>
      </c>
      <c r="I20096" s="1" t="s">
        <v>19</v>
      </c>
      <c r="J20096" s="1" t="s">
        <v>20</v>
      </c>
      <c r="K20096">
        <v>17</v>
      </c>
      <c r="L20096" s="1" t="s">
        <v>28</v>
      </c>
      <c r="M20096" s="1" t="s">
        <v>42</v>
      </c>
      <c r="N20096">
        <v>105051</v>
      </c>
      <c r="O20096" s="1" t="s">
        <v>714</v>
      </c>
    </row>
    <row r="20097" spans="1:15" x14ac:dyDescent="0.3">
      <c r="A20097">
        <v>1500561389</v>
      </c>
      <c r="B20097" s="1" t="s">
        <v>18659</v>
      </c>
      <c r="C20097" s="2">
        <v>45057</v>
      </c>
      <c r="D20097">
        <v>28555</v>
      </c>
      <c r="E20097" s="1" t="s">
        <v>94</v>
      </c>
      <c r="F20097">
        <v>1623914</v>
      </c>
      <c r="G20097" s="1" t="s">
        <v>1404</v>
      </c>
      <c r="H20097" s="3" t="s">
        <v>1405</v>
      </c>
      <c r="I20097" s="1" t="s">
        <v>19</v>
      </c>
      <c r="J20097" s="1" t="s">
        <v>20</v>
      </c>
      <c r="K20097">
        <v>19</v>
      </c>
      <c r="L20097" s="1" t="s">
        <v>64</v>
      </c>
      <c r="M20097" s="1" t="s">
        <v>22</v>
      </c>
      <c r="N20097">
        <v>175521</v>
      </c>
      <c r="O20097" s="1" t="s">
        <v>675</v>
      </c>
    </row>
    <row r="20098" spans="1:15" x14ac:dyDescent="0.3">
      <c r="A20098">
        <v>1500607424</v>
      </c>
      <c r="B20098" s="1" t="s">
        <v>5370</v>
      </c>
      <c r="C20098" s="2">
        <v>45107</v>
      </c>
      <c r="D20098">
        <v>28562</v>
      </c>
      <c r="E20098" s="1" t="s">
        <v>89</v>
      </c>
      <c r="F20098">
        <v>1674701</v>
      </c>
      <c r="G20098" s="1" t="s">
        <v>844</v>
      </c>
      <c r="H20098" s="3" t="s">
        <v>10759</v>
      </c>
      <c r="I20098" s="1" t="s">
        <v>19</v>
      </c>
      <c r="J20098" s="1" t="s">
        <v>55</v>
      </c>
      <c r="K20098">
        <v>26</v>
      </c>
      <c r="L20098" s="1" t="s">
        <v>28</v>
      </c>
      <c r="M20098" s="1" t="s">
        <v>169</v>
      </c>
      <c r="N20098">
        <v>62000</v>
      </c>
      <c r="O20098" s="1" t="s">
        <v>23</v>
      </c>
    </row>
    <row r="20099" spans="1:15" x14ac:dyDescent="0.3">
      <c r="A20099">
        <v>1500601543</v>
      </c>
      <c r="B20099" s="1" t="s">
        <v>9995</v>
      </c>
      <c r="C20099" s="2">
        <v>45101</v>
      </c>
      <c r="D20099">
        <v>28562</v>
      </c>
      <c r="E20099" s="1" t="s">
        <v>89</v>
      </c>
      <c r="F20099">
        <v>849010</v>
      </c>
      <c r="G20099" s="1" t="s">
        <v>1410</v>
      </c>
      <c r="H20099" s="3" t="s">
        <v>660</v>
      </c>
      <c r="I20099" s="1" t="s">
        <v>19</v>
      </c>
      <c r="J20099" s="1" t="s">
        <v>20</v>
      </c>
      <c r="K20099">
        <v>29</v>
      </c>
      <c r="L20099" s="1" t="s">
        <v>28</v>
      </c>
      <c r="M20099" s="1" t="s">
        <v>42</v>
      </c>
      <c r="N20099">
        <v>50000</v>
      </c>
      <c r="O20099" s="1" t="s">
        <v>1411</v>
      </c>
    </row>
    <row r="20100" spans="1:15" x14ac:dyDescent="0.3">
      <c r="A20100">
        <v>1500399894</v>
      </c>
      <c r="B20100" s="1" t="s">
        <v>11508</v>
      </c>
      <c r="C20100" s="2">
        <v>44892</v>
      </c>
      <c r="D20100">
        <v>28565</v>
      </c>
      <c r="E20100" s="1" t="s">
        <v>45</v>
      </c>
      <c r="F20100">
        <v>1407031</v>
      </c>
      <c r="G20100" s="1" t="s">
        <v>310</v>
      </c>
      <c r="H20100" s="3" t="s">
        <v>758</v>
      </c>
      <c r="I20100" s="1" t="s">
        <v>19</v>
      </c>
      <c r="J20100" s="1" t="s">
        <v>20</v>
      </c>
      <c r="K20100">
        <v>20</v>
      </c>
      <c r="L20100" s="1" t="s">
        <v>28</v>
      </c>
      <c r="M20100" s="1" t="s">
        <v>22</v>
      </c>
      <c r="N20100">
        <v>90841</v>
      </c>
      <c r="O20100" s="1" t="s">
        <v>312</v>
      </c>
    </row>
    <row r="20101" spans="1:15" x14ac:dyDescent="0.3">
      <c r="A20101">
        <v>1500276171</v>
      </c>
      <c r="B20101" s="1" t="s">
        <v>13198</v>
      </c>
      <c r="C20101" s="2">
        <v>44727</v>
      </c>
      <c r="D20101">
        <v>28578</v>
      </c>
      <c r="E20101" s="1" t="s">
        <v>102</v>
      </c>
      <c r="F20101">
        <v>849031</v>
      </c>
      <c r="G20101" s="1" t="s">
        <v>751</v>
      </c>
      <c r="H20101" s="3" t="s">
        <v>333</v>
      </c>
      <c r="I20101" s="1" t="s">
        <v>19</v>
      </c>
      <c r="J20101" s="1" t="s">
        <v>20</v>
      </c>
      <c r="K20101">
        <v>35</v>
      </c>
      <c r="L20101" s="1" t="s">
        <v>21</v>
      </c>
      <c r="M20101" s="1" t="s">
        <v>22</v>
      </c>
      <c r="N20101">
        <v>230000</v>
      </c>
      <c r="O20101" s="1" t="s">
        <v>23</v>
      </c>
    </row>
    <row r="20102" spans="1:15" x14ac:dyDescent="0.3">
      <c r="A20102">
        <v>1500334425</v>
      </c>
      <c r="B20102" s="1" t="s">
        <v>9186</v>
      </c>
      <c r="C20102" s="2">
        <v>44816</v>
      </c>
      <c r="D20102">
        <v>28562</v>
      </c>
      <c r="E20102" s="1" t="s">
        <v>89</v>
      </c>
      <c r="F20102">
        <v>848937</v>
      </c>
      <c r="G20102" s="1" t="s">
        <v>412</v>
      </c>
      <c r="H20102" s="3" t="s">
        <v>480</v>
      </c>
      <c r="I20102" s="1" t="s">
        <v>19</v>
      </c>
      <c r="J20102" s="1" t="s">
        <v>20</v>
      </c>
      <c r="K20102">
        <v>16</v>
      </c>
      <c r="L20102" s="1" t="s">
        <v>28</v>
      </c>
      <c r="M20102" s="1" t="s">
        <v>22</v>
      </c>
      <c r="N20102">
        <v>8023</v>
      </c>
      <c r="O20102" s="1" t="s">
        <v>23</v>
      </c>
    </row>
    <row r="20103" spans="1:15" x14ac:dyDescent="0.3">
      <c r="A20103">
        <v>1500648745</v>
      </c>
      <c r="B20103" s="1" t="s">
        <v>18660</v>
      </c>
      <c r="C20103" s="2">
        <v>45157</v>
      </c>
      <c r="D20103">
        <v>29689</v>
      </c>
      <c r="E20103" s="1" t="s">
        <v>551</v>
      </c>
      <c r="F20103">
        <v>1720762</v>
      </c>
      <c r="G20103" s="1" t="s">
        <v>7346</v>
      </c>
      <c r="H20103" s="3" t="s">
        <v>18661</v>
      </c>
      <c r="I20103" s="1" t="s">
        <v>19</v>
      </c>
      <c r="J20103" s="1" t="s">
        <v>20</v>
      </c>
      <c r="K20103">
        <v>29</v>
      </c>
      <c r="L20103" s="1" t="s">
        <v>28</v>
      </c>
      <c r="M20103" s="1" t="s">
        <v>22</v>
      </c>
      <c r="N20103">
        <v>26871</v>
      </c>
      <c r="O20103" s="1" t="s">
        <v>23</v>
      </c>
    </row>
    <row r="20104" spans="1:15" x14ac:dyDescent="0.3">
      <c r="A20104">
        <v>1500689707</v>
      </c>
      <c r="B20104" s="1" t="s">
        <v>18662</v>
      </c>
      <c r="C20104" s="2">
        <v>45186</v>
      </c>
      <c r="D20104">
        <v>28562</v>
      </c>
      <c r="E20104" s="1" t="s">
        <v>89</v>
      </c>
      <c r="F20104">
        <v>847581</v>
      </c>
      <c r="G20104" s="1" t="s">
        <v>1605</v>
      </c>
      <c r="H20104" s="3" t="s">
        <v>109</v>
      </c>
      <c r="I20104" s="1" t="s">
        <v>19</v>
      </c>
      <c r="J20104" s="1" t="s">
        <v>20</v>
      </c>
      <c r="K20104">
        <v>37</v>
      </c>
      <c r="L20104" s="1" t="s">
        <v>28</v>
      </c>
      <c r="M20104" s="1" t="s">
        <v>22</v>
      </c>
      <c r="N20104">
        <v>64961</v>
      </c>
      <c r="O20104" s="1" t="s">
        <v>23</v>
      </c>
    </row>
    <row r="20105" spans="1:15" x14ac:dyDescent="0.3">
      <c r="A20105">
        <v>1500737228</v>
      </c>
      <c r="B20105" s="1" t="s">
        <v>11588</v>
      </c>
      <c r="C20105" s="2">
        <v>45212</v>
      </c>
      <c r="D20105">
        <v>28562</v>
      </c>
      <c r="E20105" s="1" t="s">
        <v>89</v>
      </c>
      <c r="F20105">
        <v>1676803</v>
      </c>
      <c r="G20105" s="1" t="s">
        <v>2996</v>
      </c>
      <c r="H20105" s="3" t="s">
        <v>988</v>
      </c>
      <c r="I20105" s="1" t="s">
        <v>19</v>
      </c>
      <c r="J20105" s="1" t="s">
        <v>55</v>
      </c>
      <c r="K20105">
        <v>24</v>
      </c>
      <c r="L20105" s="1" t="s">
        <v>28</v>
      </c>
      <c r="M20105" s="1" t="s">
        <v>22</v>
      </c>
      <c r="N20105">
        <v>14000</v>
      </c>
      <c r="O20105" s="1" t="s">
        <v>23</v>
      </c>
    </row>
    <row r="20106" spans="1:15" x14ac:dyDescent="0.3">
      <c r="A20106">
        <v>1500301550</v>
      </c>
      <c r="B20106" s="1" t="s">
        <v>18663</v>
      </c>
      <c r="C20106" s="2">
        <v>44766</v>
      </c>
      <c r="D20106">
        <v>28577</v>
      </c>
      <c r="E20106" s="1" t="s">
        <v>39</v>
      </c>
      <c r="F20106">
        <v>848863</v>
      </c>
      <c r="G20106" s="1" t="s">
        <v>3424</v>
      </c>
      <c r="H20106" s="3" t="s">
        <v>1167</v>
      </c>
      <c r="I20106" s="1" t="s">
        <v>19</v>
      </c>
      <c r="J20106" s="1" t="s">
        <v>20</v>
      </c>
      <c r="K20106">
        <v>33</v>
      </c>
      <c r="L20106" s="1" t="s">
        <v>21</v>
      </c>
      <c r="M20106" s="1" t="s">
        <v>22</v>
      </c>
      <c r="N20106">
        <v>40346</v>
      </c>
      <c r="O20106" s="1" t="s">
        <v>23</v>
      </c>
    </row>
    <row r="20107" spans="1:15" x14ac:dyDescent="0.3">
      <c r="A20107">
        <v>1500536253</v>
      </c>
      <c r="B20107" s="1" t="s">
        <v>18664</v>
      </c>
      <c r="C20107" s="2">
        <v>45024</v>
      </c>
      <c r="D20107">
        <v>30659</v>
      </c>
      <c r="E20107" s="1" t="s">
        <v>30</v>
      </c>
      <c r="F20107">
        <v>1134273</v>
      </c>
      <c r="G20107" s="1" t="s">
        <v>1444</v>
      </c>
      <c r="H20107" s="3" t="s">
        <v>368</v>
      </c>
      <c r="I20107" s="1" t="s">
        <v>19</v>
      </c>
      <c r="J20107" s="1" t="s">
        <v>20</v>
      </c>
      <c r="K20107">
        <v>14</v>
      </c>
      <c r="L20107" s="1" t="s">
        <v>28</v>
      </c>
      <c r="M20107" s="1" t="s">
        <v>36</v>
      </c>
      <c r="N20107">
        <v>41568</v>
      </c>
      <c r="O20107" s="1" t="s">
        <v>23</v>
      </c>
    </row>
    <row r="20108" spans="1:15" x14ac:dyDescent="0.3">
      <c r="A20108">
        <v>1500548484</v>
      </c>
      <c r="B20108" s="1" t="s">
        <v>5527</v>
      </c>
      <c r="C20108" s="2">
        <v>45040</v>
      </c>
      <c r="D20108">
        <v>28577</v>
      </c>
      <c r="E20108" s="1" t="s">
        <v>39</v>
      </c>
      <c r="F20108">
        <v>847358</v>
      </c>
      <c r="G20108" s="1" t="s">
        <v>4904</v>
      </c>
      <c r="H20108" s="3" t="s">
        <v>358</v>
      </c>
      <c r="I20108" s="1" t="s">
        <v>19</v>
      </c>
      <c r="J20108" s="1" t="s">
        <v>20</v>
      </c>
      <c r="K20108">
        <v>40</v>
      </c>
      <c r="L20108" s="1" t="s">
        <v>28</v>
      </c>
      <c r="M20108" s="1" t="s">
        <v>263</v>
      </c>
      <c r="N20108">
        <v>-50937</v>
      </c>
      <c r="O20108" s="1" t="s">
        <v>23</v>
      </c>
    </row>
    <row r="20109" spans="1:15" x14ac:dyDescent="0.3">
      <c r="A20109">
        <v>1500489906</v>
      </c>
      <c r="B20109" s="1" t="s">
        <v>8763</v>
      </c>
      <c r="C20109" s="2">
        <v>44980</v>
      </c>
      <c r="D20109">
        <v>33164</v>
      </c>
      <c r="E20109" s="1" t="s">
        <v>76</v>
      </c>
      <c r="F20109">
        <v>849252</v>
      </c>
      <c r="G20109" s="1" t="s">
        <v>248</v>
      </c>
      <c r="H20109" s="3" t="s">
        <v>311</v>
      </c>
      <c r="I20109" s="1" t="s">
        <v>19</v>
      </c>
      <c r="J20109" s="1" t="s">
        <v>20</v>
      </c>
      <c r="K20109">
        <v>17</v>
      </c>
      <c r="L20109" s="1" t="s">
        <v>64</v>
      </c>
      <c r="M20109" s="1" t="s">
        <v>42</v>
      </c>
      <c r="N20109">
        <v>10658</v>
      </c>
      <c r="O20109" s="1" t="s">
        <v>23</v>
      </c>
    </row>
    <row r="20110" spans="1:15" x14ac:dyDescent="0.3">
      <c r="A20110">
        <v>1500235907</v>
      </c>
      <c r="B20110" s="1" t="s">
        <v>18665</v>
      </c>
      <c r="C20110" s="2">
        <v>44655</v>
      </c>
      <c r="D20110">
        <v>28577</v>
      </c>
      <c r="E20110" s="1" t="s">
        <v>39</v>
      </c>
      <c r="F20110">
        <v>847419</v>
      </c>
      <c r="G20110" s="1" t="s">
        <v>1968</v>
      </c>
      <c r="H20110" s="3" t="s">
        <v>2049</v>
      </c>
      <c r="I20110" s="1" t="s">
        <v>19</v>
      </c>
      <c r="J20110" s="1" t="s">
        <v>20</v>
      </c>
      <c r="K20110">
        <v>27</v>
      </c>
      <c r="L20110" s="1" t="s">
        <v>28</v>
      </c>
      <c r="M20110" s="1" t="s">
        <v>22</v>
      </c>
      <c r="N20110">
        <v>46400</v>
      </c>
      <c r="O20110" s="1" t="s">
        <v>23</v>
      </c>
    </row>
    <row r="20111" spans="1:15" x14ac:dyDescent="0.3">
      <c r="A20111">
        <v>1500533098</v>
      </c>
      <c r="B20111" s="1" t="s">
        <v>18666</v>
      </c>
      <c r="C20111" s="2">
        <v>45022</v>
      </c>
      <c r="D20111">
        <v>28568</v>
      </c>
      <c r="E20111" s="1" t="s">
        <v>49</v>
      </c>
      <c r="F20111">
        <v>1565736</v>
      </c>
      <c r="G20111" s="1" t="s">
        <v>50</v>
      </c>
      <c r="H20111" s="3" t="s">
        <v>51</v>
      </c>
      <c r="I20111" s="1" t="s">
        <v>19</v>
      </c>
      <c r="J20111" s="1" t="s">
        <v>20</v>
      </c>
      <c r="K20111">
        <v>24</v>
      </c>
      <c r="L20111" s="1" t="s">
        <v>21</v>
      </c>
      <c r="M20111" s="1" t="s">
        <v>92</v>
      </c>
      <c r="N20111">
        <v>14000</v>
      </c>
      <c r="O20111" s="1" t="s">
        <v>23</v>
      </c>
    </row>
    <row r="20112" spans="1:15" x14ac:dyDescent="0.3">
      <c r="A20112">
        <v>1500485481</v>
      </c>
      <c r="B20112" s="1" t="s">
        <v>1872</v>
      </c>
      <c r="C20112" s="2">
        <v>44976</v>
      </c>
      <c r="D20112">
        <v>28562</v>
      </c>
      <c r="E20112" s="1" t="s">
        <v>89</v>
      </c>
      <c r="F20112">
        <v>1128493</v>
      </c>
      <c r="G20112" s="1" t="s">
        <v>939</v>
      </c>
      <c r="H20112" s="3" t="s">
        <v>940</v>
      </c>
      <c r="I20112" s="1" t="s">
        <v>19</v>
      </c>
      <c r="J20112" s="1" t="s">
        <v>55</v>
      </c>
      <c r="K20112">
        <v>22</v>
      </c>
      <c r="L20112" s="1" t="s">
        <v>21</v>
      </c>
      <c r="M20112" s="1" t="s">
        <v>175</v>
      </c>
      <c r="N20112">
        <v>93200</v>
      </c>
      <c r="O20112" s="1" t="s">
        <v>941</v>
      </c>
    </row>
    <row r="20113" spans="1:15" x14ac:dyDescent="0.3">
      <c r="A20113">
        <v>1500710506</v>
      </c>
      <c r="B20113" s="1" t="s">
        <v>16976</v>
      </c>
      <c r="C20113" s="2">
        <v>45195</v>
      </c>
      <c r="D20113">
        <v>28568</v>
      </c>
      <c r="E20113" s="1" t="s">
        <v>49</v>
      </c>
      <c r="F20113">
        <v>1269462</v>
      </c>
      <c r="G20113" s="1" t="s">
        <v>422</v>
      </c>
      <c r="H20113" s="3" t="s">
        <v>232</v>
      </c>
      <c r="I20113" s="1" t="s">
        <v>19</v>
      </c>
      <c r="J20113" s="1" t="s">
        <v>20</v>
      </c>
      <c r="K20113">
        <v>14</v>
      </c>
      <c r="L20113" s="1" t="s">
        <v>28</v>
      </c>
      <c r="M20113" s="1" t="s">
        <v>22</v>
      </c>
      <c r="N20113">
        <v>95119</v>
      </c>
      <c r="O20113" s="1" t="s">
        <v>424</v>
      </c>
    </row>
    <row r="20114" spans="1:15" x14ac:dyDescent="0.3">
      <c r="A20114">
        <v>1500590627</v>
      </c>
      <c r="B20114" s="1" t="s">
        <v>18667</v>
      </c>
      <c r="C20114" s="2">
        <v>45089</v>
      </c>
      <c r="D20114">
        <v>28565</v>
      </c>
      <c r="E20114" s="1" t="s">
        <v>45</v>
      </c>
      <c r="F20114">
        <v>1123663</v>
      </c>
      <c r="G20114" s="1" t="s">
        <v>995</v>
      </c>
      <c r="H20114" s="3" t="s">
        <v>1542</v>
      </c>
      <c r="I20114" s="1" t="s">
        <v>19</v>
      </c>
      <c r="J20114" s="1" t="s">
        <v>20</v>
      </c>
      <c r="K20114">
        <v>39</v>
      </c>
      <c r="L20114" s="1" t="s">
        <v>28</v>
      </c>
      <c r="M20114" s="1" t="s">
        <v>169</v>
      </c>
      <c r="N20114">
        <v>116000</v>
      </c>
      <c r="O20114" s="1" t="s">
        <v>23</v>
      </c>
    </row>
    <row r="20115" spans="1:15" x14ac:dyDescent="0.3">
      <c r="A20115">
        <v>1500327658</v>
      </c>
      <c r="B20115" s="1" t="s">
        <v>4762</v>
      </c>
      <c r="C20115" s="2">
        <v>44807</v>
      </c>
      <c r="D20115">
        <v>28561</v>
      </c>
      <c r="E20115" s="1" t="s">
        <v>150</v>
      </c>
      <c r="F20115">
        <v>1127136</v>
      </c>
      <c r="G20115" s="1" t="s">
        <v>167</v>
      </c>
      <c r="H20115" s="3" t="s">
        <v>84</v>
      </c>
      <c r="I20115" s="1" t="s">
        <v>19</v>
      </c>
      <c r="J20115" s="1" t="s">
        <v>55</v>
      </c>
      <c r="K20115">
        <v>36</v>
      </c>
      <c r="L20115" s="1" t="s">
        <v>28</v>
      </c>
      <c r="M20115" s="1" t="s">
        <v>22</v>
      </c>
      <c r="N20115">
        <v>56000</v>
      </c>
      <c r="O20115" s="1" t="s">
        <v>23</v>
      </c>
    </row>
    <row r="20116" spans="1:15" x14ac:dyDescent="0.3">
      <c r="A20116">
        <v>1500636646</v>
      </c>
      <c r="B20116" s="1" t="s">
        <v>4298</v>
      </c>
      <c r="C20116" s="2">
        <v>45143</v>
      </c>
      <c r="D20116">
        <v>28562</v>
      </c>
      <c r="E20116" s="1" t="s">
        <v>89</v>
      </c>
      <c r="F20116">
        <v>1123614</v>
      </c>
      <c r="G20116" s="1" t="s">
        <v>3704</v>
      </c>
      <c r="H20116" s="3" t="s">
        <v>1959</v>
      </c>
      <c r="I20116" s="1" t="s">
        <v>19</v>
      </c>
      <c r="J20116" s="1" t="s">
        <v>20</v>
      </c>
      <c r="K20116">
        <v>22</v>
      </c>
      <c r="L20116" s="1" t="s">
        <v>28</v>
      </c>
      <c r="M20116" s="1" t="s">
        <v>97</v>
      </c>
      <c r="N20116">
        <v>62000</v>
      </c>
      <c r="O20116" s="1" t="s">
        <v>23</v>
      </c>
    </row>
    <row r="20117" spans="1:15" x14ac:dyDescent="0.3">
      <c r="A20117">
        <v>1500457593</v>
      </c>
      <c r="B20117" s="1" t="s">
        <v>5016</v>
      </c>
      <c r="C20117" s="2">
        <v>44948</v>
      </c>
      <c r="D20117">
        <v>28565</v>
      </c>
      <c r="E20117" s="1" t="s">
        <v>45</v>
      </c>
      <c r="F20117">
        <v>848136</v>
      </c>
      <c r="G20117" s="1" t="s">
        <v>1130</v>
      </c>
      <c r="H20117" s="3" t="s">
        <v>678</v>
      </c>
      <c r="I20117" s="1" t="s">
        <v>19</v>
      </c>
      <c r="J20117" s="1" t="s">
        <v>20</v>
      </c>
      <c r="K20117">
        <v>27</v>
      </c>
      <c r="L20117" s="1" t="s">
        <v>28</v>
      </c>
      <c r="M20117" s="1" t="s">
        <v>92</v>
      </c>
      <c r="N20117">
        <v>108347</v>
      </c>
      <c r="O20117" s="1" t="s">
        <v>1132</v>
      </c>
    </row>
    <row r="20118" spans="1:15" x14ac:dyDescent="0.3">
      <c r="A20118">
        <v>1500746507</v>
      </c>
      <c r="B20118" s="1" t="s">
        <v>18668</v>
      </c>
      <c r="C20118" s="2">
        <v>45225</v>
      </c>
      <c r="D20118">
        <v>29689</v>
      </c>
      <c r="E20118" s="1" t="s">
        <v>551</v>
      </c>
      <c r="F20118">
        <v>1745437</v>
      </c>
      <c r="G20118" s="1" t="s">
        <v>1078</v>
      </c>
      <c r="H20118" s="3" t="s">
        <v>18669</v>
      </c>
      <c r="I20118" s="1" t="s">
        <v>19</v>
      </c>
      <c r="J20118" s="1" t="s">
        <v>20</v>
      </c>
      <c r="K20118">
        <v>19</v>
      </c>
      <c r="L20118" s="1" t="s">
        <v>28</v>
      </c>
      <c r="M20118" s="1" t="s">
        <v>263</v>
      </c>
      <c r="N20118">
        <v>-10000</v>
      </c>
      <c r="O20118" s="1" t="s">
        <v>23</v>
      </c>
    </row>
    <row r="20119" spans="1:15" x14ac:dyDescent="0.3">
      <c r="A20119">
        <v>1500396835</v>
      </c>
      <c r="B20119" s="1" t="s">
        <v>18670</v>
      </c>
      <c r="C20119" s="2">
        <v>44890</v>
      </c>
      <c r="D20119">
        <v>28577</v>
      </c>
      <c r="E20119" s="1" t="s">
        <v>39</v>
      </c>
      <c r="F20119">
        <v>1269462</v>
      </c>
      <c r="G20119" s="1" t="s">
        <v>422</v>
      </c>
      <c r="H20119" s="3" t="s">
        <v>423</v>
      </c>
      <c r="I20119" s="1" t="s">
        <v>19</v>
      </c>
      <c r="J20119" s="1" t="s">
        <v>20</v>
      </c>
      <c r="K20119">
        <v>20</v>
      </c>
      <c r="L20119" s="1" t="s">
        <v>28</v>
      </c>
      <c r="M20119" s="1" t="s">
        <v>22</v>
      </c>
      <c r="N20119">
        <v>145006</v>
      </c>
      <c r="O20119" s="1" t="s">
        <v>424</v>
      </c>
    </row>
    <row r="20120" spans="1:15" x14ac:dyDescent="0.3">
      <c r="A20120">
        <v>1500653286</v>
      </c>
      <c r="B20120" s="1" t="s">
        <v>16221</v>
      </c>
      <c r="C20120" s="2">
        <v>45163</v>
      </c>
      <c r="D20120">
        <v>28577</v>
      </c>
      <c r="E20120" s="1" t="s">
        <v>39</v>
      </c>
      <c r="F20120">
        <v>1720759</v>
      </c>
      <c r="G20120" s="1" t="s">
        <v>3605</v>
      </c>
      <c r="H20120" s="3" t="s">
        <v>18671</v>
      </c>
      <c r="I20120" s="1" t="s">
        <v>19</v>
      </c>
      <c r="J20120" s="1" t="s">
        <v>20</v>
      </c>
      <c r="K20120">
        <v>25</v>
      </c>
      <c r="L20120" s="1" t="s">
        <v>64</v>
      </c>
      <c r="M20120" s="1" t="s">
        <v>22</v>
      </c>
      <c r="N20120">
        <v>26000</v>
      </c>
      <c r="O20120" s="1" t="s">
        <v>23</v>
      </c>
    </row>
    <row r="20121" spans="1:15" x14ac:dyDescent="0.3">
      <c r="A20121">
        <v>1500339433</v>
      </c>
      <c r="B20121" s="1" t="s">
        <v>18672</v>
      </c>
      <c r="C20121" s="2">
        <v>44821</v>
      </c>
      <c r="D20121">
        <v>28568</v>
      </c>
      <c r="E20121" s="1" t="s">
        <v>49</v>
      </c>
      <c r="F20121">
        <v>1269478</v>
      </c>
      <c r="G20121" s="1" t="s">
        <v>1383</v>
      </c>
      <c r="H20121" s="3" t="s">
        <v>1384</v>
      </c>
      <c r="I20121" s="1" t="s">
        <v>19</v>
      </c>
      <c r="J20121" s="1" t="s">
        <v>20</v>
      </c>
      <c r="K20121">
        <v>17</v>
      </c>
      <c r="L20121" s="1" t="s">
        <v>28</v>
      </c>
      <c r="M20121" s="1" t="s">
        <v>69</v>
      </c>
      <c r="N20121">
        <v>37855</v>
      </c>
      <c r="O20121" s="1" t="s">
        <v>23</v>
      </c>
    </row>
    <row r="20122" spans="1:15" x14ac:dyDescent="0.3">
      <c r="A20122">
        <v>1500744405</v>
      </c>
      <c r="B20122" s="1" t="s">
        <v>18673</v>
      </c>
      <c r="C20122" s="2">
        <v>45222</v>
      </c>
      <c r="D20122">
        <v>28562</v>
      </c>
      <c r="E20122" s="1" t="s">
        <v>89</v>
      </c>
      <c r="F20122">
        <v>1720741</v>
      </c>
      <c r="G20122" s="1" t="s">
        <v>338</v>
      </c>
      <c r="H20122" s="3" t="s">
        <v>6862</v>
      </c>
      <c r="I20122" s="1" t="s">
        <v>19</v>
      </c>
      <c r="J20122" s="1" t="s">
        <v>20</v>
      </c>
      <c r="K20122">
        <v>18</v>
      </c>
      <c r="L20122" s="1" t="s">
        <v>21</v>
      </c>
      <c r="M20122" s="1" t="s">
        <v>22</v>
      </c>
      <c r="N20122">
        <v>94121</v>
      </c>
      <c r="O20122" s="1" t="s">
        <v>340</v>
      </c>
    </row>
    <row r="20123" spans="1:15" x14ac:dyDescent="0.3">
      <c r="A20123">
        <v>1500380282</v>
      </c>
      <c r="B20123" s="1" t="s">
        <v>5611</v>
      </c>
      <c r="C20123" s="2">
        <v>44875</v>
      </c>
      <c r="D20123">
        <v>28562</v>
      </c>
      <c r="E20123" s="1" t="s">
        <v>89</v>
      </c>
      <c r="F20123">
        <v>890138</v>
      </c>
      <c r="G20123" s="1" t="s">
        <v>2632</v>
      </c>
      <c r="H20123" s="3" t="s">
        <v>761</v>
      </c>
      <c r="I20123" s="1" t="s">
        <v>19</v>
      </c>
      <c r="J20123" s="1" t="s">
        <v>20</v>
      </c>
      <c r="K20123">
        <v>35</v>
      </c>
      <c r="L20123" s="1" t="s">
        <v>64</v>
      </c>
      <c r="M20123" s="1" t="s">
        <v>42</v>
      </c>
      <c r="N20123">
        <v>-47929</v>
      </c>
      <c r="O20123" s="1" t="s">
        <v>23</v>
      </c>
    </row>
    <row r="20124" spans="1:15" x14ac:dyDescent="0.3">
      <c r="A20124">
        <v>1500616201</v>
      </c>
      <c r="B20124" s="1" t="s">
        <v>17309</v>
      </c>
      <c r="C20124" s="2">
        <v>45116</v>
      </c>
      <c r="D20124">
        <v>28577</v>
      </c>
      <c r="E20124" s="1" t="s">
        <v>39</v>
      </c>
      <c r="F20124">
        <v>1674701</v>
      </c>
      <c r="G20124" s="1" t="s">
        <v>844</v>
      </c>
      <c r="H20124" s="3" t="s">
        <v>4873</v>
      </c>
      <c r="I20124" s="1" t="s">
        <v>19</v>
      </c>
      <c r="J20124" s="1" t="s">
        <v>20</v>
      </c>
      <c r="K20124">
        <v>29</v>
      </c>
      <c r="L20124" s="1" t="s">
        <v>64</v>
      </c>
      <c r="M20124" s="1" t="s">
        <v>22</v>
      </c>
      <c r="N20124">
        <v>-18653</v>
      </c>
      <c r="O20124" s="1" t="s">
        <v>23</v>
      </c>
    </row>
    <row r="20125" spans="1:15" x14ac:dyDescent="0.3">
      <c r="A20125">
        <v>1500569150</v>
      </c>
      <c r="B20125" s="1" t="s">
        <v>18674</v>
      </c>
      <c r="C20125" s="2">
        <v>45065</v>
      </c>
      <c r="D20125">
        <v>29688</v>
      </c>
      <c r="E20125" s="1" t="s">
        <v>16</v>
      </c>
      <c r="F20125">
        <v>848678</v>
      </c>
      <c r="G20125" s="1" t="s">
        <v>86</v>
      </c>
      <c r="H20125" s="3" t="s">
        <v>213</v>
      </c>
      <c r="I20125" s="1" t="s">
        <v>19</v>
      </c>
      <c r="J20125" s="1" t="s">
        <v>20</v>
      </c>
      <c r="K20125">
        <v>21</v>
      </c>
      <c r="L20125" s="1" t="s">
        <v>64</v>
      </c>
      <c r="M20125" s="1" t="s">
        <v>222</v>
      </c>
      <c r="N20125">
        <v>50000</v>
      </c>
      <c r="O20125" s="1" t="s">
        <v>23</v>
      </c>
    </row>
    <row r="20126" spans="1:15" x14ac:dyDescent="0.3">
      <c r="A20126">
        <v>1500396013</v>
      </c>
      <c r="B20126" s="1" t="s">
        <v>18675</v>
      </c>
      <c r="C20126" s="2">
        <v>44889</v>
      </c>
      <c r="D20126">
        <v>28555</v>
      </c>
      <c r="E20126" s="1" t="s">
        <v>94</v>
      </c>
      <c r="F20126">
        <v>1127147</v>
      </c>
      <c r="G20126" s="1" t="s">
        <v>18676</v>
      </c>
      <c r="H20126" s="3" t="s">
        <v>9817</v>
      </c>
      <c r="I20126" s="1" t="s">
        <v>19</v>
      </c>
      <c r="J20126" s="1" t="s">
        <v>20</v>
      </c>
      <c r="K20126">
        <v>15</v>
      </c>
      <c r="L20126" s="1" t="s">
        <v>64</v>
      </c>
      <c r="M20126" s="1" t="s">
        <v>162</v>
      </c>
      <c r="N20126">
        <v>428789</v>
      </c>
      <c r="O20126" s="1" t="s">
        <v>23</v>
      </c>
    </row>
    <row r="20127" spans="1:15" x14ac:dyDescent="0.3">
      <c r="A20127">
        <v>1500411998</v>
      </c>
      <c r="B20127" s="1" t="s">
        <v>2917</v>
      </c>
      <c r="C20127" s="2">
        <v>44905</v>
      </c>
      <c r="D20127">
        <v>28555</v>
      </c>
      <c r="E20127" s="1" t="s">
        <v>94</v>
      </c>
      <c r="F20127">
        <v>1395053</v>
      </c>
      <c r="G20127" s="1" t="s">
        <v>1686</v>
      </c>
      <c r="H20127" s="3" t="s">
        <v>203</v>
      </c>
      <c r="I20127" s="1" t="s">
        <v>19</v>
      </c>
      <c r="J20127" s="1" t="s">
        <v>20</v>
      </c>
      <c r="K20127">
        <v>29</v>
      </c>
      <c r="L20127" s="1" t="s">
        <v>28</v>
      </c>
      <c r="M20127" s="1" t="s">
        <v>22</v>
      </c>
      <c r="N20127">
        <v>115722</v>
      </c>
      <c r="O20127" s="1" t="s">
        <v>23</v>
      </c>
    </row>
    <row r="20128" spans="1:15" x14ac:dyDescent="0.3">
      <c r="A20128">
        <v>1500642935</v>
      </c>
      <c r="B20128" s="1" t="s">
        <v>18677</v>
      </c>
      <c r="C20128" s="2">
        <v>45149</v>
      </c>
      <c r="D20128">
        <v>28577</v>
      </c>
      <c r="E20128" s="1" t="s">
        <v>39</v>
      </c>
      <c r="F20128">
        <v>848678</v>
      </c>
      <c r="G20128" s="1" t="s">
        <v>86</v>
      </c>
      <c r="H20128" s="3" t="s">
        <v>213</v>
      </c>
      <c r="I20128" s="1" t="s">
        <v>19</v>
      </c>
      <c r="J20128" s="1" t="s">
        <v>20</v>
      </c>
      <c r="K20128">
        <v>21</v>
      </c>
      <c r="L20128" s="1" t="s">
        <v>21</v>
      </c>
      <c r="M20128" s="1" t="s">
        <v>69</v>
      </c>
      <c r="N20128">
        <v>68360</v>
      </c>
      <c r="O20128" s="1" t="s">
        <v>23</v>
      </c>
    </row>
    <row r="20129" spans="1:15" x14ac:dyDescent="0.3">
      <c r="A20129">
        <v>1500339857</v>
      </c>
      <c r="B20129" s="1" t="s">
        <v>8011</v>
      </c>
      <c r="C20129" s="2">
        <v>44821</v>
      </c>
      <c r="D20129">
        <v>28562</v>
      </c>
      <c r="E20129" s="1" t="s">
        <v>89</v>
      </c>
      <c r="F20129">
        <v>1314503</v>
      </c>
      <c r="G20129" s="1" t="s">
        <v>40</v>
      </c>
      <c r="H20129" s="3" t="s">
        <v>41</v>
      </c>
      <c r="I20129" s="1" t="s">
        <v>19</v>
      </c>
      <c r="J20129" s="1" t="s">
        <v>20</v>
      </c>
      <c r="K20129">
        <v>19</v>
      </c>
      <c r="L20129" s="1" t="s">
        <v>21</v>
      </c>
      <c r="M20129" s="1" t="s">
        <v>22</v>
      </c>
      <c r="N20129">
        <v>122000</v>
      </c>
      <c r="O20129" s="1" t="s">
        <v>43</v>
      </c>
    </row>
    <row r="20130" spans="1:15" x14ac:dyDescent="0.3">
      <c r="A20130">
        <v>1500437487</v>
      </c>
      <c r="B20130" s="1" t="s">
        <v>18678</v>
      </c>
      <c r="C20130" s="2">
        <v>44926</v>
      </c>
      <c r="D20130">
        <v>28568</v>
      </c>
      <c r="E20130" s="1" t="s">
        <v>49</v>
      </c>
      <c r="F20130">
        <v>1204899</v>
      </c>
      <c r="G20130" s="1" t="s">
        <v>2669</v>
      </c>
      <c r="H20130" s="3" t="s">
        <v>1269</v>
      </c>
      <c r="I20130" s="1" t="s">
        <v>19</v>
      </c>
      <c r="J20130" s="1" t="s">
        <v>20</v>
      </c>
      <c r="K20130">
        <v>19</v>
      </c>
      <c r="L20130" s="1" t="s">
        <v>28</v>
      </c>
      <c r="M20130" s="1" t="s">
        <v>169</v>
      </c>
      <c r="N20130">
        <v>39103</v>
      </c>
      <c r="O20130" s="1" t="s">
        <v>2670</v>
      </c>
    </row>
    <row r="20131" spans="1:15" x14ac:dyDescent="0.3">
      <c r="A20131">
        <v>1500698481</v>
      </c>
      <c r="B20131" s="1" t="s">
        <v>18679</v>
      </c>
      <c r="C20131" s="2">
        <v>45193</v>
      </c>
      <c r="D20131">
        <v>28574</v>
      </c>
      <c r="E20131" s="1" t="s">
        <v>25</v>
      </c>
      <c r="F20131">
        <v>1565736</v>
      </c>
      <c r="G20131" s="1" t="s">
        <v>50</v>
      </c>
      <c r="H20131" s="3" t="s">
        <v>51</v>
      </c>
      <c r="I20131" s="1" t="s">
        <v>19</v>
      </c>
      <c r="J20131" s="1" t="s">
        <v>20</v>
      </c>
      <c r="K20131">
        <v>22</v>
      </c>
      <c r="L20131" s="1" t="s">
        <v>21</v>
      </c>
      <c r="M20131" s="1" t="s">
        <v>222</v>
      </c>
      <c r="N20131">
        <v>32000</v>
      </c>
      <c r="O20131" s="1" t="s">
        <v>23</v>
      </c>
    </row>
    <row r="20132" spans="1:15" x14ac:dyDescent="0.3">
      <c r="A20132">
        <v>1500735594</v>
      </c>
      <c r="B20132" s="1" t="s">
        <v>18680</v>
      </c>
      <c r="C20132" s="2">
        <v>45210</v>
      </c>
      <c r="D20132">
        <v>28555</v>
      </c>
      <c r="E20132" s="1" t="s">
        <v>94</v>
      </c>
      <c r="F20132">
        <v>848340</v>
      </c>
      <c r="G20132" s="1" t="s">
        <v>10955</v>
      </c>
      <c r="H20132" s="3" t="s">
        <v>2402</v>
      </c>
      <c r="I20132" s="1" t="s">
        <v>19</v>
      </c>
      <c r="J20132" s="1" t="s">
        <v>20</v>
      </c>
      <c r="K20132">
        <v>35</v>
      </c>
      <c r="L20132" s="1" t="s">
        <v>64</v>
      </c>
      <c r="M20132" s="1" t="s">
        <v>22</v>
      </c>
      <c r="N20132">
        <v>290000</v>
      </c>
      <c r="O20132" s="1" t="s">
        <v>10956</v>
      </c>
    </row>
    <row r="20133" spans="1:15" x14ac:dyDescent="0.3">
      <c r="A20133">
        <v>1500527129</v>
      </c>
      <c r="B20133" s="1" t="s">
        <v>18681</v>
      </c>
      <c r="C20133" s="2">
        <v>45013</v>
      </c>
      <c r="D20133">
        <v>33164</v>
      </c>
      <c r="E20133" s="1" t="s">
        <v>76</v>
      </c>
      <c r="F20133">
        <v>848678</v>
      </c>
      <c r="G20133" s="1" t="s">
        <v>86</v>
      </c>
      <c r="H20133" s="3" t="s">
        <v>87</v>
      </c>
      <c r="I20133" s="1" t="s">
        <v>19</v>
      </c>
      <c r="J20133" s="1" t="s">
        <v>20</v>
      </c>
      <c r="K20133">
        <v>27</v>
      </c>
      <c r="L20133" s="1" t="s">
        <v>64</v>
      </c>
      <c r="M20133" s="1" t="s">
        <v>42</v>
      </c>
      <c r="N20133">
        <v>92000</v>
      </c>
      <c r="O20133" s="1" t="s">
        <v>23</v>
      </c>
    </row>
    <row r="20134" spans="1:15" x14ac:dyDescent="0.3">
      <c r="A20134">
        <v>1500524765</v>
      </c>
      <c r="B20134" s="1" t="s">
        <v>18682</v>
      </c>
      <c r="C20134" s="2">
        <v>45010</v>
      </c>
      <c r="D20134">
        <v>28574</v>
      </c>
      <c r="E20134" s="1" t="s">
        <v>25</v>
      </c>
      <c r="F20134">
        <v>849098</v>
      </c>
      <c r="G20134" s="1" t="s">
        <v>1536</v>
      </c>
      <c r="H20134" s="3" t="s">
        <v>346</v>
      </c>
      <c r="I20134" s="1" t="s">
        <v>19</v>
      </c>
      <c r="J20134" s="1" t="s">
        <v>20</v>
      </c>
      <c r="K20134">
        <v>32</v>
      </c>
      <c r="L20134" s="1" t="s">
        <v>28</v>
      </c>
      <c r="M20134" s="1" t="s">
        <v>22</v>
      </c>
      <c r="N20134">
        <v>110000</v>
      </c>
      <c r="O20134" s="1" t="s">
        <v>1537</v>
      </c>
    </row>
    <row r="20135" spans="1:15" x14ac:dyDescent="0.3">
      <c r="A20135">
        <v>1500384559</v>
      </c>
      <c r="B20135" s="1" t="s">
        <v>1730</v>
      </c>
      <c r="C20135" s="2">
        <v>44880</v>
      </c>
      <c r="D20135">
        <v>28555</v>
      </c>
      <c r="E20135" s="1" t="s">
        <v>94</v>
      </c>
      <c r="F20135">
        <v>849203</v>
      </c>
      <c r="G20135" s="1" t="s">
        <v>13408</v>
      </c>
      <c r="H20135" s="3" t="s">
        <v>3248</v>
      </c>
      <c r="I20135" s="1" t="s">
        <v>19</v>
      </c>
      <c r="J20135" s="1" t="s">
        <v>20</v>
      </c>
      <c r="K20135">
        <v>17</v>
      </c>
      <c r="L20135" s="1" t="s">
        <v>28</v>
      </c>
      <c r="M20135" s="1" t="s">
        <v>263</v>
      </c>
      <c r="N20135">
        <v>2654</v>
      </c>
      <c r="O20135" s="1" t="s">
        <v>23</v>
      </c>
    </row>
    <row r="20136" spans="1:15" x14ac:dyDescent="0.3">
      <c r="A20136">
        <v>1500355333</v>
      </c>
      <c r="B20136" s="1" t="s">
        <v>18683</v>
      </c>
      <c r="C20136" s="2">
        <v>44845</v>
      </c>
      <c r="D20136">
        <v>28577</v>
      </c>
      <c r="E20136" s="1" t="s">
        <v>39</v>
      </c>
      <c r="F20136">
        <v>1123694</v>
      </c>
      <c r="G20136" s="1" t="s">
        <v>893</v>
      </c>
      <c r="H20136" s="3" t="s">
        <v>47</v>
      </c>
      <c r="I20136" s="1" t="s">
        <v>19</v>
      </c>
      <c r="J20136" s="1" t="s">
        <v>55</v>
      </c>
      <c r="K20136">
        <v>20</v>
      </c>
      <c r="L20136" s="1" t="s">
        <v>21</v>
      </c>
      <c r="M20136" s="1" t="s">
        <v>169</v>
      </c>
      <c r="N20136">
        <v>-8800</v>
      </c>
      <c r="O20136" s="1" t="s">
        <v>23</v>
      </c>
    </row>
    <row r="20137" spans="1:15" x14ac:dyDescent="0.3">
      <c r="A20137">
        <v>1500251003</v>
      </c>
      <c r="B20137" s="1" t="s">
        <v>18684</v>
      </c>
      <c r="C20137" s="2">
        <v>44683</v>
      </c>
      <c r="D20137">
        <v>28565</v>
      </c>
      <c r="E20137" s="1" t="s">
        <v>45</v>
      </c>
      <c r="F20137">
        <v>1123587</v>
      </c>
      <c r="G20137" s="1" t="s">
        <v>9886</v>
      </c>
      <c r="H20137" s="3" t="s">
        <v>3533</v>
      </c>
      <c r="I20137" s="1" t="s">
        <v>19</v>
      </c>
      <c r="J20137" s="1" t="s">
        <v>20</v>
      </c>
      <c r="K20137">
        <v>28</v>
      </c>
      <c r="L20137" s="1" t="s">
        <v>28</v>
      </c>
      <c r="M20137" s="1" t="s">
        <v>222</v>
      </c>
      <c r="N20137">
        <v>50000</v>
      </c>
      <c r="O20137" s="1" t="s">
        <v>23</v>
      </c>
    </row>
    <row r="20138" spans="1:15" x14ac:dyDescent="0.3">
      <c r="A20138">
        <v>1500383106</v>
      </c>
      <c r="B20138" s="1" t="s">
        <v>18685</v>
      </c>
      <c r="C20138" s="2">
        <v>44878</v>
      </c>
      <c r="D20138">
        <v>28568</v>
      </c>
      <c r="E20138" s="1" t="s">
        <v>49</v>
      </c>
      <c r="F20138">
        <v>847546</v>
      </c>
      <c r="G20138" s="1" t="s">
        <v>261</v>
      </c>
      <c r="H20138" s="3" t="s">
        <v>262</v>
      </c>
      <c r="I20138" s="1" t="s">
        <v>19</v>
      </c>
      <c r="J20138" s="1" t="s">
        <v>20</v>
      </c>
      <c r="K20138">
        <v>30</v>
      </c>
      <c r="L20138" s="1" t="s">
        <v>28</v>
      </c>
      <c r="M20138" s="1" t="s">
        <v>92</v>
      </c>
      <c r="N20138">
        <v>164000</v>
      </c>
      <c r="O20138" s="1" t="s">
        <v>32</v>
      </c>
    </row>
    <row r="20139" spans="1:15" x14ac:dyDescent="0.3">
      <c r="A20139">
        <v>1500241319</v>
      </c>
      <c r="B20139" s="1" t="s">
        <v>9197</v>
      </c>
      <c r="C20139" s="2">
        <v>44668</v>
      </c>
      <c r="D20139">
        <v>28568</v>
      </c>
      <c r="E20139" s="1" t="s">
        <v>49</v>
      </c>
      <c r="F20139">
        <v>1186133</v>
      </c>
      <c r="G20139" s="1" t="s">
        <v>462</v>
      </c>
      <c r="H20139" s="3" t="s">
        <v>18</v>
      </c>
      <c r="I20139" s="1" t="s">
        <v>19</v>
      </c>
      <c r="J20139" s="1" t="s">
        <v>20</v>
      </c>
      <c r="K20139">
        <v>25</v>
      </c>
      <c r="L20139" s="1" t="s">
        <v>64</v>
      </c>
      <c r="M20139" s="1" t="s">
        <v>22</v>
      </c>
      <c r="N20139">
        <v>283160</v>
      </c>
      <c r="O20139" s="1" t="s">
        <v>464</v>
      </c>
    </row>
    <row r="20140" spans="1:15" x14ac:dyDescent="0.3">
      <c r="A20140">
        <v>1500548459</v>
      </c>
      <c r="B20140" s="1" t="s">
        <v>2459</v>
      </c>
      <c r="C20140" s="2">
        <v>45040</v>
      </c>
      <c r="D20140">
        <v>28577</v>
      </c>
      <c r="E20140" s="1" t="s">
        <v>39</v>
      </c>
      <c r="F20140">
        <v>1323742</v>
      </c>
      <c r="G20140" s="1" t="s">
        <v>8578</v>
      </c>
      <c r="H20140" s="3" t="s">
        <v>7555</v>
      </c>
      <c r="I20140" s="1" t="s">
        <v>19</v>
      </c>
      <c r="J20140" s="1" t="s">
        <v>20</v>
      </c>
      <c r="K20140">
        <v>39</v>
      </c>
      <c r="L20140" s="1" t="s">
        <v>28</v>
      </c>
      <c r="M20140" s="1" t="s">
        <v>92</v>
      </c>
      <c r="N20140">
        <v>92000</v>
      </c>
      <c r="O20140" s="1" t="s">
        <v>23</v>
      </c>
    </row>
    <row r="20141" spans="1:15" x14ac:dyDescent="0.3">
      <c r="A20141">
        <v>1500631942</v>
      </c>
      <c r="B20141" s="1" t="s">
        <v>5904</v>
      </c>
      <c r="C20141" s="2">
        <v>45138</v>
      </c>
      <c r="D20141">
        <v>28568</v>
      </c>
      <c r="E20141" s="1" t="s">
        <v>49</v>
      </c>
      <c r="F20141">
        <v>1476168</v>
      </c>
      <c r="G20141" s="1" t="s">
        <v>393</v>
      </c>
      <c r="H20141" s="3" t="s">
        <v>1424</v>
      </c>
      <c r="I20141" s="1" t="s">
        <v>19</v>
      </c>
      <c r="J20141" s="1" t="s">
        <v>20</v>
      </c>
      <c r="K20141">
        <v>17</v>
      </c>
      <c r="L20141" s="1" t="s">
        <v>21</v>
      </c>
      <c r="M20141" s="1" t="s">
        <v>22</v>
      </c>
      <c r="N20141">
        <v>38789</v>
      </c>
      <c r="O20141" s="1" t="s">
        <v>395</v>
      </c>
    </row>
    <row r="20142" spans="1:15" x14ac:dyDescent="0.3">
      <c r="A20142">
        <v>1500281627</v>
      </c>
      <c r="B20142" s="1" t="s">
        <v>18686</v>
      </c>
      <c r="C20142" s="2">
        <v>44737</v>
      </c>
      <c r="D20142">
        <v>28555</v>
      </c>
      <c r="E20142" s="1" t="s">
        <v>94</v>
      </c>
      <c r="F20142">
        <v>1208697</v>
      </c>
      <c r="G20142" s="1" t="s">
        <v>566</v>
      </c>
      <c r="H20142" s="3" t="s">
        <v>2770</v>
      </c>
      <c r="I20142" s="1" t="s">
        <v>19</v>
      </c>
      <c r="J20142" s="1" t="s">
        <v>20</v>
      </c>
      <c r="K20142">
        <v>29</v>
      </c>
      <c r="L20142" s="1" t="s">
        <v>64</v>
      </c>
      <c r="M20142" s="1" t="s">
        <v>175</v>
      </c>
      <c r="N20142">
        <v>471472</v>
      </c>
      <c r="O20142" s="1" t="s">
        <v>568</v>
      </c>
    </row>
    <row r="20143" spans="1:15" x14ac:dyDescent="0.3">
      <c r="A20143">
        <v>1500744970</v>
      </c>
      <c r="B20143" s="1" t="s">
        <v>18687</v>
      </c>
      <c r="C20143" s="2">
        <v>45223</v>
      </c>
      <c r="D20143">
        <v>28568</v>
      </c>
      <c r="E20143" s="1" t="s">
        <v>49</v>
      </c>
      <c r="F20143">
        <v>1123789</v>
      </c>
      <c r="G20143" s="1" t="s">
        <v>1584</v>
      </c>
      <c r="H20143" s="3" t="s">
        <v>203</v>
      </c>
      <c r="I20143" s="1" t="s">
        <v>19</v>
      </c>
      <c r="J20143" s="1" t="s">
        <v>20</v>
      </c>
      <c r="K20143">
        <v>13</v>
      </c>
      <c r="L20143" s="1" t="s">
        <v>28</v>
      </c>
      <c r="M20143" s="1" t="s">
        <v>169</v>
      </c>
      <c r="N20143">
        <v>-215825</v>
      </c>
      <c r="O20143" s="1" t="s">
        <v>1586</v>
      </c>
    </row>
    <row r="20144" spans="1:15" x14ac:dyDescent="0.3">
      <c r="A20144">
        <v>1500424836</v>
      </c>
      <c r="B20144" s="1" t="s">
        <v>18688</v>
      </c>
      <c r="C20144" s="2">
        <v>44918</v>
      </c>
      <c r="D20144">
        <v>28577</v>
      </c>
      <c r="E20144" s="1" t="s">
        <v>39</v>
      </c>
      <c r="F20144">
        <v>889920</v>
      </c>
      <c r="G20144" s="1" t="s">
        <v>11406</v>
      </c>
      <c r="H20144" s="3" t="s">
        <v>4017</v>
      </c>
      <c r="I20144" s="1" t="s">
        <v>19</v>
      </c>
      <c r="J20144" s="1" t="s">
        <v>20</v>
      </c>
      <c r="K20144">
        <v>12</v>
      </c>
      <c r="L20144" s="1" t="s">
        <v>28</v>
      </c>
      <c r="M20144" s="1" t="s">
        <v>22</v>
      </c>
      <c r="N20144">
        <v>-116144</v>
      </c>
      <c r="O20144" s="1" t="s">
        <v>23</v>
      </c>
    </row>
    <row r="20145" spans="1:15" x14ac:dyDescent="0.3">
      <c r="A20145">
        <v>1500641761</v>
      </c>
      <c r="B20145" s="1" t="s">
        <v>8959</v>
      </c>
      <c r="C20145" s="2">
        <v>45148</v>
      </c>
      <c r="D20145">
        <v>28577</v>
      </c>
      <c r="E20145" s="1" t="s">
        <v>39</v>
      </c>
      <c r="F20145">
        <v>1437868</v>
      </c>
      <c r="G20145" s="1" t="s">
        <v>3212</v>
      </c>
      <c r="H20145" s="3" t="s">
        <v>3213</v>
      </c>
      <c r="I20145" s="1" t="s">
        <v>19</v>
      </c>
      <c r="J20145" s="1" t="s">
        <v>20</v>
      </c>
      <c r="K20145">
        <v>37</v>
      </c>
      <c r="L20145" s="1" t="s">
        <v>28</v>
      </c>
      <c r="M20145" s="1" t="s">
        <v>92</v>
      </c>
      <c r="N20145">
        <v>122540</v>
      </c>
      <c r="O20145" s="1" t="s">
        <v>23</v>
      </c>
    </row>
    <row r="20146" spans="1:15" x14ac:dyDescent="0.3">
      <c r="A20146">
        <v>1500701985</v>
      </c>
      <c r="B20146" s="1" t="s">
        <v>739</v>
      </c>
      <c r="C20146" s="2">
        <v>45194</v>
      </c>
      <c r="D20146">
        <v>28577</v>
      </c>
      <c r="E20146" s="1" t="s">
        <v>39</v>
      </c>
      <c r="F20146">
        <v>848929</v>
      </c>
      <c r="G20146" s="1" t="s">
        <v>6144</v>
      </c>
      <c r="H20146" s="3" t="s">
        <v>573</v>
      </c>
      <c r="I20146" s="1" t="s">
        <v>19</v>
      </c>
      <c r="J20146" s="1" t="s">
        <v>20</v>
      </c>
      <c r="K20146">
        <v>39</v>
      </c>
      <c r="L20146" s="1" t="s">
        <v>64</v>
      </c>
      <c r="M20146" s="1" t="s">
        <v>169</v>
      </c>
      <c r="N20146">
        <v>26000</v>
      </c>
      <c r="O20146" s="1" t="s">
        <v>23</v>
      </c>
    </row>
    <row r="20147" spans="1:15" x14ac:dyDescent="0.3">
      <c r="A20147">
        <v>1500626136</v>
      </c>
      <c r="B20147" s="1" t="s">
        <v>18689</v>
      </c>
      <c r="C20147" s="2">
        <v>45132</v>
      </c>
      <c r="D20147">
        <v>28555</v>
      </c>
      <c r="E20147" s="1" t="s">
        <v>94</v>
      </c>
      <c r="F20147">
        <v>1685578</v>
      </c>
      <c r="G20147" s="1" t="s">
        <v>234</v>
      </c>
      <c r="H20147" s="3" t="s">
        <v>235</v>
      </c>
      <c r="I20147" s="1" t="s">
        <v>19</v>
      </c>
      <c r="J20147" s="1" t="s">
        <v>20</v>
      </c>
      <c r="K20147">
        <v>29</v>
      </c>
      <c r="L20147" s="1" t="s">
        <v>64</v>
      </c>
      <c r="M20147" s="1" t="s">
        <v>42</v>
      </c>
      <c r="N20147">
        <v>44000</v>
      </c>
      <c r="O20147" s="1" t="s">
        <v>237</v>
      </c>
    </row>
    <row r="20148" spans="1:15" x14ac:dyDescent="0.3">
      <c r="A20148">
        <v>1500310697</v>
      </c>
      <c r="B20148" s="1" t="s">
        <v>18690</v>
      </c>
      <c r="C20148" s="2">
        <v>44782</v>
      </c>
      <c r="D20148">
        <v>28555</v>
      </c>
      <c r="E20148" s="1" t="s">
        <v>94</v>
      </c>
      <c r="F20148">
        <v>1368581</v>
      </c>
      <c r="G20148" s="1" t="s">
        <v>5815</v>
      </c>
      <c r="H20148" s="3" t="s">
        <v>6313</v>
      </c>
      <c r="I20148" s="1" t="s">
        <v>19</v>
      </c>
      <c r="J20148" s="1" t="s">
        <v>20</v>
      </c>
      <c r="K20148">
        <v>31</v>
      </c>
      <c r="L20148" s="1" t="s">
        <v>28</v>
      </c>
      <c r="M20148" s="1" t="s">
        <v>92</v>
      </c>
      <c r="N20148">
        <v>410000</v>
      </c>
      <c r="O20148" s="1" t="s">
        <v>5816</v>
      </c>
    </row>
    <row r="20149" spans="1:15" x14ac:dyDescent="0.3">
      <c r="A20149">
        <v>1500247600</v>
      </c>
      <c r="B20149" s="1" t="s">
        <v>18691</v>
      </c>
      <c r="C20149" s="2">
        <v>44678</v>
      </c>
      <c r="D20149">
        <v>29688</v>
      </c>
      <c r="E20149" s="1" t="s">
        <v>16</v>
      </c>
      <c r="F20149">
        <v>847546</v>
      </c>
      <c r="G20149" s="1" t="s">
        <v>261</v>
      </c>
      <c r="H20149" s="3" t="s">
        <v>262</v>
      </c>
      <c r="I20149" s="1" t="s">
        <v>19</v>
      </c>
      <c r="J20149" s="1" t="s">
        <v>20</v>
      </c>
      <c r="K20149">
        <v>27</v>
      </c>
      <c r="L20149" s="1" t="s">
        <v>28</v>
      </c>
      <c r="M20149" s="1" t="s">
        <v>22</v>
      </c>
      <c r="N20149">
        <v>44000</v>
      </c>
      <c r="O20149" s="1" t="s">
        <v>32</v>
      </c>
    </row>
    <row r="20150" spans="1:15" x14ac:dyDescent="0.3">
      <c r="A20150">
        <v>1500411237</v>
      </c>
      <c r="B20150" s="1" t="s">
        <v>6014</v>
      </c>
      <c r="C20150" s="2">
        <v>44904</v>
      </c>
      <c r="D20150">
        <v>28574</v>
      </c>
      <c r="E20150" s="1" t="s">
        <v>25</v>
      </c>
      <c r="F20150">
        <v>1124242</v>
      </c>
      <c r="G20150" s="1" t="s">
        <v>2649</v>
      </c>
      <c r="H20150" s="3" t="s">
        <v>1192</v>
      </c>
      <c r="I20150" s="1" t="s">
        <v>19</v>
      </c>
      <c r="J20150" s="1" t="s">
        <v>20</v>
      </c>
      <c r="K20150">
        <v>20</v>
      </c>
      <c r="L20150" s="1" t="s">
        <v>64</v>
      </c>
      <c r="M20150" s="1" t="s">
        <v>22</v>
      </c>
      <c r="N20150">
        <v>38000</v>
      </c>
      <c r="O20150" s="1" t="s">
        <v>2650</v>
      </c>
    </row>
    <row r="20151" spans="1:15" x14ac:dyDescent="0.3">
      <c r="A20151">
        <v>1500637602</v>
      </c>
      <c r="B20151" s="1" t="s">
        <v>18692</v>
      </c>
      <c r="C20151" s="2">
        <v>45144</v>
      </c>
      <c r="D20151">
        <v>28579</v>
      </c>
      <c r="E20151" s="1" t="s">
        <v>122</v>
      </c>
      <c r="F20151">
        <v>1123663</v>
      </c>
      <c r="G20151" s="1" t="s">
        <v>995</v>
      </c>
      <c r="H20151" s="3" t="s">
        <v>1542</v>
      </c>
      <c r="I20151" s="1" t="s">
        <v>19</v>
      </c>
      <c r="J20151" s="1" t="s">
        <v>20</v>
      </c>
      <c r="K20151">
        <v>35</v>
      </c>
      <c r="L20151" s="1" t="s">
        <v>64</v>
      </c>
      <c r="M20151" s="1" t="s">
        <v>22</v>
      </c>
      <c r="N20151">
        <v>50000</v>
      </c>
      <c r="O20151" s="1" t="s">
        <v>23</v>
      </c>
    </row>
    <row r="20152" spans="1:15" x14ac:dyDescent="0.3">
      <c r="A20152">
        <v>1500602354</v>
      </c>
      <c r="B20152" s="1" t="s">
        <v>13127</v>
      </c>
      <c r="C20152" s="2">
        <v>45102</v>
      </c>
      <c r="D20152">
        <v>28577</v>
      </c>
      <c r="E20152" s="1" t="s">
        <v>39</v>
      </c>
      <c r="F20152">
        <v>1636695</v>
      </c>
      <c r="G20152" s="1" t="s">
        <v>1522</v>
      </c>
      <c r="H20152" s="3" t="s">
        <v>3660</v>
      </c>
      <c r="I20152" s="1" t="s">
        <v>19</v>
      </c>
      <c r="J20152" s="1" t="s">
        <v>20</v>
      </c>
      <c r="K20152">
        <v>21</v>
      </c>
      <c r="L20152" s="1" t="s">
        <v>28</v>
      </c>
      <c r="M20152" s="1" t="s">
        <v>42</v>
      </c>
      <c r="N20152">
        <v>60200</v>
      </c>
      <c r="O20152" s="1" t="s">
        <v>1524</v>
      </c>
    </row>
    <row r="20153" spans="1:15" x14ac:dyDescent="0.3">
      <c r="A20153">
        <v>1500500034</v>
      </c>
      <c r="B20153" s="1" t="s">
        <v>18693</v>
      </c>
      <c r="C20153" s="2">
        <v>44987</v>
      </c>
      <c r="D20153">
        <v>29688</v>
      </c>
      <c r="E20153" s="1" t="s">
        <v>16</v>
      </c>
      <c r="F20153">
        <v>848666</v>
      </c>
      <c r="G20153" s="1" t="s">
        <v>103</v>
      </c>
      <c r="H20153" s="3" t="s">
        <v>104</v>
      </c>
      <c r="I20153" s="1" t="s">
        <v>19</v>
      </c>
      <c r="J20153" s="1" t="s">
        <v>20</v>
      </c>
      <c r="K20153">
        <v>24</v>
      </c>
      <c r="L20153" s="1" t="s">
        <v>64</v>
      </c>
      <c r="M20153" s="1" t="s">
        <v>74</v>
      </c>
      <c r="N20153">
        <v>38000</v>
      </c>
      <c r="O20153" s="1" t="s">
        <v>23</v>
      </c>
    </row>
    <row r="20154" spans="1:15" x14ac:dyDescent="0.3">
      <c r="A20154">
        <v>1500269525</v>
      </c>
      <c r="B20154" s="1" t="s">
        <v>15555</v>
      </c>
      <c r="C20154" s="2">
        <v>44713</v>
      </c>
      <c r="D20154">
        <v>31357</v>
      </c>
      <c r="E20154" s="1" t="s">
        <v>1393</v>
      </c>
      <c r="F20154">
        <v>1208696</v>
      </c>
      <c r="G20154" s="1" t="s">
        <v>1089</v>
      </c>
      <c r="H20154" s="3" t="s">
        <v>1090</v>
      </c>
      <c r="I20154" s="1" t="s">
        <v>19</v>
      </c>
      <c r="J20154" s="1" t="s">
        <v>20</v>
      </c>
      <c r="K20154">
        <v>29</v>
      </c>
      <c r="L20154" s="1" t="s">
        <v>28</v>
      </c>
      <c r="M20154" s="1" t="s">
        <v>42</v>
      </c>
      <c r="N20154">
        <v>590000</v>
      </c>
      <c r="O20154" s="1" t="s">
        <v>23</v>
      </c>
    </row>
    <row r="20155" spans="1:15" x14ac:dyDescent="0.3">
      <c r="A20155">
        <v>1500442314</v>
      </c>
      <c r="B20155" s="1" t="s">
        <v>4933</v>
      </c>
      <c r="C20155" s="2">
        <v>44929</v>
      </c>
      <c r="D20155">
        <v>28568</v>
      </c>
      <c r="E20155" s="1" t="s">
        <v>49</v>
      </c>
      <c r="F20155">
        <v>847546</v>
      </c>
      <c r="G20155" s="1" t="s">
        <v>261</v>
      </c>
      <c r="H20155" s="3" t="s">
        <v>807</v>
      </c>
      <c r="I20155" s="1" t="s">
        <v>19</v>
      </c>
      <c r="J20155" s="1" t="s">
        <v>20</v>
      </c>
      <c r="K20155">
        <v>14</v>
      </c>
      <c r="L20155" s="1" t="s">
        <v>28</v>
      </c>
      <c r="M20155" s="1" t="s">
        <v>42</v>
      </c>
      <c r="N20155">
        <v>204510</v>
      </c>
      <c r="O20155" s="1" t="s">
        <v>32</v>
      </c>
    </row>
    <row r="20156" spans="1:15" x14ac:dyDescent="0.3">
      <c r="A20156">
        <v>1500642874</v>
      </c>
      <c r="B20156" s="1" t="s">
        <v>18694</v>
      </c>
      <c r="C20156" s="2">
        <v>45149</v>
      </c>
      <c r="D20156">
        <v>33164</v>
      </c>
      <c r="E20156" s="1" t="s">
        <v>76</v>
      </c>
      <c r="F20156">
        <v>848666</v>
      </c>
      <c r="G20156" s="1" t="s">
        <v>103</v>
      </c>
      <c r="H20156" s="3" t="s">
        <v>705</v>
      </c>
      <c r="I20156" s="1" t="s">
        <v>19</v>
      </c>
      <c r="J20156" s="1" t="s">
        <v>20</v>
      </c>
      <c r="K20156">
        <v>23</v>
      </c>
      <c r="L20156" s="1" t="s">
        <v>28</v>
      </c>
      <c r="M20156" s="1" t="s">
        <v>92</v>
      </c>
      <c r="N20156">
        <v>62000</v>
      </c>
      <c r="O20156" s="1" t="s">
        <v>23</v>
      </c>
    </row>
    <row r="20157" spans="1:15" x14ac:dyDescent="0.3">
      <c r="A20157">
        <v>1500348479</v>
      </c>
      <c r="B20157" s="1" t="s">
        <v>2992</v>
      </c>
      <c r="C20157" s="2">
        <v>44834</v>
      </c>
      <c r="D20157">
        <v>28577</v>
      </c>
      <c r="E20157" s="1" t="s">
        <v>39</v>
      </c>
      <c r="F20157">
        <v>847546</v>
      </c>
      <c r="G20157" s="1" t="s">
        <v>261</v>
      </c>
      <c r="H20157" s="3" t="s">
        <v>4023</v>
      </c>
      <c r="I20157" s="1" t="s">
        <v>19</v>
      </c>
      <c r="J20157" s="1" t="s">
        <v>20</v>
      </c>
      <c r="K20157">
        <v>20</v>
      </c>
      <c r="L20157" s="1" t="s">
        <v>588</v>
      </c>
      <c r="M20157" s="1" t="s">
        <v>236</v>
      </c>
      <c r="N20157">
        <v>154207</v>
      </c>
      <c r="O20157" s="1" t="s">
        <v>32</v>
      </c>
    </row>
    <row r="20158" spans="1:15" x14ac:dyDescent="0.3">
      <c r="A20158">
        <v>1500363130</v>
      </c>
      <c r="B20158" s="1" t="s">
        <v>5790</v>
      </c>
      <c r="C20158" s="2">
        <v>44855</v>
      </c>
      <c r="D20158">
        <v>28574</v>
      </c>
      <c r="E20158" s="1" t="s">
        <v>25</v>
      </c>
      <c r="F20158">
        <v>1423452</v>
      </c>
      <c r="G20158" s="1" t="s">
        <v>171</v>
      </c>
      <c r="H20158" s="3" t="s">
        <v>2320</v>
      </c>
      <c r="I20158" s="1" t="s">
        <v>19</v>
      </c>
      <c r="J20158" s="1" t="s">
        <v>20</v>
      </c>
      <c r="K20158">
        <v>33</v>
      </c>
      <c r="L20158" s="1" t="s">
        <v>28</v>
      </c>
      <c r="M20158" s="1" t="s">
        <v>42</v>
      </c>
      <c r="N20158">
        <v>170000</v>
      </c>
      <c r="O20158" s="1" t="s">
        <v>23</v>
      </c>
    </row>
    <row r="20159" spans="1:15" x14ac:dyDescent="0.3">
      <c r="A20159">
        <v>1500305254</v>
      </c>
      <c r="B20159" s="1" t="s">
        <v>18695</v>
      </c>
      <c r="C20159" s="2">
        <v>44772</v>
      </c>
      <c r="D20159">
        <v>28565</v>
      </c>
      <c r="E20159" s="1" t="s">
        <v>45</v>
      </c>
      <c r="F20159">
        <v>847305</v>
      </c>
      <c r="G20159" s="1" t="s">
        <v>1689</v>
      </c>
      <c r="H20159" s="3" t="s">
        <v>4069</v>
      </c>
      <c r="I20159" s="1" t="s">
        <v>19</v>
      </c>
      <c r="J20159" s="1" t="s">
        <v>20</v>
      </c>
      <c r="K20159">
        <v>20</v>
      </c>
      <c r="L20159" s="1" t="s">
        <v>64</v>
      </c>
      <c r="M20159" s="1" t="s">
        <v>42</v>
      </c>
      <c r="N20159">
        <v>950000</v>
      </c>
      <c r="O20159" s="1" t="s">
        <v>1691</v>
      </c>
    </row>
    <row r="20160" spans="1:15" x14ac:dyDescent="0.3">
      <c r="A20160">
        <v>1500239328</v>
      </c>
      <c r="B20160" s="1" t="s">
        <v>18696</v>
      </c>
      <c r="C20160" s="2">
        <v>44663</v>
      </c>
      <c r="D20160">
        <v>28574</v>
      </c>
      <c r="E20160" s="1" t="s">
        <v>25</v>
      </c>
      <c r="F20160">
        <v>848970</v>
      </c>
      <c r="G20160" s="1" t="s">
        <v>4832</v>
      </c>
      <c r="H20160" s="3" t="s">
        <v>18697</v>
      </c>
      <c r="I20160" s="1" t="s">
        <v>19</v>
      </c>
      <c r="J20160" s="1" t="s">
        <v>20</v>
      </c>
      <c r="K20160">
        <v>26</v>
      </c>
      <c r="L20160" s="1" t="s">
        <v>64</v>
      </c>
      <c r="M20160" s="1" t="s">
        <v>22</v>
      </c>
      <c r="N20160">
        <v>27792</v>
      </c>
      <c r="O20160" s="1" t="s">
        <v>4834</v>
      </c>
    </row>
    <row r="20161" spans="1:15" x14ac:dyDescent="0.3">
      <c r="A20161">
        <v>1500282542</v>
      </c>
      <c r="B20161" s="1" t="s">
        <v>18698</v>
      </c>
      <c r="C20161" s="2">
        <v>44739</v>
      </c>
      <c r="D20161">
        <v>28555</v>
      </c>
      <c r="E20161" s="1" t="s">
        <v>94</v>
      </c>
      <c r="F20161">
        <v>847840</v>
      </c>
      <c r="G20161" s="1" t="s">
        <v>16746</v>
      </c>
      <c r="H20161" s="3" t="s">
        <v>18699</v>
      </c>
      <c r="I20161" s="1" t="s">
        <v>19</v>
      </c>
      <c r="J20161" s="1" t="s">
        <v>20</v>
      </c>
      <c r="K20161">
        <v>29</v>
      </c>
      <c r="L20161" s="1" t="s">
        <v>64</v>
      </c>
      <c r="M20161" s="1" t="s">
        <v>42</v>
      </c>
      <c r="N20161">
        <v>351310</v>
      </c>
      <c r="O20161" s="1" t="s">
        <v>23</v>
      </c>
    </row>
    <row r="20162" spans="1:15" x14ac:dyDescent="0.3">
      <c r="A20162">
        <v>1500488641</v>
      </c>
      <c r="B20162" s="1" t="s">
        <v>3730</v>
      </c>
      <c r="C20162" s="2">
        <v>44979</v>
      </c>
      <c r="D20162">
        <v>30658</v>
      </c>
      <c r="E20162" s="1" t="s">
        <v>350</v>
      </c>
      <c r="F20162">
        <v>1385402</v>
      </c>
      <c r="G20162" s="1" t="s">
        <v>116</v>
      </c>
      <c r="H20162" s="3" t="s">
        <v>483</v>
      </c>
      <c r="I20162" s="1" t="s">
        <v>19</v>
      </c>
      <c r="J20162" s="1" t="s">
        <v>20</v>
      </c>
      <c r="K20162">
        <v>16</v>
      </c>
      <c r="L20162" s="1" t="s">
        <v>28</v>
      </c>
      <c r="M20162" s="1" t="s">
        <v>22</v>
      </c>
      <c r="N20162">
        <v>271112</v>
      </c>
      <c r="O20162" s="1" t="s">
        <v>23</v>
      </c>
    </row>
    <row r="20163" spans="1:15" x14ac:dyDescent="0.3">
      <c r="A20163">
        <v>1500296286</v>
      </c>
      <c r="B20163" s="1" t="s">
        <v>18700</v>
      </c>
      <c r="C20163" s="2">
        <v>44757</v>
      </c>
      <c r="D20163">
        <v>28577</v>
      </c>
      <c r="E20163" s="1" t="s">
        <v>39</v>
      </c>
      <c r="F20163">
        <v>1314503</v>
      </c>
      <c r="G20163" s="1" t="s">
        <v>40</v>
      </c>
      <c r="H20163" s="3" t="s">
        <v>41</v>
      </c>
      <c r="I20163" s="1" t="s">
        <v>19</v>
      </c>
      <c r="J20163" s="1" t="s">
        <v>20</v>
      </c>
      <c r="K20163">
        <v>24</v>
      </c>
      <c r="L20163" s="1" t="s">
        <v>28</v>
      </c>
      <c r="M20163" s="1" t="s">
        <v>22</v>
      </c>
      <c r="N20163">
        <v>34454</v>
      </c>
      <c r="O20163" s="1" t="s">
        <v>43</v>
      </c>
    </row>
    <row r="20164" spans="1:15" x14ac:dyDescent="0.3">
      <c r="A20164">
        <v>1500464077</v>
      </c>
      <c r="B20164" s="1" t="s">
        <v>18701</v>
      </c>
      <c r="C20164" s="2">
        <v>44956</v>
      </c>
      <c r="D20164">
        <v>28562</v>
      </c>
      <c r="E20164" s="1" t="s">
        <v>89</v>
      </c>
      <c r="F20164">
        <v>1091758</v>
      </c>
      <c r="G20164" s="1" t="s">
        <v>719</v>
      </c>
      <c r="H20164" s="3" t="s">
        <v>2535</v>
      </c>
      <c r="I20164" s="1" t="s">
        <v>19</v>
      </c>
      <c r="J20164" s="1" t="s">
        <v>20</v>
      </c>
      <c r="K20164">
        <v>19</v>
      </c>
      <c r="L20164" s="1" t="s">
        <v>28</v>
      </c>
      <c r="M20164" s="1" t="s">
        <v>36</v>
      </c>
      <c r="N20164">
        <v>67035</v>
      </c>
      <c r="O20164" s="1" t="s">
        <v>720</v>
      </c>
    </row>
    <row r="20165" spans="1:15" x14ac:dyDescent="0.3">
      <c r="A20165">
        <v>1500482358</v>
      </c>
      <c r="B20165" s="1" t="s">
        <v>5845</v>
      </c>
      <c r="C20165" s="2">
        <v>44973</v>
      </c>
      <c r="D20165">
        <v>28568</v>
      </c>
      <c r="E20165" s="1" t="s">
        <v>49</v>
      </c>
      <c r="F20165">
        <v>1124256</v>
      </c>
      <c r="G20165" s="1" t="s">
        <v>352</v>
      </c>
      <c r="H20165" s="3" t="s">
        <v>436</v>
      </c>
      <c r="I20165" s="1" t="s">
        <v>19</v>
      </c>
      <c r="J20165" s="1" t="s">
        <v>20</v>
      </c>
      <c r="K20165">
        <v>41</v>
      </c>
      <c r="L20165" s="1" t="s">
        <v>28</v>
      </c>
      <c r="M20165" s="1" t="s">
        <v>22</v>
      </c>
      <c r="N20165">
        <v>20678</v>
      </c>
      <c r="O20165" s="1" t="s">
        <v>354</v>
      </c>
    </row>
    <row r="20166" spans="1:15" x14ac:dyDescent="0.3">
      <c r="A20166">
        <v>1500468228</v>
      </c>
      <c r="B20166" s="1" t="s">
        <v>13267</v>
      </c>
      <c r="C20166" s="2">
        <v>44961</v>
      </c>
      <c r="D20166">
        <v>28562</v>
      </c>
      <c r="E20166" s="1" t="s">
        <v>89</v>
      </c>
      <c r="F20166">
        <v>848666</v>
      </c>
      <c r="G20166" s="1" t="s">
        <v>103</v>
      </c>
      <c r="H20166" s="3" t="s">
        <v>104</v>
      </c>
      <c r="I20166" s="1" t="s">
        <v>19</v>
      </c>
      <c r="J20166" s="1" t="s">
        <v>20</v>
      </c>
      <c r="K20166">
        <v>31</v>
      </c>
      <c r="L20166" s="1" t="s">
        <v>64</v>
      </c>
      <c r="M20166" s="1" t="s">
        <v>22</v>
      </c>
      <c r="N20166">
        <v>-10000</v>
      </c>
      <c r="O20166" s="1" t="s">
        <v>23</v>
      </c>
    </row>
    <row r="20167" spans="1:15" x14ac:dyDescent="0.3">
      <c r="A20167">
        <v>1500280131</v>
      </c>
      <c r="B20167" s="1" t="s">
        <v>18702</v>
      </c>
      <c r="C20167" s="2">
        <v>44735</v>
      </c>
      <c r="D20167">
        <v>28562</v>
      </c>
      <c r="E20167" s="1" t="s">
        <v>89</v>
      </c>
      <c r="F20167">
        <v>1134271</v>
      </c>
      <c r="G20167" s="1" t="s">
        <v>9515</v>
      </c>
      <c r="H20167" s="3" t="s">
        <v>4781</v>
      </c>
      <c r="I20167" s="1" t="s">
        <v>19</v>
      </c>
      <c r="J20167" s="1" t="s">
        <v>20</v>
      </c>
      <c r="K20167">
        <v>21</v>
      </c>
      <c r="L20167" s="1" t="s">
        <v>64</v>
      </c>
      <c r="M20167" s="1" t="s">
        <v>36</v>
      </c>
      <c r="N20167">
        <v>415148</v>
      </c>
      <c r="O20167" s="1" t="s">
        <v>23</v>
      </c>
    </row>
    <row r="20168" spans="1:15" x14ac:dyDescent="0.3">
      <c r="A20168">
        <v>1500427058</v>
      </c>
      <c r="B20168" s="1" t="s">
        <v>1351</v>
      </c>
      <c r="C20168" s="2">
        <v>44919</v>
      </c>
      <c r="D20168">
        <v>28577</v>
      </c>
      <c r="E20168" s="1" t="s">
        <v>39</v>
      </c>
      <c r="F20168">
        <v>848592</v>
      </c>
      <c r="G20168" s="1" t="s">
        <v>4123</v>
      </c>
      <c r="H20168" s="3" t="s">
        <v>4660</v>
      </c>
      <c r="I20168" s="1" t="s">
        <v>19</v>
      </c>
      <c r="J20168" s="1" t="s">
        <v>20</v>
      </c>
      <c r="K20168">
        <v>26</v>
      </c>
      <c r="L20168" s="1" t="s">
        <v>28</v>
      </c>
      <c r="M20168" s="1" t="s">
        <v>42</v>
      </c>
      <c r="N20168">
        <v>74000</v>
      </c>
      <c r="O20168" s="1" t="s">
        <v>4124</v>
      </c>
    </row>
    <row r="20169" spans="1:15" x14ac:dyDescent="0.3">
      <c r="A20169">
        <v>1500361363</v>
      </c>
      <c r="B20169" s="1" t="s">
        <v>18703</v>
      </c>
      <c r="C20169" s="2">
        <v>44853</v>
      </c>
      <c r="D20169">
        <v>28562</v>
      </c>
      <c r="E20169" s="1" t="s">
        <v>89</v>
      </c>
      <c r="F20169">
        <v>1124321</v>
      </c>
      <c r="G20169" s="1" t="s">
        <v>130</v>
      </c>
      <c r="H20169" s="3" t="s">
        <v>606</v>
      </c>
      <c r="I20169" s="1" t="s">
        <v>19</v>
      </c>
      <c r="J20169" s="1" t="s">
        <v>20</v>
      </c>
      <c r="K20169">
        <v>32</v>
      </c>
      <c r="L20169" s="1" t="s">
        <v>28</v>
      </c>
      <c r="M20169" s="1" t="s">
        <v>42</v>
      </c>
      <c r="N20169">
        <v>86000</v>
      </c>
      <c r="O20169" s="1" t="s">
        <v>132</v>
      </c>
    </row>
    <row r="20170" spans="1:15" x14ac:dyDescent="0.3">
      <c r="A20170">
        <v>1500581056</v>
      </c>
      <c r="B20170" s="1" t="s">
        <v>1126</v>
      </c>
      <c r="C20170" s="2">
        <v>45077</v>
      </c>
      <c r="D20170">
        <v>28565</v>
      </c>
      <c r="E20170" s="1" t="s">
        <v>45</v>
      </c>
      <c r="F20170">
        <v>1588694</v>
      </c>
      <c r="G20170" s="1" t="s">
        <v>18704</v>
      </c>
      <c r="H20170" s="3" t="s">
        <v>1128</v>
      </c>
      <c r="I20170" s="1" t="s">
        <v>19</v>
      </c>
      <c r="J20170" s="1" t="s">
        <v>20</v>
      </c>
      <c r="K20170">
        <v>30</v>
      </c>
      <c r="L20170" s="1" t="s">
        <v>64</v>
      </c>
      <c r="M20170" s="1" t="s">
        <v>22</v>
      </c>
      <c r="N20170">
        <v>-163716</v>
      </c>
      <c r="O20170" s="1" t="s">
        <v>23</v>
      </c>
    </row>
    <row r="20171" spans="1:15" x14ac:dyDescent="0.3">
      <c r="A20171">
        <v>1500299289</v>
      </c>
      <c r="B20171" s="1" t="s">
        <v>9452</v>
      </c>
      <c r="C20171" s="2">
        <v>44763</v>
      </c>
      <c r="D20171">
        <v>33164</v>
      </c>
      <c r="E20171" s="1" t="s">
        <v>76</v>
      </c>
      <c r="F20171">
        <v>849252</v>
      </c>
      <c r="G20171" s="1" t="s">
        <v>248</v>
      </c>
      <c r="H20171" s="3" t="s">
        <v>1733</v>
      </c>
      <c r="I20171" s="1" t="s">
        <v>19</v>
      </c>
      <c r="J20171" s="1" t="s">
        <v>20</v>
      </c>
      <c r="K20171">
        <v>26</v>
      </c>
      <c r="L20171" s="1" t="s">
        <v>28</v>
      </c>
      <c r="M20171" s="1" t="s">
        <v>22</v>
      </c>
      <c r="N20171">
        <v>86000</v>
      </c>
      <c r="O20171" s="1" t="s">
        <v>23</v>
      </c>
    </row>
    <row r="20172" spans="1:15" x14ac:dyDescent="0.3">
      <c r="A20172">
        <v>1500576794</v>
      </c>
      <c r="B20172" s="1" t="s">
        <v>18705</v>
      </c>
      <c r="C20172" s="2">
        <v>45073</v>
      </c>
      <c r="D20172">
        <v>28562</v>
      </c>
      <c r="E20172" s="1" t="s">
        <v>89</v>
      </c>
      <c r="F20172">
        <v>848957</v>
      </c>
      <c r="G20172" s="1" t="s">
        <v>1110</v>
      </c>
      <c r="H20172" s="3" t="s">
        <v>282</v>
      </c>
      <c r="I20172" s="1" t="s">
        <v>19</v>
      </c>
      <c r="J20172" s="1" t="s">
        <v>20</v>
      </c>
      <c r="K20172">
        <v>35</v>
      </c>
      <c r="L20172" s="1" t="s">
        <v>28</v>
      </c>
      <c r="M20172" s="1" t="s">
        <v>36</v>
      </c>
      <c r="N20172">
        <v>110000</v>
      </c>
      <c r="O20172" s="1" t="s">
        <v>23</v>
      </c>
    </row>
    <row r="20173" spans="1:15" x14ac:dyDescent="0.3">
      <c r="A20173">
        <v>1500741586</v>
      </c>
      <c r="B20173" s="1" t="s">
        <v>18706</v>
      </c>
      <c r="C20173" s="2">
        <v>45218</v>
      </c>
      <c r="D20173">
        <v>28574</v>
      </c>
      <c r="E20173" s="1" t="s">
        <v>25</v>
      </c>
      <c r="F20173">
        <v>1269462</v>
      </c>
      <c r="G20173" s="1" t="s">
        <v>422</v>
      </c>
      <c r="H20173" s="3" t="s">
        <v>232</v>
      </c>
      <c r="I20173" s="1" t="s">
        <v>19</v>
      </c>
      <c r="J20173" s="1" t="s">
        <v>20</v>
      </c>
      <c r="K20173">
        <v>23</v>
      </c>
      <c r="L20173" s="1" t="s">
        <v>28</v>
      </c>
      <c r="M20173" s="1" t="s">
        <v>175</v>
      </c>
      <c r="N20173">
        <v>50000</v>
      </c>
      <c r="O20173" s="1" t="s">
        <v>424</v>
      </c>
    </row>
    <row r="20174" spans="1:15" x14ac:dyDescent="0.3">
      <c r="A20174">
        <v>1500591425</v>
      </c>
      <c r="B20174" s="1" t="s">
        <v>998</v>
      </c>
      <c r="C20174" s="2">
        <v>45090</v>
      </c>
      <c r="D20174">
        <v>28578</v>
      </c>
      <c r="E20174" s="1" t="s">
        <v>102</v>
      </c>
      <c r="F20174">
        <v>1636696</v>
      </c>
      <c r="G20174" s="1" t="s">
        <v>10937</v>
      </c>
      <c r="H20174" s="3" t="s">
        <v>18707</v>
      </c>
      <c r="I20174" s="1" t="s">
        <v>19</v>
      </c>
      <c r="J20174" s="1" t="s">
        <v>20</v>
      </c>
      <c r="K20174">
        <v>29</v>
      </c>
      <c r="L20174" s="1" t="s">
        <v>64</v>
      </c>
      <c r="M20174" s="1" t="s">
        <v>173</v>
      </c>
      <c r="N20174">
        <v>71748</v>
      </c>
      <c r="O20174" s="1" t="s">
        <v>2207</v>
      </c>
    </row>
    <row r="20175" spans="1:15" x14ac:dyDescent="0.3">
      <c r="A20175">
        <v>1500616906</v>
      </c>
      <c r="B20175" s="1" t="s">
        <v>3320</v>
      </c>
      <c r="C20175" s="2">
        <v>45117</v>
      </c>
      <c r="D20175">
        <v>28568</v>
      </c>
      <c r="E20175" s="1" t="s">
        <v>49</v>
      </c>
      <c r="F20175">
        <v>847659</v>
      </c>
      <c r="G20175" s="1" t="s">
        <v>787</v>
      </c>
      <c r="H20175" s="3" t="s">
        <v>593</v>
      </c>
      <c r="I20175" s="1" t="s">
        <v>19</v>
      </c>
      <c r="J20175" s="1" t="s">
        <v>20</v>
      </c>
      <c r="K20175">
        <v>20</v>
      </c>
      <c r="L20175" s="1" t="s">
        <v>28</v>
      </c>
      <c r="M20175" s="1" t="s">
        <v>42</v>
      </c>
      <c r="N20175">
        <v>317837</v>
      </c>
      <c r="O20175" s="1" t="s">
        <v>23</v>
      </c>
    </row>
    <row r="20176" spans="1:15" x14ac:dyDescent="0.3">
      <c r="A20176">
        <v>1500741004</v>
      </c>
      <c r="B20176" s="1" t="s">
        <v>18708</v>
      </c>
      <c r="C20176" s="2">
        <v>45218</v>
      </c>
      <c r="D20176">
        <v>28562</v>
      </c>
      <c r="E20176" s="1" t="s">
        <v>89</v>
      </c>
      <c r="F20176">
        <v>848666</v>
      </c>
      <c r="G20176" s="1" t="s">
        <v>103</v>
      </c>
      <c r="H20176" s="3" t="s">
        <v>106</v>
      </c>
      <c r="I20176" s="1" t="s">
        <v>19</v>
      </c>
      <c r="J20176" s="1" t="s">
        <v>20</v>
      </c>
      <c r="K20176">
        <v>19</v>
      </c>
      <c r="L20176" s="1" t="s">
        <v>28</v>
      </c>
      <c r="M20176" s="1" t="s">
        <v>222</v>
      </c>
      <c r="N20176">
        <v>146618</v>
      </c>
      <c r="O20176" s="1" t="s">
        <v>23</v>
      </c>
    </row>
    <row r="20177" spans="1:15" x14ac:dyDescent="0.3">
      <c r="A20177">
        <v>1500348286</v>
      </c>
      <c r="B20177" s="1" t="s">
        <v>118</v>
      </c>
      <c r="C20177" s="2">
        <v>44834</v>
      </c>
      <c r="D20177">
        <v>28577</v>
      </c>
      <c r="E20177" s="1" t="s">
        <v>39</v>
      </c>
      <c r="F20177">
        <v>1123614</v>
      </c>
      <c r="G20177" s="1" t="s">
        <v>3704</v>
      </c>
      <c r="H20177" s="3" t="s">
        <v>1959</v>
      </c>
      <c r="I20177" s="1" t="s">
        <v>19</v>
      </c>
      <c r="J20177" s="1" t="s">
        <v>20</v>
      </c>
      <c r="K20177">
        <v>32</v>
      </c>
      <c r="L20177" s="1" t="s">
        <v>28</v>
      </c>
      <c r="M20177" s="1" t="s">
        <v>22</v>
      </c>
      <c r="N20177">
        <v>62000</v>
      </c>
      <c r="O20177" s="1" t="s">
        <v>23</v>
      </c>
    </row>
    <row r="20178" spans="1:15" x14ac:dyDescent="0.3">
      <c r="A20178">
        <v>1500600207</v>
      </c>
      <c r="B20178" s="1" t="s">
        <v>8518</v>
      </c>
      <c r="C20178" s="2">
        <v>45099</v>
      </c>
      <c r="D20178">
        <v>28577</v>
      </c>
      <c r="E20178" s="1" t="s">
        <v>39</v>
      </c>
      <c r="F20178">
        <v>1534204</v>
      </c>
      <c r="G20178" s="1" t="s">
        <v>3271</v>
      </c>
      <c r="H20178" s="3" t="s">
        <v>203</v>
      </c>
      <c r="I20178" s="1" t="s">
        <v>19</v>
      </c>
      <c r="J20178" s="1" t="s">
        <v>20</v>
      </c>
      <c r="K20178">
        <v>31</v>
      </c>
      <c r="L20178" s="1" t="s">
        <v>21</v>
      </c>
      <c r="M20178" s="1" t="s">
        <v>22</v>
      </c>
      <c r="N20178">
        <v>109415</v>
      </c>
      <c r="O20178" s="1" t="s">
        <v>23</v>
      </c>
    </row>
    <row r="20179" spans="1:15" x14ac:dyDescent="0.3">
      <c r="A20179">
        <v>1500253362</v>
      </c>
      <c r="B20179" s="1" t="s">
        <v>7878</v>
      </c>
      <c r="C20179" s="2">
        <v>44686</v>
      </c>
      <c r="D20179">
        <v>28555</v>
      </c>
      <c r="E20179" s="1" t="s">
        <v>94</v>
      </c>
      <c r="F20179">
        <v>847675</v>
      </c>
      <c r="G20179" s="1" t="s">
        <v>2607</v>
      </c>
      <c r="H20179" s="3" t="s">
        <v>1651</v>
      </c>
      <c r="I20179" s="1" t="s">
        <v>19</v>
      </c>
      <c r="J20179" s="1" t="s">
        <v>20</v>
      </c>
      <c r="K20179">
        <v>34</v>
      </c>
      <c r="L20179" s="1" t="s">
        <v>28</v>
      </c>
      <c r="M20179" s="1" t="s">
        <v>162</v>
      </c>
      <c r="N20179">
        <v>86000</v>
      </c>
      <c r="O20179" s="1" t="s">
        <v>23</v>
      </c>
    </row>
    <row r="20180" spans="1:15" x14ac:dyDescent="0.3">
      <c r="A20180">
        <v>1500235424</v>
      </c>
      <c r="B20180" s="1" t="s">
        <v>18709</v>
      </c>
      <c r="C20180" s="2">
        <v>44654</v>
      </c>
      <c r="D20180">
        <v>28574</v>
      </c>
      <c r="E20180" s="1" t="s">
        <v>25</v>
      </c>
      <c r="F20180">
        <v>940595</v>
      </c>
      <c r="G20180" s="1" t="s">
        <v>5553</v>
      </c>
      <c r="H20180" s="3" t="s">
        <v>10811</v>
      </c>
      <c r="I20180" s="1" t="s">
        <v>19</v>
      </c>
      <c r="J20180" s="1" t="s">
        <v>20</v>
      </c>
      <c r="K20180">
        <v>27</v>
      </c>
      <c r="L20180" s="1" t="s">
        <v>28</v>
      </c>
      <c r="M20180" s="1" t="s">
        <v>22</v>
      </c>
      <c r="N20180">
        <v>296000</v>
      </c>
      <c r="O20180" s="1" t="s">
        <v>5555</v>
      </c>
    </row>
    <row r="20181" spans="1:15" x14ac:dyDescent="0.3">
      <c r="A20181">
        <v>1500695105</v>
      </c>
      <c r="B20181" s="1" t="s">
        <v>18710</v>
      </c>
      <c r="C20181" s="2">
        <v>45190</v>
      </c>
      <c r="D20181">
        <v>28574</v>
      </c>
      <c r="E20181" s="1" t="s">
        <v>25</v>
      </c>
      <c r="F20181">
        <v>926587</v>
      </c>
      <c r="G20181" s="1" t="s">
        <v>1336</v>
      </c>
      <c r="H20181" s="3" t="s">
        <v>591</v>
      </c>
      <c r="I20181" s="1" t="s">
        <v>19</v>
      </c>
      <c r="J20181" s="1" t="s">
        <v>20</v>
      </c>
      <c r="K20181">
        <v>43</v>
      </c>
      <c r="L20181" s="1" t="s">
        <v>28</v>
      </c>
      <c r="M20181" s="1" t="s">
        <v>74</v>
      </c>
      <c r="N20181">
        <v>-11050</v>
      </c>
      <c r="O20181" s="1" t="s">
        <v>23</v>
      </c>
    </row>
    <row r="20182" spans="1:15" x14ac:dyDescent="0.3">
      <c r="A20182">
        <v>1500623087</v>
      </c>
      <c r="B20182" s="1" t="s">
        <v>447</v>
      </c>
      <c r="C20182" s="2">
        <v>45126</v>
      </c>
      <c r="D20182">
        <v>28577</v>
      </c>
      <c r="E20182" s="1" t="s">
        <v>39</v>
      </c>
      <c r="F20182">
        <v>1636733</v>
      </c>
      <c r="G20182" s="1" t="s">
        <v>2748</v>
      </c>
      <c r="H20182" s="3" t="s">
        <v>18711</v>
      </c>
      <c r="I20182" s="1" t="s">
        <v>19</v>
      </c>
      <c r="J20182" s="1" t="s">
        <v>20</v>
      </c>
      <c r="K20182">
        <v>29</v>
      </c>
      <c r="L20182" s="1" t="s">
        <v>28</v>
      </c>
      <c r="M20182" s="1" t="s">
        <v>162</v>
      </c>
      <c r="N20182">
        <v>50000</v>
      </c>
      <c r="O20182" s="1" t="s">
        <v>23</v>
      </c>
    </row>
    <row r="20183" spans="1:15" x14ac:dyDescent="0.3">
      <c r="A20183">
        <v>1500375399</v>
      </c>
      <c r="B20183" s="1" t="s">
        <v>18712</v>
      </c>
      <c r="C20183" s="2">
        <v>44870</v>
      </c>
      <c r="D20183">
        <v>29455</v>
      </c>
      <c r="E20183" s="1" t="s">
        <v>819</v>
      </c>
      <c r="F20183">
        <v>1127136</v>
      </c>
      <c r="G20183" s="1" t="s">
        <v>167</v>
      </c>
      <c r="H20183" s="3" t="s">
        <v>168</v>
      </c>
      <c r="I20183" s="1" t="s">
        <v>19</v>
      </c>
      <c r="J20183" s="1" t="s">
        <v>55</v>
      </c>
      <c r="K20183">
        <v>19</v>
      </c>
      <c r="L20183" s="1" t="s">
        <v>64</v>
      </c>
      <c r="M20183" s="1" t="s">
        <v>97</v>
      </c>
      <c r="N20183">
        <v>14000</v>
      </c>
      <c r="O20183" s="1" t="s">
        <v>23</v>
      </c>
    </row>
    <row r="20184" spans="1:15" x14ac:dyDescent="0.3">
      <c r="A20184">
        <v>1500264035</v>
      </c>
      <c r="B20184" s="1" t="s">
        <v>12807</v>
      </c>
      <c r="C20184" s="2">
        <v>44704</v>
      </c>
      <c r="D20184">
        <v>28555</v>
      </c>
      <c r="E20184" s="1" t="s">
        <v>94</v>
      </c>
      <c r="F20184">
        <v>1124200</v>
      </c>
      <c r="G20184" s="1" t="s">
        <v>18713</v>
      </c>
      <c r="H20184" s="3" t="s">
        <v>4564</v>
      </c>
      <c r="I20184" s="1" t="s">
        <v>19</v>
      </c>
      <c r="J20184" s="1" t="s">
        <v>20</v>
      </c>
      <c r="K20184">
        <v>41</v>
      </c>
      <c r="L20184" s="1" t="s">
        <v>21</v>
      </c>
      <c r="M20184" s="1" t="s">
        <v>22</v>
      </c>
      <c r="N20184">
        <v>362000</v>
      </c>
      <c r="O20184" s="1" t="s">
        <v>23</v>
      </c>
    </row>
    <row r="20185" spans="1:15" x14ac:dyDescent="0.3">
      <c r="A20185">
        <v>1500273211</v>
      </c>
      <c r="B20185" s="1" t="s">
        <v>18714</v>
      </c>
      <c r="C20185" s="2">
        <v>44721</v>
      </c>
      <c r="D20185">
        <v>28574</v>
      </c>
      <c r="E20185" s="1" t="s">
        <v>25</v>
      </c>
      <c r="F20185">
        <v>849165</v>
      </c>
      <c r="G20185" s="1" t="s">
        <v>726</v>
      </c>
      <c r="H20185" s="3" t="s">
        <v>1916</v>
      </c>
      <c r="I20185" s="1" t="s">
        <v>19</v>
      </c>
      <c r="J20185" s="1" t="s">
        <v>20</v>
      </c>
      <c r="K20185">
        <v>20</v>
      </c>
      <c r="L20185" s="1" t="s">
        <v>21</v>
      </c>
      <c r="M20185" s="1" t="s">
        <v>173</v>
      </c>
      <c r="N20185">
        <v>8000</v>
      </c>
      <c r="O20185" s="1" t="s">
        <v>23</v>
      </c>
    </row>
    <row r="20186" spans="1:15" x14ac:dyDescent="0.3">
      <c r="A20186">
        <v>1500312255</v>
      </c>
      <c r="B20186" s="1" t="s">
        <v>18715</v>
      </c>
      <c r="C20186" s="2">
        <v>44785</v>
      </c>
      <c r="D20186">
        <v>29688</v>
      </c>
      <c r="E20186" s="1" t="s">
        <v>16</v>
      </c>
      <c r="F20186">
        <v>1123667</v>
      </c>
      <c r="G20186" s="1" t="s">
        <v>2005</v>
      </c>
      <c r="H20186" s="3" t="s">
        <v>2006</v>
      </c>
      <c r="I20186" s="1" t="s">
        <v>19</v>
      </c>
      <c r="J20186" s="1" t="s">
        <v>20</v>
      </c>
      <c r="K20186">
        <v>25</v>
      </c>
      <c r="L20186" s="1" t="s">
        <v>64</v>
      </c>
      <c r="M20186" s="1" t="s">
        <v>175</v>
      </c>
      <c r="N20186">
        <v>333588</v>
      </c>
      <c r="O20186" s="1" t="s">
        <v>23</v>
      </c>
    </row>
    <row r="20187" spans="1:15" x14ac:dyDescent="0.3">
      <c r="A20187">
        <v>1500298167</v>
      </c>
      <c r="B20187" s="1" t="s">
        <v>18716</v>
      </c>
      <c r="C20187" s="2">
        <v>44761</v>
      </c>
      <c r="D20187">
        <v>28555</v>
      </c>
      <c r="E20187" s="1" t="s">
        <v>94</v>
      </c>
      <c r="F20187">
        <v>1295571</v>
      </c>
      <c r="G20187" s="1" t="s">
        <v>874</v>
      </c>
      <c r="H20187" s="3" t="s">
        <v>875</v>
      </c>
      <c r="I20187" s="1" t="s">
        <v>19</v>
      </c>
      <c r="J20187" s="1" t="s">
        <v>55</v>
      </c>
      <c r="K20187">
        <v>29</v>
      </c>
      <c r="L20187" s="1" t="s">
        <v>21</v>
      </c>
      <c r="M20187" s="1" t="s">
        <v>22</v>
      </c>
      <c r="N20187">
        <v>170000</v>
      </c>
      <c r="O20187" s="1" t="s">
        <v>876</v>
      </c>
    </row>
    <row r="20188" spans="1:15" x14ac:dyDescent="0.3">
      <c r="A20188">
        <v>1500265846</v>
      </c>
      <c r="B20188" s="1" t="s">
        <v>18717</v>
      </c>
      <c r="C20188" s="2">
        <v>44707</v>
      </c>
      <c r="D20188">
        <v>28568</v>
      </c>
      <c r="E20188" s="1" t="s">
        <v>49</v>
      </c>
      <c r="F20188">
        <v>890187</v>
      </c>
      <c r="G20188" s="1" t="s">
        <v>614</v>
      </c>
      <c r="H20188" s="3" t="s">
        <v>346</v>
      </c>
      <c r="I20188" s="1" t="s">
        <v>19</v>
      </c>
      <c r="J20188" s="1" t="s">
        <v>20</v>
      </c>
      <c r="K20188">
        <v>31</v>
      </c>
      <c r="L20188" s="1" t="s">
        <v>64</v>
      </c>
      <c r="M20188" s="1" t="s">
        <v>42</v>
      </c>
      <c r="N20188">
        <v>26000</v>
      </c>
      <c r="O20188" s="1" t="s">
        <v>615</v>
      </c>
    </row>
    <row r="20189" spans="1:15" x14ac:dyDescent="0.3">
      <c r="A20189">
        <v>1500346365</v>
      </c>
      <c r="B20189" s="1" t="s">
        <v>18718</v>
      </c>
      <c r="C20189" s="2">
        <v>44830</v>
      </c>
      <c r="D20189">
        <v>29688</v>
      </c>
      <c r="E20189" s="1" t="s">
        <v>16</v>
      </c>
      <c r="F20189">
        <v>849248</v>
      </c>
      <c r="G20189" s="1" t="s">
        <v>4791</v>
      </c>
      <c r="H20189" s="3" t="s">
        <v>937</v>
      </c>
      <c r="I20189" s="1" t="s">
        <v>19</v>
      </c>
      <c r="J20189" s="1" t="s">
        <v>55</v>
      </c>
      <c r="K20189">
        <v>19</v>
      </c>
      <c r="L20189" s="1" t="s">
        <v>64</v>
      </c>
      <c r="M20189" s="1" t="s">
        <v>22</v>
      </c>
      <c r="N20189">
        <v>101156</v>
      </c>
      <c r="O20189" s="1" t="s">
        <v>23</v>
      </c>
    </row>
    <row r="20190" spans="1:15" x14ac:dyDescent="0.3">
      <c r="A20190">
        <v>1500562532</v>
      </c>
      <c r="B20190" s="1" t="s">
        <v>18719</v>
      </c>
      <c r="C20190" s="2">
        <v>45058</v>
      </c>
      <c r="D20190">
        <v>29688</v>
      </c>
      <c r="E20190" s="1" t="s">
        <v>16</v>
      </c>
      <c r="F20190">
        <v>848666</v>
      </c>
      <c r="G20190" s="1" t="s">
        <v>103</v>
      </c>
      <c r="H20190" s="3" t="s">
        <v>106</v>
      </c>
      <c r="I20190" s="1" t="s">
        <v>19</v>
      </c>
      <c r="J20190" s="1" t="s">
        <v>20</v>
      </c>
      <c r="K20190">
        <v>21</v>
      </c>
      <c r="L20190" s="1" t="s">
        <v>64</v>
      </c>
      <c r="M20190" s="1" t="s">
        <v>42</v>
      </c>
      <c r="N20190">
        <v>62000</v>
      </c>
      <c r="O20190" s="1" t="s">
        <v>23</v>
      </c>
    </row>
    <row r="20191" spans="1:15" x14ac:dyDescent="0.3">
      <c r="A20191">
        <v>1500602611</v>
      </c>
      <c r="B20191" s="1" t="s">
        <v>18720</v>
      </c>
      <c r="C20191" s="2">
        <v>45102</v>
      </c>
      <c r="D20191">
        <v>28562</v>
      </c>
      <c r="E20191" s="1" t="s">
        <v>89</v>
      </c>
      <c r="F20191">
        <v>1123716</v>
      </c>
      <c r="G20191" s="1" t="s">
        <v>501</v>
      </c>
      <c r="H20191" s="3" t="s">
        <v>502</v>
      </c>
      <c r="I20191" s="1" t="s">
        <v>19</v>
      </c>
      <c r="J20191" s="1" t="s">
        <v>20</v>
      </c>
      <c r="K20191">
        <v>35</v>
      </c>
      <c r="L20191" s="1" t="s">
        <v>21</v>
      </c>
      <c r="M20191" s="1" t="s">
        <v>65</v>
      </c>
      <c r="N20191">
        <v>-38615</v>
      </c>
      <c r="O20191" s="1" t="s">
        <v>23</v>
      </c>
    </row>
    <row r="20192" spans="1:15" x14ac:dyDescent="0.3">
      <c r="A20192">
        <v>1500329635</v>
      </c>
      <c r="B20192" s="1" t="s">
        <v>18721</v>
      </c>
      <c r="C20192" s="2">
        <v>44810</v>
      </c>
      <c r="D20192">
        <v>28577</v>
      </c>
      <c r="E20192" s="1" t="s">
        <v>39</v>
      </c>
      <c r="F20192">
        <v>849159</v>
      </c>
      <c r="G20192" s="1" t="s">
        <v>438</v>
      </c>
      <c r="H20192" s="3" t="s">
        <v>127</v>
      </c>
      <c r="I20192" s="1" t="s">
        <v>19</v>
      </c>
      <c r="J20192" s="1" t="s">
        <v>55</v>
      </c>
      <c r="K20192">
        <v>28</v>
      </c>
      <c r="L20192" s="1" t="s">
        <v>28</v>
      </c>
      <c r="M20192" s="1" t="s">
        <v>222</v>
      </c>
      <c r="N20192">
        <v>20000</v>
      </c>
      <c r="O20192" s="1" t="s">
        <v>23</v>
      </c>
    </row>
    <row r="20193" spans="1:15" x14ac:dyDescent="0.3">
      <c r="A20193">
        <v>1500552096</v>
      </c>
      <c r="B20193" s="1" t="s">
        <v>18722</v>
      </c>
      <c r="C20193" s="2">
        <v>45045</v>
      </c>
      <c r="D20193">
        <v>28562</v>
      </c>
      <c r="E20193" s="1" t="s">
        <v>89</v>
      </c>
      <c r="F20193">
        <v>1423446</v>
      </c>
      <c r="G20193" s="1" t="s">
        <v>1807</v>
      </c>
      <c r="H20193" s="3" t="s">
        <v>1625</v>
      </c>
      <c r="I20193" s="1" t="s">
        <v>19</v>
      </c>
      <c r="J20193" s="1" t="s">
        <v>20</v>
      </c>
      <c r="K20193">
        <v>19</v>
      </c>
      <c r="L20193" s="1" t="s">
        <v>64</v>
      </c>
      <c r="M20193" s="1" t="s">
        <v>169</v>
      </c>
      <c r="N20193">
        <v>115225</v>
      </c>
      <c r="O20193" s="1" t="s">
        <v>1808</v>
      </c>
    </row>
    <row r="20194" spans="1:15" x14ac:dyDescent="0.3">
      <c r="A20194">
        <v>1500544672</v>
      </c>
      <c r="B20194" s="1" t="s">
        <v>18723</v>
      </c>
      <c r="C20194" s="2">
        <v>45034</v>
      </c>
      <c r="D20194">
        <v>28574</v>
      </c>
      <c r="E20194" s="1" t="s">
        <v>25</v>
      </c>
      <c r="F20194">
        <v>1485004</v>
      </c>
      <c r="G20194" s="1" t="s">
        <v>448</v>
      </c>
      <c r="H20194" s="3" t="s">
        <v>449</v>
      </c>
      <c r="I20194" s="1" t="s">
        <v>19</v>
      </c>
      <c r="J20194" s="1" t="s">
        <v>20</v>
      </c>
      <c r="K20194">
        <v>24</v>
      </c>
      <c r="L20194" s="1" t="s">
        <v>21</v>
      </c>
      <c r="M20194" s="1" t="s">
        <v>42</v>
      </c>
      <c r="N20194">
        <v>206000</v>
      </c>
      <c r="O20194" s="1" t="s">
        <v>450</v>
      </c>
    </row>
    <row r="20195" spans="1:15" x14ac:dyDescent="0.3">
      <c r="A20195">
        <v>1500441555</v>
      </c>
      <c r="B20195" s="1" t="s">
        <v>18724</v>
      </c>
      <c r="C20195" s="2">
        <v>44929</v>
      </c>
      <c r="D20195">
        <v>28568</v>
      </c>
      <c r="E20195" s="1" t="s">
        <v>49</v>
      </c>
      <c r="F20195">
        <v>848752</v>
      </c>
      <c r="G20195" s="1" t="s">
        <v>764</v>
      </c>
      <c r="H20195" s="3" t="s">
        <v>3794</v>
      </c>
      <c r="I20195" s="1" t="s">
        <v>19</v>
      </c>
      <c r="J20195" s="1" t="s">
        <v>20</v>
      </c>
      <c r="K20195">
        <v>33</v>
      </c>
      <c r="L20195" s="1" t="s">
        <v>588</v>
      </c>
      <c r="M20195" s="1" t="s">
        <v>22</v>
      </c>
      <c r="N20195">
        <v>82400</v>
      </c>
      <c r="O20195" s="1" t="s">
        <v>765</v>
      </c>
    </row>
    <row r="20196" spans="1:15" x14ac:dyDescent="0.3">
      <c r="A20196">
        <v>1500561887</v>
      </c>
      <c r="B20196" s="1" t="s">
        <v>13587</v>
      </c>
      <c r="C20196" s="2">
        <v>45057</v>
      </c>
      <c r="D20196">
        <v>28555</v>
      </c>
      <c r="E20196" s="1" t="s">
        <v>94</v>
      </c>
      <c r="F20196">
        <v>1275993</v>
      </c>
      <c r="G20196" s="1" t="s">
        <v>251</v>
      </c>
      <c r="H20196" s="3" t="s">
        <v>109</v>
      </c>
      <c r="I20196" s="1" t="s">
        <v>19</v>
      </c>
      <c r="J20196" s="1" t="s">
        <v>20</v>
      </c>
      <c r="K20196">
        <v>38</v>
      </c>
      <c r="L20196" s="1" t="s">
        <v>64</v>
      </c>
      <c r="M20196" s="1" t="s">
        <v>22</v>
      </c>
      <c r="N20196">
        <v>136329</v>
      </c>
      <c r="O20196" s="1" t="s">
        <v>23</v>
      </c>
    </row>
    <row r="20197" spans="1:15" x14ac:dyDescent="0.3">
      <c r="A20197">
        <v>1500746425</v>
      </c>
      <c r="B20197" s="1" t="s">
        <v>8925</v>
      </c>
      <c r="C20197" s="2">
        <v>45225</v>
      </c>
      <c r="D20197">
        <v>28574</v>
      </c>
      <c r="E20197" s="1" t="s">
        <v>25</v>
      </c>
      <c r="F20197">
        <v>1720767</v>
      </c>
      <c r="G20197" s="1" t="s">
        <v>2306</v>
      </c>
      <c r="H20197" s="3" t="s">
        <v>6068</v>
      </c>
      <c r="I20197" s="1" t="s">
        <v>19</v>
      </c>
      <c r="J20197" s="1" t="s">
        <v>20</v>
      </c>
      <c r="K20197">
        <v>22</v>
      </c>
      <c r="L20197" s="1" t="s">
        <v>64</v>
      </c>
      <c r="M20197" s="1" t="s">
        <v>263</v>
      </c>
      <c r="N20197">
        <v>16400</v>
      </c>
      <c r="O20197" s="1" t="s">
        <v>19</v>
      </c>
    </row>
    <row r="20198" spans="1:15" x14ac:dyDescent="0.3">
      <c r="A20198">
        <v>1500638550</v>
      </c>
      <c r="B20198" s="1" t="s">
        <v>2677</v>
      </c>
      <c r="C20198" s="2">
        <v>45145</v>
      </c>
      <c r="D20198">
        <v>30659</v>
      </c>
      <c r="E20198" s="1" t="s">
        <v>30</v>
      </c>
      <c r="F20198">
        <v>1134313</v>
      </c>
      <c r="G20198" s="1" t="s">
        <v>978</v>
      </c>
      <c r="H20198" s="3" t="s">
        <v>979</v>
      </c>
      <c r="I20198" s="1" t="s">
        <v>19</v>
      </c>
      <c r="J20198" s="1" t="s">
        <v>20</v>
      </c>
      <c r="K20198">
        <v>17</v>
      </c>
      <c r="L20198" s="1" t="s">
        <v>21</v>
      </c>
      <c r="M20198" s="1" t="s">
        <v>169</v>
      </c>
      <c r="N20198">
        <v>205628</v>
      </c>
      <c r="O20198" s="1" t="s">
        <v>980</v>
      </c>
    </row>
    <row r="20199" spans="1:15" x14ac:dyDescent="0.3">
      <c r="A20199">
        <v>1500741422</v>
      </c>
      <c r="B20199" s="1" t="s">
        <v>2124</v>
      </c>
      <c r="C20199" s="2">
        <v>45218</v>
      </c>
      <c r="D20199">
        <v>29688</v>
      </c>
      <c r="E20199" s="1" t="s">
        <v>16</v>
      </c>
      <c r="F20199">
        <v>848666</v>
      </c>
      <c r="G20199" s="1" t="s">
        <v>103</v>
      </c>
      <c r="H20199" s="3" t="s">
        <v>106</v>
      </c>
      <c r="I20199" s="1" t="s">
        <v>19</v>
      </c>
      <c r="J20199" s="1" t="s">
        <v>20</v>
      </c>
      <c r="K20199">
        <v>25</v>
      </c>
      <c r="L20199" s="1" t="s">
        <v>64</v>
      </c>
      <c r="M20199" s="1" t="s">
        <v>169</v>
      </c>
      <c r="N20199">
        <v>36800</v>
      </c>
      <c r="O20199" s="1" t="s">
        <v>23</v>
      </c>
    </row>
    <row r="20200" spans="1:15" x14ac:dyDescent="0.3">
      <c r="A20200">
        <v>1500353586</v>
      </c>
      <c r="B20200" s="1" t="s">
        <v>18725</v>
      </c>
      <c r="C20200" s="2">
        <v>44842</v>
      </c>
      <c r="D20200">
        <v>28555</v>
      </c>
      <c r="E20200" s="1" t="s">
        <v>94</v>
      </c>
      <c r="F20200">
        <v>847304</v>
      </c>
      <c r="G20200" s="1" t="s">
        <v>1158</v>
      </c>
      <c r="H20200" s="3" t="s">
        <v>702</v>
      </c>
      <c r="I20200" s="1" t="s">
        <v>19</v>
      </c>
      <c r="J20200" s="1" t="s">
        <v>20</v>
      </c>
      <c r="K20200">
        <v>37</v>
      </c>
      <c r="L20200" s="1" t="s">
        <v>28</v>
      </c>
      <c r="M20200" s="1" t="s">
        <v>42</v>
      </c>
      <c r="N20200">
        <v>338000</v>
      </c>
      <c r="O20200" s="1" t="s">
        <v>1160</v>
      </c>
    </row>
    <row r="20201" spans="1:15" x14ac:dyDescent="0.3">
      <c r="A20201">
        <v>1500545180</v>
      </c>
      <c r="B20201" s="1" t="s">
        <v>13089</v>
      </c>
      <c r="C20201" s="2">
        <v>45035</v>
      </c>
      <c r="D20201">
        <v>28555</v>
      </c>
      <c r="E20201" s="1" t="s">
        <v>94</v>
      </c>
      <c r="F20201">
        <v>880548</v>
      </c>
      <c r="G20201" s="1" t="s">
        <v>757</v>
      </c>
      <c r="H20201" s="3" t="s">
        <v>41</v>
      </c>
      <c r="I20201" s="1" t="s">
        <v>19</v>
      </c>
      <c r="J20201" s="1" t="s">
        <v>20</v>
      </c>
      <c r="K20201">
        <v>22</v>
      </c>
      <c r="L20201" s="1" t="s">
        <v>21</v>
      </c>
      <c r="M20201" s="1" t="s">
        <v>22</v>
      </c>
      <c r="N20201">
        <v>-98060</v>
      </c>
      <c r="O20201" s="1" t="s">
        <v>427</v>
      </c>
    </row>
    <row r="20202" spans="1:15" x14ac:dyDescent="0.3">
      <c r="A20202">
        <v>1500407398</v>
      </c>
      <c r="B20202" s="1" t="s">
        <v>9475</v>
      </c>
      <c r="C20202" s="2">
        <v>44900</v>
      </c>
      <c r="D20202">
        <v>28578</v>
      </c>
      <c r="E20202" s="1" t="s">
        <v>102</v>
      </c>
      <c r="F20202">
        <v>1423436</v>
      </c>
      <c r="G20202" s="1" t="s">
        <v>1172</v>
      </c>
      <c r="H20202" s="3" t="s">
        <v>1173</v>
      </c>
      <c r="I20202" s="1" t="s">
        <v>19</v>
      </c>
      <c r="J20202" s="1" t="s">
        <v>20</v>
      </c>
      <c r="K20202">
        <v>30</v>
      </c>
      <c r="L20202" s="1" t="s">
        <v>28</v>
      </c>
      <c r="M20202" s="1" t="s">
        <v>263</v>
      </c>
      <c r="N20202">
        <v>38000</v>
      </c>
      <c r="O20202" s="1" t="s">
        <v>23</v>
      </c>
    </row>
    <row r="20203" spans="1:15" x14ac:dyDescent="0.3">
      <c r="A20203">
        <v>1500688849</v>
      </c>
      <c r="B20203" s="1" t="s">
        <v>18726</v>
      </c>
      <c r="C20203" s="2">
        <v>45185</v>
      </c>
      <c r="D20203">
        <v>28577</v>
      </c>
      <c r="E20203" s="1" t="s">
        <v>39</v>
      </c>
      <c r="F20203">
        <v>1727492</v>
      </c>
      <c r="G20203" s="1" t="s">
        <v>1795</v>
      </c>
      <c r="H20203" s="3" t="s">
        <v>1796</v>
      </c>
      <c r="I20203" s="1" t="s">
        <v>19</v>
      </c>
      <c r="J20203" s="1" t="s">
        <v>20</v>
      </c>
      <c r="K20203">
        <v>36</v>
      </c>
      <c r="L20203" s="1" t="s">
        <v>28</v>
      </c>
      <c r="M20203" s="1" t="s">
        <v>69</v>
      </c>
      <c r="N20203">
        <v>50000</v>
      </c>
      <c r="O20203" s="1" t="s">
        <v>1797</v>
      </c>
    </row>
    <row r="20204" spans="1:15" x14ac:dyDescent="0.3">
      <c r="A20204">
        <v>1500312470</v>
      </c>
      <c r="B20204" s="1" t="s">
        <v>18727</v>
      </c>
      <c r="C20204" s="2">
        <v>44785</v>
      </c>
      <c r="D20204">
        <v>28577</v>
      </c>
      <c r="E20204" s="1" t="s">
        <v>39</v>
      </c>
      <c r="F20204">
        <v>848362</v>
      </c>
      <c r="G20204" s="1" t="s">
        <v>828</v>
      </c>
      <c r="H20204" s="3" t="s">
        <v>829</v>
      </c>
      <c r="I20204" s="1" t="s">
        <v>19</v>
      </c>
      <c r="J20204" s="1" t="s">
        <v>20</v>
      </c>
      <c r="K20204">
        <v>19</v>
      </c>
      <c r="L20204" s="1" t="s">
        <v>28</v>
      </c>
      <c r="M20204" s="1" t="s">
        <v>65</v>
      </c>
      <c r="N20204">
        <v>138017</v>
      </c>
      <c r="O20204" s="1" t="s">
        <v>23</v>
      </c>
    </row>
    <row r="20205" spans="1:15" x14ac:dyDescent="0.3">
      <c r="A20205">
        <v>1500455347</v>
      </c>
      <c r="B20205" s="1" t="s">
        <v>18728</v>
      </c>
      <c r="C20205" s="2">
        <v>44945</v>
      </c>
      <c r="D20205">
        <v>29688</v>
      </c>
      <c r="E20205" s="1" t="s">
        <v>16</v>
      </c>
      <c r="F20205">
        <v>849252</v>
      </c>
      <c r="G20205" s="1" t="s">
        <v>248</v>
      </c>
      <c r="H20205" s="3" t="s">
        <v>311</v>
      </c>
      <c r="I20205" s="1" t="s">
        <v>19</v>
      </c>
      <c r="J20205" s="1" t="s">
        <v>20</v>
      </c>
      <c r="K20205">
        <v>26</v>
      </c>
      <c r="L20205" s="1" t="s">
        <v>21</v>
      </c>
      <c r="M20205" s="1" t="s">
        <v>22</v>
      </c>
      <c r="N20205">
        <v>31780</v>
      </c>
      <c r="O20205" s="1" t="s">
        <v>23</v>
      </c>
    </row>
    <row r="20206" spans="1:15" x14ac:dyDescent="0.3">
      <c r="A20206">
        <v>1500255130</v>
      </c>
      <c r="B20206" s="1" t="s">
        <v>14911</v>
      </c>
      <c r="C20206" s="2">
        <v>44690</v>
      </c>
      <c r="D20206">
        <v>28568</v>
      </c>
      <c r="E20206" s="1" t="s">
        <v>49</v>
      </c>
      <c r="F20206">
        <v>887302</v>
      </c>
      <c r="G20206" s="1" t="s">
        <v>1401</v>
      </c>
      <c r="H20206" s="3" t="s">
        <v>203</v>
      </c>
      <c r="I20206" s="1" t="s">
        <v>19</v>
      </c>
      <c r="J20206" s="1" t="s">
        <v>55</v>
      </c>
      <c r="K20206">
        <v>31</v>
      </c>
      <c r="L20206" s="1" t="s">
        <v>28</v>
      </c>
      <c r="M20206" s="1" t="s">
        <v>22</v>
      </c>
      <c r="N20206">
        <v>38000</v>
      </c>
      <c r="O20206" s="1" t="s">
        <v>1402</v>
      </c>
    </row>
    <row r="20207" spans="1:15" x14ac:dyDescent="0.3">
      <c r="A20207">
        <v>1500502002</v>
      </c>
      <c r="B20207" s="1" t="s">
        <v>18729</v>
      </c>
      <c r="C20207" s="2">
        <v>44988</v>
      </c>
      <c r="D20207">
        <v>32748</v>
      </c>
      <c r="E20207" s="1" t="s">
        <v>2644</v>
      </c>
      <c r="F20207">
        <v>1385405</v>
      </c>
      <c r="G20207" s="1" t="s">
        <v>1220</v>
      </c>
      <c r="H20207" s="3" t="s">
        <v>1785</v>
      </c>
      <c r="I20207" s="1" t="s">
        <v>19</v>
      </c>
      <c r="J20207" s="1" t="s">
        <v>55</v>
      </c>
      <c r="K20207">
        <v>32</v>
      </c>
      <c r="L20207" s="1" t="s">
        <v>28</v>
      </c>
      <c r="M20207" s="1" t="s">
        <v>92</v>
      </c>
      <c r="N20207">
        <v>401603</v>
      </c>
      <c r="O20207" s="1" t="s">
        <v>23</v>
      </c>
    </row>
    <row r="20208" spans="1:15" x14ac:dyDescent="0.3">
      <c r="A20208">
        <v>1500493338</v>
      </c>
      <c r="B20208" s="1" t="s">
        <v>267</v>
      </c>
      <c r="C20208" s="2">
        <v>44982</v>
      </c>
      <c r="D20208">
        <v>28574</v>
      </c>
      <c r="E20208" s="1" t="s">
        <v>25</v>
      </c>
      <c r="F20208">
        <v>1134397</v>
      </c>
      <c r="G20208" s="1" t="s">
        <v>268</v>
      </c>
      <c r="H20208" s="3" t="s">
        <v>269</v>
      </c>
      <c r="I20208" s="1" t="s">
        <v>19</v>
      </c>
      <c r="J20208" s="1" t="s">
        <v>20</v>
      </c>
      <c r="K20208">
        <v>23</v>
      </c>
      <c r="L20208" s="1" t="s">
        <v>64</v>
      </c>
      <c r="M20208" s="1" t="s">
        <v>22</v>
      </c>
      <c r="N20208">
        <v>26000</v>
      </c>
      <c r="O20208" s="1" t="s">
        <v>23</v>
      </c>
    </row>
    <row r="20209" spans="1:15" x14ac:dyDescent="0.3">
      <c r="A20209">
        <v>1500414112</v>
      </c>
      <c r="B20209" s="1" t="s">
        <v>1790</v>
      </c>
      <c r="C20209" s="2">
        <v>44907</v>
      </c>
      <c r="D20209">
        <v>28561</v>
      </c>
      <c r="E20209" s="1" t="s">
        <v>150</v>
      </c>
      <c r="F20209">
        <v>1127136</v>
      </c>
      <c r="G20209" s="1" t="s">
        <v>167</v>
      </c>
      <c r="H20209" s="3" t="s">
        <v>168</v>
      </c>
      <c r="I20209" s="1" t="s">
        <v>19</v>
      </c>
      <c r="J20209" s="1" t="s">
        <v>20</v>
      </c>
      <c r="K20209">
        <v>39</v>
      </c>
      <c r="L20209" s="1" t="s">
        <v>28</v>
      </c>
      <c r="M20209" s="1" t="s">
        <v>42</v>
      </c>
      <c r="N20209">
        <v>170000</v>
      </c>
      <c r="O20209" s="1" t="s">
        <v>23</v>
      </c>
    </row>
    <row r="20210" spans="1:15" x14ac:dyDescent="0.3">
      <c r="A20210">
        <v>1500318563</v>
      </c>
      <c r="B20210" s="1" t="s">
        <v>8718</v>
      </c>
      <c r="C20210" s="2">
        <v>44795</v>
      </c>
      <c r="D20210">
        <v>28574</v>
      </c>
      <c r="E20210" s="1" t="s">
        <v>25</v>
      </c>
      <c r="F20210">
        <v>1123599</v>
      </c>
      <c r="G20210" s="1" t="s">
        <v>18730</v>
      </c>
      <c r="H20210" s="3" t="s">
        <v>937</v>
      </c>
      <c r="I20210" s="1" t="s">
        <v>19</v>
      </c>
      <c r="J20210" s="1" t="s">
        <v>20</v>
      </c>
      <c r="K20210">
        <v>29</v>
      </c>
      <c r="L20210" s="1" t="s">
        <v>28</v>
      </c>
      <c r="M20210" s="1" t="s">
        <v>222</v>
      </c>
      <c r="N20210">
        <v>254157</v>
      </c>
      <c r="O20210" s="1" t="s">
        <v>23</v>
      </c>
    </row>
    <row r="20211" spans="1:15" x14ac:dyDescent="0.3">
      <c r="A20211">
        <v>1500253875</v>
      </c>
      <c r="B20211" s="1" t="s">
        <v>18731</v>
      </c>
      <c r="C20211" s="2">
        <v>44687</v>
      </c>
      <c r="D20211">
        <v>28577</v>
      </c>
      <c r="E20211" s="1" t="s">
        <v>39</v>
      </c>
      <c r="F20211">
        <v>847740</v>
      </c>
      <c r="G20211" s="1" t="s">
        <v>7206</v>
      </c>
      <c r="H20211" s="3" t="s">
        <v>235</v>
      </c>
      <c r="I20211" s="1" t="s">
        <v>19</v>
      </c>
      <c r="J20211" s="1" t="s">
        <v>20</v>
      </c>
      <c r="K20211">
        <v>32</v>
      </c>
      <c r="L20211" s="1" t="s">
        <v>28</v>
      </c>
      <c r="M20211" s="1" t="s">
        <v>36</v>
      </c>
      <c r="N20211">
        <v>26000</v>
      </c>
      <c r="O20211" s="1" t="s">
        <v>23</v>
      </c>
    </row>
    <row r="20212" spans="1:15" x14ac:dyDescent="0.3">
      <c r="A20212">
        <v>1500288593</v>
      </c>
      <c r="B20212" s="1" t="s">
        <v>18732</v>
      </c>
      <c r="C20212" s="2">
        <v>44745</v>
      </c>
      <c r="D20212">
        <v>28578</v>
      </c>
      <c r="E20212" s="1" t="s">
        <v>102</v>
      </c>
      <c r="F20212">
        <v>848886</v>
      </c>
      <c r="G20212" s="1" t="s">
        <v>6052</v>
      </c>
      <c r="H20212" s="3" t="s">
        <v>2580</v>
      </c>
      <c r="I20212" s="1" t="s">
        <v>19</v>
      </c>
      <c r="J20212" s="1" t="s">
        <v>20</v>
      </c>
      <c r="K20212">
        <v>36</v>
      </c>
      <c r="L20212" s="1" t="s">
        <v>28</v>
      </c>
      <c r="M20212" s="1" t="s">
        <v>236</v>
      </c>
      <c r="N20212">
        <v>230000</v>
      </c>
      <c r="O20212" s="1" t="s">
        <v>6053</v>
      </c>
    </row>
    <row r="20213" spans="1:15" x14ac:dyDescent="0.3">
      <c r="A20213">
        <v>1500541481</v>
      </c>
      <c r="B20213" s="1" t="s">
        <v>9330</v>
      </c>
      <c r="C20213" s="2">
        <v>45029</v>
      </c>
      <c r="D20213">
        <v>28577</v>
      </c>
      <c r="E20213" s="1" t="s">
        <v>39</v>
      </c>
      <c r="F20213">
        <v>1124321</v>
      </c>
      <c r="G20213" s="1" t="s">
        <v>130</v>
      </c>
      <c r="H20213" s="3" t="s">
        <v>3312</v>
      </c>
      <c r="I20213" s="1" t="s">
        <v>19</v>
      </c>
      <c r="J20213" s="1" t="s">
        <v>20</v>
      </c>
      <c r="K20213">
        <v>24</v>
      </c>
      <c r="L20213" s="1" t="s">
        <v>64</v>
      </c>
      <c r="M20213" s="1" t="s">
        <v>42</v>
      </c>
      <c r="N20213">
        <v>163947</v>
      </c>
      <c r="O20213" s="1" t="s">
        <v>132</v>
      </c>
    </row>
    <row r="20214" spans="1:15" x14ac:dyDescent="0.3">
      <c r="A20214">
        <v>1500454955</v>
      </c>
      <c r="B20214" s="1" t="s">
        <v>18733</v>
      </c>
      <c r="C20214" s="2">
        <v>44944</v>
      </c>
      <c r="D20214">
        <v>28578</v>
      </c>
      <c r="E20214" s="1" t="s">
        <v>102</v>
      </c>
      <c r="F20214">
        <v>848937</v>
      </c>
      <c r="G20214" s="1" t="s">
        <v>412</v>
      </c>
      <c r="H20214" s="3" t="s">
        <v>669</v>
      </c>
      <c r="I20214" s="1" t="s">
        <v>19</v>
      </c>
      <c r="J20214" s="1" t="s">
        <v>20</v>
      </c>
      <c r="K20214">
        <v>21</v>
      </c>
      <c r="L20214" s="1" t="s">
        <v>28</v>
      </c>
      <c r="M20214" s="1" t="s">
        <v>22</v>
      </c>
      <c r="N20214">
        <v>2468</v>
      </c>
      <c r="O20214" s="1" t="s">
        <v>23</v>
      </c>
    </row>
    <row r="20215" spans="1:15" x14ac:dyDescent="0.3">
      <c r="A20215">
        <v>1500692638</v>
      </c>
      <c r="B20215" s="1" t="s">
        <v>18734</v>
      </c>
      <c r="C20215" s="2">
        <v>45187</v>
      </c>
      <c r="D20215">
        <v>28577</v>
      </c>
      <c r="E20215" s="1" t="s">
        <v>39</v>
      </c>
      <c r="F20215">
        <v>848829</v>
      </c>
      <c r="G20215" s="1" t="s">
        <v>181</v>
      </c>
      <c r="H20215" s="3" t="s">
        <v>269</v>
      </c>
      <c r="I20215" s="1" t="s">
        <v>19</v>
      </c>
      <c r="J20215" s="1" t="s">
        <v>20</v>
      </c>
      <c r="K20215">
        <v>13</v>
      </c>
      <c r="L20215" s="1" t="s">
        <v>64</v>
      </c>
      <c r="M20215" s="1" t="s">
        <v>22</v>
      </c>
      <c r="N20215">
        <v>84798</v>
      </c>
      <c r="O20215" s="1" t="s">
        <v>183</v>
      </c>
    </row>
    <row r="20216" spans="1:15" x14ac:dyDescent="0.3">
      <c r="A20216">
        <v>1500289187</v>
      </c>
      <c r="B20216" s="1" t="s">
        <v>18735</v>
      </c>
      <c r="C20216" s="2">
        <v>44746</v>
      </c>
      <c r="D20216">
        <v>28568</v>
      </c>
      <c r="E20216" s="1" t="s">
        <v>49</v>
      </c>
      <c r="F20216">
        <v>890156</v>
      </c>
      <c r="G20216" s="1" t="s">
        <v>1894</v>
      </c>
      <c r="H20216" s="3" t="s">
        <v>1895</v>
      </c>
      <c r="I20216" s="1" t="s">
        <v>19</v>
      </c>
      <c r="J20216" s="1" t="s">
        <v>20</v>
      </c>
      <c r="K20216">
        <v>17</v>
      </c>
      <c r="L20216" s="1" t="s">
        <v>64</v>
      </c>
      <c r="M20216" s="1" t="s">
        <v>236</v>
      </c>
      <c r="N20216">
        <v>-102767</v>
      </c>
      <c r="O20216" s="1" t="s">
        <v>23</v>
      </c>
    </row>
    <row r="20217" spans="1:15" x14ac:dyDescent="0.3">
      <c r="A20217">
        <v>1500329894</v>
      </c>
      <c r="B20217" s="1" t="s">
        <v>18736</v>
      </c>
      <c r="C20217" s="2">
        <v>44810</v>
      </c>
      <c r="D20217">
        <v>28568</v>
      </c>
      <c r="E20217" s="1" t="s">
        <v>49</v>
      </c>
      <c r="F20217">
        <v>1329591</v>
      </c>
      <c r="G20217" s="1" t="s">
        <v>3802</v>
      </c>
      <c r="H20217" s="3" t="s">
        <v>2052</v>
      </c>
      <c r="I20217" s="1" t="s">
        <v>19</v>
      </c>
      <c r="J20217" s="1" t="s">
        <v>20</v>
      </c>
      <c r="K20217">
        <v>39</v>
      </c>
      <c r="L20217" s="1" t="s">
        <v>21</v>
      </c>
      <c r="M20217" s="1" t="s">
        <v>74</v>
      </c>
      <c r="N20217">
        <v>448400</v>
      </c>
      <c r="O20217" s="1" t="s">
        <v>23</v>
      </c>
    </row>
    <row r="20218" spans="1:15" x14ac:dyDescent="0.3">
      <c r="A20218">
        <v>1500559875</v>
      </c>
      <c r="B20218" s="1" t="s">
        <v>18737</v>
      </c>
      <c r="C20218" s="2">
        <v>45055</v>
      </c>
      <c r="D20218">
        <v>28555</v>
      </c>
      <c r="E20218" s="1" t="s">
        <v>94</v>
      </c>
      <c r="F20218">
        <v>1623914</v>
      </c>
      <c r="G20218" s="1" t="s">
        <v>1404</v>
      </c>
      <c r="H20218" s="3" t="s">
        <v>1405</v>
      </c>
      <c r="I20218" s="1" t="s">
        <v>19</v>
      </c>
      <c r="J20218" s="1" t="s">
        <v>20</v>
      </c>
      <c r="K20218">
        <v>37</v>
      </c>
      <c r="L20218" s="1" t="s">
        <v>28</v>
      </c>
      <c r="M20218" s="1" t="s">
        <v>22</v>
      </c>
      <c r="N20218">
        <v>167749</v>
      </c>
      <c r="O20218" s="1" t="s">
        <v>675</v>
      </c>
    </row>
    <row r="20219" spans="1:15" x14ac:dyDescent="0.3">
      <c r="A20219">
        <v>1500744221</v>
      </c>
      <c r="B20219" s="1" t="s">
        <v>1219</v>
      </c>
      <c r="C20219" s="2">
        <v>45222</v>
      </c>
      <c r="D20219">
        <v>32748</v>
      </c>
      <c r="E20219" s="1" t="s">
        <v>2644</v>
      </c>
      <c r="F20219">
        <v>1385405</v>
      </c>
      <c r="G20219" s="1" t="s">
        <v>1220</v>
      </c>
      <c r="H20219" s="3" t="s">
        <v>9408</v>
      </c>
      <c r="I20219" s="1" t="s">
        <v>19</v>
      </c>
      <c r="J20219" s="1" t="s">
        <v>20</v>
      </c>
      <c r="K20219">
        <v>23</v>
      </c>
      <c r="L20219" s="1" t="s">
        <v>21</v>
      </c>
      <c r="M20219" s="1" t="s">
        <v>22</v>
      </c>
      <c r="N20219">
        <v>170000</v>
      </c>
      <c r="O20219" s="1" t="s">
        <v>23</v>
      </c>
    </row>
    <row r="20220" spans="1:15" x14ac:dyDescent="0.3">
      <c r="A20220">
        <v>1500375922</v>
      </c>
      <c r="B20220" s="1" t="s">
        <v>9158</v>
      </c>
      <c r="C20220" s="2">
        <v>44870</v>
      </c>
      <c r="D20220">
        <v>33164</v>
      </c>
      <c r="E20220" s="1" t="s">
        <v>76</v>
      </c>
      <c r="F20220">
        <v>849252</v>
      </c>
      <c r="G20220" s="1" t="s">
        <v>248</v>
      </c>
      <c r="H20220" s="3" t="s">
        <v>1733</v>
      </c>
      <c r="I20220" s="1" t="s">
        <v>19</v>
      </c>
      <c r="J20220" s="1" t="s">
        <v>20</v>
      </c>
      <c r="K20220">
        <v>32</v>
      </c>
      <c r="L20220" s="1" t="s">
        <v>64</v>
      </c>
      <c r="M20220" s="1" t="s">
        <v>236</v>
      </c>
      <c r="N20220">
        <v>35600</v>
      </c>
      <c r="O20220" s="1" t="s">
        <v>23</v>
      </c>
    </row>
    <row r="20221" spans="1:15" x14ac:dyDescent="0.3">
      <c r="A20221">
        <v>1500584653</v>
      </c>
      <c r="B20221" s="1" t="s">
        <v>10696</v>
      </c>
      <c r="C20221" s="2">
        <v>45082</v>
      </c>
      <c r="D20221">
        <v>30659</v>
      </c>
      <c r="E20221" s="1" t="s">
        <v>30</v>
      </c>
      <c r="F20221">
        <v>847659</v>
      </c>
      <c r="G20221" s="1" t="s">
        <v>787</v>
      </c>
      <c r="H20221" s="3" t="s">
        <v>593</v>
      </c>
      <c r="I20221" s="1" t="s">
        <v>19</v>
      </c>
      <c r="J20221" s="1" t="s">
        <v>20</v>
      </c>
      <c r="K20221">
        <v>16</v>
      </c>
      <c r="L20221" s="1" t="s">
        <v>64</v>
      </c>
      <c r="M20221" s="1" t="s">
        <v>22</v>
      </c>
      <c r="N20221">
        <v>86114</v>
      </c>
      <c r="O20221" s="1" t="s">
        <v>23</v>
      </c>
    </row>
    <row r="20222" spans="1:15" x14ac:dyDescent="0.3">
      <c r="A20222">
        <v>1500367100</v>
      </c>
      <c r="B20222" s="1" t="s">
        <v>1678</v>
      </c>
      <c r="C20222" s="2">
        <v>44860</v>
      </c>
      <c r="D20222">
        <v>28555</v>
      </c>
      <c r="E20222" s="1" t="s">
        <v>94</v>
      </c>
      <c r="F20222">
        <v>1182252</v>
      </c>
      <c r="G20222" s="1" t="s">
        <v>371</v>
      </c>
      <c r="H20222" s="3" t="s">
        <v>864</v>
      </c>
      <c r="I20222" s="1" t="s">
        <v>19</v>
      </c>
      <c r="J20222" s="1" t="s">
        <v>20</v>
      </c>
      <c r="K20222">
        <v>15</v>
      </c>
      <c r="L20222" s="1" t="s">
        <v>28</v>
      </c>
      <c r="M20222" s="1" t="s">
        <v>222</v>
      </c>
      <c r="N20222">
        <v>183419</v>
      </c>
      <c r="O20222" s="1" t="s">
        <v>373</v>
      </c>
    </row>
    <row r="20223" spans="1:15" x14ac:dyDescent="0.3">
      <c r="A20223">
        <v>1500306040</v>
      </c>
      <c r="B20223" s="1" t="s">
        <v>18738</v>
      </c>
      <c r="C20223" s="2">
        <v>44773</v>
      </c>
      <c r="D20223">
        <v>28577</v>
      </c>
      <c r="E20223" s="1" t="s">
        <v>39</v>
      </c>
      <c r="F20223">
        <v>849134</v>
      </c>
      <c r="G20223" s="1" t="s">
        <v>1299</v>
      </c>
      <c r="H20223" s="3" t="s">
        <v>8105</v>
      </c>
      <c r="I20223" s="1" t="s">
        <v>19</v>
      </c>
      <c r="J20223" s="1" t="s">
        <v>20</v>
      </c>
      <c r="K20223">
        <v>40</v>
      </c>
      <c r="L20223" s="1" t="s">
        <v>28</v>
      </c>
      <c r="M20223" s="1" t="s">
        <v>42</v>
      </c>
      <c r="N20223">
        <v>170000</v>
      </c>
      <c r="O20223" s="1" t="s">
        <v>23</v>
      </c>
    </row>
    <row r="20224" spans="1:15" x14ac:dyDescent="0.3">
      <c r="A20224">
        <v>1500519259</v>
      </c>
      <c r="B20224" s="1" t="s">
        <v>18739</v>
      </c>
      <c r="C20224" s="2">
        <v>45002</v>
      </c>
      <c r="D20224">
        <v>28565</v>
      </c>
      <c r="E20224" s="1" t="s">
        <v>45</v>
      </c>
      <c r="F20224">
        <v>1573430</v>
      </c>
      <c r="G20224" s="1" t="s">
        <v>18740</v>
      </c>
      <c r="H20224" s="3" t="s">
        <v>18741</v>
      </c>
      <c r="I20224" s="1" t="s">
        <v>19</v>
      </c>
      <c r="J20224" s="1" t="s">
        <v>20</v>
      </c>
      <c r="K20224">
        <v>41</v>
      </c>
      <c r="L20224" s="1" t="s">
        <v>28</v>
      </c>
      <c r="M20224" s="1" t="s">
        <v>263</v>
      </c>
      <c r="N20224">
        <v>62000</v>
      </c>
      <c r="O20224" s="1" t="s">
        <v>23</v>
      </c>
    </row>
    <row r="20225" spans="1:15" x14ac:dyDescent="0.3">
      <c r="A20225">
        <v>1500691574</v>
      </c>
      <c r="B20225" s="1" t="s">
        <v>18742</v>
      </c>
      <c r="C20225" s="2">
        <v>45187</v>
      </c>
      <c r="D20225">
        <v>28562</v>
      </c>
      <c r="E20225" s="1" t="s">
        <v>89</v>
      </c>
      <c r="F20225">
        <v>1124321</v>
      </c>
      <c r="G20225" s="1" t="s">
        <v>130</v>
      </c>
      <c r="H20225" s="3" t="s">
        <v>3312</v>
      </c>
      <c r="I20225" s="1" t="s">
        <v>19</v>
      </c>
      <c r="J20225" s="1" t="s">
        <v>20</v>
      </c>
      <c r="K20225">
        <v>17</v>
      </c>
      <c r="L20225" s="1" t="s">
        <v>28</v>
      </c>
      <c r="M20225" s="1" t="s">
        <v>162</v>
      </c>
      <c r="N20225">
        <v>317822</v>
      </c>
      <c r="O20225" s="1" t="s">
        <v>132</v>
      </c>
    </row>
    <row r="20226" spans="1:15" x14ac:dyDescent="0.3">
      <c r="A20226">
        <v>1500328808</v>
      </c>
      <c r="B20226" s="1" t="s">
        <v>18743</v>
      </c>
      <c r="C20226" s="2">
        <v>44809</v>
      </c>
      <c r="D20226">
        <v>28581</v>
      </c>
      <c r="E20226" s="1" t="s">
        <v>138</v>
      </c>
      <c r="F20226">
        <v>847689</v>
      </c>
      <c r="G20226" s="1" t="s">
        <v>139</v>
      </c>
      <c r="H20226" s="3" t="s">
        <v>851</v>
      </c>
      <c r="I20226" s="1" t="s">
        <v>19</v>
      </c>
      <c r="J20226" s="1" t="s">
        <v>20</v>
      </c>
      <c r="K20226">
        <v>33</v>
      </c>
      <c r="L20226" s="1" t="s">
        <v>64</v>
      </c>
      <c r="M20226" s="1" t="s">
        <v>92</v>
      </c>
      <c r="N20226">
        <v>170000</v>
      </c>
      <c r="O20226" s="1" t="s">
        <v>141</v>
      </c>
    </row>
    <row r="20227" spans="1:15" x14ac:dyDescent="0.3">
      <c r="A20227">
        <v>1500559774</v>
      </c>
      <c r="B20227" s="1" t="s">
        <v>18744</v>
      </c>
      <c r="C20227" s="2">
        <v>45055</v>
      </c>
      <c r="D20227">
        <v>28562</v>
      </c>
      <c r="E20227" s="1" t="s">
        <v>89</v>
      </c>
      <c r="F20227">
        <v>848937</v>
      </c>
      <c r="G20227" s="1" t="s">
        <v>412</v>
      </c>
      <c r="H20227" s="3" t="s">
        <v>1677</v>
      </c>
      <c r="I20227" s="1" t="s">
        <v>19</v>
      </c>
      <c r="J20227" s="1" t="s">
        <v>20</v>
      </c>
      <c r="K20227">
        <v>20</v>
      </c>
      <c r="L20227" s="1" t="s">
        <v>28</v>
      </c>
      <c r="M20227" s="1" t="s">
        <v>22</v>
      </c>
      <c r="N20227">
        <v>50000</v>
      </c>
      <c r="O20227" s="1" t="s">
        <v>23</v>
      </c>
    </row>
    <row r="20228" spans="1:15" x14ac:dyDescent="0.3">
      <c r="A20228">
        <v>1500638259</v>
      </c>
      <c r="B20228" s="1" t="s">
        <v>10036</v>
      </c>
      <c r="C20228" s="2">
        <v>45144</v>
      </c>
      <c r="D20228">
        <v>28577</v>
      </c>
      <c r="E20228" s="1" t="s">
        <v>39</v>
      </c>
      <c r="F20228">
        <v>1682537</v>
      </c>
      <c r="G20228" s="1" t="s">
        <v>16487</v>
      </c>
      <c r="H20228" s="3" t="s">
        <v>968</v>
      </c>
      <c r="I20228" s="1" t="s">
        <v>19</v>
      </c>
      <c r="J20228" s="1" t="s">
        <v>20</v>
      </c>
      <c r="K20228">
        <v>40</v>
      </c>
      <c r="L20228" s="1" t="s">
        <v>21</v>
      </c>
      <c r="M20228" s="1" t="s">
        <v>22</v>
      </c>
      <c r="N20228">
        <v>80000</v>
      </c>
      <c r="O20228" s="1" t="s">
        <v>16488</v>
      </c>
    </row>
    <row r="20229" spans="1:15" x14ac:dyDescent="0.3">
      <c r="A20229">
        <v>1500662522</v>
      </c>
      <c r="B20229" s="1" t="s">
        <v>18745</v>
      </c>
      <c r="C20229" s="2">
        <v>45174</v>
      </c>
      <c r="D20229">
        <v>28577</v>
      </c>
      <c r="E20229" s="1" t="s">
        <v>39</v>
      </c>
      <c r="F20229">
        <v>1123760</v>
      </c>
      <c r="G20229" s="1" t="s">
        <v>154</v>
      </c>
      <c r="H20229" s="3" t="s">
        <v>624</v>
      </c>
      <c r="I20229" s="1" t="s">
        <v>19</v>
      </c>
      <c r="J20229" s="1" t="s">
        <v>20</v>
      </c>
      <c r="K20229">
        <v>21</v>
      </c>
      <c r="L20229" s="1" t="s">
        <v>64</v>
      </c>
      <c r="M20229" s="1" t="s">
        <v>263</v>
      </c>
      <c r="N20229">
        <v>20000</v>
      </c>
      <c r="O20229" s="1" t="s">
        <v>23</v>
      </c>
    </row>
    <row r="20230" spans="1:15" x14ac:dyDescent="0.3">
      <c r="A20230">
        <v>1500351684</v>
      </c>
      <c r="B20230" s="1" t="s">
        <v>18746</v>
      </c>
      <c r="C20230" s="2">
        <v>44840</v>
      </c>
      <c r="D20230">
        <v>28568</v>
      </c>
      <c r="E20230" s="1" t="s">
        <v>49</v>
      </c>
      <c r="F20230">
        <v>847659</v>
      </c>
      <c r="G20230" s="1" t="s">
        <v>787</v>
      </c>
      <c r="H20230" s="3" t="s">
        <v>593</v>
      </c>
      <c r="I20230" s="1" t="s">
        <v>19</v>
      </c>
      <c r="J20230" s="1" t="s">
        <v>20</v>
      </c>
      <c r="K20230">
        <v>15</v>
      </c>
      <c r="L20230" s="1" t="s">
        <v>28</v>
      </c>
      <c r="M20230" s="1" t="s">
        <v>22</v>
      </c>
      <c r="N20230">
        <v>52475</v>
      </c>
      <c r="O20230" s="1" t="s">
        <v>23</v>
      </c>
    </row>
    <row r="20231" spans="1:15" x14ac:dyDescent="0.3">
      <c r="A20231">
        <v>1500412431</v>
      </c>
      <c r="B20231" s="1" t="s">
        <v>3879</v>
      </c>
      <c r="C20231" s="2">
        <v>44905</v>
      </c>
      <c r="D20231">
        <v>28562</v>
      </c>
      <c r="E20231" s="1" t="s">
        <v>89</v>
      </c>
      <c r="F20231">
        <v>1134328</v>
      </c>
      <c r="G20231" s="1" t="s">
        <v>18747</v>
      </c>
      <c r="H20231" s="3" t="s">
        <v>18</v>
      </c>
      <c r="I20231" s="1" t="s">
        <v>19</v>
      </c>
      <c r="J20231" s="1" t="s">
        <v>20</v>
      </c>
      <c r="K20231">
        <v>21</v>
      </c>
      <c r="L20231" s="1" t="s">
        <v>64</v>
      </c>
      <c r="M20231" s="1" t="s">
        <v>22</v>
      </c>
      <c r="N20231">
        <v>391712</v>
      </c>
      <c r="O20231" s="1" t="s">
        <v>23</v>
      </c>
    </row>
    <row r="20232" spans="1:15" x14ac:dyDescent="0.3">
      <c r="A20232">
        <v>1500570994</v>
      </c>
      <c r="B20232" s="1" t="s">
        <v>18748</v>
      </c>
      <c r="C20232" s="2">
        <v>45067</v>
      </c>
      <c r="D20232">
        <v>28568</v>
      </c>
      <c r="E20232" s="1" t="s">
        <v>49</v>
      </c>
      <c r="F20232">
        <v>1587436</v>
      </c>
      <c r="G20232" s="1" t="s">
        <v>513</v>
      </c>
      <c r="H20232" s="3" t="s">
        <v>514</v>
      </c>
      <c r="I20232" s="1" t="s">
        <v>19</v>
      </c>
      <c r="J20232" s="1" t="s">
        <v>20</v>
      </c>
      <c r="K20232">
        <v>41</v>
      </c>
      <c r="L20232" s="1" t="s">
        <v>28</v>
      </c>
      <c r="M20232" s="1" t="s">
        <v>97</v>
      </c>
      <c r="N20232">
        <v>86000</v>
      </c>
      <c r="O20232" s="1" t="s">
        <v>515</v>
      </c>
    </row>
    <row r="20233" spans="1:15" x14ac:dyDescent="0.3">
      <c r="A20233">
        <v>1500536824</v>
      </c>
      <c r="B20233" s="1" t="s">
        <v>7421</v>
      </c>
      <c r="C20233" s="2">
        <v>45025</v>
      </c>
      <c r="D20233">
        <v>28577</v>
      </c>
      <c r="E20233" s="1" t="s">
        <v>39</v>
      </c>
      <c r="F20233">
        <v>848678</v>
      </c>
      <c r="G20233" s="1" t="s">
        <v>86</v>
      </c>
      <c r="H20233" s="3" t="s">
        <v>87</v>
      </c>
      <c r="I20233" s="1" t="s">
        <v>19</v>
      </c>
      <c r="J20233" s="1" t="s">
        <v>20</v>
      </c>
      <c r="K20233">
        <v>23</v>
      </c>
      <c r="L20233" s="1" t="s">
        <v>64</v>
      </c>
      <c r="M20233" s="1" t="s">
        <v>42</v>
      </c>
      <c r="N20233">
        <v>32000</v>
      </c>
      <c r="O20233" s="1" t="s">
        <v>23</v>
      </c>
    </row>
    <row r="20234" spans="1:15" x14ac:dyDescent="0.3">
      <c r="A20234">
        <v>1500284135</v>
      </c>
      <c r="B20234" s="1" t="s">
        <v>18749</v>
      </c>
      <c r="C20234" s="2">
        <v>44740</v>
      </c>
      <c r="D20234">
        <v>28562</v>
      </c>
      <c r="E20234" s="1" t="s">
        <v>89</v>
      </c>
      <c r="F20234">
        <v>1124321</v>
      </c>
      <c r="G20234" s="1" t="s">
        <v>130</v>
      </c>
      <c r="H20234" s="3" t="s">
        <v>606</v>
      </c>
      <c r="I20234" s="1" t="s">
        <v>19</v>
      </c>
      <c r="J20234" s="1" t="s">
        <v>20</v>
      </c>
      <c r="K20234">
        <v>28</v>
      </c>
      <c r="L20234" s="1" t="s">
        <v>21</v>
      </c>
      <c r="M20234" s="1" t="s">
        <v>236</v>
      </c>
      <c r="N20234">
        <v>-205</v>
      </c>
      <c r="O20234" s="1" t="s">
        <v>132</v>
      </c>
    </row>
    <row r="20235" spans="1:15" x14ac:dyDescent="0.3">
      <c r="A20235">
        <v>1500236197</v>
      </c>
      <c r="B20235" s="1" t="s">
        <v>18750</v>
      </c>
      <c r="C20235" s="2">
        <v>44655</v>
      </c>
      <c r="D20235">
        <v>28577</v>
      </c>
      <c r="E20235" s="1" t="s">
        <v>39</v>
      </c>
      <c r="F20235">
        <v>1123794</v>
      </c>
      <c r="G20235" s="1" t="s">
        <v>3247</v>
      </c>
      <c r="H20235" s="3" t="s">
        <v>3248</v>
      </c>
      <c r="I20235" s="1" t="s">
        <v>19</v>
      </c>
      <c r="J20235" s="1" t="s">
        <v>20</v>
      </c>
      <c r="K20235">
        <v>19</v>
      </c>
      <c r="L20235" s="1" t="s">
        <v>21</v>
      </c>
      <c r="M20235" s="1" t="s">
        <v>65</v>
      </c>
      <c r="N20235">
        <v>-169383</v>
      </c>
      <c r="O20235" s="1" t="s">
        <v>23</v>
      </c>
    </row>
    <row r="20236" spans="1:15" x14ac:dyDescent="0.3">
      <c r="A20236">
        <v>1500435970</v>
      </c>
      <c r="B20236" s="1" t="s">
        <v>16875</v>
      </c>
      <c r="C20236" s="2">
        <v>44925</v>
      </c>
      <c r="D20236">
        <v>28565</v>
      </c>
      <c r="E20236" s="1" t="s">
        <v>45</v>
      </c>
      <c r="F20236">
        <v>1123609</v>
      </c>
      <c r="G20236" s="1" t="s">
        <v>2330</v>
      </c>
      <c r="H20236" s="3" t="s">
        <v>3504</v>
      </c>
      <c r="I20236" s="1" t="s">
        <v>19</v>
      </c>
      <c r="J20236" s="1" t="s">
        <v>20</v>
      </c>
      <c r="K20236">
        <v>24</v>
      </c>
      <c r="L20236" s="1" t="s">
        <v>28</v>
      </c>
      <c r="M20236" s="1" t="s">
        <v>22</v>
      </c>
      <c r="N20236">
        <v>68000</v>
      </c>
      <c r="O20236" s="1" t="s">
        <v>23</v>
      </c>
    </row>
    <row r="20237" spans="1:15" x14ac:dyDescent="0.3">
      <c r="A20237">
        <v>1500540378</v>
      </c>
      <c r="B20237" s="1" t="s">
        <v>7134</v>
      </c>
      <c r="C20237" s="2">
        <v>45028</v>
      </c>
      <c r="D20237">
        <v>28562</v>
      </c>
      <c r="E20237" s="1" t="s">
        <v>89</v>
      </c>
      <c r="F20237">
        <v>848666</v>
      </c>
      <c r="G20237" s="1" t="s">
        <v>103</v>
      </c>
      <c r="H20237" s="3" t="s">
        <v>104</v>
      </c>
      <c r="I20237" s="1" t="s">
        <v>19</v>
      </c>
      <c r="J20237" s="1" t="s">
        <v>20</v>
      </c>
      <c r="K20237">
        <v>43</v>
      </c>
      <c r="L20237" s="1" t="s">
        <v>64</v>
      </c>
      <c r="M20237" s="1" t="s">
        <v>42</v>
      </c>
      <c r="N20237">
        <v>50000</v>
      </c>
      <c r="O20237" s="1" t="s">
        <v>23</v>
      </c>
    </row>
    <row r="20238" spans="1:15" x14ac:dyDescent="0.3">
      <c r="A20238">
        <v>1500744980</v>
      </c>
      <c r="B20238" s="1" t="s">
        <v>18751</v>
      </c>
      <c r="C20238" s="2">
        <v>45223</v>
      </c>
      <c r="D20238">
        <v>28562</v>
      </c>
      <c r="E20238" s="1" t="s">
        <v>89</v>
      </c>
      <c r="F20238">
        <v>1435647</v>
      </c>
      <c r="G20238" s="1" t="s">
        <v>72</v>
      </c>
      <c r="H20238" s="3" t="s">
        <v>358</v>
      </c>
      <c r="I20238" s="1" t="s">
        <v>19</v>
      </c>
      <c r="J20238" s="1" t="s">
        <v>20</v>
      </c>
      <c r="K20238">
        <v>35</v>
      </c>
      <c r="L20238" s="1" t="s">
        <v>588</v>
      </c>
      <c r="M20238" s="1" t="s">
        <v>162</v>
      </c>
      <c r="N20238">
        <v>86000</v>
      </c>
      <c r="O20238" s="1" t="s">
        <v>23</v>
      </c>
    </row>
    <row r="20239" spans="1:15" x14ac:dyDescent="0.3">
      <c r="A20239">
        <v>1500519208</v>
      </c>
      <c r="B20239" s="1" t="s">
        <v>1863</v>
      </c>
      <c r="C20239" s="2">
        <v>45002</v>
      </c>
      <c r="D20239">
        <v>28565</v>
      </c>
      <c r="E20239" s="1" t="s">
        <v>45</v>
      </c>
      <c r="F20239">
        <v>1574465</v>
      </c>
      <c r="G20239" s="1" t="s">
        <v>1114</v>
      </c>
      <c r="H20239" s="3" t="s">
        <v>41</v>
      </c>
      <c r="I20239" s="1" t="s">
        <v>19</v>
      </c>
      <c r="J20239" s="1" t="s">
        <v>20</v>
      </c>
      <c r="K20239">
        <v>36</v>
      </c>
      <c r="L20239" s="1" t="s">
        <v>28</v>
      </c>
      <c r="M20239" s="1" t="s">
        <v>22</v>
      </c>
      <c r="N20239">
        <v>67430</v>
      </c>
      <c r="O20239" s="1" t="s">
        <v>23</v>
      </c>
    </row>
    <row r="20240" spans="1:15" x14ac:dyDescent="0.3">
      <c r="A20240">
        <v>1500528560</v>
      </c>
      <c r="B20240" s="1" t="s">
        <v>18752</v>
      </c>
      <c r="C20240" s="2">
        <v>45015</v>
      </c>
      <c r="D20240">
        <v>28577</v>
      </c>
      <c r="E20240" s="1" t="s">
        <v>39</v>
      </c>
      <c r="F20240">
        <v>1565736</v>
      </c>
      <c r="G20240" s="1" t="s">
        <v>50</v>
      </c>
      <c r="H20240" s="3" t="s">
        <v>51</v>
      </c>
      <c r="I20240" s="1" t="s">
        <v>19</v>
      </c>
      <c r="J20240" s="1" t="s">
        <v>20</v>
      </c>
      <c r="K20240">
        <v>31</v>
      </c>
      <c r="L20240" s="1" t="s">
        <v>28</v>
      </c>
      <c r="M20240" s="1" t="s">
        <v>97</v>
      </c>
      <c r="N20240">
        <v>17563</v>
      </c>
      <c r="O20240" s="1" t="s">
        <v>23</v>
      </c>
    </row>
    <row r="20241" spans="1:15" x14ac:dyDescent="0.3">
      <c r="A20241">
        <v>1500642715</v>
      </c>
      <c r="B20241" s="1" t="s">
        <v>18753</v>
      </c>
      <c r="C20241" s="2">
        <v>45149</v>
      </c>
      <c r="D20241">
        <v>28577</v>
      </c>
      <c r="E20241" s="1" t="s">
        <v>39</v>
      </c>
      <c r="F20241">
        <v>1685578</v>
      </c>
      <c r="G20241" s="1" t="s">
        <v>234</v>
      </c>
      <c r="H20241" s="3" t="s">
        <v>235</v>
      </c>
      <c r="I20241" s="1" t="s">
        <v>19</v>
      </c>
      <c r="J20241" s="1" t="s">
        <v>20</v>
      </c>
      <c r="K20241">
        <v>36</v>
      </c>
      <c r="L20241" s="1" t="s">
        <v>28</v>
      </c>
      <c r="M20241" s="1" t="s">
        <v>22</v>
      </c>
      <c r="N20241">
        <v>410000</v>
      </c>
      <c r="O20241" s="1" t="s">
        <v>237</v>
      </c>
    </row>
    <row r="20242" spans="1:15" x14ac:dyDescent="0.3">
      <c r="A20242">
        <v>1500301922</v>
      </c>
      <c r="B20242" s="1" t="s">
        <v>18754</v>
      </c>
      <c r="C20242" s="2">
        <v>44767</v>
      </c>
      <c r="D20242">
        <v>28562</v>
      </c>
      <c r="E20242" s="1" t="s">
        <v>89</v>
      </c>
      <c r="F20242">
        <v>1123654</v>
      </c>
      <c r="G20242" s="1" t="s">
        <v>3814</v>
      </c>
      <c r="H20242" s="3" t="s">
        <v>961</v>
      </c>
      <c r="I20242" s="1" t="s">
        <v>19</v>
      </c>
      <c r="J20242" s="1" t="s">
        <v>20</v>
      </c>
      <c r="K20242">
        <v>26</v>
      </c>
      <c r="L20242" s="1" t="s">
        <v>28</v>
      </c>
      <c r="M20242" s="1" t="s">
        <v>217</v>
      </c>
      <c r="N20242">
        <v>137549</v>
      </c>
      <c r="O20242" s="1" t="s">
        <v>3815</v>
      </c>
    </row>
    <row r="20243" spans="1:15" x14ac:dyDescent="0.3">
      <c r="A20243">
        <v>1500591438</v>
      </c>
      <c r="B20243" s="1" t="s">
        <v>18755</v>
      </c>
      <c r="C20243" s="2">
        <v>45090</v>
      </c>
      <c r="D20243">
        <v>33164</v>
      </c>
      <c r="E20243" s="1" t="s">
        <v>76</v>
      </c>
      <c r="F20243">
        <v>848678</v>
      </c>
      <c r="G20243" s="1" t="s">
        <v>86</v>
      </c>
      <c r="H20243" s="3" t="s">
        <v>213</v>
      </c>
      <c r="I20243" s="1" t="s">
        <v>19</v>
      </c>
      <c r="J20243" s="1" t="s">
        <v>55</v>
      </c>
      <c r="K20243">
        <v>26</v>
      </c>
      <c r="L20243" s="1" t="s">
        <v>64</v>
      </c>
      <c r="M20243" s="1" t="s">
        <v>42</v>
      </c>
      <c r="N20243">
        <v>44000</v>
      </c>
      <c r="O20243" s="1" t="s">
        <v>23</v>
      </c>
    </row>
    <row r="20244" spans="1:15" x14ac:dyDescent="0.3">
      <c r="A20244">
        <v>1500470227</v>
      </c>
      <c r="B20244" s="1" t="s">
        <v>18756</v>
      </c>
      <c r="C20244" s="2">
        <v>44963</v>
      </c>
      <c r="D20244">
        <v>28568</v>
      </c>
      <c r="E20244" s="1" t="s">
        <v>49</v>
      </c>
      <c r="F20244">
        <v>1123760</v>
      </c>
      <c r="G20244" s="1" t="s">
        <v>154</v>
      </c>
      <c r="H20244" s="3" t="s">
        <v>155</v>
      </c>
      <c r="I20244" s="1" t="s">
        <v>19</v>
      </c>
      <c r="J20244" s="1" t="s">
        <v>20</v>
      </c>
      <c r="K20244">
        <v>18</v>
      </c>
      <c r="L20244" s="1" t="s">
        <v>64</v>
      </c>
      <c r="M20244" s="1" t="s">
        <v>22</v>
      </c>
      <c r="N20244">
        <v>884</v>
      </c>
      <c r="O20244" s="1" t="s">
        <v>23</v>
      </c>
    </row>
    <row r="20245" spans="1:15" x14ac:dyDescent="0.3">
      <c r="A20245">
        <v>1500657438</v>
      </c>
      <c r="B20245" s="1" t="s">
        <v>18599</v>
      </c>
      <c r="C20245" s="2">
        <v>45169</v>
      </c>
      <c r="D20245">
        <v>28574</v>
      </c>
      <c r="E20245" s="1" t="s">
        <v>25</v>
      </c>
      <c r="F20245">
        <v>1674691</v>
      </c>
      <c r="G20245" s="1" t="s">
        <v>375</v>
      </c>
      <c r="H20245" s="3" t="s">
        <v>4046</v>
      </c>
      <c r="I20245" s="1" t="s">
        <v>19</v>
      </c>
      <c r="J20245" s="1" t="s">
        <v>20</v>
      </c>
      <c r="K20245">
        <v>19</v>
      </c>
      <c r="L20245" s="1" t="s">
        <v>28</v>
      </c>
      <c r="M20245" s="1" t="s">
        <v>92</v>
      </c>
      <c r="N20245">
        <v>50000</v>
      </c>
      <c r="O20245" s="1" t="s">
        <v>23</v>
      </c>
    </row>
    <row r="20246" spans="1:15" x14ac:dyDescent="0.3">
      <c r="A20246">
        <v>1500348028</v>
      </c>
      <c r="B20246" s="1" t="s">
        <v>18757</v>
      </c>
      <c r="C20246" s="2">
        <v>44833</v>
      </c>
      <c r="D20246">
        <v>28577</v>
      </c>
      <c r="E20246" s="1" t="s">
        <v>39</v>
      </c>
      <c r="F20246">
        <v>890181</v>
      </c>
      <c r="G20246" s="1" t="s">
        <v>496</v>
      </c>
      <c r="H20246" s="3" t="s">
        <v>497</v>
      </c>
      <c r="I20246" s="1" t="s">
        <v>19</v>
      </c>
      <c r="J20246" s="1" t="s">
        <v>20</v>
      </c>
      <c r="K20246">
        <v>32</v>
      </c>
      <c r="L20246" s="1" t="s">
        <v>21</v>
      </c>
      <c r="M20246" s="1" t="s">
        <v>162</v>
      </c>
      <c r="N20246">
        <v>230000</v>
      </c>
      <c r="O20246" s="1" t="s">
        <v>498</v>
      </c>
    </row>
    <row r="20247" spans="1:15" x14ac:dyDescent="0.3">
      <c r="A20247">
        <v>1500267134</v>
      </c>
      <c r="B20247" s="1" t="s">
        <v>18758</v>
      </c>
      <c r="C20247" s="2">
        <v>44709</v>
      </c>
      <c r="D20247">
        <v>28555</v>
      </c>
      <c r="E20247" s="1" t="s">
        <v>94</v>
      </c>
      <c r="F20247">
        <v>1275993</v>
      </c>
      <c r="G20247" s="1" t="s">
        <v>251</v>
      </c>
      <c r="H20247" s="3" t="s">
        <v>252</v>
      </c>
      <c r="I20247" s="1" t="s">
        <v>19</v>
      </c>
      <c r="J20247" s="1" t="s">
        <v>20</v>
      </c>
      <c r="K20247">
        <v>41</v>
      </c>
      <c r="L20247" s="1" t="s">
        <v>21</v>
      </c>
      <c r="M20247" s="1" t="s">
        <v>236</v>
      </c>
      <c r="N20247">
        <v>110000</v>
      </c>
      <c r="O20247" s="1" t="s">
        <v>23</v>
      </c>
    </row>
    <row r="20248" spans="1:15" x14ac:dyDescent="0.3">
      <c r="A20248">
        <v>1500492618</v>
      </c>
      <c r="B20248" s="1" t="s">
        <v>17107</v>
      </c>
      <c r="C20248" s="2">
        <v>44981</v>
      </c>
      <c r="D20248">
        <v>29688</v>
      </c>
      <c r="E20248" s="1" t="s">
        <v>16</v>
      </c>
      <c r="F20248">
        <v>1277558</v>
      </c>
      <c r="G20248" s="1" t="s">
        <v>576</v>
      </c>
      <c r="H20248" s="3" t="s">
        <v>577</v>
      </c>
      <c r="I20248" s="1" t="s">
        <v>19</v>
      </c>
      <c r="J20248" s="1" t="s">
        <v>55</v>
      </c>
      <c r="K20248">
        <v>36</v>
      </c>
      <c r="L20248" s="1" t="s">
        <v>64</v>
      </c>
      <c r="M20248" s="1" t="s">
        <v>42</v>
      </c>
      <c r="N20248">
        <v>110000</v>
      </c>
      <c r="O20248" s="1" t="s">
        <v>23</v>
      </c>
    </row>
    <row r="20249" spans="1:15" x14ac:dyDescent="0.3">
      <c r="A20249">
        <v>1500288342</v>
      </c>
      <c r="B20249" s="1" t="s">
        <v>18759</v>
      </c>
      <c r="C20249" s="2">
        <v>44745</v>
      </c>
      <c r="D20249">
        <v>28562</v>
      </c>
      <c r="E20249" s="1" t="s">
        <v>89</v>
      </c>
      <c r="F20249">
        <v>1314503</v>
      </c>
      <c r="G20249" s="1" t="s">
        <v>40</v>
      </c>
      <c r="H20249" s="3" t="s">
        <v>41</v>
      </c>
      <c r="I20249" s="1" t="s">
        <v>19</v>
      </c>
      <c r="J20249" s="1" t="s">
        <v>20</v>
      </c>
      <c r="K20249">
        <v>36</v>
      </c>
      <c r="L20249" s="1" t="s">
        <v>21</v>
      </c>
      <c r="M20249" s="1" t="s">
        <v>22</v>
      </c>
      <c r="N20249">
        <v>86000</v>
      </c>
      <c r="O20249" s="1" t="s">
        <v>43</v>
      </c>
    </row>
    <row r="20250" spans="1:15" x14ac:dyDescent="0.3">
      <c r="A20250">
        <v>1500534377</v>
      </c>
      <c r="B20250" s="1" t="s">
        <v>18760</v>
      </c>
      <c r="C20250" s="2">
        <v>45023</v>
      </c>
      <c r="D20250">
        <v>29688</v>
      </c>
      <c r="E20250" s="1" t="s">
        <v>16</v>
      </c>
      <c r="F20250">
        <v>848666</v>
      </c>
      <c r="G20250" s="1" t="s">
        <v>103</v>
      </c>
      <c r="H20250" s="3" t="s">
        <v>104</v>
      </c>
      <c r="I20250" s="1" t="s">
        <v>19</v>
      </c>
      <c r="J20250" s="1" t="s">
        <v>20</v>
      </c>
      <c r="K20250">
        <v>20</v>
      </c>
      <c r="L20250" s="1" t="s">
        <v>64</v>
      </c>
      <c r="M20250" s="1" t="s">
        <v>263</v>
      </c>
      <c r="N20250">
        <v>14000</v>
      </c>
      <c r="O20250" s="1" t="s">
        <v>23</v>
      </c>
    </row>
    <row r="20251" spans="1:15" x14ac:dyDescent="0.3">
      <c r="A20251">
        <v>1500657307</v>
      </c>
      <c r="B20251" s="1" t="s">
        <v>18761</v>
      </c>
      <c r="C20251" s="2">
        <v>45169</v>
      </c>
      <c r="D20251">
        <v>28574</v>
      </c>
      <c r="E20251" s="1" t="s">
        <v>25</v>
      </c>
      <c r="F20251">
        <v>1618001</v>
      </c>
      <c r="G20251" s="1" t="s">
        <v>108</v>
      </c>
      <c r="H20251" s="3" t="s">
        <v>211</v>
      </c>
      <c r="I20251" s="1" t="s">
        <v>19</v>
      </c>
      <c r="J20251" s="1" t="s">
        <v>20</v>
      </c>
      <c r="K20251">
        <v>20</v>
      </c>
      <c r="L20251" s="1" t="s">
        <v>21</v>
      </c>
      <c r="M20251" s="1" t="s">
        <v>263</v>
      </c>
      <c r="N20251">
        <v>110000</v>
      </c>
      <c r="O20251" s="1" t="s">
        <v>110</v>
      </c>
    </row>
    <row r="20252" spans="1:15" x14ac:dyDescent="0.3">
      <c r="A20252">
        <v>1500487742</v>
      </c>
      <c r="B20252" s="1" t="s">
        <v>13174</v>
      </c>
      <c r="C20252" s="2">
        <v>44978</v>
      </c>
      <c r="D20252">
        <v>28574</v>
      </c>
      <c r="E20252" s="1" t="s">
        <v>25</v>
      </c>
      <c r="F20252">
        <v>1124242</v>
      </c>
      <c r="G20252" s="1" t="s">
        <v>2649</v>
      </c>
      <c r="H20252" s="3" t="s">
        <v>1192</v>
      </c>
      <c r="I20252" s="1" t="s">
        <v>19</v>
      </c>
      <c r="J20252" s="1" t="s">
        <v>20</v>
      </c>
      <c r="K20252">
        <v>12</v>
      </c>
      <c r="L20252" s="1" t="s">
        <v>64</v>
      </c>
      <c r="M20252" s="1" t="s">
        <v>42</v>
      </c>
      <c r="N20252">
        <v>-105713</v>
      </c>
      <c r="O20252" s="1" t="s">
        <v>2650</v>
      </c>
    </row>
    <row r="20253" spans="1:15" x14ac:dyDescent="0.3">
      <c r="A20253">
        <v>1500599003</v>
      </c>
      <c r="B20253" s="1" t="s">
        <v>18762</v>
      </c>
      <c r="C20253" s="2">
        <v>45098</v>
      </c>
      <c r="D20253">
        <v>28577</v>
      </c>
      <c r="E20253" s="1" t="s">
        <v>39</v>
      </c>
      <c r="F20253">
        <v>1485004</v>
      </c>
      <c r="G20253" s="1" t="s">
        <v>448</v>
      </c>
      <c r="H20253" s="3" t="s">
        <v>325</v>
      </c>
      <c r="I20253" s="1" t="s">
        <v>19</v>
      </c>
      <c r="J20253" s="1" t="s">
        <v>20</v>
      </c>
      <c r="K20253">
        <v>40</v>
      </c>
      <c r="L20253" s="1" t="s">
        <v>28</v>
      </c>
      <c r="M20253" s="1" t="s">
        <v>22</v>
      </c>
      <c r="N20253">
        <v>50000</v>
      </c>
      <c r="O20253" s="1" t="s">
        <v>450</v>
      </c>
    </row>
    <row r="20254" spans="1:15" x14ac:dyDescent="0.3">
      <c r="A20254">
        <v>1500325008</v>
      </c>
      <c r="B20254" s="1" t="s">
        <v>8372</v>
      </c>
      <c r="C20254" s="2">
        <v>44803</v>
      </c>
      <c r="D20254">
        <v>28578</v>
      </c>
      <c r="E20254" s="1" t="s">
        <v>102</v>
      </c>
      <c r="F20254">
        <v>849044</v>
      </c>
      <c r="G20254" s="1" t="s">
        <v>4252</v>
      </c>
      <c r="H20254" s="3" t="s">
        <v>4078</v>
      </c>
      <c r="I20254" s="1" t="s">
        <v>19</v>
      </c>
      <c r="J20254" s="1" t="s">
        <v>20</v>
      </c>
      <c r="K20254">
        <v>31</v>
      </c>
      <c r="L20254" s="1" t="s">
        <v>28</v>
      </c>
      <c r="M20254" s="1" t="s">
        <v>42</v>
      </c>
      <c r="N20254">
        <v>-18532</v>
      </c>
      <c r="O20254" s="1" t="s">
        <v>4253</v>
      </c>
    </row>
    <row r="20255" spans="1:15" x14ac:dyDescent="0.3">
      <c r="A20255">
        <v>1500370128</v>
      </c>
      <c r="B20255" s="1" t="s">
        <v>18763</v>
      </c>
      <c r="C20255" s="2">
        <v>44864</v>
      </c>
      <c r="D20255">
        <v>28555</v>
      </c>
      <c r="E20255" s="1" t="s">
        <v>94</v>
      </c>
      <c r="F20255">
        <v>847305</v>
      </c>
      <c r="G20255" s="1" t="s">
        <v>1689</v>
      </c>
      <c r="H20255" s="3" t="s">
        <v>1031</v>
      </c>
      <c r="I20255" s="1" t="s">
        <v>19</v>
      </c>
      <c r="J20255" s="1" t="s">
        <v>55</v>
      </c>
      <c r="K20255">
        <v>35</v>
      </c>
      <c r="L20255" s="1" t="s">
        <v>64</v>
      </c>
      <c r="M20255" s="1" t="s">
        <v>22</v>
      </c>
      <c r="N20255">
        <v>50000</v>
      </c>
      <c r="O20255" s="1" t="s">
        <v>1691</v>
      </c>
    </row>
    <row r="20256" spans="1:15" x14ac:dyDescent="0.3">
      <c r="A20256">
        <v>1500635651</v>
      </c>
      <c r="B20256" s="1" t="s">
        <v>12853</v>
      </c>
      <c r="C20256" s="2">
        <v>45142</v>
      </c>
      <c r="D20256">
        <v>28577</v>
      </c>
      <c r="E20256" s="1" t="s">
        <v>39</v>
      </c>
      <c r="F20256">
        <v>1424428</v>
      </c>
      <c r="G20256" s="1" t="s">
        <v>906</v>
      </c>
      <c r="H20256" s="3" t="s">
        <v>851</v>
      </c>
      <c r="I20256" s="1" t="s">
        <v>19</v>
      </c>
      <c r="J20256" s="1" t="s">
        <v>20</v>
      </c>
      <c r="K20256">
        <v>26</v>
      </c>
      <c r="L20256" s="1" t="s">
        <v>588</v>
      </c>
      <c r="M20256" s="1" t="s">
        <v>42</v>
      </c>
      <c r="N20256">
        <v>38000</v>
      </c>
      <c r="O20256" s="1" t="s">
        <v>23</v>
      </c>
    </row>
    <row r="20257" spans="1:15" x14ac:dyDescent="0.3">
      <c r="A20257">
        <v>1500426737</v>
      </c>
      <c r="B20257" s="1" t="s">
        <v>18764</v>
      </c>
      <c r="C20257" s="2">
        <v>44919</v>
      </c>
      <c r="D20257">
        <v>28555</v>
      </c>
      <c r="E20257" s="1" t="s">
        <v>94</v>
      </c>
      <c r="F20257">
        <v>849260</v>
      </c>
      <c r="G20257" s="1" t="s">
        <v>815</v>
      </c>
      <c r="H20257" s="3" t="s">
        <v>660</v>
      </c>
      <c r="I20257" s="1" t="s">
        <v>19</v>
      </c>
      <c r="J20257" s="1" t="s">
        <v>20</v>
      </c>
      <c r="K20257">
        <v>18</v>
      </c>
      <c r="L20257" s="1" t="s">
        <v>64</v>
      </c>
      <c r="M20257" s="1" t="s">
        <v>22</v>
      </c>
      <c r="N20257">
        <v>50000</v>
      </c>
      <c r="O20257" s="1" t="s">
        <v>816</v>
      </c>
    </row>
    <row r="20258" spans="1:15" x14ac:dyDescent="0.3">
      <c r="A20258">
        <v>1500683639</v>
      </c>
      <c r="B20258" s="1" t="s">
        <v>18765</v>
      </c>
      <c r="C20258" s="2">
        <v>45181</v>
      </c>
      <c r="D20258">
        <v>29688</v>
      </c>
      <c r="E20258" s="1" t="s">
        <v>16</v>
      </c>
      <c r="F20258">
        <v>848153</v>
      </c>
      <c r="G20258" s="1" t="s">
        <v>1545</v>
      </c>
      <c r="H20258" s="3" t="s">
        <v>607</v>
      </c>
      <c r="I20258" s="1" t="s">
        <v>19</v>
      </c>
      <c r="J20258" s="1" t="s">
        <v>55</v>
      </c>
      <c r="K20258">
        <v>25</v>
      </c>
      <c r="L20258" s="1" t="s">
        <v>28</v>
      </c>
      <c r="M20258" s="1" t="s">
        <v>236</v>
      </c>
      <c r="N20258">
        <v>170000</v>
      </c>
      <c r="O20258" s="1" t="s">
        <v>1546</v>
      </c>
    </row>
    <row r="20259" spans="1:15" x14ac:dyDescent="0.3">
      <c r="A20259">
        <v>1500713415</v>
      </c>
      <c r="B20259" s="1" t="s">
        <v>18766</v>
      </c>
      <c r="C20259" s="2">
        <v>45196</v>
      </c>
      <c r="D20259">
        <v>28562</v>
      </c>
      <c r="E20259" s="1" t="s">
        <v>89</v>
      </c>
      <c r="F20259">
        <v>1434706</v>
      </c>
      <c r="G20259" s="1" t="s">
        <v>617</v>
      </c>
      <c r="H20259" s="3" t="s">
        <v>106</v>
      </c>
      <c r="I20259" s="1" t="s">
        <v>19</v>
      </c>
      <c r="J20259" s="1" t="s">
        <v>20</v>
      </c>
      <c r="K20259">
        <v>18</v>
      </c>
      <c r="L20259" s="1" t="s">
        <v>28</v>
      </c>
      <c r="M20259" s="1" t="s">
        <v>22</v>
      </c>
      <c r="N20259">
        <v>-81233</v>
      </c>
      <c r="O20259" s="1" t="s">
        <v>618</v>
      </c>
    </row>
    <row r="20260" spans="1:15" x14ac:dyDescent="0.3">
      <c r="A20260">
        <v>1500430361</v>
      </c>
      <c r="B20260" s="1" t="s">
        <v>17780</v>
      </c>
      <c r="C20260" s="2">
        <v>44922</v>
      </c>
      <c r="D20260">
        <v>28555</v>
      </c>
      <c r="E20260" s="1" t="s">
        <v>94</v>
      </c>
      <c r="F20260">
        <v>1466333</v>
      </c>
      <c r="G20260" s="1" t="s">
        <v>4216</v>
      </c>
      <c r="H20260" s="3" t="s">
        <v>235</v>
      </c>
      <c r="I20260" s="1" t="s">
        <v>19</v>
      </c>
      <c r="J20260" s="1" t="s">
        <v>20</v>
      </c>
      <c r="K20260">
        <v>36</v>
      </c>
      <c r="L20260" s="1" t="s">
        <v>21</v>
      </c>
      <c r="M20260" s="1" t="s">
        <v>175</v>
      </c>
      <c r="N20260">
        <v>170000</v>
      </c>
      <c r="O20260" s="1" t="s">
        <v>4217</v>
      </c>
    </row>
    <row r="20261" spans="1:15" x14ac:dyDescent="0.3">
      <c r="A20261">
        <v>1500535100</v>
      </c>
      <c r="B20261" s="1" t="s">
        <v>9800</v>
      </c>
      <c r="C20261" s="2">
        <v>45023</v>
      </c>
      <c r="D20261">
        <v>28577</v>
      </c>
      <c r="E20261" s="1" t="s">
        <v>39</v>
      </c>
      <c r="F20261">
        <v>848666</v>
      </c>
      <c r="G20261" s="1" t="s">
        <v>103</v>
      </c>
      <c r="H20261" s="3" t="s">
        <v>104</v>
      </c>
      <c r="I20261" s="1" t="s">
        <v>19</v>
      </c>
      <c r="J20261" s="1" t="s">
        <v>20</v>
      </c>
      <c r="K20261">
        <v>30</v>
      </c>
      <c r="L20261" s="1" t="s">
        <v>28</v>
      </c>
      <c r="M20261" s="1" t="s">
        <v>169</v>
      </c>
      <c r="N20261">
        <v>74000</v>
      </c>
      <c r="O20261" s="1" t="s">
        <v>23</v>
      </c>
    </row>
    <row r="20262" spans="1:15" x14ac:dyDescent="0.3">
      <c r="A20262">
        <v>1500243953</v>
      </c>
      <c r="B20262" s="1" t="s">
        <v>14850</v>
      </c>
      <c r="C20262" s="2">
        <v>44673</v>
      </c>
      <c r="D20262">
        <v>28555</v>
      </c>
      <c r="E20262" s="1" t="s">
        <v>94</v>
      </c>
      <c r="F20262">
        <v>848096</v>
      </c>
      <c r="G20262" s="1" t="s">
        <v>18767</v>
      </c>
      <c r="H20262" s="3" t="s">
        <v>1984</v>
      </c>
      <c r="I20262" s="1" t="s">
        <v>19</v>
      </c>
      <c r="J20262" s="1" t="s">
        <v>20</v>
      </c>
      <c r="K20262">
        <v>33</v>
      </c>
      <c r="L20262" s="1" t="s">
        <v>64</v>
      </c>
      <c r="M20262" s="1" t="s">
        <v>22</v>
      </c>
      <c r="N20262">
        <v>57200</v>
      </c>
      <c r="O20262" s="1" t="s">
        <v>23</v>
      </c>
    </row>
    <row r="20263" spans="1:15" x14ac:dyDescent="0.3">
      <c r="A20263">
        <v>1500487779</v>
      </c>
      <c r="B20263" s="1" t="s">
        <v>12248</v>
      </c>
      <c r="C20263" s="2">
        <v>44978</v>
      </c>
      <c r="D20263">
        <v>28574</v>
      </c>
      <c r="E20263" s="1" t="s">
        <v>25</v>
      </c>
      <c r="F20263">
        <v>849134</v>
      </c>
      <c r="G20263" s="1" t="s">
        <v>1299</v>
      </c>
      <c r="H20263" s="3" t="s">
        <v>1300</v>
      </c>
      <c r="I20263" s="1" t="s">
        <v>19</v>
      </c>
      <c r="J20263" s="1" t="s">
        <v>20</v>
      </c>
      <c r="K20263">
        <v>24</v>
      </c>
      <c r="L20263" s="1" t="s">
        <v>28</v>
      </c>
      <c r="M20263" s="1" t="s">
        <v>74</v>
      </c>
      <c r="N20263">
        <v>50000</v>
      </c>
      <c r="O20263" s="1" t="s">
        <v>23</v>
      </c>
    </row>
    <row r="20264" spans="1:15" x14ac:dyDescent="0.3">
      <c r="A20264">
        <v>1500346972</v>
      </c>
      <c r="B20264" s="1" t="s">
        <v>18768</v>
      </c>
      <c r="C20264" s="2">
        <v>44831</v>
      </c>
      <c r="D20264">
        <v>29688</v>
      </c>
      <c r="E20264" s="1" t="s">
        <v>16</v>
      </c>
      <c r="F20264">
        <v>848347</v>
      </c>
      <c r="G20264" s="1" t="s">
        <v>10230</v>
      </c>
      <c r="H20264" s="3" t="s">
        <v>385</v>
      </c>
      <c r="I20264" s="1" t="s">
        <v>19</v>
      </c>
      <c r="J20264" s="1" t="s">
        <v>55</v>
      </c>
      <c r="K20264">
        <v>35</v>
      </c>
      <c r="L20264" s="1" t="s">
        <v>21</v>
      </c>
      <c r="M20264" s="1" t="s">
        <v>22</v>
      </c>
      <c r="N20264">
        <v>156403</v>
      </c>
      <c r="O20264" s="1" t="s">
        <v>23</v>
      </c>
    </row>
    <row r="20265" spans="1:15" x14ac:dyDescent="0.3">
      <c r="A20265">
        <v>1500475523</v>
      </c>
      <c r="B20265" s="1" t="s">
        <v>13443</v>
      </c>
      <c r="C20265" s="2">
        <v>44969</v>
      </c>
      <c r="D20265">
        <v>28555</v>
      </c>
      <c r="E20265" s="1" t="s">
        <v>94</v>
      </c>
      <c r="F20265">
        <v>848477</v>
      </c>
      <c r="G20265" s="1" t="s">
        <v>2406</v>
      </c>
      <c r="H20265" s="3" t="s">
        <v>1269</v>
      </c>
      <c r="I20265" s="1" t="s">
        <v>19</v>
      </c>
      <c r="J20265" s="1" t="s">
        <v>20</v>
      </c>
      <c r="K20265">
        <v>39</v>
      </c>
      <c r="L20265" s="1" t="s">
        <v>28</v>
      </c>
      <c r="M20265" s="1" t="s">
        <v>42</v>
      </c>
      <c r="N20265">
        <v>-148919</v>
      </c>
      <c r="O20265" s="1" t="s">
        <v>23</v>
      </c>
    </row>
    <row r="20266" spans="1:15" x14ac:dyDescent="0.3">
      <c r="A20266">
        <v>1500532023</v>
      </c>
      <c r="B20266" s="1" t="s">
        <v>18769</v>
      </c>
      <c r="C20266" s="2">
        <v>45020</v>
      </c>
      <c r="D20266">
        <v>28562</v>
      </c>
      <c r="E20266" s="1" t="s">
        <v>89</v>
      </c>
      <c r="F20266">
        <v>1587436</v>
      </c>
      <c r="G20266" s="1" t="s">
        <v>513</v>
      </c>
      <c r="H20266" s="3" t="s">
        <v>514</v>
      </c>
      <c r="I20266" s="1" t="s">
        <v>19</v>
      </c>
      <c r="J20266" s="1" t="s">
        <v>20</v>
      </c>
      <c r="K20266">
        <v>27</v>
      </c>
      <c r="L20266" s="1" t="s">
        <v>21</v>
      </c>
      <c r="M20266" s="1" t="s">
        <v>42</v>
      </c>
      <c r="N20266">
        <v>30937</v>
      </c>
      <c r="O20266" s="1" t="s">
        <v>515</v>
      </c>
    </row>
    <row r="20267" spans="1:15" x14ac:dyDescent="0.3">
      <c r="A20267">
        <v>1500620250</v>
      </c>
      <c r="B20267" s="1" t="s">
        <v>9773</v>
      </c>
      <c r="C20267" s="2">
        <v>45121</v>
      </c>
      <c r="D20267">
        <v>28568</v>
      </c>
      <c r="E20267" s="1" t="s">
        <v>49</v>
      </c>
      <c r="F20267">
        <v>1565736</v>
      </c>
      <c r="G20267" s="1" t="s">
        <v>50</v>
      </c>
      <c r="H20267" s="3" t="s">
        <v>51</v>
      </c>
      <c r="I20267" s="1" t="s">
        <v>19</v>
      </c>
      <c r="J20267" s="1" t="s">
        <v>55</v>
      </c>
      <c r="K20267">
        <v>23</v>
      </c>
      <c r="L20267" s="1" t="s">
        <v>21</v>
      </c>
      <c r="M20267" s="1" t="s">
        <v>217</v>
      </c>
      <c r="N20267">
        <v>366093</v>
      </c>
      <c r="O20267" s="1" t="s">
        <v>23</v>
      </c>
    </row>
    <row r="20268" spans="1:15" x14ac:dyDescent="0.3">
      <c r="A20268">
        <v>1500489423</v>
      </c>
      <c r="B20268" s="1" t="s">
        <v>3222</v>
      </c>
      <c r="C20268" s="2">
        <v>44979</v>
      </c>
      <c r="D20268">
        <v>28574</v>
      </c>
      <c r="E20268" s="1" t="s">
        <v>25</v>
      </c>
      <c r="F20268">
        <v>1424428</v>
      </c>
      <c r="G20268" s="1" t="s">
        <v>906</v>
      </c>
      <c r="H20268" s="3" t="s">
        <v>851</v>
      </c>
      <c r="I20268" s="1" t="s">
        <v>19</v>
      </c>
      <c r="J20268" s="1" t="s">
        <v>20</v>
      </c>
      <c r="K20268">
        <v>20</v>
      </c>
      <c r="L20268" s="1" t="s">
        <v>64</v>
      </c>
      <c r="M20268" s="1" t="s">
        <v>42</v>
      </c>
      <c r="N20268">
        <v>74000</v>
      </c>
      <c r="O20268" s="1" t="s">
        <v>23</v>
      </c>
    </row>
    <row r="20269" spans="1:15" x14ac:dyDescent="0.3">
      <c r="A20269">
        <v>1500347787</v>
      </c>
      <c r="B20269" s="1" t="s">
        <v>11073</v>
      </c>
      <c r="C20269" s="2">
        <v>44833</v>
      </c>
      <c r="D20269">
        <v>28562</v>
      </c>
      <c r="E20269" s="1" t="s">
        <v>89</v>
      </c>
      <c r="F20269">
        <v>1124230</v>
      </c>
      <c r="G20269" s="1" t="s">
        <v>2365</v>
      </c>
      <c r="H20269" s="3" t="s">
        <v>1959</v>
      </c>
      <c r="I20269" s="1" t="s">
        <v>19</v>
      </c>
      <c r="J20269" s="1" t="s">
        <v>55</v>
      </c>
      <c r="K20269">
        <v>24</v>
      </c>
      <c r="L20269" s="1" t="s">
        <v>64</v>
      </c>
      <c r="M20269" s="1" t="s">
        <v>22</v>
      </c>
      <c r="N20269">
        <v>50000</v>
      </c>
      <c r="O20269" s="1" t="s">
        <v>23</v>
      </c>
    </row>
    <row r="20270" spans="1:15" x14ac:dyDescent="0.3">
      <c r="A20270">
        <v>1500736030</v>
      </c>
      <c r="B20270" s="1" t="s">
        <v>18770</v>
      </c>
      <c r="C20270" s="2">
        <v>45211</v>
      </c>
      <c r="D20270">
        <v>28565</v>
      </c>
      <c r="E20270" s="1" t="s">
        <v>45</v>
      </c>
      <c r="F20270">
        <v>848136</v>
      </c>
      <c r="G20270" s="1" t="s">
        <v>1130</v>
      </c>
      <c r="H20270" s="3" t="s">
        <v>2263</v>
      </c>
      <c r="I20270" s="1" t="s">
        <v>19</v>
      </c>
      <c r="J20270" s="1" t="s">
        <v>20</v>
      </c>
      <c r="K20270">
        <v>34</v>
      </c>
      <c r="L20270" s="1" t="s">
        <v>28</v>
      </c>
      <c r="M20270" s="1" t="s">
        <v>217</v>
      </c>
      <c r="N20270">
        <v>20000</v>
      </c>
      <c r="O20270" s="1" t="s">
        <v>1132</v>
      </c>
    </row>
    <row r="20271" spans="1:15" x14ac:dyDescent="0.3">
      <c r="A20271">
        <v>1500661118</v>
      </c>
      <c r="B20271" s="1" t="s">
        <v>3145</v>
      </c>
      <c r="C20271" s="2">
        <v>45173</v>
      </c>
      <c r="D20271">
        <v>28574</v>
      </c>
      <c r="E20271" s="1" t="s">
        <v>25</v>
      </c>
      <c r="F20271">
        <v>926587</v>
      </c>
      <c r="G20271" s="1" t="s">
        <v>1336</v>
      </c>
      <c r="H20271" s="3" t="s">
        <v>1337</v>
      </c>
      <c r="I20271" s="1" t="s">
        <v>19</v>
      </c>
      <c r="J20271" s="1" t="s">
        <v>55</v>
      </c>
      <c r="K20271">
        <v>23</v>
      </c>
      <c r="L20271" s="1" t="s">
        <v>28</v>
      </c>
      <c r="M20271" s="1" t="s">
        <v>175</v>
      </c>
      <c r="N20271">
        <v>80802</v>
      </c>
      <c r="O20271" s="1" t="s">
        <v>23</v>
      </c>
    </row>
    <row r="20272" spans="1:15" x14ac:dyDescent="0.3">
      <c r="A20272">
        <v>1500594665</v>
      </c>
      <c r="B20272" s="1" t="s">
        <v>18771</v>
      </c>
      <c r="C20272" s="2">
        <v>45093</v>
      </c>
      <c r="D20272">
        <v>29688</v>
      </c>
      <c r="E20272" s="1" t="s">
        <v>16</v>
      </c>
      <c r="F20272">
        <v>1636761</v>
      </c>
      <c r="G20272" s="1" t="s">
        <v>2018</v>
      </c>
      <c r="H20272" s="3" t="s">
        <v>6226</v>
      </c>
      <c r="I20272" s="1" t="s">
        <v>19</v>
      </c>
      <c r="J20272" s="1" t="s">
        <v>55</v>
      </c>
      <c r="K20272">
        <v>19</v>
      </c>
      <c r="L20272" s="1" t="s">
        <v>28</v>
      </c>
      <c r="M20272" s="1" t="s">
        <v>236</v>
      </c>
      <c r="N20272">
        <v>34400</v>
      </c>
      <c r="O20272" s="1" t="s">
        <v>23</v>
      </c>
    </row>
    <row r="20273" spans="1:15" x14ac:dyDescent="0.3">
      <c r="A20273">
        <v>1500446487</v>
      </c>
      <c r="B20273" s="1" t="s">
        <v>4532</v>
      </c>
      <c r="C20273" s="2">
        <v>44933</v>
      </c>
      <c r="D20273">
        <v>28565</v>
      </c>
      <c r="E20273" s="1" t="s">
        <v>45</v>
      </c>
      <c r="F20273">
        <v>887302</v>
      </c>
      <c r="G20273" s="1" t="s">
        <v>1401</v>
      </c>
      <c r="H20273" s="3" t="s">
        <v>203</v>
      </c>
      <c r="I20273" s="1" t="s">
        <v>19</v>
      </c>
      <c r="J20273" s="1" t="s">
        <v>55</v>
      </c>
      <c r="K20273">
        <v>36</v>
      </c>
      <c r="L20273" s="1" t="s">
        <v>28</v>
      </c>
      <c r="M20273" s="1" t="s">
        <v>22</v>
      </c>
      <c r="N20273">
        <v>38000</v>
      </c>
      <c r="O20273" s="1" t="s">
        <v>1402</v>
      </c>
    </row>
    <row r="20274" spans="1:15" x14ac:dyDescent="0.3">
      <c r="A20274">
        <v>1500709854</v>
      </c>
      <c r="B20274" s="1" t="s">
        <v>18772</v>
      </c>
      <c r="C20274" s="2">
        <v>45195</v>
      </c>
      <c r="D20274">
        <v>28578</v>
      </c>
      <c r="E20274" s="1" t="s">
        <v>102</v>
      </c>
      <c r="F20274">
        <v>1696109</v>
      </c>
      <c r="G20274" s="1" t="s">
        <v>474</v>
      </c>
      <c r="H20274" s="3" t="s">
        <v>8528</v>
      </c>
      <c r="I20274" s="1" t="s">
        <v>19</v>
      </c>
      <c r="J20274" s="1" t="s">
        <v>20</v>
      </c>
      <c r="K20274">
        <v>16</v>
      </c>
      <c r="L20274" s="1" t="s">
        <v>28</v>
      </c>
      <c r="M20274" s="1" t="s">
        <v>169</v>
      </c>
      <c r="N20274">
        <v>293125</v>
      </c>
      <c r="O20274" s="1" t="s">
        <v>23</v>
      </c>
    </row>
    <row r="20275" spans="1:15" x14ac:dyDescent="0.3">
      <c r="A20275">
        <v>1500267150</v>
      </c>
      <c r="B20275" s="1" t="s">
        <v>18773</v>
      </c>
      <c r="C20275" s="2">
        <v>44709</v>
      </c>
      <c r="D20275">
        <v>28565</v>
      </c>
      <c r="E20275" s="1" t="s">
        <v>45</v>
      </c>
      <c r="F20275">
        <v>1123513</v>
      </c>
      <c r="G20275" s="1" t="s">
        <v>1308</v>
      </c>
      <c r="H20275" s="3" t="s">
        <v>1309</v>
      </c>
      <c r="I20275" s="1" t="s">
        <v>19</v>
      </c>
      <c r="J20275" s="1" t="s">
        <v>20</v>
      </c>
      <c r="K20275">
        <v>21</v>
      </c>
      <c r="L20275" s="1" t="s">
        <v>21</v>
      </c>
      <c r="M20275" s="1" t="s">
        <v>42</v>
      </c>
      <c r="N20275">
        <v>199571</v>
      </c>
      <c r="O20275" s="1" t="s">
        <v>1310</v>
      </c>
    </row>
    <row r="20276" spans="1:15" x14ac:dyDescent="0.3">
      <c r="A20276">
        <v>1500464946</v>
      </c>
      <c r="B20276" s="1" t="s">
        <v>4187</v>
      </c>
      <c r="C20276" s="2">
        <v>44957</v>
      </c>
      <c r="D20276">
        <v>28577</v>
      </c>
      <c r="E20276" s="1" t="s">
        <v>39</v>
      </c>
      <c r="F20276">
        <v>1269462</v>
      </c>
      <c r="G20276" s="1" t="s">
        <v>422</v>
      </c>
      <c r="H20276" s="3" t="s">
        <v>232</v>
      </c>
      <c r="I20276" s="1" t="s">
        <v>19</v>
      </c>
      <c r="J20276" s="1" t="s">
        <v>20</v>
      </c>
      <c r="K20276">
        <v>27</v>
      </c>
      <c r="L20276" s="1" t="s">
        <v>21</v>
      </c>
      <c r="M20276" s="1" t="s">
        <v>22</v>
      </c>
      <c r="N20276">
        <v>170000</v>
      </c>
      <c r="O20276" s="1" t="s">
        <v>424</v>
      </c>
    </row>
    <row r="20277" spans="1:15" x14ac:dyDescent="0.3">
      <c r="A20277">
        <v>1500631213</v>
      </c>
      <c r="B20277" s="1" t="s">
        <v>7316</v>
      </c>
      <c r="C20277" s="2">
        <v>45137</v>
      </c>
      <c r="D20277">
        <v>33164</v>
      </c>
      <c r="E20277" s="1" t="s">
        <v>76</v>
      </c>
      <c r="F20277">
        <v>848937</v>
      </c>
      <c r="G20277" s="1" t="s">
        <v>412</v>
      </c>
      <c r="H20277" s="3" t="s">
        <v>6997</v>
      </c>
      <c r="I20277" s="1" t="s">
        <v>19</v>
      </c>
      <c r="J20277" s="1" t="s">
        <v>20</v>
      </c>
      <c r="K20277">
        <v>16</v>
      </c>
      <c r="L20277" s="1" t="s">
        <v>28</v>
      </c>
      <c r="M20277" s="1" t="s">
        <v>22</v>
      </c>
      <c r="N20277">
        <v>38730</v>
      </c>
      <c r="O20277" s="1" t="s">
        <v>23</v>
      </c>
    </row>
    <row r="20278" spans="1:15" x14ac:dyDescent="0.3">
      <c r="A20278">
        <v>1500417085</v>
      </c>
      <c r="B20278" s="1" t="s">
        <v>18774</v>
      </c>
      <c r="C20278" s="2">
        <v>44910</v>
      </c>
      <c r="D20278">
        <v>30659</v>
      </c>
      <c r="E20278" s="1" t="s">
        <v>30</v>
      </c>
      <c r="F20278">
        <v>1277548</v>
      </c>
      <c r="G20278" s="1" t="s">
        <v>397</v>
      </c>
      <c r="H20278" s="3" t="s">
        <v>398</v>
      </c>
      <c r="I20278" s="1" t="s">
        <v>19</v>
      </c>
      <c r="J20278" s="1" t="s">
        <v>20</v>
      </c>
      <c r="K20278">
        <v>20</v>
      </c>
      <c r="L20278" s="1" t="s">
        <v>28</v>
      </c>
      <c r="M20278" s="1" t="s">
        <v>22</v>
      </c>
      <c r="N20278">
        <v>86000</v>
      </c>
      <c r="O20278" s="1" t="s">
        <v>399</v>
      </c>
    </row>
    <row r="20279" spans="1:15" x14ac:dyDescent="0.3">
      <c r="A20279">
        <v>1500275559</v>
      </c>
      <c r="B20279" s="1" t="s">
        <v>18775</v>
      </c>
      <c r="C20279" s="2">
        <v>44726</v>
      </c>
      <c r="D20279">
        <v>28577</v>
      </c>
      <c r="E20279" s="1" t="s">
        <v>39</v>
      </c>
      <c r="F20279">
        <v>890097</v>
      </c>
      <c r="G20279" s="1" t="s">
        <v>429</v>
      </c>
      <c r="H20279" s="3" t="s">
        <v>311</v>
      </c>
      <c r="I20279" s="1" t="s">
        <v>19</v>
      </c>
      <c r="J20279" s="1" t="s">
        <v>20</v>
      </c>
      <c r="K20279">
        <v>32</v>
      </c>
      <c r="L20279" s="1" t="s">
        <v>64</v>
      </c>
      <c r="M20279" s="1" t="s">
        <v>22</v>
      </c>
      <c r="N20279">
        <v>80000</v>
      </c>
      <c r="O20279" s="1" t="s">
        <v>430</v>
      </c>
    </row>
    <row r="20280" spans="1:15" x14ac:dyDescent="0.3">
      <c r="A20280">
        <v>1500698411</v>
      </c>
      <c r="B20280" s="1" t="s">
        <v>18776</v>
      </c>
      <c r="C20280" s="2">
        <v>45193</v>
      </c>
      <c r="D20280">
        <v>28568</v>
      </c>
      <c r="E20280" s="1" t="s">
        <v>49</v>
      </c>
      <c r="F20280">
        <v>1424173</v>
      </c>
      <c r="G20280" s="1" t="s">
        <v>414</v>
      </c>
      <c r="H20280" s="3" t="s">
        <v>415</v>
      </c>
      <c r="I20280" s="1" t="s">
        <v>19</v>
      </c>
      <c r="J20280" s="1" t="s">
        <v>20</v>
      </c>
      <c r="K20280">
        <v>24</v>
      </c>
      <c r="L20280" s="1" t="s">
        <v>64</v>
      </c>
      <c r="M20280" s="1" t="s">
        <v>22</v>
      </c>
      <c r="N20280">
        <v>311060</v>
      </c>
      <c r="O20280" s="1" t="s">
        <v>23</v>
      </c>
    </row>
    <row r="20281" spans="1:15" x14ac:dyDescent="0.3">
      <c r="A20281">
        <v>1500283293</v>
      </c>
      <c r="B20281" s="1" t="s">
        <v>2663</v>
      </c>
      <c r="C20281" s="2">
        <v>44740</v>
      </c>
      <c r="D20281">
        <v>28561</v>
      </c>
      <c r="E20281" s="1" t="s">
        <v>150</v>
      </c>
      <c r="F20281">
        <v>926578</v>
      </c>
      <c r="G20281" s="1" t="s">
        <v>277</v>
      </c>
      <c r="H20281" s="3" t="s">
        <v>4663</v>
      </c>
      <c r="I20281" s="1" t="s">
        <v>19</v>
      </c>
      <c r="J20281" s="1" t="s">
        <v>20</v>
      </c>
      <c r="K20281">
        <v>23</v>
      </c>
      <c r="L20281" s="1" t="s">
        <v>64</v>
      </c>
      <c r="M20281" s="1" t="s">
        <v>42</v>
      </c>
      <c r="N20281">
        <v>20000</v>
      </c>
      <c r="O20281" s="1" t="s">
        <v>279</v>
      </c>
    </row>
    <row r="20282" spans="1:15" x14ac:dyDescent="0.3">
      <c r="A20282">
        <v>1500253775</v>
      </c>
      <c r="B20282" s="1" t="s">
        <v>8593</v>
      </c>
      <c r="C20282" s="2">
        <v>44687</v>
      </c>
      <c r="D20282">
        <v>28565</v>
      </c>
      <c r="E20282" s="1" t="s">
        <v>45</v>
      </c>
      <c r="F20282">
        <v>887302</v>
      </c>
      <c r="G20282" s="1" t="s">
        <v>1401</v>
      </c>
      <c r="H20282" s="3" t="s">
        <v>203</v>
      </c>
      <c r="I20282" s="1" t="s">
        <v>19</v>
      </c>
      <c r="J20282" s="1" t="s">
        <v>20</v>
      </c>
      <c r="K20282">
        <v>26</v>
      </c>
      <c r="L20282" s="1" t="s">
        <v>28</v>
      </c>
      <c r="M20282" s="1" t="s">
        <v>173</v>
      </c>
      <c r="N20282">
        <v>130873</v>
      </c>
      <c r="O20282" s="1" t="s">
        <v>1402</v>
      </c>
    </row>
    <row r="20283" spans="1:15" x14ac:dyDescent="0.3">
      <c r="A20283">
        <v>1500613448</v>
      </c>
      <c r="B20283" s="1" t="s">
        <v>18777</v>
      </c>
      <c r="C20283" s="2">
        <v>45113</v>
      </c>
      <c r="D20283">
        <v>28577</v>
      </c>
      <c r="E20283" s="1" t="s">
        <v>39</v>
      </c>
      <c r="F20283">
        <v>1423444</v>
      </c>
      <c r="G20283" s="1" t="s">
        <v>147</v>
      </c>
      <c r="H20283" s="3" t="s">
        <v>148</v>
      </c>
      <c r="I20283" s="1" t="s">
        <v>19</v>
      </c>
      <c r="J20283" s="1" t="s">
        <v>55</v>
      </c>
      <c r="K20283">
        <v>28</v>
      </c>
      <c r="L20283" s="1" t="s">
        <v>28</v>
      </c>
      <c r="M20283" s="1" t="s">
        <v>22</v>
      </c>
      <c r="N20283">
        <v>68000</v>
      </c>
      <c r="O20283" s="1" t="s">
        <v>23</v>
      </c>
    </row>
    <row r="20284" spans="1:15" x14ac:dyDescent="0.3">
      <c r="A20284">
        <v>1500627616</v>
      </c>
      <c r="B20284" s="1" t="s">
        <v>18778</v>
      </c>
      <c r="C20284" s="2">
        <v>45134</v>
      </c>
      <c r="D20284">
        <v>28562</v>
      </c>
      <c r="E20284" s="1" t="s">
        <v>89</v>
      </c>
      <c r="F20284">
        <v>1696096</v>
      </c>
      <c r="G20284" s="1" t="s">
        <v>5801</v>
      </c>
      <c r="H20284" s="3" t="s">
        <v>1007</v>
      </c>
      <c r="I20284" s="1" t="s">
        <v>19</v>
      </c>
      <c r="J20284" s="1" t="s">
        <v>20</v>
      </c>
      <c r="K20284">
        <v>15</v>
      </c>
      <c r="L20284" s="1" t="s">
        <v>28</v>
      </c>
      <c r="M20284" s="1" t="s">
        <v>22</v>
      </c>
      <c r="N20284">
        <v>50000</v>
      </c>
      <c r="O20284" s="1" t="s">
        <v>5802</v>
      </c>
    </row>
    <row r="20285" spans="1:15" x14ac:dyDescent="0.3">
      <c r="A20285">
        <v>1500597316</v>
      </c>
      <c r="B20285" s="1" t="s">
        <v>18779</v>
      </c>
      <c r="C20285" s="2">
        <v>45096</v>
      </c>
      <c r="D20285">
        <v>28562</v>
      </c>
      <c r="E20285" s="1" t="s">
        <v>89</v>
      </c>
      <c r="F20285">
        <v>848666</v>
      </c>
      <c r="G20285" s="1" t="s">
        <v>103</v>
      </c>
      <c r="H20285" s="3" t="s">
        <v>106</v>
      </c>
      <c r="I20285" s="1" t="s">
        <v>19</v>
      </c>
      <c r="J20285" s="1" t="s">
        <v>20</v>
      </c>
      <c r="K20285">
        <v>26</v>
      </c>
      <c r="L20285" s="1" t="s">
        <v>64</v>
      </c>
      <c r="M20285" s="1" t="s">
        <v>42</v>
      </c>
      <c r="N20285">
        <v>32000</v>
      </c>
      <c r="O20285" s="1" t="s">
        <v>23</v>
      </c>
    </row>
    <row r="20286" spans="1:15" x14ac:dyDescent="0.3">
      <c r="A20286">
        <v>1500489751</v>
      </c>
      <c r="B20286" s="1" t="s">
        <v>5261</v>
      </c>
      <c r="C20286" s="2">
        <v>44980</v>
      </c>
      <c r="D20286">
        <v>28574</v>
      </c>
      <c r="E20286" s="1" t="s">
        <v>25</v>
      </c>
      <c r="F20286">
        <v>1091763</v>
      </c>
      <c r="G20286" s="1" t="s">
        <v>119</v>
      </c>
      <c r="H20286" s="3" t="s">
        <v>4238</v>
      </c>
      <c r="I20286" s="1" t="s">
        <v>19</v>
      </c>
      <c r="J20286" s="1" t="s">
        <v>20</v>
      </c>
      <c r="K20286">
        <v>30</v>
      </c>
      <c r="L20286" s="1" t="s">
        <v>21</v>
      </c>
      <c r="M20286" s="1" t="s">
        <v>169</v>
      </c>
      <c r="N20286">
        <v>-139111</v>
      </c>
      <c r="O20286" s="1" t="s">
        <v>23</v>
      </c>
    </row>
    <row r="20287" spans="1:15" x14ac:dyDescent="0.3">
      <c r="A20287">
        <v>1500434757</v>
      </c>
      <c r="B20287" s="1" t="s">
        <v>18780</v>
      </c>
      <c r="C20287" s="2">
        <v>44924</v>
      </c>
      <c r="D20287">
        <v>28568</v>
      </c>
      <c r="E20287" s="1" t="s">
        <v>49</v>
      </c>
      <c r="F20287">
        <v>1123881</v>
      </c>
      <c r="G20287" s="1" t="s">
        <v>3738</v>
      </c>
      <c r="H20287" s="3" t="s">
        <v>282</v>
      </c>
      <c r="I20287" s="1" t="s">
        <v>19</v>
      </c>
      <c r="J20287" s="1" t="s">
        <v>20</v>
      </c>
      <c r="K20287">
        <v>25</v>
      </c>
      <c r="L20287" s="1" t="s">
        <v>28</v>
      </c>
      <c r="M20287" s="1" t="s">
        <v>42</v>
      </c>
      <c r="N20287">
        <v>62000</v>
      </c>
      <c r="O20287" s="1" t="s">
        <v>23</v>
      </c>
    </row>
    <row r="20288" spans="1:15" x14ac:dyDescent="0.3">
      <c r="A20288">
        <v>1500607971</v>
      </c>
      <c r="B20288" s="1" t="s">
        <v>7278</v>
      </c>
      <c r="C20288" s="2">
        <v>45108</v>
      </c>
      <c r="D20288">
        <v>28577</v>
      </c>
      <c r="E20288" s="1" t="s">
        <v>39</v>
      </c>
      <c r="F20288">
        <v>849031</v>
      </c>
      <c r="G20288" s="1" t="s">
        <v>751</v>
      </c>
      <c r="H20288" s="3" t="s">
        <v>333</v>
      </c>
      <c r="I20288" s="1" t="s">
        <v>19</v>
      </c>
      <c r="J20288" s="1" t="s">
        <v>20</v>
      </c>
      <c r="K20288">
        <v>22</v>
      </c>
      <c r="L20288" s="1" t="s">
        <v>28</v>
      </c>
      <c r="M20288" s="1" t="s">
        <v>22</v>
      </c>
      <c r="N20288">
        <v>106719</v>
      </c>
      <c r="O20288" s="1" t="s">
        <v>23</v>
      </c>
    </row>
    <row r="20289" spans="1:15" x14ac:dyDescent="0.3">
      <c r="A20289">
        <v>1500635301</v>
      </c>
      <c r="B20289" s="1" t="s">
        <v>16331</v>
      </c>
      <c r="C20289" s="2">
        <v>45141</v>
      </c>
      <c r="D20289">
        <v>28574</v>
      </c>
      <c r="E20289" s="1" t="s">
        <v>25</v>
      </c>
      <c r="F20289">
        <v>1436296</v>
      </c>
      <c r="G20289" s="1" t="s">
        <v>26</v>
      </c>
      <c r="H20289" s="3" t="s">
        <v>27</v>
      </c>
      <c r="I20289" s="1" t="s">
        <v>19</v>
      </c>
      <c r="J20289" s="1" t="s">
        <v>20</v>
      </c>
      <c r="K20289">
        <v>26</v>
      </c>
      <c r="L20289" s="1" t="s">
        <v>64</v>
      </c>
      <c r="M20289" s="1" t="s">
        <v>22</v>
      </c>
      <c r="N20289">
        <v>38000</v>
      </c>
      <c r="O20289" s="1" t="s">
        <v>23</v>
      </c>
    </row>
    <row r="20290" spans="1:15" x14ac:dyDescent="0.3">
      <c r="A20290">
        <v>1500404121</v>
      </c>
      <c r="B20290" s="1" t="s">
        <v>18781</v>
      </c>
      <c r="C20290" s="2">
        <v>44896</v>
      </c>
      <c r="D20290">
        <v>28555</v>
      </c>
      <c r="E20290" s="1" t="s">
        <v>94</v>
      </c>
      <c r="F20290">
        <v>1259378</v>
      </c>
      <c r="G20290" s="1" t="s">
        <v>1754</v>
      </c>
      <c r="H20290" s="3" t="s">
        <v>591</v>
      </c>
      <c r="I20290" s="1" t="s">
        <v>19</v>
      </c>
      <c r="J20290" s="1" t="s">
        <v>20</v>
      </c>
      <c r="K20290">
        <v>26</v>
      </c>
      <c r="L20290" s="1" t="s">
        <v>28</v>
      </c>
      <c r="M20290" s="1" t="s">
        <v>22</v>
      </c>
      <c r="N20290">
        <v>275373</v>
      </c>
      <c r="O20290" s="1" t="s">
        <v>23</v>
      </c>
    </row>
    <row r="20291" spans="1:15" x14ac:dyDescent="0.3">
      <c r="A20291">
        <v>1500374940</v>
      </c>
      <c r="B20291" s="1" t="s">
        <v>18782</v>
      </c>
      <c r="C20291" s="2">
        <v>44869</v>
      </c>
      <c r="D20291">
        <v>29688</v>
      </c>
      <c r="E20291" s="1" t="s">
        <v>16</v>
      </c>
      <c r="F20291">
        <v>848810</v>
      </c>
      <c r="G20291" s="1" t="s">
        <v>900</v>
      </c>
      <c r="H20291" s="3" t="s">
        <v>365</v>
      </c>
      <c r="I20291" s="1" t="s">
        <v>19</v>
      </c>
      <c r="J20291" s="1" t="s">
        <v>55</v>
      </c>
      <c r="K20291">
        <v>33</v>
      </c>
      <c r="L20291" s="1" t="s">
        <v>64</v>
      </c>
      <c r="M20291" s="1" t="s">
        <v>173</v>
      </c>
      <c r="N20291">
        <v>170000</v>
      </c>
      <c r="O20291" s="1" t="s">
        <v>23</v>
      </c>
    </row>
    <row r="20292" spans="1:15" x14ac:dyDescent="0.3">
      <c r="A20292">
        <v>1500592406</v>
      </c>
      <c r="B20292" s="1" t="s">
        <v>18783</v>
      </c>
      <c r="C20292" s="2">
        <v>45091</v>
      </c>
      <c r="D20292">
        <v>30659</v>
      </c>
      <c r="E20292" s="1" t="s">
        <v>30</v>
      </c>
      <c r="F20292">
        <v>1476168</v>
      </c>
      <c r="G20292" s="1" t="s">
        <v>393</v>
      </c>
      <c r="H20292" s="3" t="s">
        <v>394</v>
      </c>
      <c r="I20292" s="1" t="s">
        <v>19</v>
      </c>
      <c r="J20292" s="1" t="s">
        <v>20</v>
      </c>
      <c r="K20292">
        <v>23</v>
      </c>
      <c r="L20292" s="1" t="s">
        <v>28</v>
      </c>
      <c r="M20292" s="1" t="s">
        <v>263</v>
      </c>
      <c r="N20292">
        <v>198368</v>
      </c>
      <c r="O20292" s="1" t="s">
        <v>395</v>
      </c>
    </row>
    <row r="20293" spans="1:15" x14ac:dyDescent="0.3">
      <c r="A20293">
        <v>1500366439</v>
      </c>
      <c r="B20293" s="1" t="s">
        <v>18784</v>
      </c>
      <c r="C20293" s="2">
        <v>44859</v>
      </c>
      <c r="D20293">
        <v>28562</v>
      </c>
      <c r="E20293" s="1" t="s">
        <v>89</v>
      </c>
      <c r="F20293">
        <v>847868</v>
      </c>
      <c r="G20293" s="1" t="s">
        <v>345</v>
      </c>
      <c r="H20293" s="3" t="s">
        <v>346</v>
      </c>
      <c r="I20293" s="1" t="s">
        <v>19</v>
      </c>
      <c r="J20293" s="1" t="s">
        <v>20</v>
      </c>
      <c r="K20293">
        <v>15</v>
      </c>
      <c r="L20293" s="1" t="s">
        <v>64</v>
      </c>
      <c r="M20293" s="1" t="s">
        <v>169</v>
      </c>
      <c r="N20293">
        <v>131457</v>
      </c>
      <c r="O20293" s="1" t="s">
        <v>347</v>
      </c>
    </row>
    <row r="20294" spans="1:15" x14ac:dyDescent="0.3">
      <c r="A20294">
        <v>1500438657</v>
      </c>
      <c r="B20294" s="1" t="s">
        <v>7873</v>
      </c>
      <c r="C20294" s="2">
        <v>44927</v>
      </c>
      <c r="D20294">
        <v>28562</v>
      </c>
      <c r="E20294" s="1" t="s">
        <v>89</v>
      </c>
      <c r="F20294">
        <v>1434703</v>
      </c>
      <c r="G20294" s="1" t="s">
        <v>345</v>
      </c>
      <c r="H20294" s="3" t="s">
        <v>410</v>
      </c>
      <c r="I20294" s="1" t="s">
        <v>19</v>
      </c>
      <c r="J20294" s="1" t="s">
        <v>20</v>
      </c>
      <c r="K20294">
        <v>20</v>
      </c>
      <c r="L20294" s="1" t="s">
        <v>21</v>
      </c>
      <c r="M20294" s="1" t="s">
        <v>22</v>
      </c>
      <c r="N20294">
        <v>110000</v>
      </c>
      <c r="O20294" s="1" t="s">
        <v>347</v>
      </c>
    </row>
    <row r="20295" spans="1:15" x14ac:dyDescent="0.3">
      <c r="A20295">
        <v>1500426641</v>
      </c>
      <c r="B20295" s="1" t="s">
        <v>13302</v>
      </c>
      <c r="C20295" s="2">
        <v>44919</v>
      </c>
      <c r="D20295">
        <v>28579</v>
      </c>
      <c r="E20295" s="1" t="s">
        <v>122</v>
      </c>
      <c r="F20295">
        <v>1458615</v>
      </c>
      <c r="G20295" s="1" t="s">
        <v>342</v>
      </c>
      <c r="H20295" s="3" t="s">
        <v>343</v>
      </c>
      <c r="I20295" s="1" t="s">
        <v>19</v>
      </c>
      <c r="J20295" s="1" t="s">
        <v>20</v>
      </c>
      <c r="K20295">
        <v>30</v>
      </c>
      <c r="L20295" s="1" t="s">
        <v>64</v>
      </c>
      <c r="M20295" s="1" t="s">
        <v>92</v>
      </c>
      <c r="N20295">
        <v>80000</v>
      </c>
      <c r="O20295" s="1" t="s">
        <v>23</v>
      </c>
    </row>
    <row r="20296" spans="1:15" x14ac:dyDescent="0.3">
      <c r="A20296">
        <v>1500295264</v>
      </c>
      <c r="B20296" s="1" t="s">
        <v>18785</v>
      </c>
      <c r="C20296" s="2">
        <v>44755</v>
      </c>
      <c r="D20296">
        <v>28565</v>
      </c>
      <c r="E20296" s="1" t="s">
        <v>45</v>
      </c>
      <c r="F20296">
        <v>887301</v>
      </c>
      <c r="G20296" s="1" t="s">
        <v>2390</v>
      </c>
      <c r="H20296" s="3" t="s">
        <v>1628</v>
      </c>
      <c r="I20296" s="1" t="s">
        <v>19</v>
      </c>
      <c r="J20296" s="1" t="s">
        <v>55</v>
      </c>
      <c r="K20296">
        <v>28</v>
      </c>
      <c r="L20296" s="1" t="s">
        <v>64</v>
      </c>
      <c r="M20296" s="1" t="s">
        <v>22</v>
      </c>
      <c r="N20296">
        <v>68000</v>
      </c>
      <c r="O20296" s="1" t="s">
        <v>598</v>
      </c>
    </row>
    <row r="20297" spans="1:15" x14ac:dyDescent="0.3">
      <c r="A20297">
        <v>1500243163</v>
      </c>
      <c r="B20297" s="1" t="s">
        <v>17369</v>
      </c>
      <c r="C20297" s="2">
        <v>44672</v>
      </c>
      <c r="D20297">
        <v>28562</v>
      </c>
      <c r="E20297" s="1" t="s">
        <v>89</v>
      </c>
      <c r="F20297">
        <v>1208304</v>
      </c>
      <c r="G20297" s="1" t="s">
        <v>694</v>
      </c>
      <c r="H20297" s="3" t="s">
        <v>232</v>
      </c>
      <c r="I20297" s="1" t="s">
        <v>19</v>
      </c>
      <c r="J20297" s="1" t="s">
        <v>20</v>
      </c>
      <c r="K20297">
        <v>29</v>
      </c>
      <c r="L20297" s="1" t="s">
        <v>21</v>
      </c>
      <c r="M20297" s="1" t="s">
        <v>42</v>
      </c>
      <c r="N20297">
        <v>114464</v>
      </c>
      <c r="O20297" s="1" t="s">
        <v>23</v>
      </c>
    </row>
    <row r="20298" spans="1:15" x14ac:dyDescent="0.3">
      <c r="A20298">
        <v>1500431734</v>
      </c>
      <c r="B20298" s="1" t="s">
        <v>14979</v>
      </c>
      <c r="C20298" s="2">
        <v>44922</v>
      </c>
      <c r="D20298">
        <v>29688</v>
      </c>
      <c r="E20298" s="1" t="s">
        <v>16</v>
      </c>
      <c r="F20298">
        <v>1424173</v>
      </c>
      <c r="G20298" s="1" t="s">
        <v>414</v>
      </c>
      <c r="H20298" s="3" t="s">
        <v>1014</v>
      </c>
      <c r="I20298" s="1" t="s">
        <v>19</v>
      </c>
      <c r="J20298" s="1" t="s">
        <v>55</v>
      </c>
      <c r="K20298">
        <v>24</v>
      </c>
      <c r="L20298" s="1" t="s">
        <v>28</v>
      </c>
      <c r="M20298" s="1" t="s">
        <v>22</v>
      </c>
      <c r="N20298">
        <v>182000</v>
      </c>
      <c r="O20298" s="1" t="s">
        <v>23</v>
      </c>
    </row>
    <row r="20299" spans="1:15" x14ac:dyDescent="0.3">
      <c r="A20299">
        <v>1500648515</v>
      </c>
      <c r="B20299" s="1" t="s">
        <v>18786</v>
      </c>
      <c r="C20299" s="2">
        <v>45157</v>
      </c>
      <c r="D20299">
        <v>33164</v>
      </c>
      <c r="E20299" s="1" t="s">
        <v>76</v>
      </c>
      <c r="F20299">
        <v>1674700</v>
      </c>
      <c r="G20299" s="1" t="s">
        <v>1469</v>
      </c>
      <c r="H20299" s="3" t="s">
        <v>18787</v>
      </c>
      <c r="I20299" s="1" t="s">
        <v>19</v>
      </c>
      <c r="J20299" s="1" t="s">
        <v>20</v>
      </c>
      <c r="K20299">
        <v>16</v>
      </c>
      <c r="L20299" s="1" t="s">
        <v>64</v>
      </c>
      <c r="M20299" s="1" t="s">
        <v>92</v>
      </c>
      <c r="N20299">
        <v>215362</v>
      </c>
      <c r="O20299" s="1" t="s">
        <v>23</v>
      </c>
    </row>
    <row r="20300" spans="1:15" x14ac:dyDescent="0.3">
      <c r="A20300">
        <v>1500273596</v>
      </c>
      <c r="B20300" s="1" t="s">
        <v>12264</v>
      </c>
      <c r="C20300" s="2">
        <v>44722</v>
      </c>
      <c r="D20300">
        <v>28565</v>
      </c>
      <c r="E20300" s="1" t="s">
        <v>45</v>
      </c>
      <c r="F20300">
        <v>1263590</v>
      </c>
      <c r="G20300" s="1" t="s">
        <v>1277</v>
      </c>
      <c r="H20300" s="3" t="s">
        <v>1204</v>
      </c>
      <c r="I20300" s="1" t="s">
        <v>19</v>
      </c>
      <c r="J20300" s="1" t="s">
        <v>20</v>
      </c>
      <c r="K20300">
        <v>34</v>
      </c>
      <c r="L20300" s="1" t="s">
        <v>21</v>
      </c>
      <c r="M20300" s="1" t="s">
        <v>22</v>
      </c>
      <c r="N20300">
        <v>206000</v>
      </c>
      <c r="O20300" s="1" t="s">
        <v>23</v>
      </c>
    </row>
    <row r="20301" spans="1:15" x14ac:dyDescent="0.3">
      <c r="A20301">
        <v>1500606963</v>
      </c>
      <c r="B20301" s="1" t="s">
        <v>16512</v>
      </c>
      <c r="C20301" s="2">
        <v>45107</v>
      </c>
      <c r="D20301">
        <v>29688</v>
      </c>
      <c r="E20301" s="1" t="s">
        <v>16</v>
      </c>
      <c r="F20301">
        <v>848163</v>
      </c>
      <c r="G20301" s="1" t="s">
        <v>1938</v>
      </c>
      <c r="H20301" s="3" t="s">
        <v>1939</v>
      </c>
      <c r="I20301" s="1" t="s">
        <v>19</v>
      </c>
      <c r="J20301" s="1" t="s">
        <v>20</v>
      </c>
      <c r="K20301">
        <v>33</v>
      </c>
      <c r="L20301" s="1" t="s">
        <v>28</v>
      </c>
      <c r="M20301" s="1" t="s">
        <v>22</v>
      </c>
      <c r="N20301">
        <v>38000</v>
      </c>
      <c r="O20301" s="1" t="s">
        <v>1940</v>
      </c>
    </row>
    <row r="20302" spans="1:15" x14ac:dyDescent="0.3">
      <c r="A20302">
        <v>1500625532</v>
      </c>
      <c r="B20302" s="1" t="s">
        <v>18788</v>
      </c>
      <c r="C20302" s="2">
        <v>45130</v>
      </c>
      <c r="D20302">
        <v>28555</v>
      </c>
      <c r="E20302" s="1" t="s">
        <v>94</v>
      </c>
      <c r="F20302">
        <v>1696118</v>
      </c>
      <c r="G20302" s="1" t="s">
        <v>11123</v>
      </c>
      <c r="H20302" s="3" t="s">
        <v>4581</v>
      </c>
      <c r="I20302" s="1" t="s">
        <v>19</v>
      </c>
      <c r="J20302" s="1" t="s">
        <v>20</v>
      </c>
      <c r="K20302">
        <v>31</v>
      </c>
      <c r="L20302" s="1" t="s">
        <v>21</v>
      </c>
      <c r="M20302" s="1" t="s">
        <v>263</v>
      </c>
      <c r="N20302">
        <v>158000</v>
      </c>
      <c r="O20302" s="1" t="s">
        <v>23</v>
      </c>
    </row>
    <row r="20303" spans="1:15" x14ac:dyDescent="0.3">
      <c r="A20303">
        <v>1500250183</v>
      </c>
      <c r="B20303" s="1" t="s">
        <v>10081</v>
      </c>
      <c r="C20303" s="2">
        <v>44682</v>
      </c>
      <c r="D20303">
        <v>28565</v>
      </c>
      <c r="E20303" s="1" t="s">
        <v>45</v>
      </c>
      <c r="F20303">
        <v>1123778</v>
      </c>
      <c r="G20303" s="1" t="s">
        <v>4974</v>
      </c>
      <c r="H20303" s="3" t="s">
        <v>1477</v>
      </c>
      <c r="I20303" s="1" t="s">
        <v>19</v>
      </c>
      <c r="J20303" s="1" t="s">
        <v>20</v>
      </c>
      <c r="K20303">
        <v>22</v>
      </c>
      <c r="L20303" s="1" t="s">
        <v>64</v>
      </c>
      <c r="M20303" s="1" t="s">
        <v>173</v>
      </c>
      <c r="N20303">
        <v>86000</v>
      </c>
      <c r="O20303" s="1" t="s">
        <v>23</v>
      </c>
    </row>
    <row r="20304" spans="1:15" x14ac:dyDescent="0.3">
      <c r="A20304">
        <v>1500588630</v>
      </c>
      <c r="B20304" s="1" t="s">
        <v>18789</v>
      </c>
      <c r="C20304" s="2">
        <v>45086</v>
      </c>
      <c r="D20304">
        <v>33164</v>
      </c>
      <c r="E20304" s="1" t="s">
        <v>76</v>
      </c>
      <c r="F20304">
        <v>848666</v>
      </c>
      <c r="G20304" s="1" t="s">
        <v>103</v>
      </c>
      <c r="H20304" s="3" t="s">
        <v>106</v>
      </c>
      <c r="I20304" s="1" t="s">
        <v>19</v>
      </c>
      <c r="J20304" s="1" t="s">
        <v>20</v>
      </c>
      <c r="K20304">
        <v>18</v>
      </c>
      <c r="L20304" s="1" t="s">
        <v>28</v>
      </c>
      <c r="M20304" s="1" t="s">
        <v>222</v>
      </c>
      <c r="N20304">
        <v>131965</v>
      </c>
      <c r="O20304" s="1" t="s">
        <v>23</v>
      </c>
    </row>
    <row r="20305" spans="1:15" x14ac:dyDescent="0.3">
      <c r="A20305">
        <v>1500597975</v>
      </c>
      <c r="B20305" s="1" t="s">
        <v>12725</v>
      </c>
      <c r="C20305" s="2">
        <v>45097</v>
      </c>
      <c r="D20305">
        <v>29688</v>
      </c>
      <c r="E20305" s="1" t="s">
        <v>16</v>
      </c>
      <c r="F20305">
        <v>1636761</v>
      </c>
      <c r="G20305" s="1" t="s">
        <v>2018</v>
      </c>
      <c r="H20305" s="3" t="s">
        <v>5125</v>
      </c>
      <c r="I20305" s="1" t="s">
        <v>19</v>
      </c>
      <c r="J20305" s="1" t="s">
        <v>20</v>
      </c>
      <c r="K20305">
        <v>27</v>
      </c>
      <c r="L20305" s="1" t="s">
        <v>64</v>
      </c>
      <c r="M20305" s="1" t="s">
        <v>65</v>
      </c>
      <c r="N20305">
        <v>14000</v>
      </c>
      <c r="O20305" s="1" t="s">
        <v>23</v>
      </c>
    </row>
    <row r="20306" spans="1:15" x14ac:dyDescent="0.3">
      <c r="A20306">
        <v>1500464926</v>
      </c>
      <c r="B20306" s="1" t="s">
        <v>18790</v>
      </c>
      <c r="C20306" s="2">
        <v>44957</v>
      </c>
      <c r="D20306">
        <v>28579</v>
      </c>
      <c r="E20306" s="1" t="s">
        <v>122</v>
      </c>
      <c r="F20306">
        <v>1123760</v>
      </c>
      <c r="G20306" s="1" t="s">
        <v>154</v>
      </c>
      <c r="H20306" s="3" t="s">
        <v>155</v>
      </c>
      <c r="I20306" s="1" t="s">
        <v>19</v>
      </c>
      <c r="J20306" s="1" t="s">
        <v>20</v>
      </c>
      <c r="K20306">
        <v>16</v>
      </c>
      <c r="L20306" s="1" t="s">
        <v>21</v>
      </c>
      <c r="M20306" s="1" t="s">
        <v>97</v>
      </c>
      <c r="N20306">
        <v>871</v>
      </c>
      <c r="O20306" s="1" t="s">
        <v>23</v>
      </c>
    </row>
    <row r="20307" spans="1:15" x14ac:dyDescent="0.3">
      <c r="A20307">
        <v>1500620900</v>
      </c>
      <c r="B20307" s="1" t="s">
        <v>6358</v>
      </c>
      <c r="C20307" s="2">
        <v>45123</v>
      </c>
      <c r="D20307">
        <v>28562</v>
      </c>
      <c r="E20307" s="1" t="s">
        <v>89</v>
      </c>
      <c r="F20307">
        <v>1124321</v>
      </c>
      <c r="G20307" s="1" t="s">
        <v>130</v>
      </c>
      <c r="H20307" s="3" t="s">
        <v>131</v>
      </c>
      <c r="I20307" s="1" t="s">
        <v>19</v>
      </c>
      <c r="J20307" s="1" t="s">
        <v>20</v>
      </c>
      <c r="K20307">
        <v>16</v>
      </c>
      <c r="L20307" s="1" t="s">
        <v>21</v>
      </c>
      <c r="M20307" s="1" t="s">
        <v>42</v>
      </c>
      <c r="N20307">
        <v>-18188</v>
      </c>
      <c r="O20307" s="1" t="s">
        <v>132</v>
      </c>
    </row>
    <row r="20308" spans="1:15" x14ac:dyDescent="0.3">
      <c r="A20308">
        <v>1500343712</v>
      </c>
      <c r="B20308" s="1" t="s">
        <v>9916</v>
      </c>
      <c r="C20308" s="2">
        <v>44826</v>
      </c>
      <c r="D20308">
        <v>28555</v>
      </c>
      <c r="E20308" s="1" t="s">
        <v>94</v>
      </c>
      <c r="F20308">
        <v>1400123</v>
      </c>
      <c r="G20308" s="1" t="s">
        <v>330</v>
      </c>
      <c r="H20308" s="3" t="s">
        <v>336</v>
      </c>
      <c r="I20308" s="1" t="s">
        <v>19</v>
      </c>
      <c r="J20308" s="1" t="s">
        <v>20</v>
      </c>
      <c r="K20308">
        <v>17</v>
      </c>
      <c r="L20308" s="1" t="s">
        <v>64</v>
      </c>
      <c r="M20308" s="1" t="s">
        <v>22</v>
      </c>
      <c r="N20308">
        <v>-55415</v>
      </c>
      <c r="O20308" s="1" t="s">
        <v>23</v>
      </c>
    </row>
    <row r="20309" spans="1:15" x14ac:dyDescent="0.3">
      <c r="A20309">
        <v>1500252848</v>
      </c>
      <c r="B20309" s="1" t="s">
        <v>18791</v>
      </c>
      <c r="C20309" s="2">
        <v>44686</v>
      </c>
      <c r="D20309">
        <v>29688</v>
      </c>
      <c r="E20309" s="1" t="s">
        <v>16</v>
      </c>
      <c r="F20309">
        <v>848897</v>
      </c>
      <c r="G20309" s="1" t="s">
        <v>9023</v>
      </c>
      <c r="H20309" s="3" t="s">
        <v>3117</v>
      </c>
      <c r="I20309" s="1" t="s">
        <v>19</v>
      </c>
      <c r="J20309" s="1" t="s">
        <v>20</v>
      </c>
      <c r="K20309">
        <v>34</v>
      </c>
      <c r="L20309" s="1" t="s">
        <v>64</v>
      </c>
      <c r="M20309" s="1" t="s">
        <v>236</v>
      </c>
      <c r="N20309">
        <v>110000</v>
      </c>
      <c r="O20309" s="1" t="s">
        <v>23</v>
      </c>
    </row>
    <row r="20310" spans="1:15" x14ac:dyDescent="0.3">
      <c r="A20310">
        <v>1500553006</v>
      </c>
      <c r="B20310" s="1" t="s">
        <v>14345</v>
      </c>
      <c r="C20310" s="2">
        <v>45046</v>
      </c>
      <c r="D20310">
        <v>29688</v>
      </c>
      <c r="E20310" s="1" t="s">
        <v>16</v>
      </c>
      <c r="F20310">
        <v>1587434</v>
      </c>
      <c r="G20310" s="1" t="s">
        <v>116</v>
      </c>
      <c r="H20310" s="3" t="s">
        <v>483</v>
      </c>
      <c r="I20310" s="1" t="s">
        <v>19</v>
      </c>
      <c r="J20310" s="1" t="s">
        <v>20</v>
      </c>
      <c r="K20310">
        <v>38</v>
      </c>
      <c r="L20310" s="1" t="s">
        <v>898</v>
      </c>
      <c r="M20310" s="1" t="s">
        <v>42</v>
      </c>
      <c r="N20310">
        <v>254000</v>
      </c>
      <c r="O20310" s="1" t="s">
        <v>23</v>
      </c>
    </row>
    <row r="20311" spans="1:15" x14ac:dyDescent="0.3">
      <c r="A20311">
        <v>1500493754</v>
      </c>
      <c r="B20311" s="1" t="s">
        <v>243</v>
      </c>
      <c r="C20311" s="2">
        <v>44982</v>
      </c>
      <c r="D20311">
        <v>28555</v>
      </c>
      <c r="E20311" s="1" t="s">
        <v>94</v>
      </c>
      <c r="F20311">
        <v>890179</v>
      </c>
      <c r="G20311" s="1" t="s">
        <v>1830</v>
      </c>
      <c r="H20311" s="3" t="s">
        <v>577</v>
      </c>
      <c r="I20311" s="1" t="s">
        <v>19</v>
      </c>
      <c r="J20311" s="1" t="s">
        <v>20</v>
      </c>
      <c r="K20311">
        <v>33</v>
      </c>
      <c r="L20311" s="1" t="s">
        <v>64</v>
      </c>
      <c r="M20311" s="1" t="s">
        <v>22</v>
      </c>
      <c r="N20311">
        <v>122000</v>
      </c>
      <c r="O20311" s="1" t="s">
        <v>1831</v>
      </c>
    </row>
    <row r="20312" spans="1:15" x14ac:dyDescent="0.3">
      <c r="A20312">
        <v>1500565218</v>
      </c>
      <c r="B20312" s="1" t="s">
        <v>18792</v>
      </c>
      <c r="C20312" s="2">
        <v>45061</v>
      </c>
      <c r="D20312">
        <v>28574</v>
      </c>
      <c r="E20312" s="1" t="s">
        <v>25</v>
      </c>
      <c r="F20312">
        <v>1204923</v>
      </c>
      <c r="G20312" s="1" t="s">
        <v>662</v>
      </c>
      <c r="H20312" s="3" t="s">
        <v>2269</v>
      </c>
      <c r="I20312" s="1" t="s">
        <v>19</v>
      </c>
      <c r="J20312" s="1" t="s">
        <v>20</v>
      </c>
      <c r="K20312">
        <v>41</v>
      </c>
      <c r="L20312" s="1" t="s">
        <v>28</v>
      </c>
      <c r="M20312" s="1" t="s">
        <v>22</v>
      </c>
      <c r="N20312">
        <v>38000</v>
      </c>
      <c r="O20312" s="1" t="s">
        <v>23</v>
      </c>
    </row>
    <row r="20313" spans="1:15" x14ac:dyDescent="0.3">
      <c r="A20313">
        <v>1500393109</v>
      </c>
      <c r="B20313" s="1" t="s">
        <v>14179</v>
      </c>
      <c r="C20313" s="2">
        <v>44887</v>
      </c>
      <c r="D20313">
        <v>28577</v>
      </c>
      <c r="E20313" s="1" t="s">
        <v>39</v>
      </c>
      <c r="F20313">
        <v>848678</v>
      </c>
      <c r="G20313" s="1" t="s">
        <v>86</v>
      </c>
      <c r="H20313" s="3" t="s">
        <v>427</v>
      </c>
      <c r="I20313" s="1" t="s">
        <v>19</v>
      </c>
      <c r="J20313" s="1" t="s">
        <v>20</v>
      </c>
      <c r="K20313">
        <v>25</v>
      </c>
      <c r="L20313" s="1" t="s">
        <v>28</v>
      </c>
      <c r="M20313" s="1" t="s">
        <v>22</v>
      </c>
      <c r="N20313">
        <v>50000</v>
      </c>
      <c r="O20313" s="1" t="s">
        <v>23</v>
      </c>
    </row>
    <row r="20314" spans="1:15" x14ac:dyDescent="0.3">
      <c r="A20314">
        <v>1500459097</v>
      </c>
      <c r="B20314" s="1" t="s">
        <v>18793</v>
      </c>
      <c r="C20314" s="2">
        <v>44950</v>
      </c>
      <c r="D20314">
        <v>29688</v>
      </c>
      <c r="E20314" s="1" t="s">
        <v>16</v>
      </c>
      <c r="F20314">
        <v>848678</v>
      </c>
      <c r="G20314" s="1" t="s">
        <v>86</v>
      </c>
      <c r="H20314" s="3" t="s">
        <v>87</v>
      </c>
      <c r="I20314" s="1" t="s">
        <v>19</v>
      </c>
      <c r="J20314" s="1" t="s">
        <v>20</v>
      </c>
      <c r="K20314">
        <v>15</v>
      </c>
      <c r="L20314" s="1" t="s">
        <v>64</v>
      </c>
      <c r="M20314" s="1" t="s">
        <v>74</v>
      </c>
      <c r="N20314">
        <v>33597</v>
      </c>
      <c r="O20314" s="1" t="s">
        <v>23</v>
      </c>
    </row>
    <row r="20315" spans="1:15" x14ac:dyDescent="0.3">
      <c r="A20315">
        <v>1500516189</v>
      </c>
      <c r="B20315" s="1" t="s">
        <v>18794</v>
      </c>
      <c r="C20315" s="2">
        <v>44998</v>
      </c>
      <c r="D20315">
        <v>29688</v>
      </c>
      <c r="E20315" s="1" t="s">
        <v>16</v>
      </c>
      <c r="F20315">
        <v>848678</v>
      </c>
      <c r="G20315" s="1" t="s">
        <v>86</v>
      </c>
      <c r="H20315" s="3" t="s">
        <v>87</v>
      </c>
      <c r="I20315" s="1" t="s">
        <v>19</v>
      </c>
      <c r="J20315" s="1" t="s">
        <v>20</v>
      </c>
      <c r="K20315">
        <v>26</v>
      </c>
      <c r="L20315" s="1" t="s">
        <v>21</v>
      </c>
      <c r="M20315" s="1" t="s">
        <v>22</v>
      </c>
      <c r="N20315">
        <v>-83618</v>
      </c>
      <c r="O20315" s="1" t="s">
        <v>23</v>
      </c>
    </row>
    <row r="20316" spans="1:15" x14ac:dyDescent="0.3">
      <c r="A20316">
        <v>1500549654</v>
      </c>
      <c r="B20316" s="1" t="s">
        <v>8802</v>
      </c>
      <c r="C20316" s="2">
        <v>45042</v>
      </c>
      <c r="D20316">
        <v>28573</v>
      </c>
      <c r="E20316" s="1" t="s">
        <v>627</v>
      </c>
      <c r="F20316">
        <v>1424165</v>
      </c>
      <c r="G20316" s="1" t="s">
        <v>482</v>
      </c>
      <c r="H20316" s="3" t="s">
        <v>27</v>
      </c>
      <c r="I20316" s="1" t="s">
        <v>19</v>
      </c>
      <c r="J20316" s="1" t="s">
        <v>20</v>
      </c>
      <c r="K20316">
        <v>25</v>
      </c>
      <c r="L20316" s="1" t="s">
        <v>64</v>
      </c>
      <c r="M20316" s="1" t="s">
        <v>236</v>
      </c>
      <c r="N20316">
        <v>87571</v>
      </c>
      <c r="O20316" s="1" t="s">
        <v>483</v>
      </c>
    </row>
    <row r="20317" spans="1:15" x14ac:dyDescent="0.3">
      <c r="A20317">
        <v>1500255885</v>
      </c>
      <c r="B20317" s="1" t="s">
        <v>18795</v>
      </c>
      <c r="C20317" s="2">
        <v>44691</v>
      </c>
      <c r="D20317">
        <v>28565</v>
      </c>
      <c r="E20317" s="1" t="s">
        <v>45</v>
      </c>
      <c r="F20317">
        <v>1182252</v>
      </c>
      <c r="G20317" s="1" t="s">
        <v>371</v>
      </c>
      <c r="H20317" s="3" t="s">
        <v>203</v>
      </c>
      <c r="I20317" s="1" t="s">
        <v>19</v>
      </c>
      <c r="J20317" s="1" t="s">
        <v>20</v>
      </c>
      <c r="K20317">
        <v>27</v>
      </c>
      <c r="L20317" s="1" t="s">
        <v>21</v>
      </c>
      <c r="M20317" s="1" t="s">
        <v>42</v>
      </c>
      <c r="N20317">
        <v>331680</v>
      </c>
      <c r="O20317" s="1" t="s">
        <v>373</v>
      </c>
    </row>
    <row r="20318" spans="1:15" x14ac:dyDescent="0.3">
      <c r="A20318">
        <v>1500451107</v>
      </c>
      <c r="B20318" s="1" t="s">
        <v>18796</v>
      </c>
      <c r="C20318" s="2">
        <v>44939</v>
      </c>
      <c r="D20318">
        <v>28565</v>
      </c>
      <c r="E20318" s="1" t="s">
        <v>45</v>
      </c>
      <c r="F20318">
        <v>1466687</v>
      </c>
      <c r="G20318" s="1" t="s">
        <v>1322</v>
      </c>
      <c r="H20318" s="3" t="s">
        <v>1323</v>
      </c>
      <c r="I20318" s="1" t="s">
        <v>19</v>
      </c>
      <c r="J20318" s="1" t="s">
        <v>20</v>
      </c>
      <c r="K20318">
        <v>29</v>
      </c>
      <c r="L20318" s="1" t="s">
        <v>64</v>
      </c>
      <c r="M20318" s="1" t="s">
        <v>22</v>
      </c>
      <c r="N20318">
        <v>-28436</v>
      </c>
      <c r="O20318" s="1" t="s">
        <v>1324</v>
      </c>
    </row>
    <row r="20319" spans="1:15" x14ac:dyDescent="0.3">
      <c r="A20319">
        <v>1500664116</v>
      </c>
      <c r="B20319" s="1" t="s">
        <v>5069</v>
      </c>
      <c r="C20319" s="2">
        <v>45175</v>
      </c>
      <c r="D20319">
        <v>28574</v>
      </c>
      <c r="E20319" s="1" t="s">
        <v>25</v>
      </c>
      <c r="F20319">
        <v>1720765</v>
      </c>
      <c r="G20319" s="1" t="s">
        <v>1768</v>
      </c>
      <c r="H20319" s="3" t="s">
        <v>7434</v>
      </c>
      <c r="I20319" s="1" t="s">
        <v>19</v>
      </c>
      <c r="J20319" s="1" t="s">
        <v>20</v>
      </c>
      <c r="K20319">
        <v>22</v>
      </c>
      <c r="L20319" s="1" t="s">
        <v>28</v>
      </c>
      <c r="M20319" s="1" t="s">
        <v>22</v>
      </c>
      <c r="N20319">
        <v>86000</v>
      </c>
      <c r="O20319" s="1" t="s">
        <v>23</v>
      </c>
    </row>
    <row r="20320" spans="1:15" x14ac:dyDescent="0.3">
      <c r="A20320">
        <v>1500379486</v>
      </c>
      <c r="B20320" s="1" t="s">
        <v>18797</v>
      </c>
      <c r="C20320" s="2">
        <v>44874</v>
      </c>
      <c r="D20320">
        <v>28565</v>
      </c>
      <c r="E20320" s="1" t="s">
        <v>45</v>
      </c>
      <c r="F20320">
        <v>1434709</v>
      </c>
      <c r="G20320" s="1" t="s">
        <v>8625</v>
      </c>
      <c r="H20320" s="3" t="s">
        <v>8626</v>
      </c>
      <c r="I20320" s="1" t="s">
        <v>19</v>
      </c>
      <c r="J20320" s="1" t="s">
        <v>20</v>
      </c>
      <c r="K20320">
        <v>30</v>
      </c>
      <c r="L20320" s="1" t="s">
        <v>64</v>
      </c>
      <c r="M20320" s="1" t="s">
        <v>22</v>
      </c>
      <c r="N20320">
        <v>252069</v>
      </c>
      <c r="O20320" s="1" t="s">
        <v>23</v>
      </c>
    </row>
    <row r="20321" spans="1:15" x14ac:dyDescent="0.3">
      <c r="A20321">
        <v>1500596200</v>
      </c>
      <c r="B20321" s="1" t="s">
        <v>6257</v>
      </c>
      <c r="C20321" s="2">
        <v>45095</v>
      </c>
      <c r="D20321">
        <v>28578</v>
      </c>
      <c r="E20321" s="1" t="s">
        <v>102</v>
      </c>
      <c r="F20321">
        <v>847520</v>
      </c>
      <c r="G20321" s="1" t="s">
        <v>13977</v>
      </c>
      <c r="H20321" s="3" t="s">
        <v>4017</v>
      </c>
      <c r="I20321" s="1" t="s">
        <v>19</v>
      </c>
      <c r="J20321" s="1" t="s">
        <v>20</v>
      </c>
      <c r="K20321">
        <v>22</v>
      </c>
      <c r="L20321" s="1" t="s">
        <v>21</v>
      </c>
      <c r="M20321" s="1" t="s">
        <v>42</v>
      </c>
      <c r="N20321">
        <v>290000</v>
      </c>
      <c r="O20321" s="1" t="s">
        <v>23</v>
      </c>
    </row>
    <row r="20322" spans="1:15" x14ac:dyDescent="0.3">
      <c r="A20322">
        <v>1500408287</v>
      </c>
      <c r="B20322" s="1" t="s">
        <v>18304</v>
      </c>
      <c r="C20322" s="2">
        <v>44901</v>
      </c>
      <c r="D20322">
        <v>28561</v>
      </c>
      <c r="E20322" s="1" t="s">
        <v>150</v>
      </c>
      <c r="F20322">
        <v>1127136</v>
      </c>
      <c r="G20322" s="1" t="s">
        <v>167</v>
      </c>
      <c r="H20322" s="3" t="s">
        <v>84</v>
      </c>
      <c r="I20322" s="1" t="s">
        <v>19</v>
      </c>
      <c r="J20322" s="1" t="s">
        <v>20</v>
      </c>
      <c r="K20322">
        <v>19</v>
      </c>
      <c r="L20322" s="1" t="s">
        <v>21</v>
      </c>
      <c r="M20322" s="1" t="s">
        <v>22</v>
      </c>
      <c r="N20322">
        <v>18800</v>
      </c>
      <c r="O20322" s="1" t="s">
        <v>23</v>
      </c>
    </row>
    <row r="20323" spans="1:15" x14ac:dyDescent="0.3">
      <c r="A20323">
        <v>1500532638</v>
      </c>
      <c r="B20323" s="1" t="s">
        <v>18798</v>
      </c>
      <c r="C20323" s="2">
        <v>45021</v>
      </c>
      <c r="D20323">
        <v>28577</v>
      </c>
      <c r="E20323" s="1" t="s">
        <v>39</v>
      </c>
      <c r="F20323">
        <v>848678</v>
      </c>
      <c r="G20323" s="1" t="s">
        <v>86</v>
      </c>
      <c r="H20323" s="3" t="s">
        <v>87</v>
      </c>
      <c r="I20323" s="1" t="s">
        <v>19</v>
      </c>
      <c r="J20323" s="1" t="s">
        <v>20</v>
      </c>
      <c r="K20323">
        <v>18</v>
      </c>
      <c r="L20323" s="1" t="s">
        <v>64</v>
      </c>
      <c r="M20323" s="1" t="s">
        <v>263</v>
      </c>
      <c r="N20323">
        <v>58400</v>
      </c>
      <c r="O20323" s="1" t="s">
        <v>23</v>
      </c>
    </row>
    <row r="20324" spans="1:15" x14ac:dyDescent="0.3">
      <c r="A20324">
        <v>1500500726</v>
      </c>
      <c r="B20324" s="1" t="s">
        <v>15970</v>
      </c>
      <c r="C20324" s="2">
        <v>44988</v>
      </c>
      <c r="D20324">
        <v>28555</v>
      </c>
      <c r="E20324" s="1" t="s">
        <v>94</v>
      </c>
      <c r="F20324">
        <v>890240</v>
      </c>
      <c r="G20324" s="1" t="s">
        <v>3126</v>
      </c>
      <c r="H20324" s="3" t="s">
        <v>761</v>
      </c>
      <c r="I20324" s="1" t="s">
        <v>19</v>
      </c>
      <c r="J20324" s="1" t="s">
        <v>20</v>
      </c>
      <c r="K20324">
        <v>25</v>
      </c>
      <c r="L20324" s="1" t="s">
        <v>64</v>
      </c>
      <c r="M20324" s="1" t="s">
        <v>97</v>
      </c>
      <c r="N20324">
        <v>209067</v>
      </c>
      <c r="O20324" s="1" t="s">
        <v>3127</v>
      </c>
    </row>
    <row r="20325" spans="1:15" x14ac:dyDescent="0.3">
      <c r="A20325">
        <v>1500500329</v>
      </c>
      <c r="B20325" s="1" t="s">
        <v>18799</v>
      </c>
      <c r="C20325" s="2">
        <v>44987</v>
      </c>
      <c r="D20325">
        <v>28577</v>
      </c>
      <c r="E20325" s="1" t="s">
        <v>39</v>
      </c>
      <c r="F20325">
        <v>1311588</v>
      </c>
      <c r="G20325" s="1" t="s">
        <v>16916</v>
      </c>
      <c r="H20325" s="3" t="s">
        <v>851</v>
      </c>
      <c r="I20325" s="1" t="s">
        <v>19</v>
      </c>
      <c r="J20325" s="1" t="s">
        <v>20</v>
      </c>
      <c r="K20325">
        <v>17</v>
      </c>
      <c r="L20325" s="1" t="s">
        <v>28</v>
      </c>
      <c r="M20325" s="1" t="s">
        <v>42</v>
      </c>
      <c r="N20325">
        <v>133545</v>
      </c>
      <c r="O20325" s="1" t="s">
        <v>23</v>
      </c>
    </row>
    <row r="20326" spans="1:15" x14ac:dyDescent="0.3">
      <c r="A20326">
        <v>1500307092</v>
      </c>
      <c r="B20326" s="1" t="s">
        <v>18800</v>
      </c>
      <c r="C20326" s="2">
        <v>44775</v>
      </c>
      <c r="D20326">
        <v>28568</v>
      </c>
      <c r="E20326" s="1" t="s">
        <v>49</v>
      </c>
      <c r="F20326">
        <v>849010</v>
      </c>
      <c r="G20326" s="1" t="s">
        <v>1410</v>
      </c>
      <c r="H20326" s="3" t="s">
        <v>4081</v>
      </c>
      <c r="I20326" s="1" t="s">
        <v>19</v>
      </c>
      <c r="J20326" s="1" t="s">
        <v>20</v>
      </c>
      <c r="K20326">
        <v>32</v>
      </c>
      <c r="L20326" s="1" t="s">
        <v>28</v>
      </c>
      <c r="M20326" s="1" t="s">
        <v>22</v>
      </c>
      <c r="N20326">
        <v>32000</v>
      </c>
      <c r="O20326" s="1" t="s">
        <v>1411</v>
      </c>
    </row>
    <row r="20327" spans="1:15" x14ac:dyDescent="0.3">
      <c r="A20327">
        <v>1500378690</v>
      </c>
      <c r="B20327" s="1" t="s">
        <v>14520</v>
      </c>
      <c r="C20327" s="2">
        <v>44873</v>
      </c>
      <c r="D20327">
        <v>28574</v>
      </c>
      <c r="E20327" s="1" t="s">
        <v>25</v>
      </c>
      <c r="F20327">
        <v>1269477</v>
      </c>
      <c r="G20327" s="1" t="s">
        <v>321</v>
      </c>
      <c r="H20327" s="3" t="s">
        <v>593</v>
      </c>
      <c r="I20327" s="1" t="s">
        <v>19</v>
      </c>
      <c r="J20327" s="1" t="s">
        <v>20</v>
      </c>
      <c r="K20327">
        <v>25</v>
      </c>
      <c r="L20327" s="1" t="s">
        <v>28</v>
      </c>
      <c r="M20327" s="1" t="s">
        <v>22</v>
      </c>
      <c r="N20327">
        <v>98000</v>
      </c>
      <c r="O20327" s="1" t="s">
        <v>23</v>
      </c>
    </row>
    <row r="20328" spans="1:15" x14ac:dyDescent="0.3">
      <c r="A20328">
        <v>1500227709</v>
      </c>
      <c r="B20328" s="1" t="s">
        <v>18801</v>
      </c>
      <c r="C20328" s="2">
        <v>44638</v>
      </c>
      <c r="D20328">
        <v>28577</v>
      </c>
      <c r="E20328" s="1" t="s">
        <v>39</v>
      </c>
      <c r="F20328">
        <v>848937</v>
      </c>
      <c r="G20328" s="1" t="s">
        <v>412</v>
      </c>
      <c r="H20328" s="3" t="s">
        <v>18802</v>
      </c>
      <c r="I20328" s="1" t="s">
        <v>19</v>
      </c>
      <c r="J20328" s="1" t="s">
        <v>20</v>
      </c>
      <c r="K20328">
        <v>19</v>
      </c>
      <c r="L20328" s="1" t="s">
        <v>28</v>
      </c>
      <c r="M20328" s="1" t="s">
        <v>22</v>
      </c>
      <c r="N20328">
        <v>8497</v>
      </c>
      <c r="O20328" s="1" t="s">
        <v>23</v>
      </c>
    </row>
    <row r="20329" spans="1:15" x14ac:dyDescent="0.3">
      <c r="A20329">
        <v>1500645338</v>
      </c>
      <c r="B20329" s="1" t="s">
        <v>18803</v>
      </c>
      <c r="C20329" s="2">
        <v>45152</v>
      </c>
      <c r="D20329">
        <v>28574</v>
      </c>
      <c r="E20329" s="1" t="s">
        <v>25</v>
      </c>
      <c r="F20329">
        <v>1696122</v>
      </c>
      <c r="G20329" s="1" t="s">
        <v>1760</v>
      </c>
      <c r="H20329" s="3" t="s">
        <v>109</v>
      </c>
      <c r="I20329" s="1" t="s">
        <v>19</v>
      </c>
      <c r="J20329" s="1" t="s">
        <v>20</v>
      </c>
      <c r="K20329">
        <v>38</v>
      </c>
      <c r="L20329" s="1" t="s">
        <v>64</v>
      </c>
      <c r="M20329" s="1" t="s">
        <v>74</v>
      </c>
      <c r="N20329">
        <v>134000</v>
      </c>
      <c r="O20329" s="1" t="s">
        <v>23</v>
      </c>
    </row>
    <row r="20330" spans="1:15" x14ac:dyDescent="0.3">
      <c r="A20330">
        <v>1500626529</v>
      </c>
      <c r="B20330" s="1" t="s">
        <v>18804</v>
      </c>
      <c r="C20330" s="2">
        <v>45132</v>
      </c>
      <c r="D20330">
        <v>28577</v>
      </c>
      <c r="E20330" s="1" t="s">
        <v>39</v>
      </c>
      <c r="F20330">
        <v>1674699</v>
      </c>
      <c r="G20330" s="1" t="s">
        <v>77</v>
      </c>
      <c r="H20330" s="3" t="s">
        <v>18805</v>
      </c>
      <c r="I20330" s="1" t="s">
        <v>19</v>
      </c>
      <c r="J20330" s="1" t="s">
        <v>20</v>
      </c>
      <c r="K20330">
        <v>23</v>
      </c>
      <c r="L20330" s="1" t="s">
        <v>64</v>
      </c>
      <c r="M20330" s="1" t="s">
        <v>22</v>
      </c>
      <c r="N20330">
        <v>86000</v>
      </c>
      <c r="O20330" s="1" t="s">
        <v>23</v>
      </c>
    </row>
    <row r="20331" spans="1:15" x14ac:dyDescent="0.3">
      <c r="A20331">
        <v>1500487776</v>
      </c>
      <c r="B20331" s="1" t="s">
        <v>7429</v>
      </c>
      <c r="C20331" s="2">
        <v>44978</v>
      </c>
      <c r="D20331">
        <v>33164</v>
      </c>
      <c r="E20331" s="1" t="s">
        <v>76</v>
      </c>
      <c r="F20331">
        <v>848666</v>
      </c>
      <c r="G20331" s="1" t="s">
        <v>103</v>
      </c>
      <c r="H20331" s="3" t="s">
        <v>104</v>
      </c>
      <c r="I20331" s="1" t="s">
        <v>19</v>
      </c>
      <c r="J20331" s="1" t="s">
        <v>20</v>
      </c>
      <c r="K20331">
        <v>27</v>
      </c>
      <c r="L20331" s="1" t="s">
        <v>64</v>
      </c>
      <c r="M20331" s="1" t="s">
        <v>36</v>
      </c>
      <c r="N20331">
        <v>38000</v>
      </c>
      <c r="O20331" s="1" t="s">
        <v>23</v>
      </c>
    </row>
    <row r="20332" spans="1:15" x14ac:dyDescent="0.3">
      <c r="A20332">
        <v>1500558720</v>
      </c>
      <c r="B20332" s="1" t="s">
        <v>18806</v>
      </c>
      <c r="C20332" s="2">
        <v>45053</v>
      </c>
      <c r="D20332">
        <v>28577</v>
      </c>
      <c r="E20332" s="1" t="s">
        <v>39</v>
      </c>
      <c r="F20332">
        <v>1530590</v>
      </c>
      <c r="G20332" s="1" t="s">
        <v>2242</v>
      </c>
      <c r="H20332" s="3" t="s">
        <v>2243</v>
      </c>
      <c r="I20332" s="1" t="s">
        <v>19</v>
      </c>
      <c r="J20332" s="1" t="s">
        <v>20</v>
      </c>
      <c r="K20332">
        <v>20</v>
      </c>
      <c r="L20332" s="1" t="s">
        <v>64</v>
      </c>
      <c r="M20332" s="1" t="s">
        <v>169</v>
      </c>
      <c r="N20332">
        <v>50000</v>
      </c>
      <c r="O20332" s="1" t="s">
        <v>2244</v>
      </c>
    </row>
    <row r="20333" spans="1:15" x14ac:dyDescent="0.3">
      <c r="A20333">
        <v>1500401119</v>
      </c>
      <c r="B20333" s="1" t="s">
        <v>7545</v>
      </c>
      <c r="C20333" s="2">
        <v>44892</v>
      </c>
      <c r="D20333">
        <v>28555</v>
      </c>
      <c r="E20333" s="1" t="s">
        <v>94</v>
      </c>
      <c r="F20333">
        <v>1392682</v>
      </c>
      <c r="G20333" s="1" t="s">
        <v>987</v>
      </c>
      <c r="H20333" s="3" t="s">
        <v>593</v>
      </c>
      <c r="I20333" s="1" t="s">
        <v>19</v>
      </c>
      <c r="J20333" s="1" t="s">
        <v>20</v>
      </c>
      <c r="K20333">
        <v>27</v>
      </c>
      <c r="L20333" s="1" t="s">
        <v>64</v>
      </c>
      <c r="M20333" s="1" t="s">
        <v>236</v>
      </c>
      <c r="N20333">
        <v>257527</v>
      </c>
      <c r="O20333" s="1" t="s">
        <v>23</v>
      </c>
    </row>
    <row r="20334" spans="1:15" x14ac:dyDescent="0.3">
      <c r="A20334">
        <v>1500602066</v>
      </c>
      <c r="B20334" s="1" t="s">
        <v>18807</v>
      </c>
      <c r="C20334" s="2">
        <v>45101</v>
      </c>
      <c r="D20334">
        <v>28568</v>
      </c>
      <c r="E20334" s="1" t="s">
        <v>49</v>
      </c>
      <c r="F20334">
        <v>1632292</v>
      </c>
      <c r="G20334" s="1" t="s">
        <v>261</v>
      </c>
      <c r="H20334" s="3" t="s">
        <v>262</v>
      </c>
      <c r="I20334" s="1" t="s">
        <v>19</v>
      </c>
      <c r="J20334" s="1" t="s">
        <v>20</v>
      </c>
      <c r="K20334">
        <v>24</v>
      </c>
      <c r="L20334" s="1" t="s">
        <v>21</v>
      </c>
      <c r="M20334" s="1" t="s">
        <v>22</v>
      </c>
      <c r="N20334">
        <v>50000</v>
      </c>
      <c r="O20334" s="1" t="s">
        <v>32</v>
      </c>
    </row>
    <row r="20335" spans="1:15" x14ac:dyDescent="0.3">
      <c r="A20335">
        <v>1500558116</v>
      </c>
      <c r="B20335" s="1" t="s">
        <v>12312</v>
      </c>
      <c r="C20335" s="2">
        <v>45053</v>
      </c>
      <c r="D20335">
        <v>28568</v>
      </c>
      <c r="E20335" s="1" t="s">
        <v>49</v>
      </c>
      <c r="F20335">
        <v>880563</v>
      </c>
      <c r="G20335" s="1" t="s">
        <v>3344</v>
      </c>
      <c r="H20335" s="3" t="s">
        <v>3345</v>
      </c>
      <c r="I20335" s="1" t="s">
        <v>19</v>
      </c>
      <c r="J20335" s="1" t="s">
        <v>20</v>
      </c>
      <c r="K20335">
        <v>19</v>
      </c>
      <c r="L20335" s="1" t="s">
        <v>64</v>
      </c>
      <c r="M20335" s="1" t="s">
        <v>74</v>
      </c>
      <c r="N20335">
        <v>-2800</v>
      </c>
      <c r="O20335" s="1" t="s">
        <v>23</v>
      </c>
    </row>
    <row r="20336" spans="1:15" x14ac:dyDescent="0.3">
      <c r="A20336">
        <v>1500281541</v>
      </c>
      <c r="B20336" s="1" t="s">
        <v>18808</v>
      </c>
      <c r="C20336" s="2">
        <v>44737</v>
      </c>
      <c r="D20336">
        <v>28565</v>
      </c>
      <c r="E20336" s="1" t="s">
        <v>45</v>
      </c>
      <c r="F20336">
        <v>1127137</v>
      </c>
      <c r="G20336" s="1" t="s">
        <v>983</v>
      </c>
      <c r="H20336" s="3" t="s">
        <v>182</v>
      </c>
      <c r="I20336" s="1" t="s">
        <v>19</v>
      </c>
      <c r="J20336" s="1" t="s">
        <v>20</v>
      </c>
      <c r="K20336">
        <v>20</v>
      </c>
      <c r="L20336" s="1" t="s">
        <v>28</v>
      </c>
      <c r="M20336" s="1" t="s">
        <v>42</v>
      </c>
      <c r="N20336">
        <v>56000</v>
      </c>
      <c r="O20336" s="1" t="s">
        <v>23</v>
      </c>
    </row>
    <row r="20337" spans="1:15" x14ac:dyDescent="0.3">
      <c r="A20337">
        <v>1500550222</v>
      </c>
      <c r="B20337" s="1" t="s">
        <v>10555</v>
      </c>
      <c r="C20337" s="2">
        <v>45043</v>
      </c>
      <c r="D20337">
        <v>28577</v>
      </c>
      <c r="E20337" s="1" t="s">
        <v>39</v>
      </c>
      <c r="F20337">
        <v>848819</v>
      </c>
      <c r="G20337" s="1" t="s">
        <v>18809</v>
      </c>
      <c r="H20337" s="3" t="s">
        <v>18810</v>
      </c>
      <c r="I20337" s="1" t="s">
        <v>19</v>
      </c>
      <c r="J20337" s="1" t="s">
        <v>20</v>
      </c>
      <c r="K20337">
        <v>35</v>
      </c>
      <c r="L20337" s="1" t="s">
        <v>21</v>
      </c>
      <c r="M20337" s="1" t="s">
        <v>22</v>
      </c>
      <c r="N20337">
        <v>50000</v>
      </c>
      <c r="O20337" s="1" t="s">
        <v>23</v>
      </c>
    </row>
    <row r="20338" spans="1:15" x14ac:dyDescent="0.3">
      <c r="A20338">
        <v>1500533648</v>
      </c>
      <c r="B20338" s="1" t="s">
        <v>18811</v>
      </c>
      <c r="C20338" s="2">
        <v>45022</v>
      </c>
      <c r="D20338">
        <v>29688</v>
      </c>
      <c r="E20338" s="1" t="s">
        <v>16</v>
      </c>
      <c r="F20338">
        <v>848678</v>
      </c>
      <c r="G20338" s="1" t="s">
        <v>86</v>
      </c>
      <c r="H20338" s="3" t="s">
        <v>87</v>
      </c>
      <c r="I20338" s="1" t="s">
        <v>19</v>
      </c>
      <c r="J20338" s="1" t="s">
        <v>55</v>
      </c>
      <c r="K20338">
        <v>25</v>
      </c>
      <c r="L20338" s="1" t="s">
        <v>64</v>
      </c>
      <c r="M20338" s="1" t="s">
        <v>42</v>
      </c>
      <c r="N20338">
        <v>62000</v>
      </c>
      <c r="O20338" s="1" t="s">
        <v>23</v>
      </c>
    </row>
    <row r="20339" spans="1:15" x14ac:dyDescent="0.3">
      <c r="A20339">
        <v>1500533723</v>
      </c>
      <c r="B20339" s="1" t="s">
        <v>18812</v>
      </c>
      <c r="C20339" s="2">
        <v>45022</v>
      </c>
      <c r="D20339">
        <v>29688</v>
      </c>
      <c r="E20339" s="1" t="s">
        <v>16</v>
      </c>
      <c r="F20339">
        <v>1587431</v>
      </c>
      <c r="G20339" s="1" t="s">
        <v>815</v>
      </c>
      <c r="H20339" s="3" t="s">
        <v>1407</v>
      </c>
      <c r="I20339" s="1" t="s">
        <v>19</v>
      </c>
      <c r="J20339" s="1" t="s">
        <v>20</v>
      </c>
      <c r="K20339">
        <v>11</v>
      </c>
      <c r="L20339" s="1" t="s">
        <v>64</v>
      </c>
      <c r="M20339" s="1" t="s">
        <v>175</v>
      </c>
      <c r="N20339">
        <v>-135368</v>
      </c>
      <c r="O20339" s="1" t="s">
        <v>816</v>
      </c>
    </row>
    <row r="20340" spans="1:15" x14ac:dyDescent="0.3">
      <c r="A20340">
        <v>1500609783</v>
      </c>
      <c r="B20340" s="1" t="s">
        <v>18813</v>
      </c>
      <c r="C20340" s="2">
        <v>45109</v>
      </c>
      <c r="D20340">
        <v>28562</v>
      </c>
      <c r="E20340" s="1" t="s">
        <v>89</v>
      </c>
      <c r="F20340">
        <v>1454888</v>
      </c>
      <c r="G20340" s="1" t="s">
        <v>632</v>
      </c>
      <c r="H20340" s="3" t="s">
        <v>2251</v>
      </c>
      <c r="I20340" s="1" t="s">
        <v>19</v>
      </c>
      <c r="J20340" s="1" t="s">
        <v>20</v>
      </c>
      <c r="K20340">
        <v>18</v>
      </c>
      <c r="L20340" s="1" t="s">
        <v>64</v>
      </c>
      <c r="M20340" s="1" t="s">
        <v>22</v>
      </c>
      <c r="N20340">
        <v>-36104</v>
      </c>
      <c r="O20340" s="1" t="s">
        <v>634</v>
      </c>
    </row>
    <row r="20341" spans="1:15" x14ac:dyDescent="0.3">
      <c r="A20341">
        <v>1500326572</v>
      </c>
      <c r="B20341" s="1" t="s">
        <v>18814</v>
      </c>
      <c r="C20341" s="2">
        <v>44805</v>
      </c>
      <c r="D20341">
        <v>28561</v>
      </c>
      <c r="E20341" s="1" t="s">
        <v>150</v>
      </c>
      <c r="F20341">
        <v>1127136</v>
      </c>
      <c r="G20341" s="1" t="s">
        <v>167</v>
      </c>
      <c r="H20341" s="3" t="s">
        <v>84</v>
      </c>
      <c r="I20341" s="1" t="s">
        <v>19</v>
      </c>
      <c r="J20341" s="1" t="s">
        <v>55</v>
      </c>
      <c r="K20341">
        <v>26</v>
      </c>
      <c r="L20341" s="1" t="s">
        <v>64</v>
      </c>
      <c r="M20341" s="1" t="s">
        <v>263</v>
      </c>
      <c r="N20341">
        <v>44000</v>
      </c>
      <c r="O20341" s="1" t="s">
        <v>23</v>
      </c>
    </row>
    <row r="20342" spans="1:15" x14ac:dyDescent="0.3">
      <c r="A20342">
        <v>1500334905</v>
      </c>
      <c r="B20342" s="1" t="s">
        <v>18815</v>
      </c>
      <c r="C20342" s="2">
        <v>44816</v>
      </c>
      <c r="D20342">
        <v>29688</v>
      </c>
      <c r="E20342" s="1" t="s">
        <v>16</v>
      </c>
      <c r="F20342">
        <v>848666</v>
      </c>
      <c r="G20342" s="1" t="s">
        <v>103</v>
      </c>
      <c r="H20342" s="3" t="s">
        <v>320</v>
      </c>
      <c r="I20342" s="1" t="s">
        <v>19</v>
      </c>
      <c r="J20342" s="1" t="s">
        <v>20</v>
      </c>
      <c r="K20342">
        <v>31</v>
      </c>
      <c r="L20342" s="1" t="s">
        <v>21</v>
      </c>
      <c r="M20342" s="1" t="s">
        <v>42</v>
      </c>
      <c r="N20342">
        <v>50000</v>
      </c>
      <c r="O20342" s="1" t="s">
        <v>23</v>
      </c>
    </row>
    <row r="20343" spans="1:15" x14ac:dyDescent="0.3">
      <c r="A20343">
        <v>1500262059</v>
      </c>
      <c r="B20343" s="1" t="s">
        <v>18816</v>
      </c>
      <c r="C20343" s="2">
        <v>44701</v>
      </c>
      <c r="D20343">
        <v>28562</v>
      </c>
      <c r="E20343" s="1" t="s">
        <v>89</v>
      </c>
      <c r="F20343">
        <v>1204923</v>
      </c>
      <c r="G20343" s="1" t="s">
        <v>662</v>
      </c>
      <c r="H20343" s="3" t="s">
        <v>663</v>
      </c>
      <c r="I20343" s="1" t="s">
        <v>19</v>
      </c>
      <c r="J20343" s="1" t="s">
        <v>20</v>
      </c>
      <c r="K20343">
        <v>40</v>
      </c>
      <c r="L20343" s="1" t="s">
        <v>21</v>
      </c>
      <c r="M20343" s="1" t="s">
        <v>22</v>
      </c>
      <c r="N20343">
        <v>182000</v>
      </c>
      <c r="O20343" s="1" t="s">
        <v>23</v>
      </c>
    </row>
    <row r="20344" spans="1:15" x14ac:dyDescent="0.3">
      <c r="A20344">
        <v>1500424005</v>
      </c>
      <c r="B20344" s="1" t="s">
        <v>12126</v>
      </c>
      <c r="C20344" s="2">
        <v>44917</v>
      </c>
      <c r="D20344">
        <v>28568</v>
      </c>
      <c r="E20344" s="1" t="s">
        <v>49</v>
      </c>
      <c r="F20344">
        <v>1091752</v>
      </c>
      <c r="G20344" s="1" t="s">
        <v>2490</v>
      </c>
      <c r="H20344" s="3" t="s">
        <v>203</v>
      </c>
      <c r="I20344" s="1" t="s">
        <v>19</v>
      </c>
      <c r="J20344" s="1" t="s">
        <v>55</v>
      </c>
      <c r="K20344">
        <v>27</v>
      </c>
      <c r="L20344" s="1" t="s">
        <v>21</v>
      </c>
      <c r="M20344" s="1" t="s">
        <v>22</v>
      </c>
      <c r="N20344">
        <v>100400</v>
      </c>
      <c r="O20344" s="1" t="s">
        <v>23</v>
      </c>
    </row>
    <row r="20345" spans="1:15" x14ac:dyDescent="0.3">
      <c r="A20345">
        <v>1500461314</v>
      </c>
      <c r="B20345" s="1" t="s">
        <v>18817</v>
      </c>
      <c r="C20345" s="2">
        <v>44953</v>
      </c>
      <c r="D20345">
        <v>28565</v>
      </c>
      <c r="E20345" s="1" t="s">
        <v>45</v>
      </c>
      <c r="F20345">
        <v>849260</v>
      </c>
      <c r="G20345" s="1" t="s">
        <v>815</v>
      </c>
      <c r="H20345" s="3" t="s">
        <v>660</v>
      </c>
      <c r="I20345" s="1" t="s">
        <v>19</v>
      </c>
      <c r="J20345" s="1" t="s">
        <v>55</v>
      </c>
      <c r="K20345">
        <v>46</v>
      </c>
      <c r="L20345" s="1" t="s">
        <v>64</v>
      </c>
      <c r="M20345" s="1" t="s">
        <v>97</v>
      </c>
      <c r="N20345">
        <v>60371</v>
      </c>
      <c r="O20345" s="1" t="s">
        <v>816</v>
      </c>
    </row>
    <row r="20346" spans="1:15" x14ac:dyDescent="0.3">
      <c r="A20346">
        <v>1500484229</v>
      </c>
      <c r="B20346" s="1" t="s">
        <v>18216</v>
      </c>
      <c r="C20346" s="2">
        <v>44975</v>
      </c>
      <c r="D20346">
        <v>28562</v>
      </c>
      <c r="E20346" s="1" t="s">
        <v>89</v>
      </c>
      <c r="F20346">
        <v>848937</v>
      </c>
      <c r="G20346" s="1" t="s">
        <v>412</v>
      </c>
      <c r="H20346" s="3" t="s">
        <v>669</v>
      </c>
      <c r="I20346" s="1" t="s">
        <v>19</v>
      </c>
      <c r="J20346" s="1" t="s">
        <v>20</v>
      </c>
      <c r="K20346">
        <v>23</v>
      </c>
      <c r="L20346" s="1" t="s">
        <v>64</v>
      </c>
      <c r="M20346" s="1" t="s">
        <v>22</v>
      </c>
      <c r="N20346">
        <v>110000</v>
      </c>
      <c r="O20346" s="1" t="s">
        <v>23</v>
      </c>
    </row>
    <row r="20347" spans="1:15" x14ac:dyDescent="0.3">
      <c r="A20347">
        <v>1500607694</v>
      </c>
      <c r="B20347" s="1" t="s">
        <v>18818</v>
      </c>
      <c r="C20347" s="2">
        <v>45108</v>
      </c>
      <c r="D20347">
        <v>28577</v>
      </c>
      <c r="E20347" s="1" t="s">
        <v>39</v>
      </c>
      <c r="F20347">
        <v>1674699</v>
      </c>
      <c r="G20347" s="1" t="s">
        <v>77</v>
      </c>
      <c r="H20347" s="3" t="s">
        <v>12550</v>
      </c>
      <c r="I20347" s="1" t="s">
        <v>19</v>
      </c>
      <c r="J20347" s="1" t="s">
        <v>20</v>
      </c>
      <c r="K20347">
        <v>28</v>
      </c>
      <c r="L20347" s="1" t="s">
        <v>21</v>
      </c>
      <c r="M20347" s="1" t="s">
        <v>22</v>
      </c>
      <c r="N20347">
        <v>110000</v>
      </c>
      <c r="O20347" s="1" t="s">
        <v>23</v>
      </c>
    </row>
    <row r="20348" spans="1:15" x14ac:dyDescent="0.3">
      <c r="A20348">
        <v>1500311241</v>
      </c>
      <c r="B20348" s="1" t="s">
        <v>18819</v>
      </c>
      <c r="C20348" s="2">
        <v>44783</v>
      </c>
      <c r="D20348">
        <v>33164</v>
      </c>
      <c r="E20348" s="1" t="s">
        <v>76</v>
      </c>
      <c r="F20348">
        <v>848362</v>
      </c>
      <c r="G20348" s="1" t="s">
        <v>828</v>
      </c>
      <c r="H20348" s="3" t="s">
        <v>829</v>
      </c>
      <c r="I20348" s="1" t="s">
        <v>19</v>
      </c>
      <c r="J20348" s="1" t="s">
        <v>20</v>
      </c>
      <c r="K20348">
        <v>18</v>
      </c>
      <c r="L20348" s="1" t="s">
        <v>21</v>
      </c>
      <c r="M20348" s="1" t="s">
        <v>97</v>
      </c>
      <c r="N20348">
        <v>50000</v>
      </c>
      <c r="O20348" s="1" t="s">
        <v>23</v>
      </c>
    </row>
    <row r="20349" spans="1:15" x14ac:dyDescent="0.3">
      <c r="A20349">
        <v>1500524570</v>
      </c>
      <c r="B20349" s="1" t="s">
        <v>8907</v>
      </c>
      <c r="C20349" s="2">
        <v>45010</v>
      </c>
      <c r="D20349">
        <v>33164</v>
      </c>
      <c r="E20349" s="1" t="s">
        <v>76</v>
      </c>
      <c r="F20349">
        <v>848678</v>
      </c>
      <c r="G20349" s="1" t="s">
        <v>86</v>
      </c>
      <c r="H20349" s="3" t="s">
        <v>87</v>
      </c>
      <c r="I20349" s="1" t="s">
        <v>19</v>
      </c>
      <c r="J20349" s="1" t="s">
        <v>20</v>
      </c>
      <c r="K20349">
        <v>32</v>
      </c>
      <c r="L20349" s="1" t="s">
        <v>28</v>
      </c>
      <c r="M20349" s="1" t="s">
        <v>22</v>
      </c>
      <c r="N20349">
        <v>134000</v>
      </c>
      <c r="O20349" s="1" t="s">
        <v>23</v>
      </c>
    </row>
    <row r="20350" spans="1:15" x14ac:dyDescent="0.3">
      <c r="A20350">
        <v>1500368700</v>
      </c>
      <c r="B20350" s="1" t="s">
        <v>5800</v>
      </c>
      <c r="C20350" s="2">
        <v>44862</v>
      </c>
      <c r="D20350">
        <v>28577</v>
      </c>
      <c r="E20350" s="1" t="s">
        <v>39</v>
      </c>
      <c r="F20350">
        <v>848678</v>
      </c>
      <c r="G20350" s="1" t="s">
        <v>86</v>
      </c>
      <c r="H20350" s="3" t="s">
        <v>427</v>
      </c>
      <c r="I20350" s="1" t="s">
        <v>19</v>
      </c>
      <c r="J20350" s="1" t="s">
        <v>20</v>
      </c>
      <c r="K20350">
        <v>27</v>
      </c>
      <c r="L20350" s="1" t="s">
        <v>28</v>
      </c>
      <c r="M20350" s="1" t="s">
        <v>22</v>
      </c>
      <c r="N20350">
        <v>-17952</v>
      </c>
      <c r="O20350" s="1" t="s">
        <v>23</v>
      </c>
    </row>
    <row r="20351" spans="1:15" x14ac:dyDescent="0.3">
      <c r="A20351">
        <v>1500275758</v>
      </c>
      <c r="B20351" s="1" t="s">
        <v>18820</v>
      </c>
      <c r="C20351" s="2">
        <v>44727</v>
      </c>
      <c r="D20351">
        <v>28568</v>
      </c>
      <c r="E20351" s="1" t="s">
        <v>49</v>
      </c>
      <c r="F20351">
        <v>1269478</v>
      </c>
      <c r="G20351" s="1" t="s">
        <v>1383</v>
      </c>
      <c r="H20351" s="3" t="s">
        <v>1384</v>
      </c>
      <c r="I20351" s="1" t="s">
        <v>19</v>
      </c>
      <c r="J20351" s="1" t="s">
        <v>20</v>
      </c>
      <c r="K20351">
        <v>20</v>
      </c>
      <c r="L20351" s="1" t="s">
        <v>64</v>
      </c>
      <c r="M20351" s="1" t="s">
        <v>22</v>
      </c>
      <c r="N20351">
        <v>52400</v>
      </c>
      <c r="O20351" s="1" t="s">
        <v>23</v>
      </c>
    </row>
    <row r="20352" spans="1:15" x14ac:dyDescent="0.3">
      <c r="A20352">
        <v>1500608855</v>
      </c>
      <c r="B20352" s="1" t="s">
        <v>14520</v>
      </c>
      <c r="C20352" s="2">
        <v>45109</v>
      </c>
      <c r="D20352">
        <v>28562</v>
      </c>
      <c r="E20352" s="1" t="s">
        <v>89</v>
      </c>
      <c r="F20352">
        <v>1674697</v>
      </c>
      <c r="G20352" s="1" t="s">
        <v>963</v>
      </c>
      <c r="H20352" s="3" t="s">
        <v>7753</v>
      </c>
      <c r="I20352" s="1" t="s">
        <v>19</v>
      </c>
      <c r="J20352" s="1" t="s">
        <v>20</v>
      </c>
      <c r="K20352">
        <v>25</v>
      </c>
      <c r="L20352" s="1" t="s">
        <v>28</v>
      </c>
      <c r="M20352" s="1" t="s">
        <v>22</v>
      </c>
      <c r="N20352">
        <v>98000</v>
      </c>
      <c r="O20352" s="1" t="s">
        <v>965</v>
      </c>
    </row>
    <row r="20353" spans="1:15" x14ac:dyDescent="0.3">
      <c r="A20353">
        <v>1500607563</v>
      </c>
      <c r="B20353" s="1" t="s">
        <v>18821</v>
      </c>
      <c r="C20353" s="2">
        <v>45107</v>
      </c>
      <c r="D20353">
        <v>28574</v>
      </c>
      <c r="E20353" s="1" t="s">
        <v>25</v>
      </c>
      <c r="F20353">
        <v>1123626</v>
      </c>
      <c r="G20353" s="1" t="s">
        <v>2620</v>
      </c>
      <c r="H20353" s="3" t="s">
        <v>404</v>
      </c>
      <c r="I20353" s="1" t="s">
        <v>19</v>
      </c>
      <c r="J20353" s="1" t="s">
        <v>20</v>
      </c>
      <c r="K20353">
        <v>34</v>
      </c>
      <c r="L20353" s="1" t="s">
        <v>64</v>
      </c>
      <c r="M20353" s="1" t="s">
        <v>22</v>
      </c>
      <c r="N20353">
        <v>14000</v>
      </c>
      <c r="O20353" s="1" t="s">
        <v>2621</v>
      </c>
    </row>
    <row r="20354" spans="1:15" x14ac:dyDescent="0.3">
      <c r="A20354">
        <v>1500441215</v>
      </c>
      <c r="B20354" s="1" t="s">
        <v>18822</v>
      </c>
      <c r="C20354" s="2">
        <v>44929</v>
      </c>
      <c r="D20354">
        <v>28555</v>
      </c>
      <c r="E20354" s="1" t="s">
        <v>94</v>
      </c>
      <c r="F20354">
        <v>847546</v>
      </c>
      <c r="G20354" s="1" t="s">
        <v>261</v>
      </c>
      <c r="H20354" s="3" t="s">
        <v>807</v>
      </c>
      <c r="I20354" s="1" t="s">
        <v>19</v>
      </c>
      <c r="J20354" s="1" t="s">
        <v>20</v>
      </c>
      <c r="K20354">
        <v>20</v>
      </c>
      <c r="L20354" s="1" t="s">
        <v>28</v>
      </c>
      <c r="M20354" s="1" t="s">
        <v>22</v>
      </c>
      <c r="N20354">
        <v>240505</v>
      </c>
      <c r="O20354" s="1" t="s">
        <v>32</v>
      </c>
    </row>
    <row r="20355" spans="1:15" x14ac:dyDescent="0.3">
      <c r="A20355">
        <v>1500277704</v>
      </c>
      <c r="B20355" s="1" t="s">
        <v>18823</v>
      </c>
      <c r="C20355" s="2">
        <v>44730</v>
      </c>
      <c r="D20355">
        <v>28555</v>
      </c>
      <c r="E20355" s="1" t="s">
        <v>94</v>
      </c>
      <c r="F20355">
        <v>1124047</v>
      </c>
      <c r="G20355" s="1" t="s">
        <v>6198</v>
      </c>
      <c r="H20355" s="3" t="s">
        <v>732</v>
      </c>
      <c r="I20355" s="1" t="s">
        <v>19</v>
      </c>
      <c r="J20355" s="1" t="s">
        <v>20</v>
      </c>
      <c r="K20355">
        <v>21</v>
      </c>
      <c r="L20355" s="1" t="s">
        <v>64</v>
      </c>
      <c r="M20355" s="1" t="s">
        <v>22</v>
      </c>
      <c r="N20355">
        <v>-130233</v>
      </c>
      <c r="O20355" s="1" t="s">
        <v>6200</v>
      </c>
    </row>
    <row r="20356" spans="1:15" x14ac:dyDescent="0.3">
      <c r="A20356">
        <v>1500234644</v>
      </c>
      <c r="B20356" s="1" t="s">
        <v>18824</v>
      </c>
      <c r="C20356" s="2">
        <v>44653</v>
      </c>
      <c r="D20356">
        <v>28555</v>
      </c>
      <c r="E20356" s="1" t="s">
        <v>94</v>
      </c>
      <c r="F20356">
        <v>849258</v>
      </c>
      <c r="G20356" s="1" t="s">
        <v>4507</v>
      </c>
      <c r="H20356" s="3" t="s">
        <v>8197</v>
      </c>
      <c r="I20356" s="1" t="s">
        <v>19</v>
      </c>
      <c r="J20356" s="1" t="s">
        <v>20</v>
      </c>
      <c r="K20356">
        <v>19</v>
      </c>
      <c r="L20356" s="1" t="s">
        <v>21</v>
      </c>
      <c r="M20356" s="1" t="s">
        <v>162</v>
      </c>
      <c r="N20356">
        <v>174625</v>
      </c>
      <c r="O20356" s="1" t="s">
        <v>23</v>
      </c>
    </row>
    <row r="20357" spans="1:15" x14ac:dyDescent="0.3">
      <c r="A20357">
        <v>1500697283</v>
      </c>
      <c r="B20357" s="1" t="s">
        <v>5693</v>
      </c>
      <c r="C20357" s="2">
        <v>45192</v>
      </c>
      <c r="D20357">
        <v>28577</v>
      </c>
      <c r="E20357" s="1" t="s">
        <v>39</v>
      </c>
      <c r="F20357">
        <v>1587418</v>
      </c>
      <c r="G20357" s="1" t="s">
        <v>1456</v>
      </c>
      <c r="H20357" s="3" t="s">
        <v>5650</v>
      </c>
      <c r="I20357" s="1" t="s">
        <v>19</v>
      </c>
      <c r="J20357" s="1" t="s">
        <v>20</v>
      </c>
      <c r="K20357">
        <v>25</v>
      </c>
      <c r="L20357" s="1" t="s">
        <v>21</v>
      </c>
      <c r="M20357" s="1" t="s">
        <v>92</v>
      </c>
      <c r="N20357">
        <v>17402</v>
      </c>
      <c r="O20357" s="1" t="s">
        <v>1458</v>
      </c>
    </row>
    <row r="20358" spans="1:15" x14ac:dyDescent="0.3">
      <c r="A20358">
        <v>1500484855</v>
      </c>
      <c r="B20358" s="1" t="s">
        <v>18825</v>
      </c>
      <c r="C20358" s="2">
        <v>44976</v>
      </c>
      <c r="D20358">
        <v>28562</v>
      </c>
      <c r="E20358" s="1" t="s">
        <v>89</v>
      </c>
      <c r="F20358">
        <v>1457321</v>
      </c>
      <c r="G20358" s="1" t="s">
        <v>513</v>
      </c>
      <c r="H20358" s="3" t="s">
        <v>436</v>
      </c>
      <c r="I20358" s="1" t="s">
        <v>19</v>
      </c>
      <c r="J20358" s="1" t="s">
        <v>20</v>
      </c>
      <c r="K20358">
        <v>24</v>
      </c>
      <c r="L20358" s="1" t="s">
        <v>64</v>
      </c>
      <c r="M20358" s="1" t="s">
        <v>22</v>
      </c>
      <c r="N20358">
        <v>68000</v>
      </c>
      <c r="O20358" s="1" t="s">
        <v>515</v>
      </c>
    </row>
    <row r="20359" spans="1:15" x14ac:dyDescent="0.3">
      <c r="A20359">
        <v>1500431607</v>
      </c>
      <c r="B20359" s="1" t="s">
        <v>18826</v>
      </c>
      <c r="C20359" s="2">
        <v>44922</v>
      </c>
      <c r="D20359">
        <v>28565</v>
      </c>
      <c r="E20359" s="1" t="s">
        <v>45</v>
      </c>
      <c r="F20359">
        <v>1407033</v>
      </c>
      <c r="G20359" s="1" t="s">
        <v>2055</v>
      </c>
      <c r="H20359" s="3" t="s">
        <v>7267</v>
      </c>
      <c r="I20359" s="1" t="s">
        <v>19</v>
      </c>
      <c r="J20359" s="1" t="s">
        <v>20</v>
      </c>
      <c r="K20359">
        <v>20</v>
      </c>
      <c r="L20359" s="1" t="s">
        <v>64</v>
      </c>
      <c r="M20359" s="1" t="s">
        <v>22</v>
      </c>
      <c r="N20359">
        <v>29000</v>
      </c>
      <c r="O20359" s="1" t="s">
        <v>23</v>
      </c>
    </row>
    <row r="20360" spans="1:15" x14ac:dyDescent="0.3">
      <c r="A20360">
        <v>1500427195</v>
      </c>
      <c r="B20360" s="1" t="s">
        <v>18827</v>
      </c>
      <c r="C20360" s="2">
        <v>44919</v>
      </c>
      <c r="D20360">
        <v>28574</v>
      </c>
      <c r="E20360" s="1" t="s">
        <v>25</v>
      </c>
      <c r="F20360">
        <v>1423444</v>
      </c>
      <c r="G20360" s="1" t="s">
        <v>147</v>
      </c>
      <c r="H20360" s="3" t="s">
        <v>148</v>
      </c>
      <c r="I20360" s="1" t="s">
        <v>19</v>
      </c>
      <c r="J20360" s="1" t="s">
        <v>20</v>
      </c>
      <c r="K20360">
        <v>50</v>
      </c>
      <c r="L20360" s="1" t="s">
        <v>21</v>
      </c>
      <c r="M20360" s="1" t="s">
        <v>22</v>
      </c>
      <c r="N20360">
        <v>206000</v>
      </c>
      <c r="O20360" s="1" t="s">
        <v>23</v>
      </c>
    </row>
    <row r="20361" spans="1:15" x14ac:dyDescent="0.3">
      <c r="A20361">
        <v>1500546338</v>
      </c>
      <c r="B20361" s="1" t="s">
        <v>18828</v>
      </c>
      <c r="C20361" s="2">
        <v>45036</v>
      </c>
      <c r="D20361">
        <v>28562</v>
      </c>
      <c r="E20361" s="1" t="s">
        <v>89</v>
      </c>
      <c r="F20361">
        <v>1587439</v>
      </c>
      <c r="G20361" s="1" t="s">
        <v>3357</v>
      </c>
      <c r="H20361" s="3" t="s">
        <v>3358</v>
      </c>
      <c r="I20361" s="1" t="s">
        <v>19</v>
      </c>
      <c r="J20361" s="1" t="s">
        <v>20</v>
      </c>
      <c r="K20361">
        <v>37</v>
      </c>
      <c r="L20361" s="1" t="s">
        <v>28</v>
      </c>
      <c r="M20361" s="1" t="s">
        <v>22</v>
      </c>
      <c r="N20361">
        <v>110000</v>
      </c>
      <c r="O20361" s="1" t="s">
        <v>3359</v>
      </c>
    </row>
    <row r="20362" spans="1:15" x14ac:dyDescent="0.3">
      <c r="A20362">
        <v>1500624742</v>
      </c>
      <c r="B20362" s="1" t="s">
        <v>18829</v>
      </c>
      <c r="C20362" s="2">
        <v>45129</v>
      </c>
      <c r="D20362">
        <v>28562</v>
      </c>
      <c r="E20362" s="1" t="s">
        <v>89</v>
      </c>
      <c r="F20362">
        <v>1424173</v>
      </c>
      <c r="G20362" s="1" t="s">
        <v>414</v>
      </c>
      <c r="H20362" s="3" t="s">
        <v>415</v>
      </c>
      <c r="I20362" s="1" t="s">
        <v>19</v>
      </c>
      <c r="J20362" s="1" t="s">
        <v>20</v>
      </c>
      <c r="K20362">
        <v>27</v>
      </c>
      <c r="L20362" s="1" t="s">
        <v>28</v>
      </c>
      <c r="M20362" s="1" t="s">
        <v>36</v>
      </c>
      <c r="N20362">
        <v>225425</v>
      </c>
      <c r="O20362" s="1" t="s">
        <v>23</v>
      </c>
    </row>
    <row r="20363" spans="1:15" x14ac:dyDescent="0.3">
      <c r="A20363">
        <v>1500308166</v>
      </c>
      <c r="B20363" s="1" t="s">
        <v>2357</v>
      </c>
      <c r="C20363" s="2">
        <v>44777</v>
      </c>
      <c r="D20363">
        <v>28568</v>
      </c>
      <c r="E20363" s="1" t="s">
        <v>49</v>
      </c>
      <c r="F20363">
        <v>848638</v>
      </c>
      <c r="G20363" s="1" t="s">
        <v>857</v>
      </c>
      <c r="H20363" s="3" t="s">
        <v>158</v>
      </c>
      <c r="I20363" s="1" t="s">
        <v>19</v>
      </c>
      <c r="J20363" s="1" t="s">
        <v>20</v>
      </c>
      <c r="K20363">
        <v>31</v>
      </c>
      <c r="L20363" s="1" t="s">
        <v>28</v>
      </c>
      <c r="M20363" s="1" t="s">
        <v>42</v>
      </c>
      <c r="N20363">
        <v>98000</v>
      </c>
      <c r="O20363" s="1" t="s">
        <v>23</v>
      </c>
    </row>
    <row r="20364" spans="1:15" x14ac:dyDescent="0.3">
      <c r="A20364">
        <v>1500436252</v>
      </c>
      <c r="B20364" s="1" t="s">
        <v>18830</v>
      </c>
      <c r="C20364" s="2">
        <v>44925</v>
      </c>
      <c r="D20364">
        <v>28574</v>
      </c>
      <c r="E20364" s="1" t="s">
        <v>25</v>
      </c>
      <c r="F20364">
        <v>1269462</v>
      </c>
      <c r="G20364" s="1" t="s">
        <v>422</v>
      </c>
      <c r="H20364" s="3" t="s">
        <v>729</v>
      </c>
      <c r="I20364" s="1" t="s">
        <v>19</v>
      </c>
      <c r="J20364" s="1" t="s">
        <v>20</v>
      </c>
      <c r="K20364">
        <v>20</v>
      </c>
      <c r="L20364" s="1" t="s">
        <v>21</v>
      </c>
      <c r="M20364" s="1" t="s">
        <v>22</v>
      </c>
      <c r="N20364">
        <v>23600</v>
      </c>
      <c r="O20364" s="1" t="s">
        <v>424</v>
      </c>
    </row>
    <row r="20365" spans="1:15" x14ac:dyDescent="0.3">
      <c r="A20365">
        <v>1500458465</v>
      </c>
      <c r="B20365" s="1" t="s">
        <v>18831</v>
      </c>
      <c r="C20365" s="2">
        <v>44949</v>
      </c>
      <c r="D20365">
        <v>29688</v>
      </c>
      <c r="E20365" s="1" t="s">
        <v>16</v>
      </c>
      <c r="F20365">
        <v>1314502</v>
      </c>
      <c r="G20365" s="1" t="s">
        <v>783</v>
      </c>
      <c r="H20365" s="3" t="s">
        <v>930</v>
      </c>
      <c r="I20365" s="1" t="s">
        <v>19</v>
      </c>
      <c r="J20365" s="1" t="s">
        <v>20</v>
      </c>
      <c r="K20365">
        <v>38</v>
      </c>
      <c r="L20365" s="1" t="s">
        <v>28</v>
      </c>
      <c r="M20365" s="1" t="s">
        <v>42</v>
      </c>
      <c r="N20365">
        <v>107000</v>
      </c>
      <c r="O20365" s="1" t="s">
        <v>23</v>
      </c>
    </row>
    <row r="20366" spans="1:15" x14ac:dyDescent="0.3">
      <c r="A20366">
        <v>1500428530</v>
      </c>
      <c r="B20366" s="1" t="s">
        <v>5809</v>
      </c>
      <c r="C20366" s="2">
        <v>44920</v>
      </c>
      <c r="D20366">
        <v>28555</v>
      </c>
      <c r="E20366" s="1" t="s">
        <v>94</v>
      </c>
      <c r="F20366">
        <v>848634</v>
      </c>
      <c r="G20366" s="1" t="s">
        <v>518</v>
      </c>
      <c r="H20366" s="3" t="s">
        <v>358</v>
      </c>
      <c r="I20366" s="1" t="s">
        <v>19</v>
      </c>
      <c r="J20366" s="1" t="s">
        <v>20</v>
      </c>
      <c r="K20366">
        <v>45</v>
      </c>
      <c r="L20366" s="1" t="s">
        <v>64</v>
      </c>
      <c r="M20366" s="1" t="s">
        <v>42</v>
      </c>
      <c r="N20366">
        <v>200275</v>
      </c>
      <c r="O20366" s="1" t="s">
        <v>23</v>
      </c>
    </row>
    <row r="20367" spans="1:15" x14ac:dyDescent="0.3">
      <c r="A20367">
        <v>1500408559</v>
      </c>
      <c r="B20367" s="1" t="s">
        <v>18832</v>
      </c>
      <c r="C20367" s="2">
        <v>44901</v>
      </c>
      <c r="D20367">
        <v>28565</v>
      </c>
      <c r="E20367" s="1" t="s">
        <v>45</v>
      </c>
      <c r="F20367">
        <v>848749</v>
      </c>
      <c r="G20367" s="1" t="s">
        <v>18833</v>
      </c>
      <c r="H20367" s="3" t="s">
        <v>3345</v>
      </c>
      <c r="I20367" s="1" t="s">
        <v>19</v>
      </c>
      <c r="J20367" s="1" t="s">
        <v>20</v>
      </c>
      <c r="K20367">
        <v>22</v>
      </c>
      <c r="L20367" s="1" t="s">
        <v>28</v>
      </c>
      <c r="M20367" s="1" t="s">
        <v>22</v>
      </c>
      <c r="N20367">
        <v>38000</v>
      </c>
      <c r="O20367" s="1" t="s">
        <v>23</v>
      </c>
    </row>
    <row r="20368" spans="1:15" x14ac:dyDescent="0.3">
      <c r="A20368">
        <v>1500564993</v>
      </c>
      <c r="B20368" s="1" t="s">
        <v>1180</v>
      </c>
      <c r="C20368" s="2">
        <v>45061</v>
      </c>
      <c r="D20368">
        <v>28562</v>
      </c>
      <c r="E20368" s="1" t="s">
        <v>89</v>
      </c>
      <c r="F20368">
        <v>847672</v>
      </c>
      <c r="G20368" s="1" t="s">
        <v>7655</v>
      </c>
      <c r="H20368" s="3" t="s">
        <v>531</v>
      </c>
      <c r="I20368" s="1" t="s">
        <v>19</v>
      </c>
      <c r="J20368" s="1" t="s">
        <v>20</v>
      </c>
      <c r="K20368">
        <v>29</v>
      </c>
      <c r="L20368" s="1" t="s">
        <v>28</v>
      </c>
      <c r="M20368" s="1" t="s">
        <v>42</v>
      </c>
      <c r="N20368">
        <v>110000</v>
      </c>
      <c r="O20368" s="1" t="s">
        <v>23</v>
      </c>
    </row>
    <row r="20369" spans="1:15" x14ac:dyDescent="0.3">
      <c r="A20369">
        <v>1500436062</v>
      </c>
      <c r="B20369" s="1" t="s">
        <v>18834</v>
      </c>
      <c r="C20369" s="2">
        <v>44925</v>
      </c>
      <c r="D20369">
        <v>28579</v>
      </c>
      <c r="E20369" s="1" t="s">
        <v>122</v>
      </c>
      <c r="F20369">
        <v>847717</v>
      </c>
      <c r="G20369" s="1" t="s">
        <v>215</v>
      </c>
      <c r="H20369" s="3" t="s">
        <v>216</v>
      </c>
      <c r="I20369" s="1" t="s">
        <v>19</v>
      </c>
      <c r="J20369" s="1" t="s">
        <v>20</v>
      </c>
      <c r="K20369">
        <v>28</v>
      </c>
      <c r="L20369" s="1" t="s">
        <v>28</v>
      </c>
      <c r="M20369" s="1" t="s">
        <v>169</v>
      </c>
      <c r="N20369">
        <v>122000</v>
      </c>
      <c r="O20369" s="1" t="s">
        <v>109</v>
      </c>
    </row>
    <row r="20370" spans="1:15" x14ac:dyDescent="0.3">
      <c r="A20370">
        <v>1500437057</v>
      </c>
      <c r="B20370" s="1" t="s">
        <v>6238</v>
      </c>
      <c r="C20370" s="2">
        <v>44925</v>
      </c>
      <c r="D20370">
        <v>28568</v>
      </c>
      <c r="E20370" s="1" t="s">
        <v>49</v>
      </c>
      <c r="F20370">
        <v>848752</v>
      </c>
      <c r="G20370" s="1" t="s">
        <v>764</v>
      </c>
      <c r="H20370" s="3" t="s">
        <v>3794</v>
      </c>
      <c r="I20370" s="1" t="s">
        <v>19</v>
      </c>
      <c r="J20370" s="1" t="s">
        <v>20</v>
      </c>
      <c r="K20370">
        <v>34</v>
      </c>
      <c r="L20370" s="1" t="s">
        <v>28</v>
      </c>
      <c r="M20370" s="1" t="s">
        <v>22</v>
      </c>
      <c r="N20370">
        <v>434000</v>
      </c>
      <c r="O20370" s="1" t="s">
        <v>765</v>
      </c>
    </row>
    <row r="20371" spans="1:15" x14ac:dyDescent="0.3">
      <c r="A20371">
        <v>1500406914</v>
      </c>
      <c r="B20371" s="1" t="s">
        <v>18835</v>
      </c>
      <c r="C20371" s="2">
        <v>44899</v>
      </c>
      <c r="D20371">
        <v>30659</v>
      </c>
      <c r="E20371" s="1" t="s">
        <v>30</v>
      </c>
      <c r="F20371">
        <v>1134368</v>
      </c>
      <c r="G20371" s="1" t="s">
        <v>83</v>
      </c>
      <c r="H20371" s="3" t="s">
        <v>368</v>
      </c>
      <c r="I20371" s="1" t="s">
        <v>19</v>
      </c>
      <c r="J20371" s="1" t="s">
        <v>20</v>
      </c>
      <c r="K20371">
        <v>18</v>
      </c>
      <c r="L20371" s="1" t="s">
        <v>28</v>
      </c>
      <c r="M20371" s="1" t="s">
        <v>65</v>
      </c>
      <c r="N20371">
        <v>223976</v>
      </c>
      <c r="O20371" s="1" t="s">
        <v>23</v>
      </c>
    </row>
    <row r="20372" spans="1:15" x14ac:dyDescent="0.3">
      <c r="A20372">
        <v>1500274988</v>
      </c>
      <c r="B20372" s="1" t="s">
        <v>13204</v>
      </c>
      <c r="C20372" s="2">
        <v>44725</v>
      </c>
      <c r="D20372">
        <v>28574</v>
      </c>
      <c r="E20372" s="1" t="s">
        <v>25</v>
      </c>
      <c r="F20372">
        <v>1124182</v>
      </c>
      <c r="G20372" s="1" t="s">
        <v>11035</v>
      </c>
      <c r="H20372" s="3" t="s">
        <v>232</v>
      </c>
      <c r="I20372" s="1" t="s">
        <v>19</v>
      </c>
      <c r="J20372" s="1" t="s">
        <v>20</v>
      </c>
      <c r="K20372">
        <v>37</v>
      </c>
      <c r="L20372" s="1" t="s">
        <v>28</v>
      </c>
      <c r="M20372" s="1" t="s">
        <v>97</v>
      </c>
      <c r="N20372">
        <v>530000</v>
      </c>
      <c r="O20372" s="1" t="s">
        <v>23</v>
      </c>
    </row>
    <row r="20373" spans="1:15" x14ac:dyDescent="0.3">
      <c r="A20373">
        <v>1500294509</v>
      </c>
      <c r="B20373" s="1" t="s">
        <v>4452</v>
      </c>
      <c r="C20373" s="2">
        <v>44753</v>
      </c>
      <c r="D20373">
        <v>28577</v>
      </c>
      <c r="E20373" s="1" t="s">
        <v>39</v>
      </c>
      <c r="F20373">
        <v>1314503</v>
      </c>
      <c r="G20373" s="1" t="s">
        <v>40</v>
      </c>
      <c r="H20373" s="3" t="s">
        <v>41</v>
      </c>
      <c r="I20373" s="1" t="s">
        <v>19</v>
      </c>
      <c r="J20373" s="1" t="s">
        <v>20</v>
      </c>
      <c r="K20373">
        <v>26</v>
      </c>
      <c r="L20373" s="1" t="s">
        <v>28</v>
      </c>
      <c r="M20373" s="1" t="s">
        <v>22</v>
      </c>
      <c r="N20373">
        <v>44000</v>
      </c>
      <c r="O20373" s="1" t="s">
        <v>43</v>
      </c>
    </row>
    <row r="20374" spans="1:15" x14ac:dyDescent="0.3">
      <c r="A20374">
        <v>1500243830</v>
      </c>
      <c r="B20374" s="1" t="s">
        <v>12478</v>
      </c>
      <c r="C20374" s="2">
        <v>44673</v>
      </c>
      <c r="D20374">
        <v>28555</v>
      </c>
      <c r="E20374" s="1" t="s">
        <v>94</v>
      </c>
      <c r="F20374">
        <v>890159</v>
      </c>
      <c r="G20374" s="1" t="s">
        <v>4212</v>
      </c>
      <c r="H20374" s="3" t="s">
        <v>18</v>
      </c>
      <c r="I20374" s="1" t="s">
        <v>19</v>
      </c>
      <c r="J20374" s="1" t="s">
        <v>20</v>
      </c>
      <c r="K20374">
        <v>35</v>
      </c>
      <c r="L20374" s="1" t="s">
        <v>28</v>
      </c>
      <c r="M20374" s="1" t="s">
        <v>22</v>
      </c>
      <c r="N20374">
        <v>350000</v>
      </c>
      <c r="O20374" s="1" t="s">
        <v>4214</v>
      </c>
    </row>
    <row r="20375" spans="1:15" x14ac:dyDescent="0.3">
      <c r="A20375">
        <v>1500295625</v>
      </c>
      <c r="B20375" s="1" t="s">
        <v>1809</v>
      </c>
      <c r="C20375" s="2">
        <v>44756</v>
      </c>
      <c r="D20375">
        <v>28555</v>
      </c>
      <c r="E20375" s="1" t="s">
        <v>94</v>
      </c>
      <c r="F20375">
        <v>1323743</v>
      </c>
      <c r="G20375" s="1" t="s">
        <v>5051</v>
      </c>
      <c r="H20375" s="3" t="s">
        <v>593</v>
      </c>
      <c r="I20375" s="1" t="s">
        <v>19</v>
      </c>
      <c r="J20375" s="1" t="s">
        <v>20</v>
      </c>
      <c r="K20375">
        <v>26</v>
      </c>
      <c r="L20375" s="1" t="s">
        <v>28</v>
      </c>
      <c r="M20375" s="1" t="s">
        <v>236</v>
      </c>
      <c r="N20375">
        <v>38000</v>
      </c>
      <c r="O20375" s="1" t="s">
        <v>23</v>
      </c>
    </row>
    <row r="20376" spans="1:15" x14ac:dyDescent="0.3">
      <c r="A20376">
        <v>1500389479</v>
      </c>
      <c r="B20376" s="1" t="s">
        <v>14605</v>
      </c>
      <c r="C20376" s="2">
        <v>44884</v>
      </c>
      <c r="D20376">
        <v>29688</v>
      </c>
      <c r="E20376" s="1" t="s">
        <v>16</v>
      </c>
      <c r="F20376">
        <v>848678</v>
      </c>
      <c r="G20376" s="1" t="s">
        <v>86</v>
      </c>
      <c r="H20376" s="3" t="s">
        <v>427</v>
      </c>
      <c r="I20376" s="1" t="s">
        <v>19</v>
      </c>
      <c r="J20376" s="1" t="s">
        <v>20</v>
      </c>
      <c r="K20376">
        <v>22</v>
      </c>
      <c r="L20376" s="1" t="s">
        <v>28</v>
      </c>
      <c r="M20376" s="1" t="s">
        <v>74</v>
      </c>
      <c r="N20376">
        <v>-4000</v>
      </c>
      <c r="O20376" s="1" t="s">
        <v>23</v>
      </c>
    </row>
    <row r="20377" spans="1:15" x14ac:dyDescent="0.3">
      <c r="A20377">
        <v>1500658811</v>
      </c>
      <c r="B20377" s="1" t="s">
        <v>18836</v>
      </c>
      <c r="C20377" s="2">
        <v>45170</v>
      </c>
      <c r="D20377">
        <v>29688</v>
      </c>
      <c r="E20377" s="1" t="s">
        <v>16</v>
      </c>
      <c r="F20377">
        <v>848666</v>
      </c>
      <c r="G20377" s="1" t="s">
        <v>103</v>
      </c>
      <c r="H20377" s="3" t="s">
        <v>705</v>
      </c>
      <c r="I20377" s="1" t="s">
        <v>19</v>
      </c>
      <c r="J20377" s="1" t="s">
        <v>20</v>
      </c>
      <c r="K20377">
        <v>15</v>
      </c>
      <c r="L20377" s="1" t="s">
        <v>28</v>
      </c>
      <c r="M20377" s="1" t="s">
        <v>42</v>
      </c>
      <c r="N20377">
        <v>-10845</v>
      </c>
      <c r="O20377" s="1" t="s">
        <v>23</v>
      </c>
    </row>
    <row r="20378" spans="1:15" x14ac:dyDescent="0.3">
      <c r="A20378">
        <v>1500600999</v>
      </c>
      <c r="B20378" s="1" t="s">
        <v>18837</v>
      </c>
      <c r="C20378" s="2">
        <v>45100</v>
      </c>
      <c r="D20378">
        <v>28561</v>
      </c>
      <c r="E20378" s="1" t="s">
        <v>150</v>
      </c>
      <c r="F20378">
        <v>1587437</v>
      </c>
      <c r="G20378" s="1" t="s">
        <v>34</v>
      </c>
      <c r="H20378" s="3" t="s">
        <v>1568</v>
      </c>
      <c r="I20378" s="1" t="s">
        <v>19</v>
      </c>
      <c r="J20378" s="1" t="s">
        <v>20</v>
      </c>
      <c r="K20378">
        <v>18</v>
      </c>
      <c r="L20378" s="1" t="s">
        <v>64</v>
      </c>
      <c r="M20378" s="1" t="s">
        <v>22</v>
      </c>
      <c r="N20378">
        <v>8000</v>
      </c>
      <c r="O20378" s="1" t="s">
        <v>37</v>
      </c>
    </row>
    <row r="20379" spans="1:15" x14ac:dyDescent="0.3">
      <c r="A20379">
        <v>1500424897</v>
      </c>
      <c r="B20379" s="1" t="s">
        <v>6148</v>
      </c>
      <c r="C20379" s="2">
        <v>44918</v>
      </c>
      <c r="D20379">
        <v>28568</v>
      </c>
      <c r="E20379" s="1" t="s">
        <v>49</v>
      </c>
      <c r="F20379">
        <v>848917</v>
      </c>
      <c r="G20379" s="1" t="s">
        <v>2852</v>
      </c>
      <c r="H20379" s="3" t="s">
        <v>2331</v>
      </c>
      <c r="I20379" s="1" t="s">
        <v>19</v>
      </c>
      <c r="J20379" s="1" t="s">
        <v>20</v>
      </c>
      <c r="K20379">
        <v>36</v>
      </c>
      <c r="L20379" s="1" t="s">
        <v>21</v>
      </c>
      <c r="M20379" s="1" t="s">
        <v>175</v>
      </c>
      <c r="N20379">
        <v>45200</v>
      </c>
      <c r="O20379" s="1" t="s">
        <v>23</v>
      </c>
    </row>
    <row r="20380" spans="1:15" x14ac:dyDescent="0.3">
      <c r="A20380">
        <v>1500651043</v>
      </c>
      <c r="B20380" s="1" t="s">
        <v>5879</v>
      </c>
      <c r="C20380" s="2">
        <v>45160</v>
      </c>
      <c r="D20380">
        <v>28562</v>
      </c>
      <c r="E20380" s="1" t="s">
        <v>89</v>
      </c>
      <c r="F20380">
        <v>1485005</v>
      </c>
      <c r="G20380" s="1" t="s">
        <v>4668</v>
      </c>
      <c r="H20380" s="3" t="s">
        <v>758</v>
      </c>
      <c r="I20380" s="1" t="s">
        <v>19</v>
      </c>
      <c r="J20380" s="1" t="s">
        <v>20</v>
      </c>
      <c r="K20380">
        <v>30</v>
      </c>
      <c r="L20380" s="1" t="s">
        <v>28</v>
      </c>
      <c r="M20380" s="1" t="s">
        <v>169</v>
      </c>
      <c r="N20380">
        <v>230000</v>
      </c>
      <c r="O20380" s="1" t="s">
        <v>23</v>
      </c>
    </row>
    <row r="20381" spans="1:15" x14ac:dyDescent="0.3">
      <c r="A20381">
        <v>1500307239</v>
      </c>
      <c r="B20381" s="1" t="s">
        <v>18838</v>
      </c>
      <c r="C20381" s="2">
        <v>44775</v>
      </c>
      <c r="D20381">
        <v>28574</v>
      </c>
      <c r="E20381" s="1" t="s">
        <v>25</v>
      </c>
      <c r="F20381">
        <v>1208696</v>
      </c>
      <c r="G20381" s="1" t="s">
        <v>1089</v>
      </c>
      <c r="H20381" s="3" t="s">
        <v>1090</v>
      </c>
      <c r="I20381" s="1" t="s">
        <v>19</v>
      </c>
      <c r="J20381" s="1" t="s">
        <v>20</v>
      </c>
      <c r="K20381">
        <v>24</v>
      </c>
      <c r="L20381" s="1" t="s">
        <v>28</v>
      </c>
      <c r="M20381" s="1" t="s">
        <v>22</v>
      </c>
      <c r="N20381">
        <v>58400</v>
      </c>
      <c r="O20381" s="1" t="s">
        <v>23</v>
      </c>
    </row>
    <row r="20382" spans="1:15" x14ac:dyDescent="0.3">
      <c r="A20382">
        <v>1500606601</v>
      </c>
      <c r="B20382" s="1" t="s">
        <v>7873</v>
      </c>
      <c r="C20382" s="2">
        <v>45107</v>
      </c>
      <c r="D20382">
        <v>28568</v>
      </c>
      <c r="E20382" s="1" t="s">
        <v>49</v>
      </c>
      <c r="F20382">
        <v>1124097</v>
      </c>
      <c r="G20382" s="1" t="s">
        <v>825</v>
      </c>
      <c r="H20382" s="3" t="s">
        <v>6401</v>
      </c>
      <c r="I20382" s="1" t="s">
        <v>19</v>
      </c>
      <c r="J20382" s="1" t="s">
        <v>20</v>
      </c>
      <c r="K20382">
        <v>20</v>
      </c>
      <c r="L20382" s="1" t="s">
        <v>28</v>
      </c>
      <c r="M20382" s="1" t="s">
        <v>22</v>
      </c>
      <c r="N20382">
        <v>110000</v>
      </c>
      <c r="O20382" s="1" t="s">
        <v>23</v>
      </c>
    </row>
    <row r="20383" spans="1:15" x14ac:dyDescent="0.3">
      <c r="A20383">
        <v>1500284224</v>
      </c>
      <c r="B20383" s="1" t="s">
        <v>18839</v>
      </c>
      <c r="C20383" s="2">
        <v>44741</v>
      </c>
      <c r="D20383">
        <v>28578</v>
      </c>
      <c r="E20383" s="1" t="s">
        <v>102</v>
      </c>
      <c r="F20383">
        <v>848886</v>
      </c>
      <c r="G20383" s="1" t="s">
        <v>6052</v>
      </c>
      <c r="H20383" s="3" t="s">
        <v>2580</v>
      </c>
      <c r="I20383" s="1" t="s">
        <v>19</v>
      </c>
      <c r="J20383" s="1" t="s">
        <v>20</v>
      </c>
      <c r="K20383">
        <v>28</v>
      </c>
      <c r="L20383" s="1" t="s">
        <v>28</v>
      </c>
      <c r="M20383" s="1" t="s">
        <v>22</v>
      </c>
      <c r="N20383">
        <v>-37811</v>
      </c>
      <c r="O20383" s="1" t="s">
        <v>6053</v>
      </c>
    </row>
    <row r="20384" spans="1:15" x14ac:dyDescent="0.3">
      <c r="A20384">
        <v>1500356903</v>
      </c>
      <c r="B20384" s="1" t="s">
        <v>3843</v>
      </c>
      <c r="C20384" s="2">
        <v>44846</v>
      </c>
      <c r="D20384">
        <v>28568</v>
      </c>
      <c r="E20384" s="1" t="s">
        <v>49</v>
      </c>
      <c r="F20384">
        <v>1340421</v>
      </c>
      <c r="G20384" s="1" t="s">
        <v>1074</v>
      </c>
      <c r="H20384" s="3" t="s">
        <v>541</v>
      </c>
      <c r="I20384" s="1" t="s">
        <v>19</v>
      </c>
      <c r="J20384" s="1" t="s">
        <v>20</v>
      </c>
      <c r="K20384">
        <v>15</v>
      </c>
      <c r="L20384" s="1" t="s">
        <v>64</v>
      </c>
      <c r="M20384" s="1" t="s">
        <v>42</v>
      </c>
      <c r="N20384">
        <v>248328</v>
      </c>
      <c r="O20384" s="1" t="s">
        <v>1076</v>
      </c>
    </row>
    <row r="20385" spans="1:15" x14ac:dyDescent="0.3">
      <c r="A20385">
        <v>1500255076</v>
      </c>
      <c r="B20385" s="1" t="s">
        <v>18840</v>
      </c>
      <c r="C20385" s="2">
        <v>44689</v>
      </c>
      <c r="D20385">
        <v>28568</v>
      </c>
      <c r="E20385" s="1" t="s">
        <v>49</v>
      </c>
      <c r="F20385">
        <v>887302</v>
      </c>
      <c r="G20385" s="1" t="s">
        <v>1401</v>
      </c>
      <c r="H20385" s="3" t="s">
        <v>203</v>
      </c>
      <c r="I20385" s="1" t="s">
        <v>19</v>
      </c>
      <c r="J20385" s="1" t="s">
        <v>20</v>
      </c>
      <c r="K20385">
        <v>26</v>
      </c>
      <c r="L20385" s="1" t="s">
        <v>21</v>
      </c>
      <c r="M20385" s="1" t="s">
        <v>22</v>
      </c>
      <c r="N20385">
        <v>62000</v>
      </c>
      <c r="O20385" s="1" t="s">
        <v>1402</v>
      </c>
    </row>
    <row r="20386" spans="1:15" x14ac:dyDescent="0.3">
      <c r="A20386">
        <v>1500664683</v>
      </c>
      <c r="B20386" s="1" t="s">
        <v>18841</v>
      </c>
      <c r="C20386" s="2">
        <v>45175</v>
      </c>
      <c r="D20386">
        <v>28565</v>
      </c>
      <c r="E20386" s="1" t="s">
        <v>45</v>
      </c>
      <c r="F20386">
        <v>1123760</v>
      </c>
      <c r="G20386" s="1" t="s">
        <v>154</v>
      </c>
      <c r="H20386" s="3" t="s">
        <v>624</v>
      </c>
      <c r="I20386" s="1" t="s">
        <v>19</v>
      </c>
      <c r="J20386" s="1" t="s">
        <v>20</v>
      </c>
      <c r="K20386">
        <v>8</v>
      </c>
      <c r="L20386" s="1" t="s">
        <v>64</v>
      </c>
      <c r="M20386" s="1" t="s">
        <v>22</v>
      </c>
      <c r="N20386">
        <v>96427</v>
      </c>
      <c r="O20386" s="1" t="s">
        <v>23</v>
      </c>
    </row>
    <row r="20387" spans="1:15" x14ac:dyDescent="0.3">
      <c r="A20387">
        <v>1500523940</v>
      </c>
      <c r="B20387" s="1" t="s">
        <v>1282</v>
      </c>
      <c r="C20387" s="2">
        <v>45009</v>
      </c>
      <c r="D20387">
        <v>28579</v>
      </c>
      <c r="E20387" s="1" t="s">
        <v>122</v>
      </c>
      <c r="F20387">
        <v>847993</v>
      </c>
      <c r="G20387" s="1" t="s">
        <v>895</v>
      </c>
      <c r="H20387" s="3" t="s">
        <v>896</v>
      </c>
      <c r="I20387" s="1" t="s">
        <v>19</v>
      </c>
      <c r="J20387" s="1" t="s">
        <v>20</v>
      </c>
      <c r="K20387">
        <v>34</v>
      </c>
      <c r="L20387" s="1" t="s">
        <v>28</v>
      </c>
      <c r="M20387" s="1" t="s">
        <v>173</v>
      </c>
      <c r="N20387">
        <v>50000</v>
      </c>
      <c r="O20387" s="1" t="s">
        <v>23</v>
      </c>
    </row>
    <row r="20388" spans="1:15" x14ac:dyDescent="0.3">
      <c r="A20388">
        <v>1500446052</v>
      </c>
      <c r="B20388" s="1" t="s">
        <v>6536</v>
      </c>
      <c r="C20388" s="2">
        <v>44933</v>
      </c>
      <c r="D20388">
        <v>28568</v>
      </c>
      <c r="E20388" s="1" t="s">
        <v>49</v>
      </c>
      <c r="F20388">
        <v>1204915</v>
      </c>
      <c r="G20388" s="1" t="s">
        <v>2702</v>
      </c>
      <c r="H20388" s="3" t="s">
        <v>336</v>
      </c>
      <c r="I20388" s="1" t="s">
        <v>19</v>
      </c>
      <c r="J20388" s="1" t="s">
        <v>55</v>
      </c>
      <c r="K20388">
        <v>30</v>
      </c>
      <c r="L20388" s="1" t="s">
        <v>64</v>
      </c>
      <c r="M20388" s="1" t="s">
        <v>169</v>
      </c>
      <c r="N20388">
        <v>-103400</v>
      </c>
      <c r="O20388" s="1" t="s">
        <v>23</v>
      </c>
    </row>
    <row r="20389" spans="1:15" x14ac:dyDescent="0.3">
      <c r="A20389">
        <v>1500558290</v>
      </c>
      <c r="B20389" s="1" t="s">
        <v>1744</v>
      </c>
      <c r="C20389" s="2">
        <v>45053</v>
      </c>
      <c r="D20389">
        <v>28555</v>
      </c>
      <c r="E20389" s="1" t="s">
        <v>94</v>
      </c>
      <c r="F20389">
        <v>847694</v>
      </c>
      <c r="G20389" s="1" t="s">
        <v>18842</v>
      </c>
      <c r="H20389" s="3" t="s">
        <v>18843</v>
      </c>
      <c r="I20389" s="1" t="s">
        <v>19</v>
      </c>
      <c r="J20389" s="1" t="s">
        <v>20</v>
      </c>
      <c r="K20389">
        <v>31</v>
      </c>
      <c r="L20389" s="1" t="s">
        <v>28</v>
      </c>
      <c r="M20389" s="1" t="s">
        <v>22</v>
      </c>
      <c r="N20389">
        <v>162628</v>
      </c>
      <c r="O20389" s="1" t="s">
        <v>23</v>
      </c>
    </row>
    <row r="20390" spans="1:15" x14ac:dyDescent="0.3">
      <c r="A20390">
        <v>1500510229</v>
      </c>
      <c r="B20390" s="1" t="s">
        <v>3137</v>
      </c>
      <c r="C20390" s="2">
        <v>44992</v>
      </c>
      <c r="D20390">
        <v>28577</v>
      </c>
      <c r="E20390" s="1" t="s">
        <v>39</v>
      </c>
      <c r="F20390">
        <v>847816</v>
      </c>
      <c r="G20390" s="1" t="s">
        <v>18844</v>
      </c>
      <c r="H20390" s="3" t="s">
        <v>2413</v>
      </c>
      <c r="I20390" s="1" t="s">
        <v>19</v>
      </c>
      <c r="J20390" s="1" t="s">
        <v>20</v>
      </c>
      <c r="K20390">
        <v>45</v>
      </c>
      <c r="L20390" s="1" t="s">
        <v>21</v>
      </c>
      <c r="M20390" s="1" t="s">
        <v>22</v>
      </c>
      <c r="N20390">
        <v>350000</v>
      </c>
      <c r="O20390" s="1" t="s">
        <v>23</v>
      </c>
    </row>
    <row r="20391" spans="1:15" x14ac:dyDescent="0.3">
      <c r="A20391">
        <v>1500600112</v>
      </c>
      <c r="B20391" s="1" t="s">
        <v>18845</v>
      </c>
      <c r="C20391" s="2">
        <v>45099</v>
      </c>
      <c r="D20391">
        <v>28587</v>
      </c>
      <c r="E20391" s="1" t="s">
        <v>417</v>
      </c>
      <c r="F20391">
        <v>1269477</v>
      </c>
      <c r="G20391" s="1" t="s">
        <v>321</v>
      </c>
      <c r="H20391" s="3" t="s">
        <v>593</v>
      </c>
      <c r="I20391" s="1" t="s">
        <v>19</v>
      </c>
      <c r="J20391" s="1" t="s">
        <v>20</v>
      </c>
      <c r="K20391">
        <v>26</v>
      </c>
      <c r="L20391" s="1" t="s">
        <v>64</v>
      </c>
      <c r="M20391" s="1" t="s">
        <v>22</v>
      </c>
      <c r="N20391">
        <v>26000</v>
      </c>
      <c r="O20391" s="1" t="s">
        <v>23</v>
      </c>
    </row>
    <row r="20392" spans="1:15" x14ac:dyDescent="0.3">
      <c r="A20392">
        <v>1500419314</v>
      </c>
      <c r="B20392" s="1" t="s">
        <v>7698</v>
      </c>
      <c r="C20392" s="2">
        <v>44912</v>
      </c>
      <c r="D20392">
        <v>28574</v>
      </c>
      <c r="E20392" s="1" t="s">
        <v>25</v>
      </c>
      <c r="F20392">
        <v>1424435</v>
      </c>
      <c r="G20392" s="1" t="s">
        <v>18846</v>
      </c>
      <c r="H20392" s="3" t="s">
        <v>235</v>
      </c>
      <c r="I20392" s="1" t="s">
        <v>19</v>
      </c>
      <c r="J20392" s="1" t="s">
        <v>20</v>
      </c>
      <c r="K20392">
        <v>32</v>
      </c>
      <c r="L20392" s="1" t="s">
        <v>28</v>
      </c>
      <c r="M20392" s="1" t="s">
        <v>22</v>
      </c>
      <c r="N20392">
        <v>290000</v>
      </c>
      <c r="O20392" s="1" t="s">
        <v>23</v>
      </c>
    </row>
    <row r="20393" spans="1:15" x14ac:dyDescent="0.3">
      <c r="A20393">
        <v>1500629645</v>
      </c>
      <c r="B20393" s="1" t="s">
        <v>18847</v>
      </c>
      <c r="C20393" s="2">
        <v>45135</v>
      </c>
      <c r="D20393">
        <v>30659</v>
      </c>
      <c r="E20393" s="1" t="s">
        <v>30</v>
      </c>
      <c r="F20393">
        <v>847858</v>
      </c>
      <c r="G20393" s="1" t="s">
        <v>8845</v>
      </c>
      <c r="H20393" s="3" t="s">
        <v>446</v>
      </c>
      <c r="I20393" s="1" t="s">
        <v>19</v>
      </c>
      <c r="J20393" s="1" t="s">
        <v>20</v>
      </c>
      <c r="K20393">
        <v>33</v>
      </c>
      <c r="L20393" s="1" t="s">
        <v>28</v>
      </c>
      <c r="M20393" s="1" t="s">
        <v>22</v>
      </c>
      <c r="N20393">
        <v>110000</v>
      </c>
      <c r="O20393" s="1" t="s">
        <v>23</v>
      </c>
    </row>
    <row r="20394" spans="1:15" x14ac:dyDescent="0.3">
      <c r="A20394">
        <v>1500585224</v>
      </c>
      <c r="B20394" s="1" t="s">
        <v>12444</v>
      </c>
      <c r="C20394" s="2">
        <v>45083</v>
      </c>
      <c r="D20394">
        <v>29688</v>
      </c>
      <c r="E20394" s="1" t="s">
        <v>16</v>
      </c>
      <c r="F20394">
        <v>1636733</v>
      </c>
      <c r="G20394" s="1" t="s">
        <v>2748</v>
      </c>
      <c r="H20394" s="3" t="s">
        <v>18848</v>
      </c>
      <c r="I20394" s="1" t="s">
        <v>19</v>
      </c>
      <c r="J20394" s="1" t="s">
        <v>20</v>
      </c>
      <c r="K20394">
        <v>27</v>
      </c>
      <c r="L20394" s="1" t="s">
        <v>64</v>
      </c>
      <c r="M20394" s="1" t="s">
        <v>22</v>
      </c>
      <c r="N20394">
        <v>44000</v>
      </c>
      <c r="O20394" s="1" t="s">
        <v>23</v>
      </c>
    </row>
    <row r="20395" spans="1:15" x14ac:dyDescent="0.3">
      <c r="A20395">
        <v>1500535632</v>
      </c>
      <c r="B20395" s="1" t="s">
        <v>2875</v>
      </c>
      <c r="C20395" s="2">
        <v>45024</v>
      </c>
      <c r="D20395">
        <v>28579</v>
      </c>
      <c r="E20395" s="1" t="s">
        <v>122</v>
      </c>
      <c r="F20395">
        <v>1123760</v>
      </c>
      <c r="G20395" s="1" t="s">
        <v>154</v>
      </c>
      <c r="H20395" s="3" t="s">
        <v>155</v>
      </c>
      <c r="I20395" s="1" t="s">
        <v>19</v>
      </c>
      <c r="J20395" s="1" t="s">
        <v>20</v>
      </c>
      <c r="K20395">
        <v>19</v>
      </c>
      <c r="L20395" s="1" t="s">
        <v>28</v>
      </c>
      <c r="M20395" s="1" t="s">
        <v>22</v>
      </c>
      <c r="N20395">
        <v>8000</v>
      </c>
      <c r="O20395" s="1" t="s">
        <v>23</v>
      </c>
    </row>
    <row r="20396" spans="1:15" x14ac:dyDescent="0.3">
      <c r="A20396">
        <v>1500471332</v>
      </c>
      <c r="B20396" s="1" t="s">
        <v>8630</v>
      </c>
      <c r="C20396" s="2">
        <v>44964</v>
      </c>
      <c r="D20396">
        <v>28579</v>
      </c>
      <c r="E20396" s="1" t="s">
        <v>122</v>
      </c>
      <c r="F20396">
        <v>1123760</v>
      </c>
      <c r="G20396" s="1" t="s">
        <v>154</v>
      </c>
      <c r="H20396" s="3" t="s">
        <v>155</v>
      </c>
      <c r="I20396" s="1" t="s">
        <v>19</v>
      </c>
      <c r="J20396" s="1" t="s">
        <v>55</v>
      </c>
      <c r="K20396">
        <v>36</v>
      </c>
      <c r="L20396" s="1" t="s">
        <v>64</v>
      </c>
      <c r="M20396" s="1" t="s">
        <v>222</v>
      </c>
      <c r="N20396">
        <v>140303</v>
      </c>
      <c r="O20396" s="1" t="s">
        <v>23</v>
      </c>
    </row>
    <row r="20397" spans="1:15" x14ac:dyDescent="0.3">
      <c r="A20397">
        <v>1500656570</v>
      </c>
      <c r="B20397" s="1" t="s">
        <v>18849</v>
      </c>
      <c r="C20397" s="2">
        <v>45168</v>
      </c>
      <c r="D20397">
        <v>28562</v>
      </c>
      <c r="E20397" s="1" t="s">
        <v>89</v>
      </c>
      <c r="F20397">
        <v>1208302</v>
      </c>
      <c r="G20397" s="1" t="s">
        <v>4479</v>
      </c>
      <c r="H20397" s="3" t="s">
        <v>1782</v>
      </c>
      <c r="I20397" s="1" t="s">
        <v>19</v>
      </c>
      <c r="J20397" s="1" t="s">
        <v>20</v>
      </c>
      <c r="K20397">
        <v>37</v>
      </c>
      <c r="L20397" s="1" t="s">
        <v>21</v>
      </c>
      <c r="M20397" s="1" t="s">
        <v>22</v>
      </c>
      <c r="N20397">
        <v>138734</v>
      </c>
      <c r="O20397" s="1" t="s">
        <v>23</v>
      </c>
    </row>
    <row r="20398" spans="1:15" x14ac:dyDescent="0.3">
      <c r="A20398">
        <v>1500411863</v>
      </c>
      <c r="B20398" s="1" t="s">
        <v>17146</v>
      </c>
      <c r="C20398" s="2">
        <v>44905</v>
      </c>
      <c r="D20398">
        <v>30659</v>
      </c>
      <c r="E20398" s="1" t="s">
        <v>30</v>
      </c>
      <c r="F20398">
        <v>1134274</v>
      </c>
      <c r="G20398" s="1" t="s">
        <v>595</v>
      </c>
      <c r="H20398" s="3" t="s">
        <v>368</v>
      </c>
      <c r="I20398" s="1" t="s">
        <v>19</v>
      </c>
      <c r="J20398" s="1" t="s">
        <v>20</v>
      </c>
      <c r="K20398">
        <v>21</v>
      </c>
      <c r="L20398" s="1" t="s">
        <v>64</v>
      </c>
      <c r="M20398" s="1" t="s">
        <v>22</v>
      </c>
      <c r="N20398">
        <v>406001</v>
      </c>
      <c r="O20398" s="1" t="s">
        <v>23</v>
      </c>
    </row>
    <row r="20399" spans="1:15" x14ac:dyDescent="0.3">
      <c r="A20399">
        <v>1500502440</v>
      </c>
      <c r="B20399" s="1" t="s">
        <v>18850</v>
      </c>
      <c r="C20399" s="2">
        <v>44989</v>
      </c>
      <c r="D20399">
        <v>28577</v>
      </c>
      <c r="E20399" s="1" t="s">
        <v>39</v>
      </c>
      <c r="F20399">
        <v>848666</v>
      </c>
      <c r="G20399" s="1" t="s">
        <v>103</v>
      </c>
      <c r="H20399" s="3" t="s">
        <v>104</v>
      </c>
      <c r="I20399" s="1" t="s">
        <v>19</v>
      </c>
      <c r="J20399" s="1" t="s">
        <v>20</v>
      </c>
      <c r="K20399">
        <v>22</v>
      </c>
      <c r="L20399" s="1" t="s">
        <v>64</v>
      </c>
      <c r="M20399" s="1" t="s">
        <v>22</v>
      </c>
      <c r="N20399">
        <v>20000</v>
      </c>
      <c r="O20399" s="1" t="s">
        <v>23</v>
      </c>
    </row>
    <row r="20400" spans="1:15" x14ac:dyDescent="0.3">
      <c r="A20400">
        <v>1500407742</v>
      </c>
      <c r="B20400" s="1" t="s">
        <v>18851</v>
      </c>
      <c r="C20400" s="2">
        <v>44900</v>
      </c>
      <c r="D20400">
        <v>28555</v>
      </c>
      <c r="E20400" s="1" t="s">
        <v>94</v>
      </c>
      <c r="F20400">
        <v>1458618</v>
      </c>
      <c r="G20400" s="1" t="s">
        <v>5683</v>
      </c>
      <c r="H20400" s="3" t="s">
        <v>467</v>
      </c>
      <c r="I20400" s="1" t="s">
        <v>19</v>
      </c>
      <c r="J20400" s="1" t="s">
        <v>20</v>
      </c>
      <c r="K20400">
        <v>38</v>
      </c>
      <c r="L20400" s="1" t="s">
        <v>28</v>
      </c>
      <c r="M20400" s="1" t="s">
        <v>22</v>
      </c>
      <c r="N20400">
        <v>32000</v>
      </c>
      <c r="O20400" s="1" t="s">
        <v>23</v>
      </c>
    </row>
    <row r="20401" spans="1:15" x14ac:dyDescent="0.3">
      <c r="A20401">
        <v>1500425456</v>
      </c>
      <c r="B20401" s="1" t="s">
        <v>13302</v>
      </c>
      <c r="C20401" s="2">
        <v>44918</v>
      </c>
      <c r="D20401">
        <v>28577</v>
      </c>
      <c r="E20401" s="1" t="s">
        <v>39</v>
      </c>
      <c r="F20401">
        <v>1437868</v>
      </c>
      <c r="G20401" s="1" t="s">
        <v>3212</v>
      </c>
      <c r="H20401" s="3" t="s">
        <v>3420</v>
      </c>
      <c r="I20401" s="1" t="s">
        <v>19</v>
      </c>
      <c r="J20401" s="1" t="s">
        <v>20</v>
      </c>
      <c r="K20401">
        <v>30</v>
      </c>
      <c r="L20401" s="1" t="s">
        <v>64</v>
      </c>
      <c r="M20401" s="1" t="s">
        <v>22</v>
      </c>
      <c r="N20401">
        <v>80000</v>
      </c>
      <c r="O20401" s="1" t="s">
        <v>23</v>
      </c>
    </row>
    <row r="20402" spans="1:15" x14ac:dyDescent="0.3">
      <c r="A20402">
        <v>1500476532</v>
      </c>
      <c r="B20402" s="1" t="s">
        <v>12045</v>
      </c>
      <c r="C20402" s="2">
        <v>44970</v>
      </c>
      <c r="D20402">
        <v>28565</v>
      </c>
      <c r="E20402" s="1" t="s">
        <v>45</v>
      </c>
      <c r="F20402">
        <v>847470</v>
      </c>
      <c r="G20402" s="1" t="s">
        <v>2464</v>
      </c>
      <c r="H20402" s="3" t="s">
        <v>1720</v>
      </c>
      <c r="I20402" s="1" t="s">
        <v>19</v>
      </c>
      <c r="J20402" s="1" t="s">
        <v>20</v>
      </c>
      <c r="K20402">
        <v>20</v>
      </c>
      <c r="L20402" s="1" t="s">
        <v>64</v>
      </c>
      <c r="M20402" s="1" t="s">
        <v>42</v>
      </c>
      <c r="N20402">
        <v>15674</v>
      </c>
      <c r="O20402" s="1" t="s">
        <v>2465</v>
      </c>
    </row>
    <row r="20403" spans="1:15" x14ac:dyDescent="0.3">
      <c r="A20403">
        <v>1500599458</v>
      </c>
      <c r="B20403" s="1" t="s">
        <v>18852</v>
      </c>
      <c r="C20403" s="2">
        <v>45099</v>
      </c>
      <c r="D20403">
        <v>28577</v>
      </c>
      <c r="E20403" s="1" t="s">
        <v>39</v>
      </c>
      <c r="F20403">
        <v>1632296</v>
      </c>
      <c r="G20403" s="1" t="s">
        <v>3060</v>
      </c>
      <c r="H20403" s="3" t="s">
        <v>3061</v>
      </c>
      <c r="I20403" s="1" t="s">
        <v>19</v>
      </c>
      <c r="J20403" s="1" t="s">
        <v>20</v>
      </c>
      <c r="K20403">
        <v>19</v>
      </c>
      <c r="L20403" s="1" t="s">
        <v>64</v>
      </c>
      <c r="M20403" s="1" t="s">
        <v>173</v>
      </c>
      <c r="N20403">
        <v>38000</v>
      </c>
      <c r="O20403" s="1" t="s">
        <v>23</v>
      </c>
    </row>
    <row r="20404" spans="1:15" x14ac:dyDescent="0.3">
      <c r="A20404">
        <v>1500555258</v>
      </c>
      <c r="B20404" s="1" t="s">
        <v>8338</v>
      </c>
      <c r="C20404" s="2">
        <v>45049</v>
      </c>
      <c r="D20404">
        <v>29688</v>
      </c>
      <c r="E20404" s="1" t="s">
        <v>16</v>
      </c>
      <c r="F20404">
        <v>1587434</v>
      </c>
      <c r="G20404" s="1" t="s">
        <v>116</v>
      </c>
      <c r="H20404" s="3" t="s">
        <v>483</v>
      </c>
      <c r="I20404" s="1" t="s">
        <v>19</v>
      </c>
      <c r="J20404" s="1" t="s">
        <v>55</v>
      </c>
      <c r="K20404">
        <v>28</v>
      </c>
      <c r="L20404" s="1" t="s">
        <v>64</v>
      </c>
      <c r="M20404" s="1" t="s">
        <v>65</v>
      </c>
      <c r="N20404">
        <v>122000</v>
      </c>
      <c r="O20404" s="1" t="s">
        <v>23</v>
      </c>
    </row>
    <row r="20405" spans="1:15" x14ac:dyDescent="0.3">
      <c r="A20405">
        <v>1500598614</v>
      </c>
      <c r="B20405" s="1" t="s">
        <v>2173</v>
      </c>
      <c r="C20405" s="2">
        <v>45098</v>
      </c>
      <c r="D20405">
        <v>28577</v>
      </c>
      <c r="E20405" s="1" t="s">
        <v>39</v>
      </c>
      <c r="F20405">
        <v>1587417</v>
      </c>
      <c r="G20405" s="1" t="s">
        <v>1775</v>
      </c>
      <c r="H20405" s="3" t="s">
        <v>531</v>
      </c>
      <c r="I20405" s="1" t="s">
        <v>19</v>
      </c>
      <c r="J20405" s="1" t="s">
        <v>20</v>
      </c>
      <c r="K20405">
        <v>30</v>
      </c>
      <c r="L20405" s="1" t="s">
        <v>28</v>
      </c>
      <c r="M20405" s="1" t="s">
        <v>22</v>
      </c>
      <c r="N20405">
        <v>50000</v>
      </c>
      <c r="O20405" s="1" t="s">
        <v>23</v>
      </c>
    </row>
    <row r="20406" spans="1:15" x14ac:dyDescent="0.3">
      <c r="A20406">
        <v>1500719031</v>
      </c>
      <c r="B20406" s="1" t="s">
        <v>18853</v>
      </c>
      <c r="C20406" s="2">
        <v>45198</v>
      </c>
      <c r="D20406">
        <v>28574</v>
      </c>
      <c r="E20406" s="1" t="s">
        <v>25</v>
      </c>
      <c r="F20406">
        <v>1423444</v>
      </c>
      <c r="G20406" s="1" t="s">
        <v>147</v>
      </c>
      <c r="H20406" s="3" t="s">
        <v>299</v>
      </c>
      <c r="I20406" s="1" t="s">
        <v>19</v>
      </c>
      <c r="J20406" s="1" t="s">
        <v>20</v>
      </c>
      <c r="K20406">
        <v>19</v>
      </c>
      <c r="L20406" s="1" t="s">
        <v>21</v>
      </c>
      <c r="M20406" s="1" t="s">
        <v>22</v>
      </c>
      <c r="N20406">
        <v>62000</v>
      </c>
      <c r="O20406" s="1" t="s">
        <v>23</v>
      </c>
    </row>
    <row r="20407" spans="1:15" x14ac:dyDescent="0.3">
      <c r="A20407">
        <v>1500530209</v>
      </c>
      <c r="B20407" s="1" t="s">
        <v>18854</v>
      </c>
      <c r="C20407" s="2">
        <v>45018</v>
      </c>
      <c r="D20407">
        <v>28581</v>
      </c>
      <c r="E20407" s="1" t="s">
        <v>138</v>
      </c>
      <c r="F20407">
        <v>1436194</v>
      </c>
      <c r="G20407" s="1" t="s">
        <v>3033</v>
      </c>
      <c r="H20407" s="3" t="s">
        <v>3034</v>
      </c>
      <c r="I20407" s="1" t="s">
        <v>19</v>
      </c>
      <c r="J20407" s="1" t="s">
        <v>20</v>
      </c>
      <c r="K20407">
        <v>23</v>
      </c>
      <c r="L20407" s="1" t="s">
        <v>28</v>
      </c>
      <c r="M20407" s="1" t="s">
        <v>217</v>
      </c>
      <c r="N20407">
        <v>38000</v>
      </c>
      <c r="O20407" s="1" t="s">
        <v>23</v>
      </c>
    </row>
    <row r="20408" spans="1:15" x14ac:dyDescent="0.3">
      <c r="A20408">
        <v>1500213740</v>
      </c>
      <c r="B20408" s="1" t="s">
        <v>18855</v>
      </c>
      <c r="C20408" s="2">
        <v>44607</v>
      </c>
      <c r="D20408">
        <v>28577</v>
      </c>
      <c r="E20408" s="1" t="s">
        <v>39</v>
      </c>
      <c r="F20408">
        <v>1123892</v>
      </c>
      <c r="G20408" s="1" t="s">
        <v>3366</v>
      </c>
      <c r="H20408" s="3" t="s">
        <v>404</v>
      </c>
      <c r="I20408" s="1" t="s">
        <v>19</v>
      </c>
      <c r="J20408" s="1" t="s">
        <v>20</v>
      </c>
      <c r="K20408">
        <v>35</v>
      </c>
      <c r="L20408" s="1" t="s">
        <v>28</v>
      </c>
      <c r="M20408" s="1" t="s">
        <v>236</v>
      </c>
      <c r="N20408">
        <v>206000</v>
      </c>
      <c r="O20408" s="1" t="s">
        <v>23</v>
      </c>
    </row>
    <row r="20409" spans="1:15" x14ac:dyDescent="0.3">
      <c r="A20409">
        <v>1500444895</v>
      </c>
      <c r="B20409" s="1" t="s">
        <v>18856</v>
      </c>
      <c r="C20409" s="2">
        <v>44932</v>
      </c>
      <c r="D20409">
        <v>28577</v>
      </c>
      <c r="E20409" s="1" t="s">
        <v>39</v>
      </c>
      <c r="F20409">
        <v>848666</v>
      </c>
      <c r="G20409" s="1" t="s">
        <v>103</v>
      </c>
      <c r="H20409" s="3" t="s">
        <v>104</v>
      </c>
      <c r="I20409" s="1" t="s">
        <v>19</v>
      </c>
      <c r="J20409" s="1" t="s">
        <v>55</v>
      </c>
      <c r="K20409">
        <v>20</v>
      </c>
      <c r="L20409" s="1" t="s">
        <v>21</v>
      </c>
      <c r="M20409" s="1" t="s">
        <v>22</v>
      </c>
      <c r="N20409">
        <v>56000</v>
      </c>
      <c r="O20409" s="1" t="s">
        <v>23</v>
      </c>
    </row>
    <row r="20410" spans="1:15" x14ac:dyDescent="0.3">
      <c r="A20410">
        <v>1500233524</v>
      </c>
      <c r="B20410" s="1" t="s">
        <v>4211</v>
      </c>
      <c r="C20410" s="2">
        <v>44652</v>
      </c>
      <c r="D20410">
        <v>28555</v>
      </c>
      <c r="E20410" s="1" t="s">
        <v>94</v>
      </c>
      <c r="F20410">
        <v>890214</v>
      </c>
      <c r="G20410" s="1" t="s">
        <v>1026</v>
      </c>
      <c r="H20410" s="3" t="s">
        <v>1027</v>
      </c>
      <c r="I20410" s="1" t="s">
        <v>19</v>
      </c>
      <c r="J20410" s="1" t="s">
        <v>20</v>
      </c>
      <c r="K20410">
        <v>36</v>
      </c>
      <c r="L20410" s="1" t="s">
        <v>64</v>
      </c>
      <c r="M20410" s="1" t="s">
        <v>36</v>
      </c>
      <c r="N20410">
        <v>136829</v>
      </c>
      <c r="O20410" s="1" t="s">
        <v>1028</v>
      </c>
    </row>
    <row r="20411" spans="1:15" x14ac:dyDescent="0.3">
      <c r="A20411">
        <v>1500275353</v>
      </c>
      <c r="B20411" s="1" t="s">
        <v>2732</v>
      </c>
      <c r="C20411" s="2">
        <v>44726</v>
      </c>
      <c r="D20411">
        <v>29688</v>
      </c>
      <c r="E20411" s="1" t="s">
        <v>16</v>
      </c>
      <c r="F20411">
        <v>1124122</v>
      </c>
      <c r="G20411" s="1" t="s">
        <v>1611</v>
      </c>
      <c r="H20411" s="3" t="s">
        <v>1612</v>
      </c>
      <c r="I20411" s="1" t="s">
        <v>19</v>
      </c>
      <c r="J20411" s="1" t="s">
        <v>20</v>
      </c>
      <c r="K20411">
        <v>20</v>
      </c>
      <c r="L20411" s="1" t="s">
        <v>21</v>
      </c>
      <c r="M20411" s="1" t="s">
        <v>169</v>
      </c>
      <c r="N20411">
        <v>-54254</v>
      </c>
      <c r="O20411" s="1" t="s">
        <v>23</v>
      </c>
    </row>
    <row r="20412" spans="1:15" x14ac:dyDescent="0.3">
      <c r="A20412">
        <v>1500647867</v>
      </c>
      <c r="B20412" s="1" t="s">
        <v>740</v>
      </c>
      <c r="C20412" s="2">
        <v>45156</v>
      </c>
      <c r="D20412">
        <v>28568</v>
      </c>
      <c r="E20412" s="1" t="s">
        <v>49</v>
      </c>
      <c r="F20412">
        <v>1407032</v>
      </c>
      <c r="G20412" s="1" t="s">
        <v>4145</v>
      </c>
      <c r="H20412" s="3" t="s">
        <v>1163</v>
      </c>
      <c r="I20412" s="1" t="s">
        <v>19</v>
      </c>
      <c r="J20412" s="1" t="s">
        <v>20</v>
      </c>
      <c r="K20412">
        <v>41</v>
      </c>
      <c r="L20412" s="1" t="s">
        <v>28</v>
      </c>
      <c r="M20412" s="1" t="s">
        <v>22</v>
      </c>
      <c r="N20412">
        <v>109158</v>
      </c>
      <c r="O20412" s="1" t="s">
        <v>23</v>
      </c>
    </row>
    <row r="20413" spans="1:15" x14ac:dyDescent="0.3">
      <c r="A20413">
        <v>1500367972</v>
      </c>
      <c r="B20413" s="1" t="s">
        <v>3532</v>
      </c>
      <c r="C20413" s="2">
        <v>44861</v>
      </c>
      <c r="D20413">
        <v>29688</v>
      </c>
      <c r="E20413" s="1" t="s">
        <v>16</v>
      </c>
      <c r="F20413">
        <v>847546</v>
      </c>
      <c r="G20413" s="1" t="s">
        <v>261</v>
      </c>
      <c r="H20413" s="3" t="s">
        <v>4023</v>
      </c>
      <c r="I20413" s="1" t="s">
        <v>19</v>
      </c>
      <c r="J20413" s="1" t="s">
        <v>20</v>
      </c>
      <c r="K20413">
        <v>23</v>
      </c>
      <c r="L20413" s="1" t="s">
        <v>28</v>
      </c>
      <c r="M20413" s="1" t="s">
        <v>22</v>
      </c>
      <c r="N20413">
        <v>215876</v>
      </c>
      <c r="O20413" s="1" t="s">
        <v>32</v>
      </c>
    </row>
    <row r="20414" spans="1:15" x14ac:dyDescent="0.3">
      <c r="A20414">
        <v>1500743738</v>
      </c>
      <c r="B20414" s="1" t="s">
        <v>16063</v>
      </c>
      <c r="C20414" s="2">
        <v>45221</v>
      </c>
      <c r="D20414">
        <v>35255</v>
      </c>
      <c r="E20414" s="1" t="s">
        <v>2040</v>
      </c>
      <c r="F20414">
        <v>1764415</v>
      </c>
      <c r="G20414" s="1" t="s">
        <v>8984</v>
      </c>
      <c r="H20414" s="3" t="s">
        <v>3054</v>
      </c>
      <c r="I20414" s="1" t="s">
        <v>19</v>
      </c>
      <c r="J20414" s="1" t="s">
        <v>20</v>
      </c>
      <c r="K20414">
        <v>22</v>
      </c>
      <c r="L20414" s="1" t="s">
        <v>64</v>
      </c>
      <c r="M20414" s="1" t="s">
        <v>22</v>
      </c>
      <c r="N20414">
        <v>-10000</v>
      </c>
      <c r="O20414" s="1" t="s">
        <v>23</v>
      </c>
    </row>
    <row r="20415" spans="1:15" x14ac:dyDescent="0.3">
      <c r="A20415">
        <v>1500580894</v>
      </c>
      <c r="B20415" s="1" t="s">
        <v>16402</v>
      </c>
      <c r="C20415" s="2">
        <v>45077</v>
      </c>
      <c r="D20415">
        <v>28568</v>
      </c>
      <c r="E20415" s="1" t="s">
        <v>49</v>
      </c>
      <c r="F20415">
        <v>848045</v>
      </c>
      <c r="G20415" s="1" t="s">
        <v>8836</v>
      </c>
      <c r="H20415" s="3" t="s">
        <v>2495</v>
      </c>
      <c r="I20415" s="1" t="s">
        <v>19</v>
      </c>
      <c r="J20415" s="1" t="s">
        <v>20</v>
      </c>
      <c r="K20415">
        <v>19</v>
      </c>
      <c r="L20415" s="1" t="s">
        <v>21</v>
      </c>
      <c r="M20415" s="1" t="s">
        <v>97</v>
      </c>
      <c r="N20415">
        <v>224396</v>
      </c>
      <c r="O20415" s="1" t="s">
        <v>23</v>
      </c>
    </row>
    <row r="20416" spans="1:15" x14ac:dyDescent="0.3">
      <c r="A20416">
        <v>1500342305</v>
      </c>
      <c r="B20416" s="1" t="s">
        <v>18857</v>
      </c>
      <c r="C20416" s="2">
        <v>44824</v>
      </c>
      <c r="D20416">
        <v>28565</v>
      </c>
      <c r="E20416" s="1" t="s">
        <v>45</v>
      </c>
      <c r="F20416">
        <v>1392682</v>
      </c>
      <c r="G20416" s="1" t="s">
        <v>987</v>
      </c>
      <c r="H20416" s="3" t="s">
        <v>593</v>
      </c>
      <c r="I20416" s="1" t="s">
        <v>19</v>
      </c>
      <c r="J20416" s="1" t="s">
        <v>55</v>
      </c>
      <c r="K20416">
        <v>40</v>
      </c>
      <c r="L20416" s="1" t="s">
        <v>28</v>
      </c>
      <c r="M20416" s="1" t="s">
        <v>217</v>
      </c>
      <c r="N20416">
        <v>110000</v>
      </c>
      <c r="O20416" s="1" t="s">
        <v>23</v>
      </c>
    </row>
    <row r="20417" spans="1:15" x14ac:dyDescent="0.3">
      <c r="A20417">
        <v>1500735745</v>
      </c>
      <c r="B20417" s="1" t="s">
        <v>10706</v>
      </c>
      <c r="C20417" s="2">
        <v>45210</v>
      </c>
      <c r="D20417">
        <v>29688</v>
      </c>
      <c r="E20417" s="1" t="s">
        <v>16</v>
      </c>
      <c r="F20417">
        <v>848666</v>
      </c>
      <c r="G20417" s="1" t="s">
        <v>103</v>
      </c>
      <c r="H20417" s="3" t="s">
        <v>106</v>
      </c>
      <c r="I20417" s="1" t="s">
        <v>19</v>
      </c>
      <c r="J20417" s="1" t="s">
        <v>20</v>
      </c>
      <c r="K20417">
        <v>22</v>
      </c>
      <c r="L20417" s="1" t="s">
        <v>28</v>
      </c>
      <c r="M20417" s="1" t="s">
        <v>22</v>
      </c>
      <c r="N20417">
        <v>-102278</v>
      </c>
      <c r="O20417" s="1" t="s">
        <v>23</v>
      </c>
    </row>
    <row r="20418" spans="1:15" x14ac:dyDescent="0.3">
      <c r="A20418">
        <v>1500281077</v>
      </c>
      <c r="B20418" s="1" t="s">
        <v>18858</v>
      </c>
      <c r="C20418" s="2">
        <v>44736</v>
      </c>
      <c r="D20418">
        <v>28562</v>
      </c>
      <c r="E20418" s="1" t="s">
        <v>89</v>
      </c>
      <c r="F20418">
        <v>1091804</v>
      </c>
      <c r="G20418" s="1" t="s">
        <v>3666</v>
      </c>
      <c r="H20418" s="3" t="s">
        <v>311</v>
      </c>
      <c r="I20418" s="1" t="s">
        <v>19</v>
      </c>
      <c r="J20418" s="1" t="s">
        <v>20</v>
      </c>
      <c r="K20418">
        <v>21</v>
      </c>
      <c r="L20418" s="1" t="s">
        <v>64</v>
      </c>
      <c r="M20418" s="1" t="s">
        <v>42</v>
      </c>
      <c r="N20418">
        <v>257300</v>
      </c>
      <c r="O20418" s="1" t="s">
        <v>23</v>
      </c>
    </row>
    <row r="20419" spans="1:15" x14ac:dyDescent="0.3">
      <c r="A20419">
        <v>1500356069</v>
      </c>
      <c r="B20419" s="1" t="s">
        <v>18859</v>
      </c>
      <c r="C20419" s="2">
        <v>44845</v>
      </c>
      <c r="D20419">
        <v>29688</v>
      </c>
      <c r="E20419" s="1" t="s">
        <v>16</v>
      </c>
      <c r="F20419">
        <v>848666</v>
      </c>
      <c r="G20419" s="1" t="s">
        <v>103</v>
      </c>
      <c r="H20419" s="3" t="s">
        <v>320</v>
      </c>
      <c r="I20419" s="1" t="s">
        <v>19</v>
      </c>
      <c r="J20419" s="1" t="s">
        <v>20</v>
      </c>
      <c r="K20419">
        <v>24</v>
      </c>
      <c r="L20419" s="1" t="s">
        <v>21</v>
      </c>
      <c r="M20419" s="1" t="s">
        <v>263</v>
      </c>
      <c r="N20419">
        <v>-6600</v>
      </c>
      <c r="O20419" s="1" t="s">
        <v>23</v>
      </c>
    </row>
    <row r="20420" spans="1:15" x14ac:dyDescent="0.3">
      <c r="A20420">
        <v>1500631712</v>
      </c>
      <c r="B20420" s="1" t="s">
        <v>7552</v>
      </c>
      <c r="C20420" s="2">
        <v>45137</v>
      </c>
      <c r="D20420">
        <v>28577</v>
      </c>
      <c r="E20420" s="1" t="s">
        <v>39</v>
      </c>
      <c r="F20420">
        <v>1091763</v>
      </c>
      <c r="G20420" s="1" t="s">
        <v>119</v>
      </c>
      <c r="H20420" s="3" t="s">
        <v>4238</v>
      </c>
      <c r="I20420" s="1" t="s">
        <v>19</v>
      </c>
      <c r="J20420" s="1" t="s">
        <v>20</v>
      </c>
      <c r="K20420">
        <v>20</v>
      </c>
      <c r="L20420" s="1" t="s">
        <v>28</v>
      </c>
      <c r="M20420" s="1" t="s">
        <v>42</v>
      </c>
      <c r="N20420">
        <v>-144287</v>
      </c>
      <c r="O20420" s="1" t="s">
        <v>23</v>
      </c>
    </row>
    <row r="20421" spans="1:15" x14ac:dyDescent="0.3">
      <c r="A20421">
        <v>1500639050</v>
      </c>
      <c r="B20421" s="1" t="s">
        <v>15978</v>
      </c>
      <c r="C20421" s="2">
        <v>45145</v>
      </c>
      <c r="D20421">
        <v>34955</v>
      </c>
      <c r="E20421" s="1" t="s">
        <v>4950</v>
      </c>
      <c r="F20421">
        <v>1705136</v>
      </c>
      <c r="G20421" s="1" t="s">
        <v>2745</v>
      </c>
      <c r="H20421" s="3" t="s">
        <v>2746</v>
      </c>
      <c r="I20421" s="1" t="s">
        <v>19</v>
      </c>
      <c r="J20421" s="1" t="s">
        <v>20</v>
      </c>
      <c r="K20421">
        <v>17</v>
      </c>
      <c r="L20421" s="1" t="s">
        <v>64</v>
      </c>
      <c r="M20421" s="1" t="s">
        <v>22</v>
      </c>
      <c r="N20421">
        <v>151187</v>
      </c>
      <c r="O20421" s="1" t="s">
        <v>23</v>
      </c>
    </row>
    <row r="20422" spans="1:15" x14ac:dyDescent="0.3">
      <c r="A20422">
        <v>1500433495</v>
      </c>
      <c r="B20422" s="1" t="s">
        <v>9381</v>
      </c>
      <c r="C20422" s="2">
        <v>44923</v>
      </c>
      <c r="D20422">
        <v>28574</v>
      </c>
      <c r="E20422" s="1" t="s">
        <v>25</v>
      </c>
      <c r="F20422">
        <v>848752</v>
      </c>
      <c r="G20422" s="1" t="s">
        <v>764</v>
      </c>
      <c r="H20422" s="3" t="s">
        <v>3794</v>
      </c>
      <c r="I20422" s="1" t="s">
        <v>19</v>
      </c>
      <c r="J20422" s="1" t="s">
        <v>20</v>
      </c>
      <c r="K20422">
        <v>32</v>
      </c>
      <c r="L20422" s="1" t="s">
        <v>28</v>
      </c>
      <c r="M20422" s="1" t="s">
        <v>169</v>
      </c>
      <c r="N20422">
        <v>14000</v>
      </c>
      <c r="O20422" s="1" t="s">
        <v>765</v>
      </c>
    </row>
    <row r="20423" spans="1:15" x14ac:dyDescent="0.3">
      <c r="A20423">
        <v>1500652110</v>
      </c>
      <c r="B20423" s="1" t="s">
        <v>18860</v>
      </c>
      <c r="C20423" s="2">
        <v>45162</v>
      </c>
      <c r="D20423">
        <v>28577</v>
      </c>
      <c r="E20423" s="1" t="s">
        <v>39</v>
      </c>
      <c r="F20423">
        <v>1124124</v>
      </c>
      <c r="G20423" s="1" t="s">
        <v>547</v>
      </c>
      <c r="H20423" s="3" t="s">
        <v>548</v>
      </c>
      <c r="I20423" s="1" t="s">
        <v>19</v>
      </c>
      <c r="J20423" s="1" t="s">
        <v>55</v>
      </c>
      <c r="K20423">
        <v>21</v>
      </c>
      <c r="L20423" s="1" t="s">
        <v>21</v>
      </c>
      <c r="M20423" s="1" t="s">
        <v>162</v>
      </c>
      <c r="N20423">
        <v>26000</v>
      </c>
      <c r="O20423" s="1" t="s">
        <v>549</v>
      </c>
    </row>
    <row r="20424" spans="1:15" x14ac:dyDescent="0.3">
      <c r="A20424">
        <v>1500601151</v>
      </c>
      <c r="B20424" s="1" t="s">
        <v>1838</v>
      </c>
      <c r="C20424" s="2">
        <v>45100</v>
      </c>
      <c r="D20424">
        <v>28555</v>
      </c>
      <c r="E20424" s="1" t="s">
        <v>94</v>
      </c>
      <c r="F20424">
        <v>1123866</v>
      </c>
      <c r="G20424" s="1" t="s">
        <v>3885</v>
      </c>
      <c r="H20424" s="3" t="s">
        <v>3886</v>
      </c>
      <c r="I20424" s="1" t="s">
        <v>19</v>
      </c>
      <c r="J20424" s="1" t="s">
        <v>20</v>
      </c>
      <c r="K20424">
        <v>36</v>
      </c>
      <c r="L20424" s="1" t="s">
        <v>64</v>
      </c>
      <c r="M20424" s="1" t="s">
        <v>42</v>
      </c>
      <c r="N20424">
        <v>44000</v>
      </c>
      <c r="O20424" s="1" t="s">
        <v>3887</v>
      </c>
    </row>
    <row r="20425" spans="1:15" x14ac:dyDescent="0.3">
      <c r="A20425">
        <v>1500411416</v>
      </c>
      <c r="B20425" s="1" t="s">
        <v>18861</v>
      </c>
      <c r="C20425" s="2">
        <v>44904</v>
      </c>
      <c r="D20425">
        <v>28574</v>
      </c>
      <c r="E20425" s="1" t="s">
        <v>25</v>
      </c>
      <c r="F20425">
        <v>1134402</v>
      </c>
      <c r="G20425" s="1" t="s">
        <v>1265</v>
      </c>
      <c r="H20425" s="3" t="s">
        <v>266</v>
      </c>
      <c r="I20425" s="1" t="s">
        <v>19</v>
      </c>
      <c r="J20425" s="1" t="s">
        <v>20</v>
      </c>
      <c r="K20425">
        <v>22</v>
      </c>
      <c r="L20425" s="1" t="s">
        <v>64</v>
      </c>
      <c r="M20425" s="1" t="s">
        <v>42</v>
      </c>
      <c r="N20425">
        <v>-4000</v>
      </c>
      <c r="O20425" s="1" t="s">
        <v>23</v>
      </c>
    </row>
    <row r="20426" spans="1:15" x14ac:dyDescent="0.3">
      <c r="A20426">
        <v>1500413883</v>
      </c>
      <c r="B20426" s="1" t="s">
        <v>12669</v>
      </c>
      <c r="C20426" s="2">
        <v>44907</v>
      </c>
      <c r="D20426">
        <v>28555</v>
      </c>
      <c r="E20426" s="1" t="s">
        <v>94</v>
      </c>
      <c r="F20426">
        <v>1466687</v>
      </c>
      <c r="G20426" s="1" t="s">
        <v>1322</v>
      </c>
      <c r="H20426" s="3" t="s">
        <v>1323</v>
      </c>
      <c r="I20426" s="1" t="s">
        <v>19</v>
      </c>
      <c r="J20426" s="1" t="s">
        <v>20</v>
      </c>
      <c r="K20426">
        <v>22</v>
      </c>
      <c r="L20426" s="1" t="s">
        <v>21</v>
      </c>
      <c r="M20426" s="1" t="s">
        <v>42</v>
      </c>
      <c r="N20426">
        <v>230261</v>
      </c>
      <c r="O20426" s="1" t="s">
        <v>1324</v>
      </c>
    </row>
    <row r="20427" spans="1:15" x14ac:dyDescent="0.3">
      <c r="A20427">
        <v>1500566589</v>
      </c>
      <c r="B20427" s="1" t="s">
        <v>18862</v>
      </c>
      <c r="C20427" s="2">
        <v>45063</v>
      </c>
      <c r="D20427">
        <v>33164</v>
      </c>
      <c r="E20427" s="1" t="s">
        <v>76</v>
      </c>
      <c r="F20427">
        <v>1587435</v>
      </c>
      <c r="G20427" s="1" t="s">
        <v>1220</v>
      </c>
      <c r="H20427" s="3" t="s">
        <v>1221</v>
      </c>
      <c r="I20427" s="1" t="s">
        <v>19</v>
      </c>
      <c r="J20427" s="1" t="s">
        <v>20</v>
      </c>
      <c r="K20427">
        <v>28</v>
      </c>
      <c r="L20427" s="1" t="s">
        <v>28</v>
      </c>
      <c r="M20427" s="1" t="s">
        <v>263</v>
      </c>
      <c r="N20427">
        <v>290000</v>
      </c>
      <c r="O20427" s="1" t="s">
        <v>23</v>
      </c>
    </row>
    <row r="20428" spans="1:15" x14ac:dyDescent="0.3">
      <c r="A20428">
        <v>1500723007</v>
      </c>
      <c r="B20428" s="1" t="s">
        <v>18863</v>
      </c>
      <c r="C20428" s="2">
        <v>45199</v>
      </c>
      <c r="D20428">
        <v>29689</v>
      </c>
      <c r="E20428" s="1" t="s">
        <v>551</v>
      </c>
      <c r="F20428">
        <v>1745437</v>
      </c>
      <c r="G20428" s="1" t="s">
        <v>1078</v>
      </c>
      <c r="H20428" s="3" t="s">
        <v>18864</v>
      </c>
      <c r="I20428" s="1" t="s">
        <v>19</v>
      </c>
      <c r="J20428" s="1" t="s">
        <v>20</v>
      </c>
      <c r="K20428">
        <v>17</v>
      </c>
      <c r="L20428" s="1" t="s">
        <v>64</v>
      </c>
      <c r="M20428" s="1" t="s">
        <v>22</v>
      </c>
      <c r="N20428">
        <v>-168129</v>
      </c>
      <c r="O20428" s="1" t="s">
        <v>23</v>
      </c>
    </row>
    <row r="20429" spans="1:15" x14ac:dyDescent="0.3">
      <c r="A20429">
        <v>1500647880</v>
      </c>
      <c r="B20429" s="1" t="s">
        <v>740</v>
      </c>
      <c r="C20429" s="2">
        <v>45156</v>
      </c>
      <c r="D20429">
        <v>28562</v>
      </c>
      <c r="E20429" s="1" t="s">
        <v>89</v>
      </c>
      <c r="F20429">
        <v>889924</v>
      </c>
      <c r="G20429" s="1" t="s">
        <v>2488</v>
      </c>
      <c r="H20429" s="3" t="s">
        <v>1085</v>
      </c>
      <c r="I20429" s="1" t="s">
        <v>19</v>
      </c>
      <c r="J20429" s="1" t="s">
        <v>20</v>
      </c>
      <c r="K20429">
        <v>41</v>
      </c>
      <c r="L20429" s="1" t="s">
        <v>28</v>
      </c>
      <c r="M20429" s="1" t="s">
        <v>263</v>
      </c>
      <c r="N20429">
        <v>54687</v>
      </c>
      <c r="O20429" s="1" t="s">
        <v>23</v>
      </c>
    </row>
    <row r="20430" spans="1:15" x14ac:dyDescent="0.3">
      <c r="A20430">
        <v>1500281730</v>
      </c>
      <c r="B20430" s="1" t="s">
        <v>7548</v>
      </c>
      <c r="C20430" s="2">
        <v>44737</v>
      </c>
      <c r="D20430">
        <v>28555</v>
      </c>
      <c r="E20430" s="1" t="s">
        <v>94</v>
      </c>
      <c r="F20430">
        <v>847855</v>
      </c>
      <c r="G20430" s="1" t="s">
        <v>7122</v>
      </c>
      <c r="H20430" s="3" t="s">
        <v>593</v>
      </c>
      <c r="I20430" s="1" t="s">
        <v>19</v>
      </c>
      <c r="J20430" s="1" t="s">
        <v>20</v>
      </c>
      <c r="K20430">
        <v>34</v>
      </c>
      <c r="L20430" s="1" t="s">
        <v>64</v>
      </c>
      <c r="M20430" s="1" t="s">
        <v>22</v>
      </c>
      <c r="N20430">
        <v>350000</v>
      </c>
      <c r="O20430" s="1" t="s">
        <v>23</v>
      </c>
    </row>
    <row r="20431" spans="1:15" x14ac:dyDescent="0.3">
      <c r="A20431">
        <v>1500548249</v>
      </c>
      <c r="B20431" s="1" t="s">
        <v>18865</v>
      </c>
      <c r="C20431" s="2">
        <v>45039</v>
      </c>
      <c r="D20431">
        <v>28555</v>
      </c>
      <c r="E20431" s="1" t="s">
        <v>94</v>
      </c>
      <c r="F20431">
        <v>1532494</v>
      </c>
      <c r="G20431" s="1" t="s">
        <v>1286</v>
      </c>
      <c r="H20431" s="3" t="s">
        <v>1228</v>
      </c>
      <c r="I20431" s="1" t="s">
        <v>19</v>
      </c>
      <c r="J20431" s="1" t="s">
        <v>20</v>
      </c>
      <c r="K20431">
        <v>21</v>
      </c>
      <c r="L20431" s="1" t="s">
        <v>28</v>
      </c>
      <c r="M20431" s="1" t="s">
        <v>217</v>
      </c>
      <c r="N20431">
        <v>-107537</v>
      </c>
      <c r="O20431" s="1" t="s">
        <v>23</v>
      </c>
    </row>
    <row r="20432" spans="1:15" x14ac:dyDescent="0.3">
      <c r="A20432">
        <v>1500556672</v>
      </c>
      <c r="B20432" s="1" t="s">
        <v>5721</v>
      </c>
      <c r="C20432" s="2">
        <v>45051</v>
      </c>
      <c r="D20432">
        <v>28555</v>
      </c>
      <c r="E20432" s="1" t="s">
        <v>94</v>
      </c>
      <c r="F20432">
        <v>1124012</v>
      </c>
      <c r="G20432" s="1" t="s">
        <v>8749</v>
      </c>
      <c r="H20432" s="3" t="s">
        <v>5754</v>
      </c>
      <c r="I20432" s="1" t="s">
        <v>19</v>
      </c>
      <c r="J20432" s="1" t="s">
        <v>20</v>
      </c>
      <c r="K20432">
        <v>32</v>
      </c>
      <c r="L20432" s="1" t="s">
        <v>28</v>
      </c>
      <c r="M20432" s="1" t="s">
        <v>22</v>
      </c>
      <c r="N20432">
        <v>114800</v>
      </c>
      <c r="O20432" s="1" t="s">
        <v>23</v>
      </c>
    </row>
    <row r="20433" spans="1:15" x14ac:dyDescent="0.3">
      <c r="A20433">
        <v>1500643450</v>
      </c>
      <c r="B20433" s="1" t="s">
        <v>3894</v>
      </c>
      <c r="C20433" s="2">
        <v>45150</v>
      </c>
      <c r="D20433">
        <v>28562</v>
      </c>
      <c r="E20433" s="1" t="s">
        <v>89</v>
      </c>
      <c r="F20433">
        <v>848937</v>
      </c>
      <c r="G20433" s="1" t="s">
        <v>412</v>
      </c>
      <c r="H20433" s="3" t="s">
        <v>6997</v>
      </c>
      <c r="I20433" s="1" t="s">
        <v>19</v>
      </c>
      <c r="J20433" s="1" t="s">
        <v>20</v>
      </c>
      <c r="K20433">
        <v>25</v>
      </c>
      <c r="L20433" s="1" t="s">
        <v>21</v>
      </c>
      <c r="M20433" s="1" t="s">
        <v>42</v>
      </c>
      <c r="N20433">
        <v>34806</v>
      </c>
      <c r="O20433" s="1" t="s">
        <v>23</v>
      </c>
    </row>
    <row r="20434" spans="1:15" x14ac:dyDescent="0.3">
      <c r="A20434">
        <v>1500520165</v>
      </c>
      <c r="B20434" s="1" t="s">
        <v>18866</v>
      </c>
      <c r="C20434" s="2">
        <v>45003</v>
      </c>
      <c r="D20434">
        <v>29688</v>
      </c>
      <c r="E20434" s="1" t="s">
        <v>16</v>
      </c>
      <c r="F20434">
        <v>1269465</v>
      </c>
      <c r="G20434" s="1" t="s">
        <v>640</v>
      </c>
      <c r="H20434" s="3" t="s">
        <v>593</v>
      </c>
      <c r="I20434" s="1" t="s">
        <v>19</v>
      </c>
      <c r="J20434" s="1" t="s">
        <v>20</v>
      </c>
      <c r="K20434">
        <v>15</v>
      </c>
      <c r="L20434" s="1" t="s">
        <v>28</v>
      </c>
      <c r="M20434" s="1" t="s">
        <v>22</v>
      </c>
      <c r="N20434">
        <v>55105</v>
      </c>
      <c r="O20434" s="1" t="s">
        <v>23</v>
      </c>
    </row>
    <row r="20435" spans="1:15" x14ac:dyDescent="0.3">
      <c r="A20435">
        <v>1500535106</v>
      </c>
      <c r="B20435" s="1" t="s">
        <v>18867</v>
      </c>
      <c r="C20435" s="2">
        <v>45023</v>
      </c>
      <c r="D20435">
        <v>28565</v>
      </c>
      <c r="E20435" s="1" t="s">
        <v>45</v>
      </c>
      <c r="F20435">
        <v>1532495</v>
      </c>
      <c r="G20435" s="1" t="s">
        <v>540</v>
      </c>
      <c r="H20435" s="3" t="s">
        <v>541</v>
      </c>
      <c r="I20435" s="1" t="s">
        <v>19</v>
      </c>
      <c r="J20435" s="1" t="s">
        <v>20</v>
      </c>
      <c r="K20435">
        <v>20</v>
      </c>
      <c r="L20435" s="1" t="s">
        <v>64</v>
      </c>
      <c r="M20435" s="1" t="s">
        <v>22</v>
      </c>
      <c r="N20435">
        <v>170000</v>
      </c>
      <c r="O20435" s="1" t="s">
        <v>23</v>
      </c>
    </row>
    <row r="20436" spans="1:15" x14ac:dyDescent="0.3">
      <c r="A20436">
        <v>1500306882</v>
      </c>
      <c r="B20436" s="1" t="s">
        <v>18868</v>
      </c>
      <c r="C20436" s="2">
        <v>44775</v>
      </c>
      <c r="D20436">
        <v>28577</v>
      </c>
      <c r="E20436" s="1" t="s">
        <v>39</v>
      </c>
      <c r="F20436">
        <v>1269477</v>
      </c>
      <c r="G20436" s="1" t="s">
        <v>321</v>
      </c>
      <c r="H20436" s="3" t="s">
        <v>593</v>
      </c>
      <c r="I20436" s="1" t="s">
        <v>19</v>
      </c>
      <c r="J20436" s="1" t="s">
        <v>20</v>
      </c>
      <c r="K20436">
        <v>19</v>
      </c>
      <c r="L20436" s="1" t="s">
        <v>28</v>
      </c>
      <c r="M20436" s="1" t="s">
        <v>22</v>
      </c>
      <c r="N20436">
        <v>38000</v>
      </c>
      <c r="O20436" s="1" t="s">
        <v>23</v>
      </c>
    </row>
    <row r="20437" spans="1:15" x14ac:dyDescent="0.3">
      <c r="A20437">
        <v>1500242065</v>
      </c>
      <c r="B20437" s="1" t="s">
        <v>18869</v>
      </c>
      <c r="C20437" s="2">
        <v>44670</v>
      </c>
      <c r="D20437">
        <v>28562</v>
      </c>
      <c r="E20437" s="1" t="s">
        <v>89</v>
      </c>
      <c r="F20437">
        <v>1123789</v>
      </c>
      <c r="G20437" s="1" t="s">
        <v>1584</v>
      </c>
      <c r="H20437" s="3" t="s">
        <v>407</v>
      </c>
      <c r="I20437" s="1" t="s">
        <v>19</v>
      </c>
      <c r="J20437" s="1" t="s">
        <v>20</v>
      </c>
      <c r="K20437">
        <v>24</v>
      </c>
      <c r="L20437" s="1" t="s">
        <v>21</v>
      </c>
      <c r="M20437" s="1" t="s">
        <v>42</v>
      </c>
      <c r="N20437">
        <v>62000</v>
      </c>
      <c r="O20437" s="1" t="s">
        <v>1586</v>
      </c>
    </row>
    <row r="20438" spans="1:15" x14ac:dyDescent="0.3">
      <c r="A20438">
        <v>1500448170</v>
      </c>
      <c r="B20438" s="1" t="s">
        <v>1006</v>
      </c>
      <c r="C20438" s="2">
        <v>44935</v>
      </c>
      <c r="D20438">
        <v>28555</v>
      </c>
      <c r="E20438" s="1" t="s">
        <v>94</v>
      </c>
      <c r="F20438">
        <v>1277534</v>
      </c>
      <c r="G20438" s="1" t="s">
        <v>433</v>
      </c>
      <c r="H20438" s="3" t="s">
        <v>434</v>
      </c>
      <c r="I20438" s="1" t="s">
        <v>19</v>
      </c>
      <c r="J20438" s="1" t="s">
        <v>20</v>
      </c>
      <c r="K20438">
        <v>25</v>
      </c>
      <c r="L20438" s="1" t="s">
        <v>28</v>
      </c>
      <c r="M20438" s="1" t="s">
        <v>222</v>
      </c>
      <c r="N20438">
        <v>-84565</v>
      </c>
      <c r="O20438" s="1" t="s">
        <v>23</v>
      </c>
    </row>
    <row r="20439" spans="1:15" x14ac:dyDescent="0.3">
      <c r="A20439">
        <v>1500577188</v>
      </c>
      <c r="B20439" s="1" t="s">
        <v>18870</v>
      </c>
      <c r="C20439" s="2">
        <v>45073</v>
      </c>
      <c r="D20439">
        <v>29688</v>
      </c>
      <c r="E20439" s="1" t="s">
        <v>16</v>
      </c>
      <c r="F20439">
        <v>847894</v>
      </c>
      <c r="G20439" s="1" t="s">
        <v>834</v>
      </c>
      <c r="H20439" s="3" t="s">
        <v>84</v>
      </c>
      <c r="I20439" s="1" t="s">
        <v>19</v>
      </c>
      <c r="J20439" s="1" t="s">
        <v>20</v>
      </c>
      <c r="K20439">
        <v>33</v>
      </c>
      <c r="L20439" s="1" t="s">
        <v>64</v>
      </c>
      <c r="M20439" s="1" t="s">
        <v>42</v>
      </c>
      <c r="N20439">
        <v>62000</v>
      </c>
      <c r="O20439" s="1" t="s">
        <v>23</v>
      </c>
    </row>
    <row r="20440" spans="1:15" x14ac:dyDescent="0.3">
      <c r="A20440">
        <v>1500735487</v>
      </c>
      <c r="B20440" s="1" t="s">
        <v>18871</v>
      </c>
      <c r="C20440" s="2">
        <v>45210</v>
      </c>
      <c r="D20440">
        <v>28568</v>
      </c>
      <c r="E20440" s="1" t="s">
        <v>49</v>
      </c>
      <c r="F20440">
        <v>1720700</v>
      </c>
      <c r="G20440" s="1" t="s">
        <v>1647</v>
      </c>
      <c r="H20440" s="3" t="s">
        <v>1648</v>
      </c>
      <c r="I20440" s="1" t="s">
        <v>19</v>
      </c>
      <c r="J20440" s="1" t="s">
        <v>20</v>
      </c>
      <c r="K20440">
        <v>40</v>
      </c>
      <c r="L20440" s="1" t="s">
        <v>21</v>
      </c>
      <c r="M20440" s="1" t="s">
        <v>42</v>
      </c>
      <c r="N20440">
        <v>32000</v>
      </c>
      <c r="O20440" s="1" t="s">
        <v>23</v>
      </c>
    </row>
    <row r="20441" spans="1:15" x14ac:dyDescent="0.3">
      <c r="A20441">
        <v>1500589872</v>
      </c>
      <c r="B20441" s="1" t="s">
        <v>2173</v>
      </c>
      <c r="C20441" s="2">
        <v>45088</v>
      </c>
      <c r="D20441">
        <v>28562</v>
      </c>
      <c r="E20441" s="1" t="s">
        <v>89</v>
      </c>
      <c r="F20441">
        <v>848018</v>
      </c>
      <c r="G20441" s="1" t="s">
        <v>18872</v>
      </c>
      <c r="H20441" s="3" t="s">
        <v>1095</v>
      </c>
      <c r="I20441" s="1" t="s">
        <v>19</v>
      </c>
      <c r="J20441" s="1" t="s">
        <v>20</v>
      </c>
      <c r="K20441">
        <v>30</v>
      </c>
      <c r="L20441" s="1" t="s">
        <v>21</v>
      </c>
      <c r="M20441" s="1" t="s">
        <v>175</v>
      </c>
      <c r="N20441">
        <v>50000</v>
      </c>
      <c r="O20441" s="1" t="s">
        <v>23</v>
      </c>
    </row>
    <row r="20442" spans="1:15" x14ac:dyDescent="0.3">
      <c r="A20442">
        <v>1500616035</v>
      </c>
      <c r="B20442" s="1" t="s">
        <v>18873</v>
      </c>
      <c r="C20442" s="2">
        <v>45116</v>
      </c>
      <c r="D20442">
        <v>29688</v>
      </c>
      <c r="E20442" s="1" t="s">
        <v>16</v>
      </c>
      <c r="F20442">
        <v>890097</v>
      </c>
      <c r="G20442" s="1" t="s">
        <v>429</v>
      </c>
      <c r="H20442" s="3" t="s">
        <v>3668</v>
      </c>
      <c r="I20442" s="1" t="s">
        <v>19</v>
      </c>
      <c r="J20442" s="1" t="s">
        <v>20</v>
      </c>
      <c r="K20442">
        <v>29</v>
      </c>
      <c r="L20442" s="1" t="s">
        <v>28</v>
      </c>
      <c r="M20442" s="1" t="s">
        <v>169</v>
      </c>
      <c r="N20442">
        <v>110000</v>
      </c>
      <c r="O20442" s="1" t="s">
        <v>430</v>
      </c>
    </row>
    <row r="20443" spans="1:15" x14ac:dyDescent="0.3">
      <c r="A20443">
        <v>1500298069</v>
      </c>
      <c r="B20443" s="1" t="s">
        <v>18874</v>
      </c>
      <c r="C20443" s="2">
        <v>44761</v>
      </c>
      <c r="D20443">
        <v>28565</v>
      </c>
      <c r="E20443" s="1" t="s">
        <v>45</v>
      </c>
      <c r="F20443">
        <v>1123810</v>
      </c>
      <c r="G20443" s="1" t="s">
        <v>611</v>
      </c>
      <c r="H20443" s="3" t="s">
        <v>2347</v>
      </c>
      <c r="I20443" s="1" t="s">
        <v>19</v>
      </c>
      <c r="J20443" s="1" t="s">
        <v>20</v>
      </c>
      <c r="K20443">
        <v>29</v>
      </c>
      <c r="L20443" s="1" t="s">
        <v>28</v>
      </c>
      <c r="M20443" s="1" t="s">
        <v>22</v>
      </c>
      <c r="N20443">
        <v>-39931</v>
      </c>
      <c r="O20443" s="1" t="s">
        <v>23</v>
      </c>
    </row>
    <row r="20444" spans="1:15" x14ac:dyDescent="0.3">
      <c r="A20444">
        <v>1500633224</v>
      </c>
      <c r="B20444" s="1" t="s">
        <v>18875</v>
      </c>
      <c r="C20444" s="2">
        <v>45139</v>
      </c>
      <c r="D20444">
        <v>28577</v>
      </c>
      <c r="E20444" s="1" t="s">
        <v>39</v>
      </c>
      <c r="F20444">
        <v>1696109</v>
      </c>
      <c r="G20444" s="1" t="s">
        <v>474</v>
      </c>
      <c r="H20444" s="3" t="s">
        <v>18876</v>
      </c>
      <c r="I20444" s="1" t="s">
        <v>19</v>
      </c>
      <c r="J20444" s="1" t="s">
        <v>20</v>
      </c>
      <c r="K20444">
        <v>39</v>
      </c>
      <c r="L20444" s="1" t="s">
        <v>28</v>
      </c>
      <c r="M20444" s="1" t="s">
        <v>42</v>
      </c>
      <c r="N20444">
        <v>58400</v>
      </c>
      <c r="O20444" s="1" t="s">
        <v>23</v>
      </c>
    </row>
    <row r="20445" spans="1:15" x14ac:dyDescent="0.3">
      <c r="A20445">
        <v>1500256554</v>
      </c>
      <c r="B20445" s="1" t="s">
        <v>18877</v>
      </c>
      <c r="C20445" s="2">
        <v>44692</v>
      </c>
      <c r="D20445">
        <v>28565</v>
      </c>
      <c r="E20445" s="1" t="s">
        <v>45</v>
      </c>
      <c r="F20445">
        <v>849165</v>
      </c>
      <c r="G20445" s="1" t="s">
        <v>726</v>
      </c>
      <c r="H20445" s="3" t="s">
        <v>727</v>
      </c>
      <c r="I20445" s="1" t="s">
        <v>19</v>
      </c>
      <c r="J20445" s="1" t="s">
        <v>20</v>
      </c>
      <c r="K20445">
        <v>19</v>
      </c>
      <c r="L20445" s="1" t="s">
        <v>64</v>
      </c>
      <c r="M20445" s="1" t="s">
        <v>169</v>
      </c>
      <c r="N20445">
        <v>1999</v>
      </c>
      <c r="O20445" s="1" t="s">
        <v>23</v>
      </c>
    </row>
    <row r="20446" spans="1:15" x14ac:dyDescent="0.3">
      <c r="A20446">
        <v>1500615793</v>
      </c>
      <c r="B20446" s="1" t="s">
        <v>3740</v>
      </c>
      <c r="C20446" s="2">
        <v>45116</v>
      </c>
      <c r="D20446">
        <v>29688</v>
      </c>
      <c r="E20446" s="1" t="s">
        <v>16</v>
      </c>
      <c r="F20446">
        <v>890257</v>
      </c>
      <c r="G20446" s="1" t="s">
        <v>17</v>
      </c>
      <c r="H20446" s="3" t="s">
        <v>100</v>
      </c>
      <c r="I20446" s="1" t="s">
        <v>19</v>
      </c>
      <c r="J20446" s="1" t="s">
        <v>20</v>
      </c>
      <c r="K20446">
        <v>31</v>
      </c>
      <c r="L20446" s="1" t="s">
        <v>28</v>
      </c>
      <c r="M20446" s="1" t="s">
        <v>222</v>
      </c>
      <c r="N20446">
        <v>86000</v>
      </c>
      <c r="O20446" s="1" t="s">
        <v>23</v>
      </c>
    </row>
    <row r="20447" spans="1:15" x14ac:dyDescent="0.3">
      <c r="A20447">
        <v>1500372849</v>
      </c>
      <c r="B20447" s="1" t="s">
        <v>4065</v>
      </c>
      <c r="C20447" s="2">
        <v>44867</v>
      </c>
      <c r="D20447">
        <v>28555</v>
      </c>
      <c r="E20447" s="1" t="s">
        <v>94</v>
      </c>
      <c r="F20447">
        <v>1269469</v>
      </c>
      <c r="G20447" s="1" t="s">
        <v>1326</v>
      </c>
      <c r="H20447" s="3" t="s">
        <v>259</v>
      </c>
      <c r="I20447" s="1" t="s">
        <v>19</v>
      </c>
      <c r="J20447" s="1" t="s">
        <v>20</v>
      </c>
      <c r="K20447">
        <v>19</v>
      </c>
      <c r="L20447" s="1" t="s">
        <v>64</v>
      </c>
      <c r="M20447" s="1" t="s">
        <v>22</v>
      </c>
      <c r="N20447">
        <v>22400</v>
      </c>
      <c r="O20447" s="1" t="s">
        <v>23</v>
      </c>
    </row>
    <row r="20448" spans="1:15" x14ac:dyDescent="0.3">
      <c r="A20448">
        <v>1500564373</v>
      </c>
      <c r="B20448" s="1" t="s">
        <v>11986</v>
      </c>
      <c r="C20448" s="2">
        <v>45060</v>
      </c>
      <c r="D20448">
        <v>29688</v>
      </c>
      <c r="E20448" s="1" t="s">
        <v>16</v>
      </c>
      <c r="F20448">
        <v>1424429</v>
      </c>
      <c r="G20448" s="1" t="s">
        <v>2906</v>
      </c>
      <c r="H20448" s="3" t="s">
        <v>2907</v>
      </c>
      <c r="I20448" s="1" t="s">
        <v>19</v>
      </c>
      <c r="J20448" s="1" t="s">
        <v>20</v>
      </c>
      <c r="K20448">
        <v>33</v>
      </c>
      <c r="L20448" s="1" t="s">
        <v>64</v>
      </c>
      <c r="M20448" s="1" t="s">
        <v>175</v>
      </c>
      <c r="N20448">
        <v>50000</v>
      </c>
      <c r="O20448" s="1" t="s">
        <v>23</v>
      </c>
    </row>
    <row r="20449" spans="1:15" x14ac:dyDescent="0.3">
      <c r="A20449">
        <v>1500336202</v>
      </c>
      <c r="B20449" s="1" t="s">
        <v>18878</v>
      </c>
      <c r="C20449" s="2">
        <v>44817</v>
      </c>
      <c r="D20449">
        <v>29688</v>
      </c>
      <c r="E20449" s="1" t="s">
        <v>16</v>
      </c>
      <c r="F20449">
        <v>848678</v>
      </c>
      <c r="G20449" s="1" t="s">
        <v>86</v>
      </c>
      <c r="H20449" s="3" t="s">
        <v>427</v>
      </c>
      <c r="I20449" s="1" t="s">
        <v>19</v>
      </c>
      <c r="J20449" s="1" t="s">
        <v>20</v>
      </c>
      <c r="K20449">
        <v>28</v>
      </c>
      <c r="L20449" s="1" t="s">
        <v>28</v>
      </c>
      <c r="M20449" s="1" t="s">
        <v>22</v>
      </c>
      <c r="N20449">
        <v>198366</v>
      </c>
      <c r="O20449" s="1" t="s">
        <v>23</v>
      </c>
    </row>
    <row r="20450" spans="1:15" x14ac:dyDescent="0.3">
      <c r="A20450">
        <v>1500521140</v>
      </c>
      <c r="B20450" s="1" t="s">
        <v>18879</v>
      </c>
      <c r="C20450" s="2">
        <v>45005</v>
      </c>
      <c r="D20450">
        <v>30659</v>
      </c>
      <c r="E20450" s="1" t="s">
        <v>30</v>
      </c>
      <c r="F20450">
        <v>1375797</v>
      </c>
      <c r="G20450" s="1" t="s">
        <v>8335</v>
      </c>
      <c r="H20450" s="3" t="s">
        <v>8336</v>
      </c>
      <c r="I20450" s="1" t="s">
        <v>19</v>
      </c>
      <c r="J20450" s="1" t="s">
        <v>20</v>
      </c>
      <c r="K20450">
        <v>13</v>
      </c>
      <c r="L20450" s="1" t="s">
        <v>21</v>
      </c>
      <c r="M20450" s="1" t="s">
        <v>42</v>
      </c>
      <c r="N20450">
        <v>-32228</v>
      </c>
      <c r="O20450" s="1" t="s">
        <v>23</v>
      </c>
    </row>
    <row r="20451" spans="1:15" x14ac:dyDescent="0.3">
      <c r="A20451">
        <v>1500241054</v>
      </c>
      <c r="B20451" s="1" t="s">
        <v>13494</v>
      </c>
      <c r="C20451" s="2">
        <v>44667</v>
      </c>
      <c r="D20451">
        <v>28577</v>
      </c>
      <c r="E20451" s="1" t="s">
        <v>39</v>
      </c>
      <c r="F20451">
        <v>848212</v>
      </c>
      <c r="G20451" s="1" t="s">
        <v>643</v>
      </c>
      <c r="H20451" s="3" t="s">
        <v>311</v>
      </c>
      <c r="I20451" s="1" t="s">
        <v>19</v>
      </c>
      <c r="J20451" s="1" t="s">
        <v>20</v>
      </c>
      <c r="K20451">
        <v>19</v>
      </c>
      <c r="L20451" s="1" t="s">
        <v>28</v>
      </c>
      <c r="M20451" s="1" t="s">
        <v>22</v>
      </c>
      <c r="N20451">
        <v>47600</v>
      </c>
      <c r="O20451" s="1" t="s">
        <v>644</v>
      </c>
    </row>
    <row r="20452" spans="1:15" x14ac:dyDescent="0.3">
      <c r="A20452">
        <v>1500310802</v>
      </c>
      <c r="B20452" s="1" t="s">
        <v>18880</v>
      </c>
      <c r="C20452" s="2">
        <v>44782</v>
      </c>
      <c r="D20452">
        <v>33164</v>
      </c>
      <c r="E20452" s="1" t="s">
        <v>76</v>
      </c>
      <c r="F20452">
        <v>848362</v>
      </c>
      <c r="G20452" s="1" t="s">
        <v>828</v>
      </c>
      <c r="H20452" s="3" t="s">
        <v>829</v>
      </c>
      <c r="I20452" s="1" t="s">
        <v>19</v>
      </c>
      <c r="J20452" s="1" t="s">
        <v>20</v>
      </c>
      <c r="K20452">
        <v>19</v>
      </c>
      <c r="L20452" s="1" t="s">
        <v>28</v>
      </c>
      <c r="M20452" s="1" t="s">
        <v>42</v>
      </c>
      <c r="N20452">
        <v>112222</v>
      </c>
      <c r="O20452" s="1" t="s">
        <v>23</v>
      </c>
    </row>
    <row r="20453" spans="1:15" x14ac:dyDescent="0.3">
      <c r="A20453">
        <v>1500657161</v>
      </c>
      <c r="B20453" s="1" t="s">
        <v>18881</v>
      </c>
      <c r="C20453" s="2">
        <v>45168</v>
      </c>
      <c r="D20453">
        <v>28581</v>
      </c>
      <c r="E20453" s="1" t="s">
        <v>138</v>
      </c>
      <c r="F20453">
        <v>1720747</v>
      </c>
      <c r="G20453" s="1" t="s">
        <v>753</v>
      </c>
      <c r="H20453" s="3" t="s">
        <v>2727</v>
      </c>
      <c r="I20453" s="1" t="s">
        <v>19</v>
      </c>
      <c r="J20453" s="1" t="s">
        <v>20</v>
      </c>
      <c r="K20453">
        <v>16</v>
      </c>
      <c r="L20453" s="1" t="s">
        <v>21</v>
      </c>
      <c r="M20453" s="1" t="s">
        <v>22</v>
      </c>
      <c r="N20453">
        <v>18202</v>
      </c>
      <c r="O20453" s="1" t="s">
        <v>755</v>
      </c>
    </row>
    <row r="20454" spans="1:15" x14ac:dyDescent="0.3">
      <c r="A20454">
        <v>1500499276</v>
      </c>
      <c r="B20454" s="1" t="s">
        <v>3937</v>
      </c>
      <c r="C20454" s="2">
        <v>44987</v>
      </c>
      <c r="D20454">
        <v>28555</v>
      </c>
      <c r="E20454" s="1" t="s">
        <v>94</v>
      </c>
      <c r="F20454">
        <v>890181</v>
      </c>
      <c r="G20454" s="1" t="s">
        <v>496</v>
      </c>
      <c r="H20454" s="3" t="s">
        <v>497</v>
      </c>
      <c r="I20454" s="1" t="s">
        <v>19</v>
      </c>
      <c r="J20454" s="1" t="s">
        <v>55</v>
      </c>
      <c r="K20454">
        <v>20</v>
      </c>
      <c r="L20454" s="1" t="s">
        <v>28</v>
      </c>
      <c r="M20454" s="1" t="s">
        <v>22</v>
      </c>
      <c r="N20454">
        <v>98000</v>
      </c>
      <c r="O20454" s="1" t="s">
        <v>498</v>
      </c>
    </row>
    <row r="20455" spans="1:15" x14ac:dyDescent="0.3">
      <c r="A20455">
        <v>1500697647</v>
      </c>
      <c r="B20455" s="1" t="s">
        <v>16020</v>
      </c>
      <c r="C20455" s="2">
        <v>45192</v>
      </c>
      <c r="D20455">
        <v>28562</v>
      </c>
      <c r="E20455" s="1" t="s">
        <v>89</v>
      </c>
      <c r="F20455">
        <v>1123654</v>
      </c>
      <c r="G20455" s="1" t="s">
        <v>3814</v>
      </c>
      <c r="H20455" s="3" t="s">
        <v>5915</v>
      </c>
      <c r="I20455" s="1" t="s">
        <v>19</v>
      </c>
      <c r="J20455" s="1" t="s">
        <v>20</v>
      </c>
      <c r="K20455">
        <v>16</v>
      </c>
      <c r="L20455" s="1" t="s">
        <v>64</v>
      </c>
      <c r="M20455" s="1" t="s">
        <v>42</v>
      </c>
      <c r="N20455">
        <v>209964</v>
      </c>
      <c r="O20455" s="1" t="s">
        <v>3815</v>
      </c>
    </row>
    <row r="20456" spans="1:15" x14ac:dyDescent="0.3">
      <c r="A20456">
        <v>1500390219</v>
      </c>
      <c r="B20456" s="1" t="s">
        <v>17138</v>
      </c>
      <c r="C20456" s="2">
        <v>44885</v>
      </c>
      <c r="D20456">
        <v>28581</v>
      </c>
      <c r="E20456" s="1" t="s">
        <v>138</v>
      </c>
      <c r="F20456">
        <v>847689</v>
      </c>
      <c r="G20456" s="1" t="s">
        <v>139</v>
      </c>
      <c r="H20456" s="3" t="s">
        <v>1246</v>
      </c>
      <c r="I20456" s="1" t="s">
        <v>19</v>
      </c>
      <c r="J20456" s="1" t="s">
        <v>20</v>
      </c>
      <c r="K20456">
        <v>37</v>
      </c>
      <c r="L20456" s="1" t="s">
        <v>28</v>
      </c>
      <c r="M20456" s="1" t="s">
        <v>42</v>
      </c>
      <c r="N20456">
        <v>74000</v>
      </c>
      <c r="O20456" s="1" t="s">
        <v>141</v>
      </c>
    </row>
    <row r="20457" spans="1:15" x14ac:dyDescent="0.3">
      <c r="A20457">
        <v>1500503489</v>
      </c>
      <c r="B20457" s="1" t="s">
        <v>4042</v>
      </c>
      <c r="C20457" s="2">
        <v>44989</v>
      </c>
      <c r="D20457">
        <v>28579</v>
      </c>
      <c r="E20457" s="1" t="s">
        <v>122</v>
      </c>
      <c r="F20457">
        <v>1123905</v>
      </c>
      <c r="G20457" s="1" t="s">
        <v>3855</v>
      </c>
      <c r="H20457" s="3" t="s">
        <v>282</v>
      </c>
      <c r="I20457" s="1" t="s">
        <v>19</v>
      </c>
      <c r="J20457" s="1" t="s">
        <v>20</v>
      </c>
      <c r="K20457">
        <v>21</v>
      </c>
      <c r="L20457" s="1" t="s">
        <v>21</v>
      </c>
      <c r="M20457" s="1" t="s">
        <v>42</v>
      </c>
      <c r="N20457">
        <v>80000</v>
      </c>
      <c r="O20457" s="1" t="s">
        <v>23</v>
      </c>
    </row>
    <row r="20458" spans="1:15" x14ac:dyDescent="0.3">
      <c r="A20458">
        <v>1500535163</v>
      </c>
      <c r="B20458" s="1" t="s">
        <v>18882</v>
      </c>
      <c r="C20458" s="2">
        <v>45023</v>
      </c>
      <c r="D20458">
        <v>29688</v>
      </c>
      <c r="E20458" s="1" t="s">
        <v>16</v>
      </c>
      <c r="F20458">
        <v>848666</v>
      </c>
      <c r="G20458" s="1" t="s">
        <v>103</v>
      </c>
      <c r="H20458" s="3" t="s">
        <v>104</v>
      </c>
      <c r="I20458" s="1" t="s">
        <v>19</v>
      </c>
      <c r="J20458" s="1" t="s">
        <v>20</v>
      </c>
      <c r="K20458">
        <v>26</v>
      </c>
      <c r="L20458" s="1" t="s">
        <v>21</v>
      </c>
      <c r="M20458" s="1" t="s">
        <v>36</v>
      </c>
      <c r="N20458">
        <v>57200</v>
      </c>
      <c r="O20458" s="1" t="s">
        <v>23</v>
      </c>
    </row>
    <row r="20459" spans="1:15" x14ac:dyDescent="0.3">
      <c r="A20459">
        <v>1500558925</v>
      </c>
      <c r="B20459" s="1" t="s">
        <v>18883</v>
      </c>
      <c r="C20459" s="2">
        <v>45054</v>
      </c>
      <c r="D20459">
        <v>33164</v>
      </c>
      <c r="E20459" s="1" t="s">
        <v>76</v>
      </c>
      <c r="F20459">
        <v>1623914</v>
      </c>
      <c r="G20459" s="1" t="s">
        <v>1404</v>
      </c>
      <c r="H20459" s="3" t="s">
        <v>1405</v>
      </c>
      <c r="I20459" s="1" t="s">
        <v>19</v>
      </c>
      <c r="J20459" s="1" t="s">
        <v>20</v>
      </c>
      <c r="K20459">
        <v>33</v>
      </c>
      <c r="L20459" s="1" t="s">
        <v>64</v>
      </c>
      <c r="M20459" s="1" t="s">
        <v>97</v>
      </c>
      <c r="N20459">
        <v>374000</v>
      </c>
      <c r="O20459" s="1" t="s">
        <v>675</v>
      </c>
    </row>
    <row r="20460" spans="1:15" x14ac:dyDescent="0.3">
      <c r="A20460">
        <v>1500500817</v>
      </c>
      <c r="B20460" s="1" t="s">
        <v>13674</v>
      </c>
      <c r="C20460" s="2">
        <v>44988</v>
      </c>
      <c r="D20460">
        <v>28579</v>
      </c>
      <c r="E20460" s="1" t="s">
        <v>122</v>
      </c>
      <c r="F20460">
        <v>1123905</v>
      </c>
      <c r="G20460" s="1" t="s">
        <v>3855</v>
      </c>
      <c r="H20460" s="3" t="s">
        <v>282</v>
      </c>
      <c r="I20460" s="1" t="s">
        <v>19</v>
      </c>
      <c r="J20460" s="1" t="s">
        <v>20</v>
      </c>
      <c r="K20460">
        <v>37</v>
      </c>
      <c r="L20460" s="1" t="s">
        <v>28</v>
      </c>
      <c r="M20460" s="1" t="s">
        <v>22</v>
      </c>
      <c r="N20460">
        <v>290000</v>
      </c>
      <c r="O20460" s="1" t="s">
        <v>23</v>
      </c>
    </row>
    <row r="20461" spans="1:15" x14ac:dyDescent="0.3">
      <c r="A20461">
        <v>1500327744</v>
      </c>
      <c r="B20461" s="1" t="s">
        <v>4795</v>
      </c>
      <c r="C20461" s="2">
        <v>44807</v>
      </c>
      <c r="D20461">
        <v>28561</v>
      </c>
      <c r="E20461" s="1" t="s">
        <v>150</v>
      </c>
      <c r="F20461">
        <v>1127136</v>
      </c>
      <c r="G20461" s="1" t="s">
        <v>167</v>
      </c>
      <c r="H20461" s="3" t="s">
        <v>84</v>
      </c>
      <c r="I20461" s="1" t="s">
        <v>19</v>
      </c>
      <c r="J20461" s="1" t="s">
        <v>20</v>
      </c>
      <c r="K20461">
        <v>21</v>
      </c>
      <c r="L20461" s="1" t="s">
        <v>28</v>
      </c>
      <c r="M20461" s="1" t="s">
        <v>74</v>
      </c>
      <c r="N20461">
        <v>206006</v>
      </c>
      <c r="O20461" s="1" t="s">
        <v>23</v>
      </c>
    </row>
    <row r="20462" spans="1:15" x14ac:dyDescent="0.3">
      <c r="A20462">
        <v>1500368234</v>
      </c>
      <c r="B20462" s="1" t="s">
        <v>1171</v>
      </c>
      <c r="C20462" s="2">
        <v>44862</v>
      </c>
      <c r="D20462">
        <v>29688</v>
      </c>
      <c r="E20462" s="1" t="s">
        <v>16</v>
      </c>
      <c r="F20462">
        <v>848907</v>
      </c>
      <c r="G20462" s="1" t="s">
        <v>199</v>
      </c>
      <c r="H20462" s="3" t="s">
        <v>1042</v>
      </c>
      <c r="I20462" s="1" t="s">
        <v>19</v>
      </c>
      <c r="J20462" s="1" t="s">
        <v>20</v>
      </c>
      <c r="K20462">
        <v>40</v>
      </c>
      <c r="L20462" s="1" t="s">
        <v>64</v>
      </c>
      <c r="M20462" s="1" t="s">
        <v>22</v>
      </c>
      <c r="N20462">
        <v>170000</v>
      </c>
      <c r="O20462" s="1" t="s">
        <v>200</v>
      </c>
    </row>
    <row r="20463" spans="1:15" x14ac:dyDescent="0.3">
      <c r="A20463">
        <v>1500552419</v>
      </c>
      <c r="B20463" s="1" t="s">
        <v>5514</v>
      </c>
      <c r="C20463" s="2">
        <v>45046</v>
      </c>
      <c r="D20463">
        <v>28561</v>
      </c>
      <c r="E20463" s="1" t="s">
        <v>150</v>
      </c>
      <c r="F20463">
        <v>1434706</v>
      </c>
      <c r="G20463" s="1" t="s">
        <v>617</v>
      </c>
      <c r="H20463" s="3" t="s">
        <v>106</v>
      </c>
      <c r="I20463" s="1" t="s">
        <v>19</v>
      </c>
      <c r="J20463" s="1" t="s">
        <v>20</v>
      </c>
      <c r="K20463">
        <v>23</v>
      </c>
      <c r="L20463" s="1" t="s">
        <v>28</v>
      </c>
      <c r="M20463" s="1" t="s">
        <v>169</v>
      </c>
      <c r="N20463">
        <v>302000</v>
      </c>
      <c r="O20463" s="1" t="s">
        <v>618</v>
      </c>
    </row>
    <row r="20464" spans="1:15" x14ac:dyDescent="0.3">
      <c r="A20464">
        <v>1500739527</v>
      </c>
      <c r="B20464" s="1" t="s">
        <v>18884</v>
      </c>
      <c r="C20464" s="2">
        <v>45215</v>
      </c>
      <c r="D20464">
        <v>33164</v>
      </c>
      <c r="E20464" s="1" t="s">
        <v>76</v>
      </c>
      <c r="F20464">
        <v>848666</v>
      </c>
      <c r="G20464" s="1" t="s">
        <v>103</v>
      </c>
      <c r="H20464" s="3" t="s">
        <v>106</v>
      </c>
      <c r="I20464" s="1" t="s">
        <v>19</v>
      </c>
      <c r="J20464" s="1" t="s">
        <v>20</v>
      </c>
      <c r="K20464">
        <v>27</v>
      </c>
      <c r="L20464" s="1" t="s">
        <v>28</v>
      </c>
      <c r="M20464" s="1" t="s">
        <v>22</v>
      </c>
      <c r="N20464">
        <v>110000</v>
      </c>
      <c r="O20464" s="1" t="s">
        <v>23</v>
      </c>
    </row>
    <row r="20465" spans="1:15" x14ac:dyDescent="0.3">
      <c r="A20465">
        <v>1500298957</v>
      </c>
      <c r="B20465" s="1" t="s">
        <v>14358</v>
      </c>
      <c r="C20465" s="2">
        <v>44763</v>
      </c>
      <c r="D20465">
        <v>28565</v>
      </c>
      <c r="E20465" s="1" t="s">
        <v>45</v>
      </c>
      <c r="F20465">
        <v>1124323</v>
      </c>
      <c r="G20465" s="1" t="s">
        <v>1910</v>
      </c>
      <c r="H20465" s="3" t="s">
        <v>336</v>
      </c>
      <c r="I20465" s="1" t="s">
        <v>19</v>
      </c>
      <c r="J20465" s="1" t="s">
        <v>20</v>
      </c>
      <c r="K20465">
        <v>38</v>
      </c>
      <c r="L20465" s="1" t="s">
        <v>28</v>
      </c>
      <c r="M20465" s="1" t="s">
        <v>42</v>
      </c>
      <c r="N20465">
        <v>230000</v>
      </c>
      <c r="O20465" s="1" t="s">
        <v>23</v>
      </c>
    </row>
    <row r="20466" spans="1:15" x14ac:dyDescent="0.3">
      <c r="A20466">
        <v>1500586085</v>
      </c>
      <c r="B20466" s="1" t="s">
        <v>17413</v>
      </c>
      <c r="C20466" s="2">
        <v>45084</v>
      </c>
      <c r="D20466">
        <v>28568</v>
      </c>
      <c r="E20466" s="1" t="s">
        <v>49</v>
      </c>
      <c r="F20466">
        <v>1565736</v>
      </c>
      <c r="G20466" s="1" t="s">
        <v>50</v>
      </c>
      <c r="H20466" s="3" t="s">
        <v>51</v>
      </c>
      <c r="I20466" s="1" t="s">
        <v>19</v>
      </c>
      <c r="J20466" s="1" t="s">
        <v>20</v>
      </c>
      <c r="K20466">
        <v>19</v>
      </c>
      <c r="L20466" s="1" t="s">
        <v>28</v>
      </c>
      <c r="M20466" s="1" t="s">
        <v>92</v>
      </c>
      <c r="N20466">
        <v>83893</v>
      </c>
      <c r="O20466" s="1" t="s">
        <v>23</v>
      </c>
    </row>
    <row r="20467" spans="1:15" x14ac:dyDescent="0.3">
      <c r="A20467">
        <v>1500544258</v>
      </c>
      <c r="B20467" s="1" t="s">
        <v>18885</v>
      </c>
      <c r="C20467" s="2">
        <v>45033</v>
      </c>
      <c r="D20467">
        <v>28577</v>
      </c>
      <c r="E20467" s="1" t="s">
        <v>39</v>
      </c>
      <c r="F20467">
        <v>1587440</v>
      </c>
      <c r="G20467" s="1" t="s">
        <v>171</v>
      </c>
      <c r="H20467" s="3" t="s">
        <v>172</v>
      </c>
      <c r="I20467" s="1" t="s">
        <v>19</v>
      </c>
      <c r="J20467" s="1" t="s">
        <v>20</v>
      </c>
      <c r="K20467">
        <v>23</v>
      </c>
      <c r="L20467" s="1" t="s">
        <v>28</v>
      </c>
      <c r="M20467" s="1" t="s">
        <v>42</v>
      </c>
      <c r="N20467">
        <v>263565</v>
      </c>
      <c r="O20467" s="1" t="s">
        <v>23</v>
      </c>
    </row>
    <row r="20468" spans="1:15" x14ac:dyDescent="0.3">
      <c r="A20468">
        <v>1500444348</v>
      </c>
      <c r="B20468" s="1" t="s">
        <v>18886</v>
      </c>
      <c r="C20468" s="2">
        <v>44931</v>
      </c>
      <c r="D20468">
        <v>28562</v>
      </c>
      <c r="E20468" s="1" t="s">
        <v>89</v>
      </c>
      <c r="F20468">
        <v>1124124</v>
      </c>
      <c r="G20468" s="1" t="s">
        <v>547</v>
      </c>
      <c r="H20468" s="3" t="s">
        <v>548</v>
      </c>
      <c r="I20468" s="1" t="s">
        <v>19</v>
      </c>
      <c r="J20468" s="1" t="s">
        <v>55</v>
      </c>
      <c r="K20468">
        <v>37</v>
      </c>
      <c r="L20468" s="1" t="s">
        <v>28</v>
      </c>
      <c r="M20468" s="1" t="s">
        <v>22</v>
      </c>
      <c r="N20468">
        <v>50000</v>
      </c>
      <c r="O20468" s="1" t="s">
        <v>549</v>
      </c>
    </row>
    <row r="20469" spans="1:15" x14ac:dyDescent="0.3">
      <c r="A20469">
        <v>1500356476</v>
      </c>
      <c r="B20469" s="1" t="s">
        <v>10136</v>
      </c>
      <c r="C20469" s="2">
        <v>44846</v>
      </c>
      <c r="D20469">
        <v>28577</v>
      </c>
      <c r="E20469" s="1" t="s">
        <v>39</v>
      </c>
      <c r="F20469">
        <v>848937</v>
      </c>
      <c r="G20469" s="1" t="s">
        <v>412</v>
      </c>
      <c r="H20469" s="3" t="s">
        <v>480</v>
      </c>
      <c r="I20469" s="1" t="s">
        <v>19</v>
      </c>
      <c r="J20469" s="1" t="s">
        <v>20</v>
      </c>
      <c r="K20469">
        <v>28</v>
      </c>
      <c r="L20469" s="1" t="s">
        <v>64</v>
      </c>
      <c r="M20469" s="1" t="s">
        <v>22</v>
      </c>
      <c r="N20469">
        <v>294597</v>
      </c>
      <c r="O20469" s="1" t="s">
        <v>23</v>
      </c>
    </row>
    <row r="20470" spans="1:15" x14ac:dyDescent="0.3">
      <c r="A20470">
        <v>1500610306</v>
      </c>
      <c r="B20470" s="1" t="s">
        <v>18887</v>
      </c>
      <c r="C20470" s="2">
        <v>45110</v>
      </c>
      <c r="D20470">
        <v>28587</v>
      </c>
      <c r="E20470" s="1" t="s">
        <v>417</v>
      </c>
      <c r="F20470">
        <v>847659</v>
      </c>
      <c r="G20470" s="1" t="s">
        <v>787</v>
      </c>
      <c r="H20470" s="3" t="s">
        <v>593</v>
      </c>
      <c r="I20470" s="1" t="s">
        <v>19</v>
      </c>
      <c r="J20470" s="1" t="s">
        <v>20</v>
      </c>
      <c r="K20470">
        <v>36</v>
      </c>
      <c r="L20470" s="1" t="s">
        <v>28</v>
      </c>
      <c r="M20470" s="1" t="s">
        <v>92</v>
      </c>
      <c r="N20470">
        <v>68000</v>
      </c>
      <c r="O20470" s="1" t="s">
        <v>23</v>
      </c>
    </row>
    <row r="20471" spans="1:15" x14ac:dyDescent="0.3">
      <c r="A20471">
        <v>1500541302</v>
      </c>
      <c r="B20471" s="1" t="s">
        <v>18888</v>
      </c>
      <c r="C20471" s="2">
        <v>45029</v>
      </c>
      <c r="D20471">
        <v>28577</v>
      </c>
      <c r="E20471" s="1" t="s">
        <v>39</v>
      </c>
      <c r="F20471">
        <v>1424173</v>
      </c>
      <c r="G20471" s="1" t="s">
        <v>414</v>
      </c>
      <c r="H20471" s="3" t="s">
        <v>887</v>
      </c>
      <c r="I20471" s="1" t="s">
        <v>19</v>
      </c>
      <c r="J20471" s="1" t="s">
        <v>20</v>
      </c>
      <c r="K20471">
        <v>26</v>
      </c>
      <c r="L20471" s="1" t="s">
        <v>21</v>
      </c>
      <c r="M20471" s="1" t="s">
        <v>97</v>
      </c>
      <c r="N20471">
        <v>74000</v>
      </c>
      <c r="O20471" s="1" t="s">
        <v>23</v>
      </c>
    </row>
    <row r="20472" spans="1:15" x14ac:dyDescent="0.3">
      <c r="A20472">
        <v>1500340968</v>
      </c>
      <c r="B20472" s="1" t="s">
        <v>18889</v>
      </c>
      <c r="C20472" s="2">
        <v>44823</v>
      </c>
      <c r="D20472">
        <v>28555</v>
      </c>
      <c r="E20472" s="1" t="s">
        <v>94</v>
      </c>
      <c r="F20472">
        <v>1269469</v>
      </c>
      <c r="G20472" s="1" t="s">
        <v>1326</v>
      </c>
      <c r="H20472" s="3" t="s">
        <v>1327</v>
      </c>
      <c r="I20472" s="1" t="s">
        <v>19</v>
      </c>
      <c r="J20472" s="1" t="s">
        <v>20</v>
      </c>
      <c r="K20472">
        <v>19</v>
      </c>
      <c r="L20472" s="1" t="s">
        <v>21</v>
      </c>
      <c r="M20472" s="1" t="s">
        <v>162</v>
      </c>
      <c r="N20472">
        <v>-10000</v>
      </c>
      <c r="O20472" s="1" t="s">
        <v>23</v>
      </c>
    </row>
    <row r="20473" spans="1:15" x14ac:dyDescent="0.3">
      <c r="A20473">
        <v>1500656132</v>
      </c>
      <c r="B20473" s="1" t="s">
        <v>1052</v>
      </c>
      <c r="C20473" s="2">
        <v>45167</v>
      </c>
      <c r="D20473">
        <v>28577</v>
      </c>
      <c r="E20473" s="1" t="s">
        <v>39</v>
      </c>
      <c r="F20473">
        <v>1659126</v>
      </c>
      <c r="G20473" s="1" t="s">
        <v>5820</v>
      </c>
      <c r="H20473" s="3" t="s">
        <v>8690</v>
      </c>
      <c r="I20473" s="1" t="s">
        <v>19</v>
      </c>
      <c r="J20473" s="1" t="s">
        <v>20</v>
      </c>
      <c r="K20473">
        <v>16</v>
      </c>
      <c r="L20473" s="1" t="s">
        <v>64</v>
      </c>
      <c r="M20473" s="1" t="s">
        <v>22</v>
      </c>
      <c r="N20473">
        <v>109140</v>
      </c>
      <c r="O20473" s="1" t="s">
        <v>23</v>
      </c>
    </row>
    <row r="20474" spans="1:15" x14ac:dyDescent="0.3">
      <c r="A20474">
        <v>1500397261</v>
      </c>
      <c r="B20474" s="1" t="s">
        <v>3073</v>
      </c>
      <c r="C20474" s="2">
        <v>44890</v>
      </c>
      <c r="D20474">
        <v>28562</v>
      </c>
      <c r="E20474" s="1" t="s">
        <v>89</v>
      </c>
      <c r="F20474">
        <v>1340421</v>
      </c>
      <c r="G20474" s="1" t="s">
        <v>1074</v>
      </c>
      <c r="H20474" s="3" t="s">
        <v>3786</v>
      </c>
      <c r="I20474" s="1" t="s">
        <v>19</v>
      </c>
      <c r="J20474" s="1" t="s">
        <v>20</v>
      </c>
      <c r="K20474">
        <v>20</v>
      </c>
      <c r="L20474" s="1" t="s">
        <v>64</v>
      </c>
      <c r="M20474" s="1" t="s">
        <v>22</v>
      </c>
      <c r="N20474">
        <v>20000</v>
      </c>
      <c r="O20474" s="1" t="s">
        <v>1076</v>
      </c>
    </row>
    <row r="20475" spans="1:15" x14ac:dyDescent="0.3">
      <c r="A20475">
        <v>1500531583</v>
      </c>
      <c r="B20475" s="1" t="s">
        <v>18890</v>
      </c>
      <c r="C20475" s="2">
        <v>45020</v>
      </c>
      <c r="D20475">
        <v>28577</v>
      </c>
      <c r="E20475" s="1" t="s">
        <v>39</v>
      </c>
      <c r="F20475">
        <v>848678</v>
      </c>
      <c r="G20475" s="1" t="s">
        <v>86</v>
      </c>
      <c r="H20475" s="3" t="s">
        <v>87</v>
      </c>
      <c r="I20475" s="1" t="s">
        <v>19</v>
      </c>
      <c r="J20475" s="1" t="s">
        <v>20</v>
      </c>
      <c r="K20475">
        <v>21</v>
      </c>
      <c r="L20475" s="1" t="s">
        <v>64</v>
      </c>
      <c r="M20475" s="1" t="s">
        <v>22</v>
      </c>
      <c r="N20475">
        <v>62000</v>
      </c>
      <c r="O20475" s="1" t="s">
        <v>23</v>
      </c>
    </row>
    <row r="20476" spans="1:15" x14ac:dyDescent="0.3">
      <c r="A20476">
        <v>1500470814</v>
      </c>
      <c r="B20476" s="1" t="s">
        <v>18891</v>
      </c>
      <c r="C20476" s="2">
        <v>44964</v>
      </c>
      <c r="D20476">
        <v>28574</v>
      </c>
      <c r="E20476" s="1" t="s">
        <v>25</v>
      </c>
      <c r="F20476">
        <v>848836</v>
      </c>
      <c r="G20476" s="1" t="s">
        <v>2641</v>
      </c>
      <c r="H20476" s="3" t="s">
        <v>391</v>
      </c>
      <c r="I20476" s="1" t="s">
        <v>19</v>
      </c>
      <c r="J20476" s="1" t="s">
        <v>20</v>
      </c>
      <c r="K20476">
        <v>28</v>
      </c>
      <c r="L20476" s="1" t="s">
        <v>28</v>
      </c>
      <c r="M20476" s="1" t="s">
        <v>74</v>
      </c>
      <c r="N20476">
        <v>56000</v>
      </c>
      <c r="O20476" s="1" t="s">
        <v>23</v>
      </c>
    </row>
    <row r="20477" spans="1:15" x14ac:dyDescent="0.3">
      <c r="A20477">
        <v>1500286032</v>
      </c>
      <c r="B20477" s="1" t="s">
        <v>18892</v>
      </c>
      <c r="C20477" s="2">
        <v>44742</v>
      </c>
      <c r="D20477">
        <v>28577</v>
      </c>
      <c r="E20477" s="1" t="s">
        <v>39</v>
      </c>
      <c r="F20477">
        <v>848529</v>
      </c>
      <c r="G20477" s="1" t="s">
        <v>7581</v>
      </c>
      <c r="H20477" s="3" t="s">
        <v>702</v>
      </c>
      <c r="I20477" s="1" t="s">
        <v>19</v>
      </c>
      <c r="J20477" s="1" t="s">
        <v>20</v>
      </c>
      <c r="K20477">
        <v>31</v>
      </c>
      <c r="L20477" s="1" t="s">
        <v>64</v>
      </c>
      <c r="M20477" s="1" t="s">
        <v>22</v>
      </c>
      <c r="N20477">
        <v>141200</v>
      </c>
      <c r="O20477" s="1" t="s">
        <v>23</v>
      </c>
    </row>
    <row r="20478" spans="1:15" x14ac:dyDescent="0.3">
      <c r="A20478">
        <v>1500337026</v>
      </c>
      <c r="B20478" s="1" t="s">
        <v>18893</v>
      </c>
      <c r="C20478" s="2">
        <v>44818</v>
      </c>
      <c r="D20478">
        <v>28555</v>
      </c>
      <c r="E20478" s="1" t="s">
        <v>94</v>
      </c>
      <c r="F20478">
        <v>1394232</v>
      </c>
      <c r="G20478" s="1" t="s">
        <v>2818</v>
      </c>
      <c r="H20478" s="3" t="s">
        <v>203</v>
      </c>
      <c r="I20478" s="1" t="s">
        <v>19</v>
      </c>
      <c r="J20478" s="1" t="s">
        <v>20</v>
      </c>
      <c r="K20478">
        <v>33</v>
      </c>
      <c r="L20478" s="1" t="s">
        <v>28</v>
      </c>
      <c r="M20478" s="1" t="s">
        <v>22</v>
      </c>
      <c r="N20478">
        <v>114491</v>
      </c>
      <c r="O20478" s="1" t="s">
        <v>23</v>
      </c>
    </row>
    <row r="20479" spans="1:15" x14ac:dyDescent="0.3">
      <c r="A20479">
        <v>1500617748</v>
      </c>
      <c r="B20479" s="1" t="s">
        <v>10704</v>
      </c>
      <c r="C20479" s="2">
        <v>45118</v>
      </c>
      <c r="D20479">
        <v>28565</v>
      </c>
      <c r="E20479" s="1" t="s">
        <v>45</v>
      </c>
      <c r="F20479">
        <v>890097</v>
      </c>
      <c r="G20479" s="1" t="s">
        <v>429</v>
      </c>
      <c r="H20479" s="3" t="s">
        <v>3668</v>
      </c>
      <c r="I20479" s="1" t="s">
        <v>19</v>
      </c>
      <c r="J20479" s="1" t="s">
        <v>20</v>
      </c>
      <c r="K20479">
        <v>25</v>
      </c>
      <c r="L20479" s="1" t="s">
        <v>28</v>
      </c>
      <c r="M20479" s="1" t="s">
        <v>42</v>
      </c>
      <c r="N20479">
        <v>134000</v>
      </c>
      <c r="O20479" s="1" t="s">
        <v>430</v>
      </c>
    </row>
    <row r="20480" spans="1:15" x14ac:dyDescent="0.3">
      <c r="A20480">
        <v>1500277942</v>
      </c>
      <c r="B20480" s="1" t="s">
        <v>16757</v>
      </c>
      <c r="C20480" s="2">
        <v>44731</v>
      </c>
      <c r="D20480">
        <v>28555</v>
      </c>
      <c r="E20480" s="1" t="s">
        <v>94</v>
      </c>
      <c r="F20480">
        <v>1181053</v>
      </c>
      <c r="G20480" s="1" t="s">
        <v>470</v>
      </c>
      <c r="H20480" s="3" t="s">
        <v>4019</v>
      </c>
      <c r="I20480" s="1" t="s">
        <v>19</v>
      </c>
      <c r="J20480" s="1" t="s">
        <v>20</v>
      </c>
      <c r="K20480">
        <v>34</v>
      </c>
      <c r="L20480" s="1" t="s">
        <v>64</v>
      </c>
      <c r="M20480" s="1" t="s">
        <v>22</v>
      </c>
      <c r="N20480">
        <v>-162875</v>
      </c>
      <c r="O20480" s="1" t="s">
        <v>472</v>
      </c>
    </row>
    <row r="20481" spans="1:15" x14ac:dyDescent="0.3">
      <c r="A20481">
        <v>1500541242</v>
      </c>
      <c r="B20481" s="1" t="s">
        <v>5263</v>
      </c>
      <c r="C20481" s="2">
        <v>45029</v>
      </c>
      <c r="D20481">
        <v>30659</v>
      </c>
      <c r="E20481" s="1" t="s">
        <v>30</v>
      </c>
      <c r="F20481">
        <v>890080</v>
      </c>
      <c r="G20481" s="1" t="s">
        <v>10678</v>
      </c>
      <c r="H20481" s="3" t="s">
        <v>3794</v>
      </c>
      <c r="I20481" s="1" t="s">
        <v>19</v>
      </c>
      <c r="J20481" s="1" t="s">
        <v>20</v>
      </c>
      <c r="K20481">
        <v>16</v>
      </c>
      <c r="L20481" s="1" t="s">
        <v>21</v>
      </c>
      <c r="M20481" s="1" t="s">
        <v>22</v>
      </c>
      <c r="N20481">
        <v>-35732</v>
      </c>
      <c r="O20481" s="1" t="s">
        <v>10679</v>
      </c>
    </row>
    <row r="20482" spans="1:15" x14ac:dyDescent="0.3">
      <c r="A20482">
        <v>1500401160</v>
      </c>
      <c r="B20482" s="1" t="s">
        <v>5975</v>
      </c>
      <c r="C20482" s="2">
        <v>44893</v>
      </c>
      <c r="D20482">
        <v>28562</v>
      </c>
      <c r="E20482" s="1" t="s">
        <v>89</v>
      </c>
      <c r="F20482">
        <v>1204922</v>
      </c>
      <c r="G20482" s="1" t="s">
        <v>3077</v>
      </c>
      <c r="H20482" s="3" t="s">
        <v>3444</v>
      </c>
      <c r="I20482" s="1" t="s">
        <v>19</v>
      </c>
      <c r="J20482" s="1" t="s">
        <v>20</v>
      </c>
      <c r="K20482">
        <v>36</v>
      </c>
      <c r="L20482" s="1" t="s">
        <v>28</v>
      </c>
      <c r="M20482" s="1" t="s">
        <v>22</v>
      </c>
      <c r="N20482">
        <v>-112565</v>
      </c>
      <c r="O20482" s="1" t="s">
        <v>23</v>
      </c>
    </row>
    <row r="20483" spans="1:15" x14ac:dyDescent="0.3">
      <c r="A20483">
        <v>1500743851</v>
      </c>
      <c r="B20483" s="1" t="s">
        <v>18894</v>
      </c>
      <c r="C20483" s="2">
        <v>45221</v>
      </c>
      <c r="D20483">
        <v>33164</v>
      </c>
      <c r="E20483" s="1" t="s">
        <v>76</v>
      </c>
      <c r="F20483">
        <v>1696109</v>
      </c>
      <c r="G20483" s="1" t="s">
        <v>474</v>
      </c>
      <c r="H20483" s="3" t="s">
        <v>12986</v>
      </c>
      <c r="I20483" s="1" t="s">
        <v>19</v>
      </c>
      <c r="J20483" s="1" t="s">
        <v>20</v>
      </c>
      <c r="K20483">
        <v>17</v>
      </c>
      <c r="L20483" s="1" t="s">
        <v>21</v>
      </c>
      <c r="M20483" s="1" t="s">
        <v>42</v>
      </c>
      <c r="N20483">
        <v>10327</v>
      </c>
      <c r="O20483" s="1" t="s">
        <v>23</v>
      </c>
    </row>
    <row r="20484" spans="1:15" x14ac:dyDescent="0.3">
      <c r="A20484">
        <v>1500656746</v>
      </c>
      <c r="B20484" s="1" t="s">
        <v>5300</v>
      </c>
      <c r="C20484" s="2">
        <v>45168</v>
      </c>
      <c r="D20484">
        <v>28568</v>
      </c>
      <c r="E20484" s="1" t="s">
        <v>49</v>
      </c>
      <c r="F20484">
        <v>1671743</v>
      </c>
      <c r="G20484" s="1" t="s">
        <v>195</v>
      </c>
      <c r="H20484" s="3" t="s">
        <v>196</v>
      </c>
      <c r="I20484" s="1" t="s">
        <v>19</v>
      </c>
      <c r="J20484" s="1" t="s">
        <v>20</v>
      </c>
      <c r="K20484">
        <v>30</v>
      </c>
      <c r="L20484" s="1" t="s">
        <v>64</v>
      </c>
      <c r="M20484" s="1" t="s">
        <v>22</v>
      </c>
      <c r="N20484">
        <v>50000</v>
      </c>
      <c r="O20484" s="1" t="s">
        <v>197</v>
      </c>
    </row>
    <row r="20485" spans="1:15" x14ac:dyDescent="0.3">
      <c r="A20485">
        <v>1500617826</v>
      </c>
      <c r="B20485" s="1" t="s">
        <v>18895</v>
      </c>
      <c r="C20485" s="2">
        <v>45118</v>
      </c>
      <c r="D20485">
        <v>28562</v>
      </c>
      <c r="E20485" s="1" t="s">
        <v>89</v>
      </c>
      <c r="F20485">
        <v>848774</v>
      </c>
      <c r="G20485" s="1" t="s">
        <v>12140</v>
      </c>
      <c r="H20485" s="3" t="s">
        <v>573</v>
      </c>
      <c r="I20485" s="1" t="s">
        <v>19</v>
      </c>
      <c r="J20485" s="1" t="s">
        <v>55</v>
      </c>
      <c r="K20485">
        <v>24</v>
      </c>
      <c r="L20485" s="1" t="s">
        <v>21</v>
      </c>
      <c r="M20485" s="1" t="s">
        <v>42</v>
      </c>
      <c r="N20485">
        <v>14000</v>
      </c>
      <c r="O20485" s="1" t="s">
        <v>23</v>
      </c>
    </row>
    <row r="20486" spans="1:15" x14ac:dyDescent="0.3">
      <c r="A20486">
        <v>1500275620</v>
      </c>
      <c r="B20486" s="1" t="s">
        <v>12733</v>
      </c>
      <c r="C20486" s="2">
        <v>44726</v>
      </c>
      <c r="D20486">
        <v>30659</v>
      </c>
      <c r="E20486" s="1" t="s">
        <v>30</v>
      </c>
      <c r="F20486">
        <v>1127141</v>
      </c>
      <c r="G20486" s="1" t="s">
        <v>510</v>
      </c>
      <c r="H20486" s="3" t="s">
        <v>511</v>
      </c>
      <c r="I20486" s="1" t="s">
        <v>19</v>
      </c>
      <c r="J20486" s="1" t="s">
        <v>55</v>
      </c>
      <c r="K20486">
        <v>22</v>
      </c>
      <c r="L20486" s="1" t="s">
        <v>64</v>
      </c>
      <c r="M20486" s="1" t="s">
        <v>222</v>
      </c>
      <c r="N20486">
        <v>-180775</v>
      </c>
      <c r="O20486" s="1" t="s">
        <v>23</v>
      </c>
    </row>
    <row r="20487" spans="1:15" x14ac:dyDescent="0.3">
      <c r="A20487">
        <v>1500654334</v>
      </c>
      <c r="B20487" s="1" t="s">
        <v>18896</v>
      </c>
      <c r="C20487" s="2">
        <v>45165</v>
      </c>
      <c r="D20487">
        <v>28568</v>
      </c>
      <c r="E20487" s="1" t="s">
        <v>49</v>
      </c>
      <c r="F20487">
        <v>1649269</v>
      </c>
      <c r="G20487" s="1" t="s">
        <v>951</v>
      </c>
      <c r="H20487" s="3" t="s">
        <v>18897</v>
      </c>
      <c r="I20487" s="1" t="s">
        <v>19</v>
      </c>
      <c r="J20487" s="1" t="s">
        <v>20</v>
      </c>
      <c r="K20487">
        <v>25</v>
      </c>
      <c r="L20487" s="1" t="s">
        <v>28</v>
      </c>
      <c r="M20487" s="1" t="s">
        <v>222</v>
      </c>
      <c r="N20487">
        <v>208679</v>
      </c>
      <c r="O20487" s="1" t="s">
        <v>953</v>
      </c>
    </row>
    <row r="20488" spans="1:15" x14ac:dyDescent="0.3">
      <c r="A20488">
        <v>1500593051</v>
      </c>
      <c r="B20488" s="1" t="s">
        <v>18898</v>
      </c>
      <c r="C20488" s="2">
        <v>45092</v>
      </c>
      <c r="D20488">
        <v>33164</v>
      </c>
      <c r="E20488" s="1" t="s">
        <v>76</v>
      </c>
      <c r="F20488">
        <v>1636761</v>
      </c>
      <c r="G20488" s="1" t="s">
        <v>2018</v>
      </c>
      <c r="H20488" s="3" t="s">
        <v>6342</v>
      </c>
      <c r="I20488" s="1" t="s">
        <v>19</v>
      </c>
      <c r="J20488" s="1" t="s">
        <v>20</v>
      </c>
      <c r="K20488">
        <v>25</v>
      </c>
      <c r="L20488" s="1" t="s">
        <v>64</v>
      </c>
      <c r="M20488" s="1" t="s">
        <v>169</v>
      </c>
      <c r="N20488">
        <v>56000</v>
      </c>
      <c r="O20488" s="1" t="s">
        <v>23</v>
      </c>
    </row>
    <row r="20489" spans="1:15" x14ac:dyDescent="0.3">
      <c r="A20489">
        <v>1500613000</v>
      </c>
      <c r="B20489" s="1" t="s">
        <v>18899</v>
      </c>
      <c r="C20489" s="2">
        <v>45113</v>
      </c>
      <c r="D20489">
        <v>28555</v>
      </c>
      <c r="E20489" s="1" t="s">
        <v>94</v>
      </c>
      <c r="F20489">
        <v>1124290</v>
      </c>
      <c r="G20489" s="1" t="s">
        <v>1882</v>
      </c>
      <c r="H20489" s="3" t="s">
        <v>51</v>
      </c>
      <c r="I20489" s="1" t="s">
        <v>19</v>
      </c>
      <c r="J20489" s="1" t="s">
        <v>20</v>
      </c>
      <c r="K20489">
        <v>23</v>
      </c>
      <c r="L20489" s="1" t="s">
        <v>28</v>
      </c>
      <c r="M20489" s="1" t="s">
        <v>22</v>
      </c>
      <c r="N20489">
        <v>20000</v>
      </c>
      <c r="O20489" s="1" t="s">
        <v>23</v>
      </c>
    </row>
    <row r="20490" spans="1:15" x14ac:dyDescent="0.3">
      <c r="A20490">
        <v>1500301790</v>
      </c>
      <c r="B20490" s="1" t="s">
        <v>6258</v>
      </c>
      <c r="C20490" s="2">
        <v>44767</v>
      </c>
      <c r="D20490">
        <v>28568</v>
      </c>
      <c r="E20490" s="1" t="s">
        <v>49</v>
      </c>
      <c r="F20490">
        <v>1123663</v>
      </c>
      <c r="G20490" s="1" t="s">
        <v>995</v>
      </c>
      <c r="H20490" s="3" t="s">
        <v>497</v>
      </c>
      <c r="I20490" s="1" t="s">
        <v>19</v>
      </c>
      <c r="J20490" s="1" t="s">
        <v>20</v>
      </c>
      <c r="K20490">
        <v>51</v>
      </c>
      <c r="L20490" s="1" t="s">
        <v>28</v>
      </c>
      <c r="M20490" s="1" t="s">
        <v>65</v>
      </c>
      <c r="N20490">
        <v>8000</v>
      </c>
      <c r="O20490" s="1" t="s">
        <v>23</v>
      </c>
    </row>
    <row r="20491" spans="1:15" x14ac:dyDescent="0.3">
      <c r="A20491">
        <v>1500352754</v>
      </c>
      <c r="B20491" s="1" t="s">
        <v>18900</v>
      </c>
      <c r="C20491" s="2">
        <v>44841</v>
      </c>
      <c r="D20491">
        <v>28565</v>
      </c>
      <c r="E20491" s="1" t="s">
        <v>45</v>
      </c>
      <c r="F20491">
        <v>1400123</v>
      </c>
      <c r="G20491" s="1" t="s">
        <v>330</v>
      </c>
      <c r="H20491" s="3" t="s">
        <v>336</v>
      </c>
      <c r="I20491" s="1" t="s">
        <v>19</v>
      </c>
      <c r="J20491" s="1" t="s">
        <v>20</v>
      </c>
      <c r="K20491">
        <v>40</v>
      </c>
      <c r="L20491" s="1" t="s">
        <v>21</v>
      </c>
      <c r="M20491" s="1" t="s">
        <v>42</v>
      </c>
      <c r="N20491">
        <v>368685</v>
      </c>
      <c r="O20491" s="1" t="s">
        <v>23</v>
      </c>
    </row>
    <row r="20492" spans="1:15" x14ac:dyDescent="0.3">
      <c r="A20492">
        <v>1500746749</v>
      </c>
      <c r="B20492" s="1" t="s">
        <v>2173</v>
      </c>
      <c r="C20492" s="2">
        <v>45225</v>
      </c>
      <c r="D20492">
        <v>28568</v>
      </c>
      <c r="E20492" s="1" t="s">
        <v>49</v>
      </c>
      <c r="F20492">
        <v>847885</v>
      </c>
      <c r="G20492" s="1" t="s">
        <v>8075</v>
      </c>
      <c r="H20492" s="3" t="s">
        <v>8076</v>
      </c>
      <c r="I20492" s="1" t="s">
        <v>19</v>
      </c>
      <c r="J20492" s="1" t="s">
        <v>20</v>
      </c>
      <c r="K20492">
        <v>30</v>
      </c>
      <c r="L20492" s="1" t="s">
        <v>28</v>
      </c>
      <c r="M20492" s="1" t="s">
        <v>22</v>
      </c>
      <c r="N20492">
        <v>50000</v>
      </c>
      <c r="O20492" s="1" t="s">
        <v>23</v>
      </c>
    </row>
    <row r="20493" spans="1:15" x14ac:dyDescent="0.3">
      <c r="A20493">
        <v>1500535073</v>
      </c>
      <c r="B20493" s="1" t="s">
        <v>3703</v>
      </c>
      <c r="C20493" s="2">
        <v>45023</v>
      </c>
      <c r="D20493">
        <v>28562</v>
      </c>
      <c r="E20493" s="1" t="s">
        <v>89</v>
      </c>
      <c r="F20493">
        <v>1123760</v>
      </c>
      <c r="G20493" s="1" t="s">
        <v>154</v>
      </c>
      <c r="H20493" s="3" t="s">
        <v>155</v>
      </c>
      <c r="I20493" s="1" t="s">
        <v>19</v>
      </c>
      <c r="J20493" s="1" t="s">
        <v>20</v>
      </c>
      <c r="K20493">
        <v>18</v>
      </c>
      <c r="L20493" s="1" t="s">
        <v>64</v>
      </c>
      <c r="M20493" s="1" t="s">
        <v>22</v>
      </c>
      <c r="N20493">
        <v>-167275</v>
      </c>
      <c r="O20493" s="1" t="s">
        <v>23</v>
      </c>
    </row>
    <row r="20494" spans="1:15" x14ac:dyDescent="0.3">
      <c r="A20494">
        <v>1500469847</v>
      </c>
      <c r="B20494" s="1" t="s">
        <v>13755</v>
      </c>
      <c r="C20494" s="2">
        <v>44962</v>
      </c>
      <c r="D20494">
        <v>32748</v>
      </c>
      <c r="E20494" s="1" t="s">
        <v>2644</v>
      </c>
      <c r="F20494">
        <v>1385402</v>
      </c>
      <c r="G20494" s="1" t="s">
        <v>116</v>
      </c>
      <c r="H20494" s="3" t="s">
        <v>483</v>
      </c>
      <c r="I20494" s="1" t="s">
        <v>19</v>
      </c>
      <c r="J20494" s="1" t="s">
        <v>20</v>
      </c>
      <c r="K20494">
        <v>28</v>
      </c>
      <c r="L20494" s="1" t="s">
        <v>21</v>
      </c>
      <c r="M20494" s="1" t="s">
        <v>217</v>
      </c>
      <c r="N20494">
        <v>56000</v>
      </c>
      <c r="O20494" s="1" t="s">
        <v>23</v>
      </c>
    </row>
    <row r="20495" spans="1:15" x14ac:dyDescent="0.3">
      <c r="A20495">
        <v>1500257707</v>
      </c>
      <c r="B20495" s="1" t="s">
        <v>10005</v>
      </c>
      <c r="C20495" s="2">
        <v>44694</v>
      </c>
      <c r="D20495">
        <v>28565</v>
      </c>
      <c r="E20495" s="1" t="s">
        <v>45</v>
      </c>
      <c r="F20495">
        <v>1275993</v>
      </c>
      <c r="G20495" s="1" t="s">
        <v>251</v>
      </c>
      <c r="H20495" s="3" t="s">
        <v>252</v>
      </c>
      <c r="I20495" s="1" t="s">
        <v>19</v>
      </c>
      <c r="J20495" s="1" t="s">
        <v>55</v>
      </c>
      <c r="K20495">
        <v>32</v>
      </c>
      <c r="L20495" s="1" t="s">
        <v>28</v>
      </c>
      <c r="M20495" s="1" t="s">
        <v>22</v>
      </c>
      <c r="N20495">
        <v>-10000</v>
      </c>
      <c r="O20495" s="1" t="s">
        <v>23</v>
      </c>
    </row>
    <row r="20496" spans="1:15" x14ac:dyDescent="0.3">
      <c r="A20496">
        <v>1500277596</v>
      </c>
      <c r="B20496" s="1" t="s">
        <v>18901</v>
      </c>
      <c r="C20496" s="2">
        <v>44730</v>
      </c>
      <c r="D20496">
        <v>28568</v>
      </c>
      <c r="E20496" s="1" t="s">
        <v>49</v>
      </c>
      <c r="F20496">
        <v>1123659</v>
      </c>
      <c r="G20496" s="1" t="s">
        <v>18902</v>
      </c>
      <c r="H20496" s="3" t="s">
        <v>203</v>
      </c>
      <c r="I20496" s="1" t="s">
        <v>19</v>
      </c>
      <c r="J20496" s="1" t="s">
        <v>20</v>
      </c>
      <c r="K20496">
        <v>16</v>
      </c>
      <c r="L20496" s="1" t="s">
        <v>21</v>
      </c>
      <c r="M20496" s="1" t="s">
        <v>74</v>
      </c>
      <c r="N20496">
        <v>263734</v>
      </c>
      <c r="O20496" s="1" t="s">
        <v>23</v>
      </c>
    </row>
    <row r="20497" spans="1:15" x14ac:dyDescent="0.3">
      <c r="A20497">
        <v>1500380321</v>
      </c>
      <c r="B20497" s="1" t="s">
        <v>18903</v>
      </c>
      <c r="C20497" s="2">
        <v>44875</v>
      </c>
      <c r="D20497">
        <v>28577</v>
      </c>
      <c r="E20497" s="1" t="s">
        <v>39</v>
      </c>
      <c r="F20497">
        <v>847689</v>
      </c>
      <c r="G20497" s="1" t="s">
        <v>139</v>
      </c>
      <c r="H20497" s="3" t="s">
        <v>1246</v>
      </c>
      <c r="I20497" s="1" t="s">
        <v>19</v>
      </c>
      <c r="J20497" s="1" t="s">
        <v>20</v>
      </c>
      <c r="K20497">
        <v>21</v>
      </c>
      <c r="L20497" s="1" t="s">
        <v>21</v>
      </c>
      <c r="M20497" s="1" t="s">
        <v>22</v>
      </c>
      <c r="N20497">
        <v>30800</v>
      </c>
      <c r="O20497" s="1" t="s">
        <v>141</v>
      </c>
    </row>
    <row r="20498" spans="1:15" x14ac:dyDescent="0.3">
      <c r="A20498">
        <v>1500606472</v>
      </c>
      <c r="B20498" s="1" t="s">
        <v>18904</v>
      </c>
      <c r="C20498" s="2">
        <v>45106</v>
      </c>
      <c r="D20498">
        <v>28568</v>
      </c>
      <c r="E20498" s="1" t="s">
        <v>49</v>
      </c>
      <c r="F20498">
        <v>1269462</v>
      </c>
      <c r="G20498" s="1" t="s">
        <v>422</v>
      </c>
      <c r="H20498" s="3" t="s">
        <v>423</v>
      </c>
      <c r="I20498" s="1" t="s">
        <v>19</v>
      </c>
      <c r="J20498" s="1" t="s">
        <v>20</v>
      </c>
      <c r="K20498">
        <v>22</v>
      </c>
      <c r="L20498" s="1" t="s">
        <v>28</v>
      </c>
      <c r="M20498" s="1" t="s">
        <v>42</v>
      </c>
      <c r="N20498">
        <v>98000</v>
      </c>
      <c r="O20498" s="1" t="s">
        <v>424</v>
      </c>
    </row>
    <row r="20499" spans="1:15" x14ac:dyDescent="0.3">
      <c r="A20499">
        <v>1500433608</v>
      </c>
      <c r="B20499" s="1" t="s">
        <v>18905</v>
      </c>
      <c r="C20499" s="2">
        <v>44923</v>
      </c>
      <c r="D20499">
        <v>28568</v>
      </c>
      <c r="E20499" s="1" t="s">
        <v>49</v>
      </c>
      <c r="F20499">
        <v>1340421</v>
      </c>
      <c r="G20499" s="1" t="s">
        <v>1074</v>
      </c>
      <c r="H20499" s="3" t="s">
        <v>3786</v>
      </c>
      <c r="I20499" s="1" t="s">
        <v>19</v>
      </c>
      <c r="J20499" s="1" t="s">
        <v>20</v>
      </c>
      <c r="K20499">
        <v>20</v>
      </c>
      <c r="L20499" s="1" t="s">
        <v>64</v>
      </c>
      <c r="M20499" s="1" t="s">
        <v>22</v>
      </c>
      <c r="N20499">
        <v>20000</v>
      </c>
      <c r="O20499" s="1" t="s">
        <v>1076</v>
      </c>
    </row>
    <row r="20500" spans="1:15" x14ac:dyDescent="0.3">
      <c r="A20500">
        <v>1500373433</v>
      </c>
      <c r="B20500" s="1" t="s">
        <v>18906</v>
      </c>
      <c r="C20500" s="2">
        <v>44868</v>
      </c>
      <c r="D20500">
        <v>28577</v>
      </c>
      <c r="E20500" s="1" t="s">
        <v>39</v>
      </c>
      <c r="F20500">
        <v>849252</v>
      </c>
      <c r="G20500" s="1" t="s">
        <v>248</v>
      </c>
      <c r="H20500" s="3" t="s">
        <v>1733</v>
      </c>
      <c r="I20500" s="1" t="s">
        <v>19</v>
      </c>
      <c r="J20500" s="1" t="s">
        <v>20</v>
      </c>
      <c r="K20500">
        <v>19</v>
      </c>
      <c r="L20500" s="1" t="s">
        <v>28</v>
      </c>
      <c r="M20500" s="1" t="s">
        <v>22</v>
      </c>
      <c r="N20500">
        <v>26000</v>
      </c>
      <c r="O20500" s="1" t="s">
        <v>23</v>
      </c>
    </row>
    <row r="20501" spans="1:15" x14ac:dyDescent="0.3">
      <c r="A20501">
        <v>1500526920</v>
      </c>
      <c r="B20501" s="1" t="s">
        <v>18907</v>
      </c>
      <c r="C20501" s="2">
        <v>45013</v>
      </c>
      <c r="D20501">
        <v>29688</v>
      </c>
      <c r="E20501" s="1" t="s">
        <v>16</v>
      </c>
      <c r="F20501">
        <v>848937</v>
      </c>
      <c r="G20501" s="1" t="s">
        <v>412</v>
      </c>
      <c r="H20501" s="3" t="s">
        <v>669</v>
      </c>
      <c r="I20501" s="1" t="s">
        <v>19</v>
      </c>
      <c r="J20501" s="1" t="s">
        <v>20</v>
      </c>
      <c r="K20501">
        <v>20</v>
      </c>
      <c r="L20501" s="1" t="s">
        <v>21</v>
      </c>
      <c r="M20501" s="1" t="s">
        <v>22</v>
      </c>
      <c r="N20501">
        <v>-10000</v>
      </c>
      <c r="O20501" s="1" t="s">
        <v>23</v>
      </c>
    </row>
    <row r="20502" spans="1:15" x14ac:dyDescent="0.3">
      <c r="A20502">
        <v>1500306057</v>
      </c>
      <c r="B20502" s="1" t="s">
        <v>13029</v>
      </c>
      <c r="C20502" s="2">
        <v>44773</v>
      </c>
      <c r="D20502">
        <v>28555</v>
      </c>
      <c r="E20502" s="1" t="s">
        <v>94</v>
      </c>
      <c r="F20502">
        <v>1127078</v>
      </c>
      <c r="G20502" s="1" t="s">
        <v>4651</v>
      </c>
      <c r="H20502" s="3" t="s">
        <v>3533</v>
      </c>
      <c r="I20502" s="1" t="s">
        <v>19</v>
      </c>
      <c r="J20502" s="1" t="s">
        <v>20</v>
      </c>
      <c r="K20502">
        <v>28</v>
      </c>
      <c r="L20502" s="1" t="s">
        <v>21</v>
      </c>
      <c r="M20502" s="1" t="s">
        <v>22</v>
      </c>
      <c r="N20502">
        <v>56000</v>
      </c>
      <c r="O20502" s="1" t="s">
        <v>23</v>
      </c>
    </row>
    <row r="20503" spans="1:15" x14ac:dyDescent="0.3">
      <c r="A20503">
        <v>1500733153</v>
      </c>
      <c r="B20503" s="1" t="s">
        <v>18908</v>
      </c>
      <c r="C20503" s="2">
        <v>45206</v>
      </c>
      <c r="D20503">
        <v>29688</v>
      </c>
      <c r="E20503" s="1" t="s">
        <v>16</v>
      </c>
      <c r="F20503">
        <v>848666</v>
      </c>
      <c r="G20503" s="1" t="s">
        <v>103</v>
      </c>
      <c r="H20503" s="3" t="s">
        <v>106</v>
      </c>
      <c r="I20503" s="1" t="s">
        <v>19</v>
      </c>
      <c r="J20503" s="1" t="s">
        <v>20</v>
      </c>
      <c r="K20503">
        <v>13</v>
      </c>
      <c r="L20503" s="1" t="s">
        <v>21</v>
      </c>
      <c r="M20503" s="1" t="s">
        <v>22</v>
      </c>
      <c r="N20503">
        <v>48794</v>
      </c>
      <c r="O20503" s="1" t="s">
        <v>23</v>
      </c>
    </row>
    <row r="20504" spans="1:15" x14ac:dyDescent="0.3">
      <c r="A20504">
        <v>1500518612</v>
      </c>
      <c r="B20504" s="1" t="s">
        <v>18909</v>
      </c>
      <c r="C20504" s="2">
        <v>45001</v>
      </c>
      <c r="D20504">
        <v>28577</v>
      </c>
      <c r="E20504" s="1" t="s">
        <v>39</v>
      </c>
      <c r="F20504">
        <v>1458615</v>
      </c>
      <c r="G20504" s="1" t="s">
        <v>342</v>
      </c>
      <c r="H20504" s="3" t="s">
        <v>343</v>
      </c>
      <c r="I20504" s="1" t="s">
        <v>19</v>
      </c>
      <c r="J20504" s="1" t="s">
        <v>20</v>
      </c>
      <c r="K20504">
        <v>35</v>
      </c>
      <c r="L20504" s="1" t="s">
        <v>64</v>
      </c>
      <c r="M20504" s="1" t="s">
        <v>22</v>
      </c>
      <c r="N20504">
        <v>98000</v>
      </c>
      <c r="O20504" s="1" t="s">
        <v>23</v>
      </c>
    </row>
    <row r="20505" spans="1:15" x14ac:dyDescent="0.3">
      <c r="A20505">
        <v>1500734322</v>
      </c>
      <c r="B20505" s="1" t="s">
        <v>14008</v>
      </c>
      <c r="C20505" s="2">
        <v>45208</v>
      </c>
      <c r="D20505">
        <v>28581</v>
      </c>
      <c r="E20505" s="1" t="s">
        <v>138</v>
      </c>
      <c r="F20505">
        <v>1746430</v>
      </c>
      <c r="G20505" s="1" t="s">
        <v>3083</v>
      </c>
      <c r="H20505" s="3" t="s">
        <v>18910</v>
      </c>
      <c r="I20505" s="1" t="s">
        <v>19</v>
      </c>
      <c r="J20505" s="1" t="s">
        <v>20</v>
      </c>
      <c r="K20505">
        <v>23</v>
      </c>
      <c r="L20505" s="1" t="s">
        <v>64</v>
      </c>
      <c r="M20505" s="1" t="s">
        <v>42</v>
      </c>
      <c r="N20505">
        <v>62000</v>
      </c>
      <c r="O20505" s="1" t="s">
        <v>3085</v>
      </c>
    </row>
    <row r="20506" spans="1:15" x14ac:dyDescent="0.3">
      <c r="A20506">
        <v>1500569898</v>
      </c>
      <c r="B20506" s="1" t="s">
        <v>18911</v>
      </c>
      <c r="C20506" s="2">
        <v>45066</v>
      </c>
      <c r="D20506">
        <v>28555</v>
      </c>
      <c r="E20506" s="1" t="s">
        <v>94</v>
      </c>
      <c r="F20506">
        <v>847546</v>
      </c>
      <c r="G20506" s="1" t="s">
        <v>261</v>
      </c>
      <c r="H20506" s="3" t="s">
        <v>262</v>
      </c>
      <c r="I20506" s="1" t="s">
        <v>19</v>
      </c>
      <c r="J20506" s="1" t="s">
        <v>20</v>
      </c>
      <c r="K20506">
        <v>18</v>
      </c>
      <c r="L20506" s="1" t="s">
        <v>28</v>
      </c>
      <c r="M20506" s="1" t="s">
        <v>22</v>
      </c>
      <c r="N20506">
        <v>129113</v>
      </c>
      <c r="O20506" s="1" t="s">
        <v>32</v>
      </c>
    </row>
    <row r="20507" spans="1:15" x14ac:dyDescent="0.3">
      <c r="A20507">
        <v>1500475103</v>
      </c>
      <c r="B20507" s="1" t="s">
        <v>18912</v>
      </c>
      <c r="C20507" s="2">
        <v>44968</v>
      </c>
      <c r="D20507">
        <v>28568</v>
      </c>
      <c r="E20507" s="1" t="s">
        <v>49</v>
      </c>
      <c r="F20507">
        <v>890240</v>
      </c>
      <c r="G20507" s="1" t="s">
        <v>3126</v>
      </c>
      <c r="H20507" s="3" t="s">
        <v>336</v>
      </c>
      <c r="I20507" s="1" t="s">
        <v>19</v>
      </c>
      <c r="J20507" s="1" t="s">
        <v>20</v>
      </c>
      <c r="K20507">
        <v>37</v>
      </c>
      <c r="L20507" s="1" t="s">
        <v>21</v>
      </c>
      <c r="M20507" s="1" t="s">
        <v>42</v>
      </c>
      <c r="N20507">
        <v>86000</v>
      </c>
      <c r="O20507" s="1" t="s">
        <v>3127</v>
      </c>
    </row>
    <row r="20508" spans="1:15" x14ac:dyDescent="0.3">
      <c r="A20508">
        <v>1500750023</v>
      </c>
      <c r="B20508" s="1" t="s">
        <v>8733</v>
      </c>
      <c r="C20508" s="2">
        <v>45228</v>
      </c>
      <c r="D20508">
        <v>28555</v>
      </c>
      <c r="E20508" s="1" t="s">
        <v>94</v>
      </c>
      <c r="F20508">
        <v>1446212</v>
      </c>
      <c r="G20508" s="1" t="s">
        <v>2508</v>
      </c>
      <c r="H20508" s="3" t="s">
        <v>158</v>
      </c>
      <c r="I20508" s="1" t="s">
        <v>19</v>
      </c>
      <c r="J20508" s="1" t="s">
        <v>20</v>
      </c>
      <c r="K20508">
        <v>22</v>
      </c>
      <c r="L20508" s="1" t="s">
        <v>28</v>
      </c>
      <c r="M20508" s="1" t="s">
        <v>97</v>
      </c>
      <c r="N20508">
        <v>28400</v>
      </c>
      <c r="O20508" s="1" t="s">
        <v>23</v>
      </c>
    </row>
    <row r="20509" spans="1:15" x14ac:dyDescent="0.3">
      <c r="A20509">
        <v>1500318240</v>
      </c>
      <c r="B20509" s="1" t="s">
        <v>10933</v>
      </c>
      <c r="C20509" s="2">
        <v>44795</v>
      </c>
      <c r="D20509">
        <v>28562</v>
      </c>
      <c r="E20509" s="1" t="s">
        <v>89</v>
      </c>
      <c r="F20509">
        <v>926587</v>
      </c>
      <c r="G20509" s="1" t="s">
        <v>1336</v>
      </c>
      <c r="H20509" s="3" t="s">
        <v>591</v>
      </c>
      <c r="I20509" s="1" t="s">
        <v>19</v>
      </c>
      <c r="J20509" s="1" t="s">
        <v>20</v>
      </c>
      <c r="K20509">
        <v>20</v>
      </c>
      <c r="L20509" s="1" t="s">
        <v>21</v>
      </c>
      <c r="M20509" s="1" t="s">
        <v>92</v>
      </c>
      <c r="N20509">
        <v>29600</v>
      </c>
      <c r="O20509" s="1" t="s">
        <v>23</v>
      </c>
    </row>
    <row r="20510" spans="1:15" x14ac:dyDescent="0.3">
      <c r="A20510">
        <v>1500592624</v>
      </c>
      <c r="B20510" s="1" t="s">
        <v>380</v>
      </c>
      <c r="C20510" s="2">
        <v>45091</v>
      </c>
      <c r="D20510">
        <v>28555</v>
      </c>
      <c r="E20510" s="1" t="s">
        <v>94</v>
      </c>
      <c r="F20510">
        <v>1658070</v>
      </c>
      <c r="G20510" s="1" t="s">
        <v>1508</v>
      </c>
      <c r="H20510" s="3" t="s">
        <v>41</v>
      </c>
      <c r="I20510" s="1" t="s">
        <v>19</v>
      </c>
      <c r="J20510" s="1" t="s">
        <v>20</v>
      </c>
      <c r="K20510">
        <v>29</v>
      </c>
      <c r="L20510" s="1" t="s">
        <v>64</v>
      </c>
      <c r="M20510" s="1" t="s">
        <v>22</v>
      </c>
      <c r="N20510">
        <v>81196</v>
      </c>
      <c r="O20510" s="1" t="s">
        <v>23</v>
      </c>
    </row>
    <row r="20511" spans="1:15" x14ac:dyDescent="0.3">
      <c r="A20511">
        <v>1500545409</v>
      </c>
      <c r="B20511" s="1" t="s">
        <v>4886</v>
      </c>
      <c r="C20511" s="2">
        <v>45035</v>
      </c>
      <c r="D20511">
        <v>28555</v>
      </c>
      <c r="E20511" s="1" t="s">
        <v>94</v>
      </c>
      <c r="F20511">
        <v>1520402</v>
      </c>
      <c r="G20511" s="1" t="s">
        <v>493</v>
      </c>
      <c r="H20511" s="3" t="s">
        <v>178</v>
      </c>
      <c r="I20511" s="1" t="s">
        <v>19</v>
      </c>
      <c r="J20511" s="1" t="s">
        <v>20</v>
      </c>
      <c r="K20511">
        <v>31</v>
      </c>
      <c r="L20511" s="1" t="s">
        <v>64</v>
      </c>
      <c r="M20511" s="1" t="s">
        <v>22</v>
      </c>
      <c r="N20511">
        <v>44000</v>
      </c>
      <c r="O20511" s="1" t="s">
        <v>494</v>
      </c>
    </row>
    <row r="20512" spans="1:15" x14ac:dyDescent="0.3">
      <c r="A20512">
        <v>1500590674</v>
      </c>
      <c r="B20512" s="1" t="s">
        <v>18913</v>
      </c>
      <c r="C20512" s="2">
        <v>45089</v>
      </c>
      <c r="D20512">
        <v>28555</v>
      </c>
      <c r="E20512" s="1" t="s">
        <v>94</v>
      </c>
      <c r="F20512">
        <v>1623914</v>
      </c>
      <c r="G20512" s="1" t="s">
        <v>1404</v>
      </c>
      <c r="H20512" s="3" t="s">
        <v>1405</v>
      </c>
      <c r="I20512" s="1" t="s">
        <v>19</v>
      </c>
      <c r="J20512" s="1" t="s">
        <v>20</v>
      </c>
      <c r="K20512">
        <v>27</v>
      </c>
      <c r="L20512" s="1" t="s">
        <v>64</v>
      </c>
      <c r="M20512" s="1" t="s">
        <v>22</v>
      </c>
      <c r="N20512">
        <v>170000</v>
      </c>
      <c r="O20512" s="1" t="s">
        <v>675</v>
      </c>
    </row>
    <row r="20513" spans="1:15" x14ac:dyDescent="0.3">
      <c r="A20513">
        <v>1500541398</v>
      </c>
      <c r="B20513" s="1" t="s">
        <v>603</v>
      </c>
      <c r="C20513" s="2">
        <v>45029</v>
      </c>
      <c r="D20513">
        <v>30658</v>
      </c>
      <c r="E20513" s="1" t="s">
        <v>350</v>
      </c>
      <c r="F20513">
        <v>1587434</v>
      </c>
      <c r="G20513" s="1" t="s">
        <v>116</v>
      </c>
      <c r="H20513" s="3" t="s">
        <v>117</v>
      </c>
      <c r="I20513" s="1" t="s">
        <v>19</v>
      </c>
      <c r="J20513" s="1" t="s">
        <v>20</v>
      </c>
      <c r="K20513">
        <v>39</v>
      </c>
      <c r="L20513" s="1" t="s">
        <v>28</v>
      </c>
      <c r="M20513" s="1" t="s">
        <v>22</v>
      </c>
      <c r="N20513">
        <v>158000</v>
      </c>
      <c r="O20513" s="1" t="s">
        <v>23</v>
      </c>
    </row>
    <row r="20514" spans="1:15" x14ac:dyDescent="0.3">
      <c r="A20514">
        <v>1500306177</v>
      </c>
      <c r="B20514" s="1" t="s">
        <v>12502</v>
      </c>
      <c r="C20514" s="2">
        <v>44774</v>
      </c>
      <c r="D20514">
        <v>28574</v>
      </c>
      <c r="E20514" s="1" t="s">
        <v>25</v>
      </c>
      <c r="F20514">
        <v>1208304</v>
      </c>
      <c r="G20514" s="1" t="s">
        <v>694</v>
      </c>
      <c r="H20514" s="3" t="s">
        <v>232</v>
      </c>
      <c r="I20514" s="1" t="s">
        <v>19</v>
      </c>
      <c r="J20514" s="1" t="s">
        <v>20</v>
      </c>
      <c r="K20514">
        <v>31</v>
      </c>
      <c r="L20514" s="1" t="s">
        <v>28</v>
      </c>
      <c r="M20514" s="1" t="s">
        <v>263</v>
      </c>
      <c r="N20514">
        <v>200000</v>
      </c>
      <c r="O20514" s="1" t="s">
        <v>23</v>
      </c>
    </row>
    <row r="20515" spans="1:15" x14ac:dyDescent="0.3">
      <c r="A20515">
        <v>1500541418</v>
      </c>
      <c r="B20515" s="1" t="s">
        <v>18914</v>
      </c>
      <c r="C20515" s="2">
        <v>45029</v>
      </c>
      <c r="D20515">
        <v>29688</v>
      </c>
      <c r="E20515" s="1" t="s">
        <v>16</v>
      </c>
      <c r="F20515">
        <v>848678</v>
      </c>
      <c r="G20515" s="1" t="s">
        <v>86</v>
      </c>
      <c r="H20515" s="3" t="s">
        <v>87</v>
      </c>
      <c r="I20515" s="1" t="s">
        <v>19</v>
      </c>
      <c r="J20515" s="1" t="s">
        <v>20</v>
      </c>
      <c r="K20515">
        <v>41</v>
      </c>
      <c r="L20515" s="1" t="s">
        <v>64</v>
      </c>
      <c r="M20515" s="1" t="s">
        <v>97</v>
      </c>
      <c r="N20515">
        <v>62000</v>
      </c>
      <c r="O20515" s="1" t="s">
        <v>23</v>
      </c>
    </row>
    <row r="20516" spans="1:15" x14ac:dyDescent="0.3">
      <c r="A20516">
        <v>1500605899</v>
      </c>
      <c r="B20516" s="1" t="s">
        <v>16502</v>
      </c>
      <c r="C20516" s="2">
        <v>45106</v>
      </c>
      <c r="D20516">
        <v>29688</v>
      </c>
      <c r="E20516" s="1" t="s">
        <v>16</v>
      </c>
      <c r="F20516">
        <v>1674694</v>
      </c>
      <c r="G20516" s="1" t="s">
        <v>798</v>
      </c>
      <c r="H20516" s="3" t="s">
        <v>18915</v>
      </c>
      <c r="I20516" s="1" t="s">
        <v>19</v>
      </c>
      <c r="J20516" s="1" t="s">
        <v>55</v>
      </c>
      <c r="K20516">
        <v>27</v>
      </c>
      <c r="L20516" s="1" t="s">
        <v>28</v>
      </c>
      <c r="M20516" s="1" t="s">
        <v>22</v>
      </c>
      <c r="N20516">
        <v>50000</v>
      </c>
      <c r="O20516" s="1" t="s">
        <v>800</v>
      </c>
    </row>
    <row r="20517" spans="1:15" x14ac:dyDescent="0.3">
      <c r="A20517">
        <v>1500483102</v>
      </c>
      <c r="B20517" s="1" t="s">
        <v>16707</v>
      </c>
      <c r="C20517" s="2">
        <v>44974</v>
      </c>
      <c r="D20517">
        <v>28555</v>
      </c>
      <c r="E20517" s="1" t="s">
        <v>94</v>
      </c>
      <c r="F20517">
        <v>849139</v>
      </c>
      <c r="G20517" s="1" t="s">
        <v>4294</v>
      </c>
      <c r="H20517" s="3" t="s">
        <v>2787</v>
      </c>
      <c r="I20517" s="1" t="s">
        <v>19</v>
      </c>
      <c r="J20517" s="1" t="s">
        <v>55</v>
      </c>
      <c r="K20517">
        <v>25</v>
      </c>
      <c r="L20517" s="1" t="s">
        <v>21</v>
      </c>
      <c r="M20517" s="1" t="s">
        <v>92</v>
      </c>
      <c r="N20517">
        <v>206000</v>
      </c>
      <c r="O20517" s="1" t="s">
        <v>23</v>
      </c>
    </row>
    <row r="20518" spans="1:15" x14ac:dyDescent="0.3">
      <c r="A20518">
        <v>1500239162</v>
      </c>
      <c r="B20518" s="1" t="s">
        <v>18916</v>
      </c>
      <c r="C20518" s="2">
        <v>44663</v>
      </c>
      <c r="D20518">
        <v>28555</v>
      </c>
      <c r="E20518" s="1" t="s">
        <v>94</v>
      </c>
      <c r="F20518">
        <v>940617</v>
      </c>
      <c r="G20518" s="1" t="s">
        <v>3749</v>
      </c>
      <c r="H20518" s="3" t="s">
        <v>3935</v>
      </c>
      <c r="I20518" s="1" t="s">
        <v>19</v>
      </c>
      <c r="J20518" s="1" t="s">
        <v>20</v>
      </c>
      <c r="K20518">
        <v>30</v>
      </c>
      <c r="L20518" s="1" t="s">
        <v>21</v>
      </c>
      <c r="M20518" s="1" t="s">
        <v>22</v>
      </c>
      <c r="N20518">
        <v>100143</v>
      </c>
      <c r="O20518" s="1" t="s">
        <v>23</v>
      </c>
    </row>
    <row r="20519" spans="1:15" x14ac:dyDescent="0.3">
      <c r="A20519">
        <v>1500606280</v>
      </c>
      <c r="B20519" s="1" t="s">
        <v>1412</v>
      </c>
      <c r="C20519" s="2">
        <v>45106</v>
      </c>
      <c r="D20519">
        <v>30659</v>
      </c>
      <c r="E20519" s="1" t="s">
        <v>30</v>
      </c>
      <c r="F20519">
        <v>1375791</v>
      </c>
      <c r="G20519" s="1" t="s">
        <v>5012</v>
      </c>
      <c r="H20519" s="3" t="s">
        <v>4017</v>
      </c>
      <c r="I20519" s="1" t="s">
        <v>19</v>
      </c>
      <c r="J20519" s="1" t="s">
        <v>20</v>
      </c>
      <c r="K20519">
        <v>15</v>
      </c>
      <c r="L20519" s="1" t="s">
        <v>28</v>
      </c>
      <c r="M20519" s="1" t="s">
        <v>175</v>
      </c>
      <c r="N20519">
        <v>-220165</v>
      </c>
      <c r="O20519" s="1" t="s">
        <v>23</v>
      </c>
    </row>
    <row r="20520" spans="1:15" x14ac:dyDescent="0.3">
      <c r="A20520">
        <v>1500543380</v>
      </c>
      <c r="B20520" s="1" t="s">
        <v>18917</v>
      </c>
      <c r="C20520" s="2">
        <v>45032</v>
      </c>
      <c r="D20520">
        <v>28577</v>
      </c>
      <c r="E20520" s="1" t="s">
        <v>39</v>
      </c>
      <c r="F20520">
        <v>1197526</v>
      </c>
      <c r="G20520" s="1" t="s">
        <v>2763</v>
      </c>
      <c r="H20520" s="3" t="s">
        <v>9783</v>
      </c>
      <c r="I20520" s="1" t="s">
        <v>19</v>
      </c>
      <c r="J20520" s="1" t="s">
        <v>20</v>
      </c>
      <c r="K20520">
        <v>31</v>
      </c>
      <c r="L20520" s="1" t="s">
        <v>21</v>
      </c>
      <c r="M20520" s="1" t="s">
        <v>42</v>
      </c>
      <c r="N20520">
        <v>19496</v>
      </c>
      <c r="O20520" s="1" t="s">
        <v>23</v>
      </c>
    </row>
    <row r="20521" spans="1:15" x14ac:dyDescent="0.3">
      <c r="A20521">
        <v>1500427132</v>
      </c>
      <c r="B20521" s="1" t="s">
        <v>18918</v>
      </c>
      <c r="C20521" s="2">
        <v>44919</v>
      </c>
      <c r="D20521">
        <v>28574</v>
      </c>
      <c r="E20521" s="1" t="s">
        <v>25</v>
      </c>
      <c r="F20521">
        <v>1351515</v>
      </c>
      <c r="G20521" s="1" t="s">
        <v>10881</v>
      </c>
      <c r="H20521" s="3" t="s">
        <v>1269</v>
      </c>
      <c r="I20521" s="1" t="s">
        <v>19</v>
      </c>
      <c r="J20521" s="1" t="s">
        <v>55</v>
      </c>
      <c r="K20521">
        <v>28</v>
      </c>
      <c r="L20521" s="1" t="s">
        <v>28</v>
      </c>
      <c r="M20521" s="1" t="s">
        <v>22</v>
      </c>
      <c r="N20521">
        <v>188937</v>
      </c>
      <c r="O20521" s="1" t="s">
        <v>10882</v>
      </c>
    </row>
    <row r="20522" spans="1:15" x14ac:dyDescent="0.3">
      <c r="A20522">
        <v>1500414225</v>
      </c>
      <c r="B20522" s="1" t="s">
        <v>18919</v>
      </c>
      <c r="C20522" s="2">
        <v>44907</v>
      </c>
      <c r="D20522">
        <v>28574</v>
      </c>
      <c r="E20522" s="1" t="s">
        <v>25</v>
      </c>
      <c r="F20522">
        <v>1436809</v>
      </c>
      <c r="G20522" s="1" t="s">
        <v>1705</v>
      </c>
      <c r="H20522" s="3" t="s">
        <v>1706</v>
      </c>
      <c r="I20522" s="1" t="s">
        <v>19</v>
      </c>
      <c r="J20522" s="1" t="s">
        <v>20</v>
      </c>
      <c r="K20522">
        <v>21</v>
      </c>
      <c r="L20522" s="1" t="s">
        <v>64</v>
      </c>
      <c r="M20522" s="1" t="s">
        <v>42</v>
      </c>
      <c r="N20522">
        <v>32000</v>
      </c>
      <c r="O20522" s="1" t="s">
        <v>1707</v>
      </c>
    </row>
    <row r="20523" spans="1:15" x14ac:dyDescent="0.3">
      <c r="A20523">
        <v>1500619350</v>
      </c>
      <c r="B20523" s="1" t="s">
        <v>7527</v>
      </c>
      <c r="C20523" s="2">
        <v>45120</v>
      </c>
      <c r="D20523">
        <v>28568</v>
      </c>
      <c r="E20523" s="1" t="s">
        <v>49</v>
      </c>
      <c r="F20523">
        <v>1134349</v>
      </c>
      <c r="G20523" s="1" t="s">
        <v>810</v>
      </c>
      <c r="H20523" s="3" t="s">
        <v>368</v>
      </c>
      <c r="I20523" s="1" t="s">
        <v>19</v>
      </c>
      <c r="J20523" s="1" t="s">
        <v>20</v>
      </c>
      <c r="K20523">
        <v>29</v>
      </c>
      <c r="L20523" s="1" t="s">
        <v>21</v>
      </c>
      <c r="M20523" s="1" t="s">
        <v>74</v>
      </c>
      <c r="N20523">
        <v>38000</v>
      </c>
      <c r="O20523" s="1" t="s">
        <v>23</v>
      </c>
    </row>
    <row r="20524" spans="1:15" x14ac:dyDescent="0.3">
      <c r="A20524">
        <v>1500407051</v>
      </c>
      <c r="B20524" s="1" t="s">
        <v>13459</v>
      </c>
      <c r="C20524" s="2">
        <v>44899</v>
      </c>
      <c r="D20524">
        <v>28565</v>
      </c>
      <c r="E20524" s="1" t="s">
        <v>45</v>
      </c>
      <c r="F20524">
        <v>849127</v>
      </c>
      <c r="G20524" s="1" t="s">
        <v>976</v>
      </c>
      <c r="H20524" s="3" t="s">
        <v>511</v>
      </c>
      <c r="I20524" s="1" t="s">
        <v>19</v>
      </c>
      <c r="J20524" s="1" t="s">
        <v>20</v>
      </c>
      <c r="K20524">
        <v>40</v>
      </c>
      <c r="L20524" s="1" t="s">
        <v>28</v>
      </c>
      <c r="M20524" s="1" t="s">
        <v>42</v>
      </c>
      <c r="N20524">
        <v>116000</v>
      </c>
      <c r="O20524" s="1" t="s">
        <v>23</v>
      </c>
    </row>
    <row r="20525" spans="1:15" x14ac:dyDescent="0.3">
      <c r="A20525">
        <v>1500420759</v>
      </c>
      <c r="B20525" s="1" t="s">
        <v>2240</v>
      </c>
      <c r="C20525" s="2">
        <v>44914</v>
      </c>
      <c r="D20525">
        <v>28555</v>
      </c>
      <c r="E20525" s="1" t="s">
        <v>94</v>
      </c>
      <c r="F20525">
        <v>890172</v>
      </c>
      <c r="G20525" s="1" t="s">
        <v>1021</v>
      </c>
      <c r="H20525" s="3" t="s">
        <v>1908</v>
      </c>
      <c r="I20525" s="1" t="s">
        <v>19</v>
      </c>
      <c r="J20525" s="1" t="s">
        <v>55</v>
      </c>
      <c r="K20525">
        <v>32</v>
      </c>
      <c r="L20525" s="1" t="s">
        <v>21</v>
      </c>
      <c r="M20525" s="1" t="s">
        <v>42</v>
      </c>
      <c r="N20525">
        <v>378892</v>
      </c>
      <c r="O20525" s="1" t="s">
        <v>23</v>
      </c>
    </row>
    <row r="20526" spans="1:15" x14ac:dyDescent="0.3">
      <c r="A20526">
        <v>1500363796</v>
      </c>
      <c r="B20526" s="1" t="s">
        <v>3874</v>
      </c>
      <c r="C20526" s="2">
        <v>44856</v>
      </c>
      <c r="D20526">
        <v>28565</v>
      </c>
      <c r="E20526" s="1" t="s">
        <v>45</v>
      </c>
      <c r="F20526">
        <v>848810</v>
      </c>
      <c r="G20526" s="1" t="s">
        <v>900</v>
      </c>
      <c r="H20526" s="3" t="s">
        <v>365</v>
      </c>
      <c r="I20526" s="1" t="s">
        <v>19</v>
      </c>
      <c r="J20526" s="1" t="s">
        <v>20</v>
      </c>
      <c r="K20526">
        <v>32</v>
      </c>
      <c r="L20526" s="1" t="s">
        <v>28</v>
      </c>
      <c r="M20526" s="1" t="s">
        <v>97</v>
      </c>
      <c r="N20526">
        <v>26000</v>
      </c>
      <c r="O20526" s="1" t="s">
        <v>23</v>
      </c>
    </row>
    <row r="20527" spans="1:15" x14ac:dyDescent="0.3">
      <c r="A20527">
        <v>1500481006</v>
      </c>
      <c r="B20527" s="1" t="s">
        <v>4093</v>
      </c>
      <c r="C20527" s="2">
        <v>44972</v>
      </c>
      <c r="D20527">
        <v>28568</v>
      </c>
      <c r="E20527" s="1" t="s">
        <v>49</v>
      </c>
      <c r="F20527">
        <v>1499294</v>
      </c>
      <c r="G20527" s="1" t="s">
        <v>14262</v>
      </c>
      <c r="H20527" s="3" t="s">
        <v>18920</v>
      </c>
      <c r="I20527" s="1" t="s">
        <v>19</v>
      </c>
      <c r="J20527" s="1" t="s">
        <v>20</v>
      </c>
      <c r="K20527">
        <v>55</v>
      </c>
      <c r="L20527" s="1" t="s">
        <v>588</v>
      </c>
      <c r="M20527" s="1" t="s">
        <v>92</v>
      </c>
      <c r="N20527">
        <v>76079</v>
      </c>
      <c r="O20527" s="1" t="s">
        <v>23</v>
      </c>
    </row>
    <row r="20528" spans="1:15" x14ac:dyDescent="0.3">
      <c r="A20528">
        <v>1500573746</v>
      </c>
      <c r="B20528" s="1" t="s">
        <v>1758</v>
      </c>
      <c r="C20528" s="2">
        <v>45070</v>
      </c>
      <c r="D20528">
        <v>28562</v>
      </c>
      <c r="E20528" s="1" t="s">
        <v>89</v>
      </c>
      <c r="F20528">
        <v>1636727</v>
      </c>
      <c r="G20528" s="1" t="s">
        <v>375</v>
      </c>
      <c r="H20528" s="3" t="s">
        <v>376</v>
      </c>
      <c r="I20528" s="1" t="s">
        <v>19</v>
      </c>
      <c r="J20528" s="1" t="s">
        <v>20</v>
      </c>
      <c r="K20528">
        <v>24</v>
      </c>
      <c r="L20528" s="1" t="s">
        <v>28</v>
      </c>
      <c r="M20528" s="1" t="s">
        <v>22</v>
      </c>
      <c r="N20528">
        <v>62000</v>
      </c>
      <c r="O20528" s="1" t="s">
        <v>23</v>
      </c>
    </row>
    <row r="20529" spans="1:15" x14ac:dyDescent="0.3">
      <c r="A20529">
        <v>1500269522</v>
      </c>
      <c r="B20529" s="1" t="s">
        <v>18921</v>
      </c>
      <c r="C20529" s="2">
        <v>44713</v>
      </c>
      <c r="D20529">
        <v>28577</v>
      </c>
      <c r="E20529" s="1" t="s">
        <v>39</v>
      </c>
      <c r="F20529">
        <v>848970</v>
      </c>
      <c r="G20529" s="1" t="s">
        <v>4832</v>
      </c>
      <c r="H20529" s="3" t="s">
        <v>4833</v>
      </c>
      <c r="I20529" s="1" t="s">
        <v>19</v>
      </c>
      <c r="J20529" s="1" t="s">
        <v>20</v>
      </c>
      <c r="K20529">
        <v>19</v>
      </c>
      <c r="L20529" s="1" t="s">
        <v>28</v>
      </c>
      <c r="M20529" s="1" t="s">
        <v>22</v>
      </c>
      <c r="N20529">
        <v>265912</v>
      </c>
      <c r="O20529" s="1" t="s">
        <v>4834</v>
      </c>
    </row>
    <row r="20530" spans="1:15" x14ac:dyDescent="0.3">
      <c r="A20530">
        <v>1500541097</v>
      </c>
      <c r="B20530" s="1" t="s">
        <v>18922</v>
      </c>
      <c r="C20530" s="2">
        <v>45029</v>
      </c>
      <c r="D20530">
        <v>30658</v>
      </c>
      <c r="E20530" s="1" t="s">
        <v>350</v>
      </c>
      <c r="F20530">
        <v>1587434</v>
      </c>
      <c r="G20530" s="1" t="s">
        <v>116</v>
      </c>
      <c r="H20530" s="3" t="s">
        <v>117</v>
      </c>
      <c r="I20530" s="1" t="s">
        <v>19</v>
      </c>
      <c r="J20530" s="1" t="s">
        <v>20</v>
      </c>
      <c r="K20530">
        <v>22</v>
      </c>
      <c r="L20530" s="1" t="s">
        <v>64</v>
      </c>
      <c r="M20530" s="1" t="s">
        <v>169</v>
      </c>
      <c r="N20530">
        <v>44000</v>
      </c>
      <c r="O20530" s="1" t="s">
        <v>23</v>
      </c>
    </row>
    <row r="20531" spans="1:15" x14ac:dyDescent="0.3">
      <c r="A20531">
        <v>1500571383</v>
      </c>
      <c r="B20531" s="1" t="s">
        <v>18923</v>
      </c>
      <c r="C20531" s="2">
        <v>45068</v>
      </c>
      <c r="D20531">
        <v>28574</v>
      </c>
      <c r="E20531" s="1" t="s">
        <v>25</v>
      </c>
      <c r="F20531">
        <v>1269477</v>
      </c>
      <c r="G20531" s="1" t="s">
        <v>321</v>
      </c>
      <c r="H20531" s="3" t="s">
        <v>322</v>
      </c>
      <c r="I20531" s="1" t="s">
        <v>19</v>
      </c>
      <c r="J20531" s="1" t="s">
        <v>20</v>
      </c>
      <c r="K20531">
        <v>18</v>
      </c>
      <c r="L20531" s="1" t="s">
        <v>21</v>
      </c>
      <c r="M20531" s="1" t="s">
        <v>42</v>
      </c>
      <c r="N20531">
        <v>-104817</v>
      </c>
      <c r="O20531" s="1" t="s">
        <v>23</v>
      </c>
    </row>
    <row r="20532" spans="1:15" x14ac:dyDescent="0.3">
      <c r="A20532">
        <v>1500515900</v>
      </c>
      <c r="B20532" s="1" t="s">
        <v>3728</v>
      </c>
      <c r="C20532" s="2">
        <v>44997</v>
      </c>
      <c r="D20532">
        <v>28565</v>
      </c>
      <c r="E20532" s="1" t="s">
        <v>45</v>
      </c>
      <c r="F20532">
        <v>1127137</v>
      </c>
      <c r="G20532" s="1" t="s">
        <v>983</v>
      </c>
      <c r="H20532" s="3" t="s">
        <v>182</v>
      </c>
      <c r="I20532" s="1" t="s">
        <v>19</v>
      </c>
      <c r="J20532" s="1" t="s">
        <v>20</v>
      </c>
      <c r="K20532">
        <v>11</v>
      </c>
      <c r="L20532" s="1" t="s">
        <v>28</v>
      </c>
      <c r="M20532" s="1" t="s">
        <v>173</v>
      </c>
      <c r="N20532">
        <v>-57522</v>
      </c>
      <c r="O20532" s="1" t="s">
        <v>23</v>
      </c>
    </row>
    <row r="20533" spans="1:15" x14ac:dyDescent="0.3">
      <c r="A20533">
        <v>1500578223</v>
      </c>
      <c r="B20533" s="1" t="s">
        <v>18924</v>
      </c>
      <c r="C20533" s="2">
        <v>45074</v>
      </c>
      <c r="D20533">
        <v>28555</v>
      </c>
      <c r="E20533" s="1" t="s">
        <v>94</v>
      </c>
      <c r="F20533">
        <v>1623914</v>
      </c>
      <c r="G20533" s="1" t="s">
        <v>1404</v>
      </c>
      <c r="H20533" s="3" t="s">
        <v>1405</v>
      </c>
      <c r="I20533" s="1" t="s">
        <v>19</v>
      </c>
      <c r="J20533" s="1" t="s">
        <v>55</v>
      </c>
      <c r="K20533">
        <v>53</v>
      </c>
      <c r="L20533" s="1" t="s">
        <v>28</v>
      </c>
      <c r="M20533" s="1" t="s">
        <v>42</v>
      </c>
      <c r="N20533">
        <v>75200</v>
      </c>
      <c r="O20533" s="1" t="s">
        <v>675</v>
      </c>
    </row>
    <row r="20534" spans="1:15" x14ac:dyDescent="0.3">
      <c r="A20534">
        <v>1500260707</v>
      </c>
      <c r="B20534" s="1" t="s">
        <v>12048</v>
      </c>
      <c r="C20534" s="2">
        <v>44698</v>
      </c>
      <c r="D20534">
        <v>28555</v>
      </c>
      <c r="E20534" s="1" t="s">
        <v>94</v>
      </c>
      <c r="F20534">
        <v>1181053</v>
      </c>
      <c r="G20534" s="1" t="s">
        <v>470</v>
      </c>
      <c r="H20534" s="3" t="s">
        <v>232</v>
      </c>
      <c r="I20534" s="1" t="s">
        <v>19</v>
      </c>
      <c r="J20534" s="1" t="s">
        <v>20</v>
      </c>
      <c r="K20534">
        <v>31</v>
      </c>
      <c r="L20534" s="1" t="s">
        <v>21</v>
      </c>
      <c r="M20534" s="1" t="s">
        <v>92</v>
      </c>
      <c r="N20534">
        <v>230000</v>
      </c>
      <c r="O20534" s="1" t="s">
        <v>472</v>
      </c>
    </row>
    <row r="20535" spans="1:15" x14ac:dyDescent="0.3">
      <c r="A20535">
        <v>1500257473</v>
      </c>
      <c r="B20535" s="1" t="s">
        <v>18925</v>
      </c>
      <c r="C20535" s="2">
        <v>44694</v>
      </c>
      <c r="D20535">
        <v>28574</v>
      </c>
      <c r="E20535" s="1" t="s">
        <v>25</v>
      </c>
      <c r="F20535">
        <v>848752</v>
      </c>
      <c r="G20535" s="1" t="s">
        <v>764</v>
      </c>
      <c r="H20535" s="3" t="s">
        <v>269</v>
      </c>
      <c r="I20535" s="1" t="s">
        <v>19</v>
      </c>
      <c r="J20535" s="1" t="s">
        <v>20</v>
      </c>
      <c r="K20535">
        <v>20</v>
      </c>
      <c r="L20535" s="1" t="s">
        <v>64</v>
      </c>
      <c r="M20535" s="1" t="s">
        <v>263</v>
      </c>
      <c r="N20535">
        <v>38000</v>
      </c>
      <c r="O20535" s="1" t="s">
        <v>765</v>
      </c>
    </row>
    <row r="20536" spans="1:15" x14ac:dyDescent="0.3">
      <c r="A20536">
        <v>1500497794</v>
      </c>
      <c r="B20536" s="1" t="s">
        <v>11493</v>
      </c>
      <c r="C20536" s="2">
        <v>44986</v>
      </c>
      <c r="D20536">
        <v>29688</v>
      </c>
      <c r="E20536" s="1" t="s">
        <v>16</v>
      </c>
      <c r="F20536">
        <v>848666</v>
      </c>
      <c r="G20536" s="1" t="s">
        <v>103</v>
      </c>
      <c r="H20536" s="3" t="s">
        <v>104</v>
      </c>
      <c r="I20536" s="1" t="s">
        <v>19</v>
      </c>
      <c r="J20536" s="1" t="s">
        <v>20</v>
      </c>
      <c r="K20536">
        <v>50</v>
      </c>
      <c r="L20536" s="1" t="s">
        <v>64</v>
      </c>
      <c r="M20536" s="1" t="s">
        <v>22</v>
      </c>
      <c r="N20536">
        <v>116000</v>
      </c>
      <c r="O20536" s="1" t="s">
        <v>23</v>
      </c>
    </row>
    <row r="20537" spans="1:15" x14ac:dyDescent="0.3">
      <c r="A20537">
        <v>1500594938</v>
      </c>
      <c r="B20537" s="1" t="s">
        <v>998</v>
      </c>
      <c r="C20537" s="2">
        <v>45094</v>
      </c>
      <c r="D20537">
        <v>33164</v>
      </c>
      <c r="E20537" s="1" t="s">
        <v>76</v>
      </c>
      <c r="F20537">
        <v>848666</v>
      </c>
      <c r="G20537" s="1" t="s">
        <v>103</v>
      </c>
      <c r="H20537" s="3" t="s">
        <v>106</v>
      </c>
      <c r="I20537" s="1" t="s">
        <v>19</v>
      </c>
      <c r="J20537" s="1" t="s">
        <v>20</v>
      </c>
      <c r="K20537">
        <v>29</v>
      </c>
      <c r="L20537" s="1" t="s">
        <v>64</v>
      </c>
      <c r="M20537" s="1" t="s">
        <v>173</v>
      </c>
      <c r="N20537">
        <v>127491</v>
      </c>
      <c r="O20537" s="1" t="s">
        <v>23</v>
      </c>
    </row>
    <row r="20538" spans="1:15" x14ac:dyDescent="0.3">
      <c r="A20538">
        <v>1500218564</v>
      </c>
      <c r="B20538" s="1" t="s">
        <v>18926</v>
      </c>
      <c r="C20538" s="2">
        <v>44619</v>
      </c>
      <c r="D20538">
        <v>28577</v>
      </c>
      <c r="E20538" s="1" t="s">
        <v>39</v>
      </c>
      <c r="F20538">
        <v>847561</v>
      </c>
      <c r="G20538" s="1" t="s">
        <v>5075</v>
      </c>
      <c r="H20538" s="3" t="s">
        <v>5076</v>
      </c>
      <c r="I20538" s="1" t="s">
        <v>19</v>
      </c>
      <c r="J20538" s="1" t="s">
        <v>20</v>
      </c>
      <c r="K20538">
        <v>19</v>
      </c>
      <c r="L20538" s="1" t="s">
        <v>64</v>
      </c>
      <c r="M20538" s="1" t="s">
        <v>65</v>
      </c>
      <c r="N20538">
        <v>48416</v>
      </c>
      <c r="O20538" s="1" t="s">
        <v>23</v>
      </c>
    </row>
    <row r="20539" spans="1:15" x14ac:dyDescent="0.3">
      <c r="A20539">
        <v>1500614357</v>
      </c>
      <c r="B20539" s="1" t="s">
        <v>18927</v>
      </c>
      <c r="C20539" s="2">
        <v>45114</v>
      </c>
      <c r="D20539">
        <v>28568</v>
      </c>
      <c r="E20539" s="1" t="s">
        <v>49</v>
      </c>
      <c r="F20539">
        <v>1476168</v>
      </c>
      <c r="G20539" s="1" t="s">
        <v>393</v>
      </c>
      <c r="H20539" s="3" t="s">
        <v>161</v>
      </c>
      <c r="I20539" s="1" t="s">
        <v>19</v>
      </c>
      <c r="J20539" s="1" t="s">
        <v>20</v>
      </c>
      <c r="K20539">
        <v>14</v>
      </c>
      <c r="L20539" s="1" t="s">
        <v>28</v>
      </c>
      <c r="M20539" s="1" t="s">
        <v>22</v>
      </c>
      <c r="N20539">
        <v>210698</v>
      </c>
      <c r="O20539" s="1" t="s">
        <v>395</v>
      </c>
    </row>
    <row r="20540" spans="1:15" x14ac:dyDescent="0.3">
      <c r="A20540">
        <v>1500535550</v>
      </c>
      <c r="B20540" s="1" t="s">
        <v>18928</v>
      </c>
      <c r="C20540" s="2">
        <v>45024</v>
      </c>
      <c r="D20540">
        <v>33164</v>
      </c>
      <c r="E20540" s="1" t="s">
        <v>76</v>
      </c>
      <c r="F20540">
        <v>848678</v>
      </c>
      <c r="G20540" s="1" t="s">
        <v>86</v>
      </c>
      <c r="H20540" s="3" t="s">
        <v>87</v>
      </c>
      <c r="I20540" s="1" t="s">
        <v>19</v>
      </c>
      <c r="J20540" s="1" t="s">
        <v>55</v>
      </c>
      <c r="K20540">
        <v>39</v>
      </c>
      <c r="L20540" s="1" t="s">
        <v>28</v>
      </c>
      <c r="M20540" s="1" t="s">
        <v>92</v>
      </c>
      <c r="N20540">
        <v>26000</v>
      </c>
      <c r="O20540" s="1" t="s">
        <v>23</v>
      </c>
    </row>
    <row r="20541" spans="1:15" x14ac:dyDescent="0.3">
      <c r="A20541">
        <v>1500609829</v>
      </c>
      <c r="B20541" s="1" t="s">
        <v>18929</v>
      </c>
      <c r="C20541" s="2">
        <v>45109</v>
      </c>
      <c r="D20541">
        <v>28568</v>
      </c>
      <c r="E20541" s="1" t="s">
        <v>49</v>
      </c>
      <c r="F20541">
        <v>1587426</v>
      </c>
      <c r="G20541" s="1" t="s">
        <v>7020</v>
      </c>
      <c r="H20541" s="3" t="s">
        <v>382</v>
      </c>
      <c r="I20541" s="1" t="s">
        <v>19</v>
      </c>
      <c r="J20541" s="1" t="s">
        <v>20</v>
      </c>
      <c r="K20541">
        <v>23</v>
      </c>
      <c r="L20541" s="1" t="s">
        <v>21</v>
      </c>
      <c r="M20541" s="1" t="s">
        <v>22</v>
      </c>
      <c r="N20541">
        <v>86000</v>
      </c>
      <c r="O20541" s="1" t="s">
        <v>7021</v>
      </c>
    </row>
    <row r="20542" spans="1:15" x14ac:dyDescent="0.3">
      <c r="A20542">
        <v>1500523103</v>
      </c>
      <c r="B20542" s="1" t="s">
        <v>18930</v>
      </c>
      <c r="C20542" s="2">
        <v>45007</v>
      </c>
      <c r="D20542">
        <v>28555</v>
      </c>
      <c r="E20542" s="1" t="s">
        <v>94</v>
      </c>
      <c r="F20542">
        <v>1392682</v>
      </c>
      <c r="G20542" s="1" t="s">
        <v>987</v>
      </c>
      <c r="H20542" s="3" t="s">
        <v>988</v>
      </c>
      <c r="I20542" s="1" t="s">
        <v>19</v>
      </c>
      <c r="J20542" s="1" t="s">
        <v>20</v>
      </c>
      <c r="K20542">
        <v>43</v>
      </c>
      <c r="L20542" s="1" t="s">
        <v>28</v>
      </c>
      <c r="M20542" s="1" t="s">
        <v>22</v>
      </c>
      <c r="N20542">
        <v>16400</v>
      </c>
      <c r="O20542" s="1" t="s">
        <v>23</v>
      </c>
    </row>
    <row r="20543" spans="1:15" x14ac:dyDescent="0.3">
      <c r="A20543">
        <v>1500539556</v>
      </c>
      <c r="B20543" s="1" t="s">
        <v>18931</v>
      </c>
      <c r="C20543" s="2">
        <v>45027</v>
      </c>
      <c r="D20543">
        <v>28568</v>
      </c>
      <c r="E20543" s="1" t="s">
        <v>49</v>
      </c>
      <c r="F20543">
        <v>1475496</v>
      </c>
      <c r="G20543" s="1" t="s">
        <v>1982</v>
      </c>
      <c r="H20543" s="3" t="s">
        <v>2558</v>
      </c>
      <c r="I20543" s="1" t="s">
        <v>19</v>
      </c>
      <c r="J20543" s="1" t="s">
        <v>20</v>
      </c>
      <c r="K20543">
        <v>18</v>
      </c>
      <c r="L20543" s="1" t="s">
        <v>21</v>
      </c>
      <c r="M20543" s="1" t="s">
        <v>22</v>
      </c>
      <c r="N20543">
        <v>-79476</v>
      </c>
      <c r="O20543" s="1" t="s">
        <v>23</v>
      </c>
    </row>
    <row r="20544" spans="1:15" x14ac:dyDescent="0.3">
      <c r="A20544">
        <v>1500412894</v>
      </c>
      <c r="B20544" s="1" t="s">
        <v>18932</v>
      </c>
      <c r="C20544" s="2">
        <v>44906</v>
      </c>
      <c r="D20544">
        <v>29688</v>
      </c>
      <c r="E20544" s="1" t="s">
        <v>16</v>
      </c>
      <c r="F20544">
        <v>848678</v>
      </c>
      <c r="G20544" s="1" t="s">
        <v>86</v>
      </c>
      <c r="H20544" s="3" t="s">
        <v>3736</v>
      </c>
      <c r="I20544" s="1" t="s">
        <v>19</v>
      </c>
      <c r="J20544" s="1" t="s">
        <v>55</v>
      </c>
      <c r="K20544">
        <v>59</v>
      </c>
      <c r="L20544" s="1" t="s">
        <v>28</v>
      </c>
      <c r="M20544" s="1" t="s">
        <v>162</v>
      </c>
      <c r="N20544">
        <v>-940</v>
      </c>
      <c r="O20544" s="1" t="s">
        <v>23</v>
      </c>
    </row>
    <row r="20545" spans="1:15" x14ac:dyDescent="0.3">
      <c r="A20545">
        <v>1500393644</v>
      </c>
      <c r="B20545" s="1" t="s">
        <v>4428</v>
      </c>
      <c r="C20545" s="2">
        <v>44888</v>
      </c>
      <c r="D20545">
        <v>28565</v>
      </c>
      <c r="E20545" s="1" t="s">
        <v>45</v>
      </c>
      <c r="F20545">
        <v>849196</v>
      </c>
      <c r="G20545" s="1" t="s">
        <v>960</v>
      </c>
      <c r="H20545" s="3" t="s">
        <v>961</v>
      </c>
      <c r="I20545" s="1" t="s">
        <v>19</v>
      </c>
      <c r="J20545" s="1" t="s">
        <v>20</v>
      </c>
      <c r="K20545">
        <v>40</v>
      </c>
      <c r="L20545" s="1" t="s">
        <v>28</v>
      </c>
      <c r="M20545" s="1" t="s">
        <v>92</v>
      </c>
      <c r="N20545">
        <v>74000</v>
      </c>
      <c r="O20545" s="1" t="s">
        <v>23</v>
      </c>
    </row>
    <row r="20546" spans="1:15" x14ac:dyDescent="0.3">
      <c r="A20546">
        <v>1500490006</v>
      </c>
      <c r="B20546" s="1" t="s">
        <v>1253</v>
      </c>
      <c r="C20546" s="2">
        <v>44980</v>
      </c>
      <c r="D20546">
        <v>28577</v>
      </c>
      <c r="E20546" s="1" t="s">
        <v>39</v>
      </c>
      <c r="F20546">
        <v>1269462</v>
      </c>
      <c r="G20546" s="1" t="s">
        <v>422</v>
      </c>
      <c r="H20546" s="3" t="s">
        <v>232</v>
      </c>
      <c r="I20546" s="1" t="s">
        <v>19</v>
      </c>
      <c r="J20546" s="1" t="s">
        <v>20</v>
      </c>
      <c r="K20546">
        <v>14</v>
      </c>
      <c r="L20546" s="1" t="s">
        <v>28</v>
      </c>
      <c r="M20546" s="1" t="s">
        <v>42</v>
      </c>
      <c r="N20546">
        <v>176612</v>
      </c>
      <c r="O20546" s="1" t="s">
        <v>424</v>
      </c>
    </row>
    <row r="20547" spans="1:15" x14ac:dyDescent="0.3">
      <c r="A20547">
        <v>1500469471</v>
      </c>
      <c r="B20547" s="1" t="s">
        <v>18933</v>
      </c>
      <c r="C20547" s="2">
        <v>44962</v>
      </c>
      <c r="D20547">
        <v>29688</v>
      </c>
      <c r="E20547" s="1" t="s">
        <v>16</v>
      </c>
      <c r="F20547">
        <v>849198</v>
      </c>
      <c r="G20547" s="1" t="s">
        <v>18934</v>
      </c>
      <c r="H20547" s="3" t="s">
        <v>758</v>
      </c>
      <c r="I20547" s="1" t="s">
        <v>19</v>
      </c>
      <c r="J20547" s="1" t="s">
        <v>20</v>
      </c>
      <c r="K20547">
        <v>39</v>
      </c>
      <c r="L20547" s="1" t="s">
        <v>28</v>
      </c>
      <c r="M20547" s="1" t="s">
        <v>42</v>
      </c>
      <c r="N20547">
        <v>75439</v>
      </c>
      <c r="O20547" s="1" t="s">
        <v>18935</v>
      </c>
    </row>
    <row r="20548" spans="1:15" x14ac:dyDescent="0.3">
      <c r="A20548">
        <v>1500739665</v>
      </c>
      <c r="B20548" s="1" t="s">
        <v>739</v>
      </c>
      <c r="C20548" s="2">
        <v>45216</v>
      </c>
      <c r="D20548">
        <v>28574</v>
      </c>
      <c r="E20548" s="1" t="s">
        <v>25</v>
      </c>
      <c r="F20548">
        <v>1124017</v>
      </c>
      <c r="G20548" s="1" t="s">
        <v>14140</v>
      </c>
      <c r="H20548" s="3" t="s">
        <v>3765</v>
      </c>
      <c r="I20548" s="1" t="s">
        <v>19</v>
      </c>
      <c r="J20548" s="1" t="s">
        <v>20</v>
      </c>
      <c r="K20548">
        <v>39</v>
      </c>
      <c r="L20548" s="1" t="s">
        <v>64</v>
      </c>
      <c r="M20548" s="1" t="s">
        <v>263</v>
      </c>
      <c r="N20548">
        <v>26000</v>
      </c>
      <c r="O20548" s="1" t="s">
        <v>23</v>
      </c>
    </row>
    <row r="20549" spans="1:15" x14ac:dyDescent="0.3">
      <c r="A20549">
        <v>1500492010</v>
      </c>
      <c r="B20549" s="1" t="s">
        <v>18936</v>
      </c>
      <c r="C20549" s="2">
        <v>44981</v>
      </c>
      <c r="D20549">
        <v>28574</v>
      </c>
      <c r="E20549" s="1" t="s">
        <v>25</v>
      </c>
      <c r="F20549">
        <v>1134330</v>
      </c>
      <c r="G20549" s="1" t="s">
        <v>3112</v>
      </c>
      <c r="H20549" s="3" t="s">
        <v>2447</v>
      </c>
      <c r="I20549" s="1" t="s">
        <v>19</v>
      </c>
      <c r="J20549" s="1" t="s">
        <v>20</v>
      </c>
      <c r="K20549">
        <v>28</v>
      </c>
      <c r="L20549" s="1" t="s">
        <v>28</v>
      </c>
      <c r="M20549" s="1" t="s">
        <v>175</v>
      </c>
      <c r="N20549">
        <v>37212</v>
      </c>
      <c r="O20549" s="1" t="s">
        <v>23</v>
      </c>
    </row>
    <row r="20550" spans="1:15" x14ac:dyDescent="0.3">
      <c r="A20550">
        <v>1500742251</v>
      </c>
      <c r="B20550" s="1" t="s">
        <v>4626</v>
      </c>
      <c r="C20550" s="2">
        <v>45219</v>
      </c>
      <c r="D20550">
        <v>28574</v>
      </c>
      <c r="E20550" s="1" t="s">
        <v>25</v>
      </c>
      <c r="F20550">
        <v>1466335</v>
      </c>
      <c r="G20550" s="1" t="s">
        <v>16104</v>
      </c>
      <c r="H20550" s="3" t="s">
        <v>2033</v>
      </c>
      <c r="I20550" s="1" t="s">
        <v>19</v>
      </c>
      <c r="J20550" s="1" t="s">
        <v>20</v>
      </c>
      <c r="K20550">
        <v>34</v>
      </c>
      <c r="L20550" s="1" t="s">
        <v>28</v>
      </c>
      <c r="M20550" s="1" t="s">
        <v>92</v>
      </c>
      <c r="N20550">
        <v>590000</v>
      </c>
      <c r="O20550" s="1" t="s">
        <v>16105</v>
      </c>
    </row>
    <row r="20551" spans="1:15" x14ac:dyDescent="0.3">
      <c r="A20551">
        <v>1500475896</v>
      </c>
      <c r="B20551" s="1" t="s">
        <v>18937</v>
      </c>
      <c r="C20551" s="2">
        <v>44969</v>
      </c>
      <c r="D20551">
        <v>29688</v>
      </c>
      <c r="E20551" s="1" t="s">
        <v>16</v>
      </c>
      <c r="F20551">
        <v>1446212</v>
      </c>
      <c r="G20551" s="1" t="s">
        <v>2508</v>
      </c>
      <c r="H20551" s="3" t="s">
        <v>252</v>
      </c>
      <c r="I20551" s="1" t="s">
        <v>19</v>
      </c>
      <c r="J20551" s="1" t="s">
        <v>55</v>
      </c>
      <c r="K20551">
        <v>34</v>
      </c>
      <c r="L20551" s="1" t="s">
        <v>21</v>
      </c>
      <c r="M20551" s="1" t="s">
        <v>22</v>
      </c>
      <c r="N20551">
        <v>506000</v>
      </c>
      <c r="O20551" s="1" t="s">
        <v>23</v>
      </c>
    </row>
    <row r="20552" spans="1:15" x14ac:dyDescent="0.3">
      <c r="A20552">
        <v>1500523029</v>
      </c>
      <c r="B20552" s="1" t="s">
        <v>18938</v>
      </c>
      <c r="C20552" s="2">
        <v>45007</v>
      </c>
      <c r="D20552">
        <v>28568</v>
      </c>
      <c r="E20552" s="1" t="s">
        <v>49</v>
      </c>
      <c r="F20552">
        <v>1269462</v>
      </c>
      <c r="G20552" s="1" t="s">
        <v>422</v>
      </c>
      <c r="H20552" s="3" t="s">
        <v>729</v>
      </c>
      <c r="I20552" s="1" t="s">
        <v>19</v>
      </c>
      <c r="J20552" s="1" t="s">
        <v>20</v>
      </c>
      <c r="K20552">
        <v>14</v>
      </c>
      <c r="L20552" s="1" t="s">
        <v>64</v>
      </c>
      <c r="M20552" s="1" t="s">
        <v>42</v>
      </c>
      <c r="N20552">
        <v>181257</v>
      </c>
      <c r="O20552" s="1" t="s">
        <v>424</v>
      </c>
    </row>
    <row r="20553" spans="1:15" x14ac:dyDescent="0.3">
      <c r="A20553">
        <v>1500378899</v>
      </c>
      <c r="B20553" s="1" t="s">
        <v>9697</v>
      </c>
      <c r="C20553" s="2">
        <v>44874</v>
      </c>
      <c r="D20553">
        <v>28558</v>
      </c>
      <c r="E20553" s="1" t="s">
        <v>579</v>
      </c>
      <c r="F20553">
        <v>1437868</v>
      </c>
      <c r="G20553" s="1" t="s">
        <v>3212</v>
      </c>
      <c r="H20553" s="3" t="s">
        <v>3420</v>
      </c>
      <c r="I20553" s="1" t="s">
        <v>19</v>
      </c>
      <c r="J20553" s="1" t="s">
        <v>20</v>
      </c>
      <c r="K20553">
        <v>38</v>
      </c>
      <c r="L20553" s="1" t="s">
        <v>21</v>
      </c>
      <c r="M20553" s="1" t="s">
        <v>22</v>
      </c>
      <c r="N20553">
        <v>56000</v>
      </c>
      <c r="O20553" s="1" t="s">
        <v>23</v>
      </c>
    </row>
    <row r="20554" spans="1:15" x14ac:dyDescent="0.3">
      <c r="A20554">
        <v>1500606303</v>
      </c>
      <c r="B20554" s="1" t="s">
        <v>14993</v>
      </c>
      <c r="C20554" s="2">
        <v>45106</v>
      </c>
      <c r="D20554">
        <v>28577</v>
      </c>
      <c r="E20554" s="1" t="s">
        <v>39</v>
      </c>
      <c r="F20554">
        <v>1123507</v>
      </c>
      <c r="G20554" s="1" t="s">
        <v>18939</v>
      </c>
      <c r="H20554" s="3" t="s">
        <v>505</v>
      </c>
      <c r="I20554" s="1" t="s">
        <v>19</v>
      </c>
      <c r="J20554" s="1" t="s">
        <v>20</v>
      </c>
      <c r="K20554">
        <v>27</v>
      </c>
      <c r="L20554" s="1" t="s">
        <v>28</v>
      </c>
      <c r="M20554" s="1" t="s">
        <v>169</v>
      </c>
      <c r="N20554">
        <v>29600</v>
      </c>
      <c r="O20554" s="1" t="s">
        <v>23</v>
      </c>
    </row>
    <row r="20555" spans="1:15" x14ac:dyDescent="0.3">
      <c r="A20555">
        <v>1500249522</v>
      </c>
      <c r="B20555" s="1" t="s">
        <v>6054</v>
      </c>
      <c r="C20555" s="2">
        <v>44681</v>
      </c>
      <c r="D20555">
        <v>28555</v>
      </c>
      <c r="E20555" s="1" t="s">
        <v>94</v>
      </c>
      <c r="F20555">
        <v>848773</v>
      </c>
      <c r="G20555" s="1" t="s">
        <v>4243</v>
      </c>
      <c r="H20555" s="3" t="s">
        <v>781</v>
      </c>
      <c r="I20555" s="1" t="s">
        <v>19</v>
      </c>
      <c r="J20555" s="1" t="s">
        <v>20</v>
      </c>
      <c r="K20555">
        <v>33</v>
      </c>
      <c r="L20555" s="1" t="s">
        <v>64</v>
      </c>
      <c r="M20555" s="1" t="s">
        <v>22</v>
      </c>
      <c r="N20555">
        <v>20000</v>
      </c>
      <c r="O20555" s="1" t="s">
        <v>23</v>
      </c>
    </row>
    <row r="20556" spans="1:15" x14ac:dyDescent="0.3">
      <c r="A20556">
        <v>1500349145</v>
      </c>
      <c r="B20556" s="1" t="s">
        <v>18045</v>
      </c>
      <c r="C20556" s="2">
        <v>44835</v>
      </c>
      <c r="D20556">
        <v>28568</v>
      </c>
      <c r="E20556" s="1" t="s">
        <v>49</v>
      </c>
      <c r="F20556">
        <v>1123694</v>
      </c>
      <c r="G20556" s="1" t="s">
        <v>893</v>
      </c>
      <c r="H20556" s="3" t="s">
        <v>1959</v>
      </c>
      <c r="I20556" s="1" t="s">
        <v>19</v>
      </c>
      <c r="J20556" s="1" t="s">
        <v>20</v>
      </c>
      <c r="K20556">
        <v>16</v>
      </c>
      <c r="L20556" s="1" t="s">
        <v>28</v>
      </c>
      <c r="M20556" s="1" t="s">
        <v>22</v>
      </c>
      <c r="N20556">
        <v>166388</v>
      </c>
      <c r="O20556" s="1" t="s">
        <v>23</v>
      </c>
    </row>
    <row r="20557" spans="1:15" x14ac:dyDescent="0.3">
      <c r="A20557">
        <v>1500564266</v>
      </c>
      <c r="B20557" s="1" t="s">
        <v>18940</v>
      </c>
      <c r="C20557" s="2">
        <v>45060</v>
      </c>
      <c r="D20557">
        <v>28565</v>
      </c>
      <c r="E20557" s="1" t="s">
        <v>45</v>
      </c>
      <c r="F20557">
        <v>1275993</v>
      </c>
      <c r="G20557" s="1" t="s">
        <v>251</v>
      </c>
      <c r="H20557" s="3" t="s">
        <v>109</v>
      </c>
      <c r="I20557" s="1" t="s">
        <v>19</v>
      </c>
      <c r="J20557" s="1" t="s">
        <v>20</v>
      </c>
      <c r="K20557">
        <v>17</v>
      </c>
      <c r="L20557" s="1" t="s">
        <v>21</v>
      </c>
      <c r="M20557" s="1" t="s">
        <v>74</v>
      </c>
      <c r="N20557">
        <v>226166</v>
      </c>
      <c r="O20557" s="1" t="s">
        <v>23</v>
      </c>
    </row>
    <row r="20558" spans="1:15" x14ac:dyDescent="0.3">
      <c r="A20558">
        <v>1500730473</v>
      </c>
      <c r="B20558" s="1" t="s">
        <v>18941</v>
      </c>
      <c r="C20558" s="2">
        <v>45203</v>
      </c>
      <c r="D20558">
        <v>28562</v>
      </c>
      <c r="E20558" s="1" t="s">
        <v>89</v>
      </c>
      <c r="F20558">
        <v>848903</v>
      </c>
      <c r="G20558" s="1" t="s">
        <v>536</v>
      </c>
      <c r="H20558" s="3" t="s">
        <v>1085</v>
      </c>
      <c r="I20558" s="1" t="s">
        <v>19</v>
      </c>
      <c r="J20558" s="1" t="s">
        <v>20</v>
      </c>
      <c r="K20558">
        <v>12</v>
      </c>
      <c r="L20558" s="1" t="s">
        <v>28</v>
      </c>
      <c r="M20558" s="1" t="s">
        <v>22</v>
      </c>
      <c r="N20558">
        <v>193935</v>
      </c>
      <c r="O20558" s="1" t="s">
        <v>537</v>
      </c>
    </row>
    <row r="20559" spans="1:15" x14ac:dyDescent="0.3">
      <c r="A20559">
        <v>1500652389</v>
      </c>
      <c r="B20559" s="1" t="s">
        <v>18942</v>
      </c>
      <c r="C20559" s="2">
        <v>45162</v>
      </c>
      <c r="D20559">
        <v>33164</v>
      </c>
      <c r="E20559" s="1" t="s">
        <v>76</v>
      </c>
      <c r="F20559">
        <v>848666</v>
      </c>
      <c r="G20559" s="1" t="s">
        <v>103</v>
      </c>
      <c r="H20559" s="3" t="s">
        <v>705</v>
      </c>
      <c r="I20559" s="1" t="s">
        <v>19</v>
      </c>
      <c r="J20559" s="1" t="s">
        <v>20</v>
      </c>
      <c r="K20559">
        <v>29</v>
      </c>
      <c r="L20559" s="1" t="s">
        <v>28</v>
      </c>
      <c r="M20559" s="1" t="s">
        <v>22</v>
      </c>
      <c r="N20559">
        <v>29164</v>
      </c>
      <c r="O20559" s="1" t="s">
        <v>23</v>
      </c>
    </row>
    <row r="20560" spans="1:15" x14ac:dyDescent="0.3">
      <c r="A20560">
        <v>1500618128</v>
      </c>
      <c r="B20560" s="1" t="s">
        <v>18943</v>
      </c>
      <c r="C20560" s="2">
        <v>45119</v>
      </c>
      <c r="D20560">
        <v>28577</v>
      </c>
      <c r="E20560" s="1" t="s">
        <v>39</v>
      </c>
      <c r="F20560">
        <v>1423444</v>
      </c>
      <c r="G20560" s="1" t="s">
        <v>147</v>
      </c>
      <c r="H20560" s="3" t="s">
        <v>148</v>
      </c>
      <c r="I20560" s="1" t="s">
        <v>19</v>
      </c>
      <c r="J20560" s="1" t="s">
        <v>20</v>
      </c>
      <c r="K20560">
        <v>24</v>
      </c>
      <c r="L20560" s="1" t="s">
        <v>28</v>
      </c>
      <c r="M20560" s="1" t="s">
        <v>175</v>
      </c>
      <c r="N20560">
        <v>32000</v>
      </c>
      <c r="O20560" s="1" t="s">
        <v>23</v>
      </c>
    </row>
    <row r="20561" spans="1:15" x14ac:dyDescent="0.3">
      <c r="A20561">
        <v>1500556326</v>
      </c>
      <c r="B20561" s="1" t="s">
        <v>12035</v>
      </c>
      <c r="C20561" s="2">
        <v>45051</v>
      </c>
      <c r="D20561">
        <v>28555</v>
      </c>
      <c r="E20561" s="1" t="s">
        <v>94</v>
      </c>
      <c r="F20561">
        <v>849294</v>
      </c>
      <c r="G20561" s="1" t="s">
        <v>18944</v>
      </c>
      <c r="H20561" s="3" t="s">
        <v>7664</v>
      </c>
      <c r="I20561" s="1" t="s">
        <v>19</v>
      </c>
      <c r="J20561" s="1" t="s">
        <v>20</v>
      </c>
      <c r="K20561">
        <v>33</v>
      </c>
      <c r="L20561" s="1" t="s">
        <v>28</v>
      </c>
      <c r="M20561" s="1" t="s">
        <v>263</v>
      </c>
      <c r="N20561">
        <v>86000</v>
      </c>
      <c r="O20561" s="1" t="s">
        <v>23</v>
      </c>
    </row>
    <row r="20562" spans="1:15" x14ac:dyDescent="0.3">
      <c r="A20562">
        <v>1500234902</v>
      </c>
      <c r="B20562" s="1" t="s">
        <v>18945</v>
      </c>
      <c r="C20562" s="2">
        <v>44654</v>
      </c>
      <c r="D20562">
        <v>28579</v>
      </c>
      <c r="E20562" s="1" t="s">
        <v>122</v>
      </c>
      <c r="F20562">
        <v>880521</v>
      </c>
      <c r="G20562" s="1" t="s">
        <v>3021</v>
      </c>
      <c r="H20562" s="3" t="s">
        <v>18946</v>
      </c>
      <c r="I20562" s="1" t="s">
        <v>19</v>
      </c>
      <c r="J20562" s="1" t="s">
        <v>20</v>
      </c>
      <c r="K20562">
        <v>23</v>
      </c>
      <c r="L20562" s="1" t="s">
        <v>28</v>
      </c>
      <c r="M20562" s="1" t="s">
        <v>42</v>
      </c>
      <c r="N20562">
        <v>62000</v>
      </c>
      <c r="O20562" s="1" t="s">
        <v>23</v>
      </c>
    </row>
    <row r="20563" spans="1:15" x14ac:dyDescent="0.3">
      <c r="A20563">
        <v>1500301333</v>
      </c>
      <c r="B20563" s="1" t="s">
        <v>18947</v>
      </c>
      <c r="C20563" s="2">
        <v>44766</v>
      </c>
      <c r="D20563">
        <v>28562</v>
      </c>
      <c r="E20563" s="1" t="s">
        <v>89</v>
      </c>
      <c r="F20563">
        <v>1332219</v>
      </c>
      <c r="G20563" s="1" t="s">
        <v>1487</v>
      </c>
      <c r="H20563" s="3" t="s">
        <v>1488</v>
      </c>
      <c r="I20563" s="1" t="s">
        <v>19</v>
      </c>
      <c r="J20563" s="1" t="s">
        <v>55</v>
      </c>
      <c r="K20563">
        <v>28</v>
      </c>
      <c r="L20563" s="1" t="s">
        <v>21</v>
      </c>
      <c r="M20563" s="1" t="s">
        <v>22</v>
      </c>
      <c r="N20563">
        <v>269395</v>
      </c>
      <c r="O20563" s="1" t="s">
        <v>23</v>
      </c>
    </row>
    <row r="20564" spans="1:15" x14ac:dyDescent="0.3">
      <c r="A20564">
        <v>1500627446</v>
      </c>
      <c r="B20564" s="1" t="s">
        <v>18948</v>
      </c>
      <c r="C20564" s="2">
        <v>45133</v>
      </c>
      <c r="D20564">
        <v>28579</v>
      </c>
      <c r="E20564" s="1" t="s">
        <v>122</v>
      </c>
      <c r="F20564">
        <v>880568</v>
      </c>
      <c r="G20564" s="1" t="s">
        <v>4097</v>
      </c>
      <c r="H20564" s="3" t="s">
        <v>168</v>
      </c>
      <c r="I20564" s="1" t="s">
        <v>19</v>
      </c>
      <c r="J20564" s="1" t="s">
        <v>20</v>
      </c>
      <c r="K20564">
        <v>19</v>
      </c>
      <c r="L20564" s="1" t="s">
        <v>64</v>
      </c>
      <c r="M20564" s="1" t="s">
        <v>22</v>
      </c>
      <c r="N20564">
        <v>-220871</v>
      </c>
      <c r="O20564" s="1" t="s">
        <v>4098</v>
      </c>
    </row>
    <row r="20565" spans="1:15" x14ac:dyDescent="0.3">
      <c r="A20565">
        <v>1500279895</v>
      </c>
      <c r="B20565" s="1" t="s">
        <v>18949</v>
      </c>
      <c r="C20565" s="2">
        <v>44734</v>
      </c>
      <c r="D20565">
        <v>28565</v>
      </c>
      <c r="E20565" s="1" t="s">
        <v>45</v>
      </c>
      <c r="F20565">
        <v>1123798</v>
      </c>
      <c r="G20565" s="1" t="s">
        <v>2965</v>
      </c>
      <c r="H20565" s="3" t="s">
        <v>282</v>
      </c>
      <c r="I20565" s="1" t="s">
        <v>19</v>
      </c>
      <c r="J20565" s="1" t="s">
        <v>20</v>
      </c>
      <c r="K20565">
        <v>17</v>
      </c>
      <c r="L20565" s="1" t="s">
        <v>28</v>
      </c>
      <c r="M20565" s="1" t="s">
        <v>22</v>
      </c>
      <c r="N20565">
        <v>239844</v>
      </c>
      <c r="O20565" s="1" t="s">
        <v>23</v>
      </c>
    </row>
    <row r="20566" spans="1:15" x14ac:dyDescent="0.3">
      <c r="A20566">
        <v>1500226811</v>
      </c>
      <c r="B20566" s="1" t="s">
        <v>18950</v>
      </c>
      <c r="C20566" s="2">
        <v>44635</v>
      </c>
      <c r="D20566">
        <v>28577</v>
      </c>
      <c r="E20566" s="1" t="s">
        <v>39</v>
      </c>
      <c r="F20566">
        <v>849252</v>
      </c>
      <c r="G20566" s="1" t="s">
        <v>248</v>
      </c>
      <c r="H20566" s="3" t="s">
        <v>249</v>
      </c>
      <c r="I20566" s="1" t="s">
        <v>19</v>
      </c>
      <c r="J20566" s="1" t="s">
        <v>20</v>
      </c>
      <c r="K20566">
        <v>25</v>
      </c>
      <c r="L20566" s="1" t="s">
        <v>28</v>
      </c>
      <c r="M20566" s="1" t="s">
        <v>22</v>
      </c>
      <c r="N20566">
        <v>179396</v>
      </c>
      <c r="O20566" s="1" t="s">
        <v>23</v>
      </c>
    </row>
    <row r="20567" spans="1:15" x14ac:dyDescent="0.3">
      <c r="A20567">
        <v>1500675076</v>
      </c>
      <c r="B20567" s="1" t="s">
        <v>12151</v>
      </c>
      <c r="C20567" s="2">
        <v>45179</v>
      </c>
      <c r="D20567">
        <v>32748</v>
      </c>
      <c r="E20567" s="1" t="s">
        <v>2644</v>
      </c>
      <c r="F20567">
        <v>1385405</v>
      </c>
      <c r="G20567" s="1" t="s">
        <v>1220</v>
      </c>
      <c r="H20567" s="3" t="s">
        <v>9408</v>
      </c>
      <c r="I20567" s="1" t="s">
        <v>19</v>
      </c>
      <c r="J20567" s="1" t="s">
        <v>20</v>
      </c>
      <c r="K20567">
        <v>34</v>
      </c>
      <c r="L20567" s="1" t="s">
        <v>28</v>
      </c>
      <c r="M20567" s="1" t="s">
        <v>175</v>
      </c>
      <c r="N20567">
        <v>302000</v>
      </c>
      <c r="O20567" s="1" t="s">
        <v>23</v>
      </c>
    </row>
    <row r="20568" spans="1:15" x14ac:dyDescent="0.3">
      <c r="A20568">
        <v>1500242290</v>
      </c>
      <c r="B20568" s="1" t="s">
        <v>10450</v>
      </c>
      <c r="C20568" s="2">
        <v>44670</v>
      </c>
      <c r="D20568">
        <v>28574</v>
      </c>
      <c r="E20568" s="1" t="s">
        <v>25</v>
      </c>
      <c r="F20568">
        <v>848187</v>
      </c>
      <c r="G20568" s="1" t="s">
        <v>6519</v>
      </c>
      <c r="H20568" s="3" t="s">
        <v>5637</v>
      </c>
      <c r="I20568" s="1" t="s">
        <v>19</v>
      </c>
      <c r="J20568" s="1" t="s">
        <v>20</v>
      </c>
      <c r="K20568">
        <v>21</v>
      </c>
      <c r="L20568" s="1" t="s">
        <v>28</v>
      </c>
      <c r="M20568" s="1" t="s">
        <v>222</v>
      </c>
      <c r="N20568">
        <v>94717</v>
      </c>
      <c r="O20568" s="1" t="s">
        <v>23</v>
      </c>
    </row>
    <row r="20569" spans="1:15" x14ac:dyDescent="0.3">
      <c r="A20569">
        <v>1500687001</v>
      </c>
      <c r="B20569" s="1" t="s">
        <v>18951</v>
      </c>
      <c r="C20569" s="2">
        <v>45184</v>
      </c>
      <c r="D20569">
        <v>28555</v>
      </c>
      <c r="E20569" s="1" t="s">
        <v>94</v>
      </c>
      <c r="F20569">
        <v>1667776</v>
      </c>
      <c r="G20569" s="1" t="s">
        <v>18952</v>
      </c>
      <c r="H20569" s="3" t="s">
        <v>4044</v>
      </c>
      <c r="I20569" s="1" t="s">
        <v>19</v>
      </c>
      <c r="J20569" s="1" t="s">
        <v>55</v>
      </c>
      <c r="K20569">
        <v>33</v>
      </c>
      <c r="L20569" s="1" t="s">
        <v>28</v>
      </c>
      <c r="M20569" s="1" t="s">
        <v>236</v>
      </c>
      <c r="N20569">
        <v>80000</v>
      </c>
      <c r="O20569" s="1" t="s">
        <v>23</v>
      </c>
    </row>
    <row r="20570" spans="1:15" x14ac:dyDescent="0.3">
      <c r="A20570">
        <v>1500291145</v>
      </c>
      <c r="B20570" s="1" t="s">
        <v>11373</v>
      </c>
      <c r="C20570" s="2">
        <v>44748</v>
      </c>
      <c r="D20570">
        <v>28574</v>
      </c>
      <c r="E20570" s="1" t="s">
        <v>25</v>
      </c>
      <c r="F20570">
        <v>849055</v>
      </c>
      <c r="G20570" s="1" t="s">
        <v>1419</v>
      </c>
      <c r="H20570" s="3" t="s">
        <v>591</v>
      </c>
      <c r="I20570" s="1" t="s">
        <v>19</v>
      </c>
      <c r="J20570" s="1" t="s">
        <v>20</v>
      </c>
      <c r="K20570">
        <v>20</v>
      </c>
      <c r="L20570" s="1" t="s">
        <v>28</v>
      </c>
      <c r="M20570" s="1" t="s">
        <v>22</v>
      </c>
      <c r="N20570">
        <v>138988</v>
      </c>
      <c r="O20570" s="1" t="s">
        <v>23</v>
      </c>
    </row>
    <row r="20571" spans="1:15" x14ac:dyDescent="0.3">
      <c r="A20571">
        <v>1500488648</v>
      </c>
      <c r="B20571" s="1" t="s">
        <v>7448</v>
      </c>
      <c r="C20571" s="2">
        <v>44979</v>
      </c>
      <c r="D20571">
        <v>29688</v>
      </c>
      <c r="E20571" s="1" t="s">
        <v>16</v>
      </c>
      <c r="F20571">
        <v>890134</v>
      </c>
      <c r="G20571" s="1" t="s">
        <v>2657</v>
      </c>
      <c r="H20571" s="3" t="s">
        <v>207</v>
      </c>
      <c r="I20571" s="1" t="s">
        <v>19</v>
      </c>
      <c r="J20571" s="1" t="s">
        <v>20</v>
      </c>
      <c r="K20571">
        <v>19</v>
      </c>
      <c r="L20571" s="1" t="s">
        <v>64</v>
      </c>
      <c r="M20571" s="1" t="s">
        <v>162</v>
      </c>
      <c r="N20571">
        <v>162904</v>
      </c>
      <c r="O20571" s="1" t="s">
        <v>23</v>
      </c>
    </row>
    <row r="20572" spans="1:15" x14ac:dyDescent="0.3">
      <c r="A20572">
        <v>1500658822</v>
      </c>
      <c r="B20572" s="1" t="s">
        <v>18953</v>
      </c>
      <c r="C20572" s="2">
        <v>45170</v>
      </c>
      <c r="D20572">
        <v>28568</v>
      </c>
      <c r="E20572" s="1" t="s">
        <v>49</v>
      </c>
      <c r="F20572">
        <v>1485006</v>
      </c>
      <c r="G20572" s="1" t="s">
        <v>5603</v>
      </c>
      <c r="H20572" s="3" t="s">
        <v>252</v>
      </c>
      <c r="I20572" s="1" t="s">
        <v>19</v>
      </c>
      <c r="J20572" s="1" t="s">
        <v>20</v>
      </c>
      <c r="K20572">
        <v>26</v>
      </c>
      <c r="L20572" s="1" t="s">
        <v>21</v>
      </c>
      <c r="M20572" s="1" t="s">
        <v>236</v>
      </c>
      <c r="N20572">
        <v>58400</v>
      </c>
      <c r="O20572" s="1" t="s">
        <v>23</v>
      </c>
    </row>
    <row r="20573" spans="1:15" x14ac:dyDescent="0.3">
      <c r="A20573">
        <v>1500493776</v>
      </c>
      <c r="B20573" s="1" t="s">
        <v>1180</v>
      </c>
      <c r="C20573" s="2">
        <v>44982</v>
      </c>
      <c r="D20573">
        <v>28562</v>
      </c>
      <c r="E20573" s="1" t="s">
        <v>89</v>
      </c>
      <c r="F20573">
        <v>890137</v>
      </c>
      <c r="G20573" s="1" t="s">
        <v>1181</v>
      </c>
      <c r="H20573" s="3" t="s">
        <v>100</v>
      </c>
      <c r="I20573" s="1" t="s">
        <v>19</v>
      </c>
      <c r="J20573" s="1" t="s">
        <v>20</v>
      </c>
      <c r="K20573">
        <v>29</v>
      </c>
      <c r="L20573" s="1" t="s">
        <v>28</v>
      </c>
      <c r="M20573" s="1" t="s">
        <v>42</v>
      </c>
      <c r="N20573">
        <v>110000</v>
      </c>
      <c r="O20573" s="1" t="s">
        <v>23</v>
      </c>
    </row>
    <row r="20574" spans="1:15" x14ac:dyDescent="0.3">
      <c r="A20574">
        <v>1500695405</v>
      </c>
      <c r="B20574" s="1" t="s">
        <v>3187</v>
      </c>
      <c r="C20574" s="2">
        <v>45190</v>
      </c>
      <c r="D20574">
        <v>28578</v>
      </c>
      <c r="E20574" s="1" t="s">
        <v>102</v>
      </c>
      <c r="F20574">
        <v>1696109</v>
      </c>
      <c r="G20574" s="1" t="s">
        <v>474</v>
      </c>
      <c r="H20574" s="3" t="s">
        <v>3188</v>
      </c>
      <c r="I20574" s="1" t="s">
        <v>19</v>
      </c>
      <c r="J20574" s="1" t="s">
        <v>20</v>
      </c>
      <c r="K20574">
        <v>19</v>
      </c>
      <c r="L20574" s="1" t="s">
        <v>28</v>
      </c>
      <c r="M20574" s="1" t="s">
        <v>36</v>
      </c>
      <c r="N20574">
        <v>44000</v>
      </c>
      <c r="O20574" s="1" t="s">
        <v>23</v>
      </c>
    </row>
    <row r="20575" spans="1:15" x14ac:dyDescent="0.3">
      <c r="A20575">
        <v>1500293072</v>
      </c>
      <c r="B20575" s="1" t="s">
        <v>18954</v>
      </c>
      <c r="C20575" s="2">
        <v>44751</v>
      </c>
      <c r="D20575">
        <v>28577</v>
      </c>
      <c r="E20575" s="1" t="s">
        <v>39</v>
      </c>
      <c r="F20575">
        <v>1178215</v>
      </c>
      <c r="G20575" s="1" t="s">
        <v>2319</v>
      </c>
      <c r="H20575" s="3" t="s">
        <v>2320</v>
      </c>
      <c r="I20575" s="1" t="s">
        <v>19</v>
      </c>
      <c r="J20575" s="1" t="s">
        <v>20</v>
      </c>
      <c r="K20575">
        <v>45</v>
      </c>
      <c r="L20575" s="1" t="s">
        <v>588</v>
      </c>
      <c r="M20575" s="1" t="s">
        <v>22</v>
      </c>
      <c r="N20575">
        <v>107000</v>
      </c>
      <c r="O20575" s="1" t="s">
        <v>23</v>
      </c>
    </row>
    <row r="20576" spans="1:15" x14ac:dyDescent="0.3">
      <c r="A20576">
        <v>1500286645</v>
      </c>
      <c r="B20576" s="1" t="s">
        <v>5712</v>
      </c>
      <c r="C20576" s="2">
        <v>44743</v>
      </c>
      <c r="D20576">
        <v>28562</v>
      </c>
      <c r="E20576" s="1" t="s">
        <v>89</v>
      </c>
      <c r="F20576">
        <v>1314503</v>
      </c>
      <c r="G20576" s="1" t="s">
        <v>40</v>
      </c>
      <c r="H20576" s="3" t="s">
        <v>41</v>
      </c>
      <c r="I20576" s="1" t="s">
        <v>19</v>
      </c>
      <c r="J20576" s="1" t="s">
        <v>20</v>
      </c>
      <c r="K20576">
        <v>28</v>
      </c>
      <c r="L20576" s="1" t="s">
        <v>28</v>
      </c>
      <c r="M20576" s="1" t="s">
        <v>42</v>
      </c>
      <c r="N20576">
        <v>76123</v>
      </c>
      <c r="O20576" s="1" t="s">
        <v>43</v>
      </c>
    </row>
    <row r="20577" spans="1:15" x14ac:dyDescent="0.3">
      <c r="A20577">
        <v>1500279822</v>
      </c>
      <c r="B20577" s="1" t="s">
        <v>18046</v>
      </c>
      <c r="C20577" s="2">
        <v>44734</v>
      </c>
      <c r="D20577">
        <v>29455</v>
      </c>
      <c r="E20577" s="1" t="s">
        <v>819</v>
      </c>
      <c r="F20577">
        <v>1127136</v>
      </c>
      <c r="G20577" s="1" t="s">
        <v>167</v>
      </c>
      <c r="H20577" s="3" t="s">
        <v>168</v>
      </c>
      <c r="I20577" s="1" t="s">
        <v>19</v>
      </c>
      <c r="J20577" s="1" t="s">
        <v>20</v>
      </c>
      <c r="K20577">
        <v>22</v>
      </c>
      <c r="L20577" s="1" t="s">
        <v>64</v>
      </c>
      <c r="M20577" s="1" t="s">
        <v>173</v>
      </c>
      <c r="N20577">
        <v>38000</v>
      </c>
      <c r="O20577" s="1" t="s">
        <v>23</v>
      </c>
    </row>
    <row r="20578" spans="1:15" x14ac:dyDescent="0.3">
      <c r="A20578">
        <v>1500744884</v>
      </c>
      <c r="B20578" s="1" t="s">
        <v>18955</v>
      </c>
      <c r="C20578" s="2">
        <v>45223</v>
      </c>
      <c r="D20578">
        <v>28562</v>
      </c>
      <c r="E20578" s="1" t="s">
        <v>89</v>
      </c>
      <c r="F20578">
        <v>1674699</v>
      </c>
      <c r="G20578" s="1" t="s">
        <v>77</v>
      </c>
      <c r="H20578" s="3" t="s">
        <v>18956</v>
      </c>
      <c r="I20578" s="1" t="s">
        <v>19</v>
      </c>
      <c r="J20578" s="1" t="s">
        <v>55</v>
      </c>
      <c r="K20578">
        <v>24</v>
      </c>
      <c r="L20578" s="1" t="s">
        <v>28</v>
      </c>
      <c r="M20578" s="1" t="s">
        <v>92</v>
      </c>
      <c r="N20578">
        <v>50000</v>
      </c>
      <c r="O20578" s="1" t="s">
        <v>23</v>
      </c>
    </row>
    <row r="20579" spans="1:15" x14ac:dyDescent="0.3">
      <c r="A20579">
        <v>1500686179</v>
      </c>
      <c r="B20579" s="1" t="s">
        <v>18957</v>
      </c>
      <c r="C20579" s="2">
        <v>45183</v>
      </c>
      <c r="D20579">
        <v>28562</v>
      </c>
      <c r="E20579" s="1" t="s">
        <v>89</v>
      </c>
      <c r="F20579">
        <v>1705137</v>
      </c>
      <c r="G20579" s="1" t="s">
        <v>18958</v>
      </c>
      <c r="H20579" s="3" t="s">
        <v>2413</v>
      </c>
      <c r="I20579" s="1" t="s">
        <v>19</v>
      </c>
      <c r="J20579" s="1" t="s">
        <v>20</v>
      </c>
      <c r="K20579">
        <v>15</v>
      </c>
      <c r="L20579" s="1" t="s">
        <v>21</v>
      </c>
      <c r="M20579" s="1" t="s">
        <v>42</v>
      </c>
      <c r="N20579">
        <v>60619</v>
      </c>
      <c r="O20579" s="1" t="s">
        <v>23</v>
      </c>
    </row>
    <row r="20580" spans="1:15" x14ac:dyDescent="0.3">
      <c r="A20580">
        <v>1500468630</v>
      </c>
      <c r="B20580" s="1" t="s">
        <v>18959</v>
      </c>
      <c r="C20580" s="2">
        <v>44961</v>
      </c>
      <c r="D20580">
        <v>28568</v>
      </c>
      <c r="E20580" s="1" t="s">
        <v>49</v>
      </c>
      <c r="F20580">
        <v>1269462</v>
      </c>
      <c r="G20580" s="1" t="s">
        <v>422</v>
      </c>
      <c r="H20580" s="3" t="s">
        <v>232</v>
      </c>
      <c r="I20580" s="1" t="s">
        <v>19</v>
      </c>
      <c r="J20580" s="1" t="s">
        <v>20</v>
      </c>
      <c r="K20580">
        <v>18</v>
      </c>
      <c r="L20580" s="1" t="s">
        <v>64</v>
      </c>
      <c r="M20580" s="1" t="s">
        <v>22</v>
      </c>
      <c r="N20580">
        <v>206586</v>
      </c>
      <c r="O20580" s="1" t="s">
        <v>424</v>
      </c>
    </row>
    <row r="20581" spans="1:15" x14ac:dyDescent="0.3">
      <c r="A20581">
        <v>1500721987</v>
      </c>
      <c r="B20581" s="1" t="s">
        <v>18960</v>
      </c>
      <c r="C20581" s="2">
        <v>45199</v>
      </c>
      <c r="D20581">
        <v>28577</v>
      </c>
      <c r="E20581" s="1" t="s">
        <v>39</v>
      </c>
      <c r="F20581">
        <v>1696107</v>
      </c>
      <c r="G20581" s="1" t="s">
        <v>1149</v>
      </c>
      <c r="H20581" s="3" t="s">
        <v>18961</v>
      </c>
      <c r="I20581" s="1" t="s">
        <v>19</v>
      </c>
      <c r="J20581" s="1" t="s">
        <v>20</v>
      </c>
      <c r="K20581">
        <v>26</v>
      </c>
      <c r="L20581" s="1" t="s">
        <v>64</v>
      </c>
      <c r="M20581" s="1" t="s">
        <v>22</v>
      </c>
      <c r="N20581">
        <v>62000</v>
      </c>
      <c r="O20581" s="1" t="s">
        <v>23</v>
      </c>
    </row>
    <row r="20582" spans="1:15" x14ac:dyDescent="0.3">
      <c r="A20582">
        <v>1500565417</v>
      </c>
      <c r="B20582" s="1" t="s">
        <v>10052</v>
      </c>
      <c r="C20582" s="2">
        <v>45061</v>
      </c>
      <c r="D20582">
        <v>29688</v>
      </c>
      <c r="E20582" s="1" t="s">
        <v>16</v>
      </c>
      <c r="F20582">
        <v>890163</v>
      </c>
      <c r="G20582" s="1" t="s">
        <v>2920</v>
      </c>
      <c r="H20582" s="3" t="s">
        <v>2921</v>
      </c>
      <c r="I20582" s="1" t="s">
        <v>19</v>
      </c>
      <c r="J20582" s="1" t="s">
        <v>20</v>
      </c>
      <c r="K20582">
        <v>27</v>
      </c>
      <c r="L20582" s="1" t="s">
        <v>28</v>
      </c>
      <c r="M20582" s="1" t="s">
        <v>22</v>
      </c>
      <c r="N20582">
        <v>62000</v>
      </c>
      <c r="O20582" s="1" t="s">
        <v>23</v>
      </c>
    </row>
    <row r="20583" spans="1:15" x14ac:dyDescent="0.3">
      <c r="A20583">
        <v>1500654006</v>
      </c>
      <c r="B20583" s="1" t="s">
        <v>13616</v>
      </c>
      <c r="C20583" s="2">
        <v>45164</v>
      </c>
      <c r="D20583">
        <v>29689</v>
      </c>
      <c r="E20583" s="1" t="s">
        <v>551</v>
      </c>
      <c r="F20583">
        <v>1727492</v>
      </c>
      <c r="G20583" s="1" t="s">
        <v>1795</v>
      </c>
      <c r="H20583" s="3" t="s">
        <v>1796</v>
      </c>
      <c r="I20583" s="1" t="s">
        <v>19</v>
      </c>
      <c r="J20583" s="1" t="s">
        <v>20</v>
      </c>
      <c r="K20583">
        <v>33</v>
      </c>
      <c r="L20583" s="1" t="s">
        <v>28</v>
      </c>
      <c r="M20583" s="1" t="s">
        <v>42</v>
      </c>
      <c r="N20583">
        <v>56748</v>
      </c>
      <c r="O20583" s="1" t="s">
        <v>1797</v>
      </c>
    </row>
    <row r="20584" spans="1:15" x14ac:dyDescent="0.3">
      <c r="A20584">
        <v>1500651839</v>
      </c>
      <c r="B20584" s="1" t="s">
        <v>18962</v>
      </c>
      <c r="C20584" s="2">
        <v>45162</v>
      </c>
      <c r="D20584">
        <v>28565</v>
      </c>
      <c r="E20584" s="1" t="s">
        <v>45</v>
      </c>
      <c r="F20584">
        <v>1124028</v>
      </c>
      <c r="G20584" s="1" t="s">
        <v>6533</v>
      </c>
      <c r="H20584" s="3" t="s">
        <v>6534</v>
      </c>
      <c r="I20584" s="1" t="s">
        <v>19</v>
      </c>
      <c r="J20584" s="1" t="s">
        <v>20</v>
      </c>
      <c r="K20584">
        <v>29</v>
      </c>
      <c r="L20584" s="1" t="s">
        <v>28</v>
      </c>
      <c r="M20584" s="1" t="s">
        <v>22</v>
      </c>
      <c r="N20584">
        <v>206000</v>
      </c>
      <c r="O20584" s="1" t="s">
        <v>23</v>
      </c>
    </row>
    <row r="20585" spans="1:15" x14ac:dyDescent="0.3">
      <c r="A20585">
        <v>1500614204</v>
      </c>
      <c r="B20585" s="1" t="s">
        <v>7639</v>
      </c>
      <c r="C20585" s="2">
        <v>45114</v>
      </c>
      <c r="D20585">
        <v>28577</v>
      </c>
      <c r="E20585" s="1" t="s">
        <v>39</v>
      </c>
      <c r="F20585">
        <v>1423444</v>
      </c>
      <c r="G20585" s="1" t="s">
        <v>147</v>
      </c>
      <c r="H20585" s="3" t="s">
        <v>148</v>
      </c>
      <c r="I20585" s="1" t="s">
        <v>19</v>
      </c>
      <c r="J20585" s="1" t="s">
        <v>20</v>
      </c>
      <c r="K20585">
        <v>17</v>
      </c>
      <c r="L20585" s="1" t="s">
        <v>64</v>
      </c>
      <c r="M20585" s="1" t="s">
        <v>22</v>
      </c>
      <c r="N20585">
        <v>-76214</v>
      </c>
      <c r="O20585" s="1" t="s">
        <v>23</v>
      </c>
    </row>
    <row r="20586" spans="1:15" x14ac:dyDescent="0.3">
      <c r="A20586">
        <v>1500644723</v>
      </c>
      <c r="B20586" s="1" t="s">
        <v>18963</v>
      </c>
      <c r="C20586" s="2">
        <v>45152</v>
      </c>
      <c r="D20586">
        <v>28577</v>
      </c>
      <c r="E20586" s="1" t="s">
        <v>39</v>
      </c>
      <c r="F20586">
        <v>1182241</v>
      </c>
      <c r="G20586" s="1" t="s">
        <v>18964</v>
      </c>
      <c r="H20586" s="3" t="s">
        <v>702</v>
      </c>
      <c r="I20586" s="1" t="s">
        <v>19</v>
      </c>
      <c r="J20586" s="1" t="s">
        <v>20</v>
      </c>
      <c r="K20586">
        <v>27</v>
      </c>
      <c r="L20586" s="1" t="s">
        <v>28</v>
      </c>
      <c r="M20586" s="1" t="s">
        <v>92</v>
      </c>
      <c r="N20586">
        <v>110000</v>
      </c>
      <c r="O20586" s="1" t="s">
        <v>23</v>
      </c>
    </row>
    <row r="20587" spans="1:15" x14ac:dyDescent="0.3">
      <c r="A20587">
        <v>1500501996</v>
      </c>
      <c r="B20587" s="1" t="s">
        <v>18965</v>
      </c>
      <c r="C20587" s="2">
        <v>44988</v>
      </c>
      <c r="D20587">
        <v>28578</v>
      </c>
      <c r="E20587" s="1" t="s">
        <v>102</v>
      </c>
      <c r="F20587">
        <v>890163</v>
      </c>
      <c r="G20587" s="1" t="s">
        <v>2920</v>
      </c>
      <c r="H20587" s="3" t="s">
        <v>2921</v>
      </c>
      <c r="I20587" s="1" t="s">
        <v>19</v>
      </c>
      <c r="J20587" s="1" t="s">
        <v>20</v>
      </c>
      <c r="K20587">
        <v>24</v>
      </c>
      <c r="L20587" s="1" t="s">
        <v>28</v>
      </c>
      <c r="M20587" s="1" t="s">
        <v>175</v>
      </c>
      <c r="N20587">
        <v>134000</v>
      </c>
      <c r="O20587" s="1" t="s">
        <v>23</v>
      </c>
    </row>
    <row r="20588" spans="1:15" x14ac:dyDescent="0.3">
      <c r="A20588">
        <v>1500454513</v>
      </c>
      <c r="B20588" s="1" t="s">
        <v>18966</v>
      </c>
      <c r="C20588" s="2">
        <v>44943</v>
      </c>
      <c r="D20588">
        <v>28577</v>
      </c>
      <c r="E20588" s="1" t="s">
        <v>39</v>
      </c>
      <c r="F20588">
        <v>1424425</v>
      </c>
      <c r="G20588" s="1" t="s">
        <v>1679</v>
      </c>
      <c r="H20588" s="3" t="s">
        <v>235</v>
      </c>
      <c r="I20588" s="1" t="s">
        <v>19</v>
      </c>
      <c r="J20588" s="1" t="s">
        <v>20</v>
      </c>
      <c r="K20588">
        <v>23</v>
      </c>
      <c r="L20588" s="1" t="s">
        <v>64</v>
      </c>
      <c r="M20588" s="1" t="s">
        <v>42</v>
      </c>
      <c r="N20588">
        <v>26000</v>
      </c>
      <c r="O20588" s="1" t="s">
        <v>1680</v>
      </c>
    </row>
    <row r="20589" spans="1:15" x14ac:dyDescent="0.3">
      <c r="A20589">
        <v>1500418510</v>
      </c>
      <c r="B20589" s="1" t="s">
        <v>8043</v>
      </c>
      <c r="C20589" s="2">
        <v>44911</v>
      </c>
      <c r="D20589">
        <v>28562</v>
      </c>
      <c r="E20589" s="1" t="s">
        <v>89</v>
      </c>
      <c r="F20589">
        <v>1466334</v>
      </c>
      <c r="G20589" s="1" t="s">
        <v>4071</v>
      </c>
      <c r="H20589" s="3" t="s">
        <v>732</v>
      </c>
      <c r="I20589" s="1" t="s">
        <v>19</v>
      </c>
      <c r="J20589" s="1" t="s">
        <v>55</v>
      </c>
      <c r="K20589">
        <v>23</v>
      </c>
      <c r="L20589" s="1" t="s">
        <v>64</v>
      </c>
      <c r="M20589" s="1" t="s">
        <v>42</v>
      </c>
      <c r="N20589">
        <v>50000</v>
      </c>
      <c r="O20589" s="1" t="s">
        <v>23</v>
      </c>
    </row>
    <row r="20590" spans="1:15" x14ac:dyDescent="0.3">
      <c r="A20590">
        <v>1500484774</v>
      </c>
      <c r="B20590" s="1" t="s">
        <v>1820</v>
      </c>
      <c r="C20590" s="2">
        <v>44976</v>
      </c>
      <c r="D20590">
        <v>28577</v>
      </c>
      <c r="E20590" s="1" t="s">
        <v>39</v>
      </c>
      <c r="F20590">
        <v>1428442</v>
      </c>
      <c r="G20590" s="1" t="s">
        <v>736</v>
      </c>
      <c r="H20590" s="3" t="s">
        <v>968</v>
      </c>
      <c r="I20590" s="1" t="s">
        <v>19</v>
      </c>
      <c r="J20590" s="1" t="s">
        <v>20</v>
      </c>
      <c r="K20590">
        <v>37</v>
      </c>
      <c r="L20590" s="1" t="s">
        <v>588</v>
      </c>
      <c r="M20590" s="1" t="s">
        <v>42</v>
      </c>
      <c r="N20590">
        <v>110000</v>
      </c>
      <c r="O20590" s="1" t="s">
        <v>738</v>
      </c>
    </row>
    <row r="20591" spans="1:15" x14ac:dyDescent="0.3">
      <c r="A20591">
        <v>1500469788</v>
      </c>
      <c r="B20591" s="1" t="s">
        <v>18967</v>
      </c>
      <c r="C20591" s="2">
        <v>44962</v>
      </c>
      <c r="D20591">
        <v>28568</v>
      </c>
      <c r="E20591" s="1" t="s">
        <v>49</v>
      </c>
      <c r="F20591">
        <v>848477</v>
      </c>
      <c r="G20591" s="1" t="s">
        <v>2406</v>
      </c>
      <c r="H20591" s="3" t="s">
        <v>1269</v>
      </c>
      <c r="I20591" s="1" t="s">
        <v>19</v>
      </c>
      <c r="J20591" s="1" t="s">
        <v>20</v>
      </c>
      <c r="K20591">
        <v>26</v>
      </c>
      <c r="L20591" s="1" t="s">
        <v>28</v>
      </c>
      <c r="M20591" s="1" t="s">
        <v>169</v>
      </c>
      <c r="N20591">
        <v>74000</v>
      </c>
      <c r="O20591" s="1" t="s">
        <v>23</v>
      </c>
    </row>
    <row r="20592" spans="1:15" x14ac:dyDescent="0.3">
      <c r="A20592">
        <v>1500339153</v>
      </c>
      <c r="B20592" s="1" t="s">
        <v>18968</v>
      </c>
      <c r="C20592" s="2">
        <v>44820</v>
      </c>
      <c r="D20592">
        <v>28562</v>
      </c>
      <c r="E20592" s="1" t="s">
        <v>89</v>
      </c>
      <c r="F20592">
        <v>1269478</v>
      </c>
      <c r="G20592" s="1" t="s">
        <v>1383</v>
      </c>
      <c r="H20592" s="3" t="s">
        <v>1384</v>
      </c>
      <c r="I20592" s="1" t="s">
        <v>19</v>
      </c>
      <c r="J20592" s="1" t="s">
        <v>20</v>
      </c>
      <c r="K20592">
        <v>21</v>
      </c>
      <c r="L20592" s="1" t="s">
        <v>28</v>
      </c>
      <c r="M20592" s="1" t="s">
        <v>175</v>
      </c>
      <c r="N20592">
        <v>50000</v>
      </c>
      <c r="O20592" s="1" t="s">
        <v>23</v>
      </c>
    </row>
    <row r="20593" spans="1:15" x14ac:dyDescent="0.3">
      <c r="A20593">
        <v>1500734605</v>
      </c>
      <c r="B20593" s="1" t="s">
        <v>8748</v>
      </c>
      <c r="C20593" s="2">
        <v>45208</v>
      </c>
      <c r="D20593">
        <v>29688</v>
      </c>
      <c r="E20593" s="1" t="s">
        <v>16</v>
      </c>
      <c r="F20593">
        <v>848666</v>
      </c>
      <c r="G20593" s="1" t="s">
        <v>103</v>
      </c>
      <c r="H20593" s="3" t="s">
        <v>106</v>
      </c>
      <c r="I20593" s="1" t="s">
        <v>19</v>
      </c>
      <c r="J20593" s="1" t="s">
        <v>20</v>
      </c>
      <c r="K20593">
        <v>17</v>
      </c>
      <c r="L20593" s="1" t="s">
        <v>21</v>
      </c>
      <c r="M20593" s="1" t="s">
        <v>36</v>
      </c>
      <c r="N20593">
        <v>6629</v>
      </c>
      <c r="O20593" s="1" t="s">
        <v>23</v>
      </c>
    </row>
    <row r="20594" spans="1:15" x14ac:dyDescent="0.3">
      <c r="A20594">
        <v>1500467489</v>
      </c>
      <c r="B20594" s="1" t="s">
        <v>1652</v>
      </c>
      <c r="C20594" s="2">
        <v>44960</v>
      </c>
      <c r="D20594">
        <v>28574</v>
      </c>
      <c r="E20594" s="1" t="s">
        <v>25</v>
      </c>
      <c r="F20594">
        <v>1269470</v>
      </c>
      <c r="G20594" s="1" t="s">
        <v>885</v>
      </c>
      <c r="H20594" s="3" t="s">
        <v>593</v>
      </c>
      <c r="I20594" s="1" t="s">
        <v>19</v>
      </c>
      <c r="J20594" s="1" t="s">
        <v>20</v>
      </c>
      <c r="K20594">
        <v>27</v>
      </c>
      <c r="L20594" s="1" t="s">
        <v>28</v>
      </c>
      <c r="M20594" s="1" t="s">
        <v>42</v>
      </c>
      <c r="N20594">
        <v>134000</v>
      </c>
      <c r="O20594" s="1" t="s">
        <v>23</v>
      </c>
    </row>
    <row r="20595" spans="1:15" x14ac:dyDescent="0.3">
      <c r="A20595">
        <v>1500538683</v>
      </c>
      <c r="B20595" s="1" t="s">
        <v>7278</v>
      </c>
      <c r="C20595" s="2">
        <v>45026</v>
      </c>
      <c r="D20595">
        <v>28568</v>
      </c>
      <c r="E20595" s="1" t="s">
        <v>49</v>
      </c>
      <c r="F20595">
        <v>1124242</v>
      </c>
      <c r="G20595" s="1" t="s">
        <v>2649</v>
      </c>
      <c r="H20595" s="3" t="s">
        <v>1192</v>
      </c>
      <c r="I20595" s="1" t="s">
        <v>19</v>
      </c>
      <c r="J20595" s="1" t="s">
        <v>20</v>
      </c>
      <c r="K20595">
        <v>22</v>
      </c>
      <c r="L20595" s="1" t="s">
        <v>28</v>
      </c>
      <c r="M20595" s="1" t="s">
        <v>22</v>
      </c>
      <c r="N20595">
        <v>92857</v>
      </c>
      <c r="O20595" s="1" t="s">
        <v>2650</v>
      </c>
    </row>
    <row r="20596" spans="1:15" x14ac:dyDescent="0.3">
      <c r="A20596">
        <v>1500428632</v>
      </c>
      <c r="B20596" s="1" t="s">
        <v>18969</v>
      </c>
      <c r="C20596" s="2">
        <v>44921</v>
      </c>
      <c r="D20596">
        <v>28577</v>
      </c>
      <c r="E20596" s="1" t="s">
        <v>39</v>
      </c>
      <c r="F20596">
        <v>1124321</v>
      </c>
      <c r="G20596" s="1" t="s">
        <v>130</v>
      </c>
      <c r="H20596" s="3" t="s">
        <v>606</v>
      </c>
      <c r="I20596" s="1" t="s">
        <v>19</v>
      </c>
      <c r="J20596" s="1" t="s">
        <v>20</v>
      </c>
      <c r="K20596">
        <v>24</v>
      </c>
      <c r="L20596" s="1" t="s">
        <v>21</v>
      </c>
      <c r="M20596" s="1" t="s">
        <v>175</v>
      </c>
      <c r="N20596">
        <v>158000</v>
      </c>
      <c r="O20596" s="1" t="s">
        <v>132</v>
      </c>
    </row>
    <row r="20597" spans="1:15" x14ac:dyDescent="0.3">
      <c r="A20597">
        <v>1500367394</v>
      </c>
      <c r="B20597" s="1" t="s">
        <v>18970</v>
      </c>
      <c r="C20597" s="2">
        <v>44861</v>
      </c>
      <c r="D20597">
        <v>28565</v>
      </c>
      <c r="E20597" s="1" t="s">
        <v>45</v>
      </c>
      <c r="F20597">
        <v>1340421</v>
      </c>
      <c r="G20597" s="1" t="s">
        <v>1074</v>
      </c>
      <c r="H20597" s="3" t="s">
        <v>3786</v>
      </c>
      <c r="I20597" s="1" t="s">
        <v>19</v>
      </c>
      <c r="J20597" s="1" t="s">
        <v>20</v>
      </c>
      <c r="K20597">
        <v>28</v>
      </c>
      <c r="L20597" s="1" t="s">
        <v>28</v>
      </c>
      <c r="M20597" s="1" t="s">
        <v>22</v>
      </c>
      <c r="N20597">
        <v>52400</v>
      </c>
      <c r="O20597" s="1" t="s">
        <v>1076</v>
      </c>
    </row>
    <row r="20598" spans="1:15" x14ac:dyDescent="0.3">
      <c r="A20598">
        <v>1500559481</v>
      </c>
      <c r="B20598" s="1" t="s">
        <v>326</v>
      </c>
      <c r="C20598" s="2">
        <v>45055</v>
      </c>
      <c r="D20598">
        <v>28562</v>
      </c>
      <c r="E20598" s="1" t="s">
        <v>89</v>
      </c>
      <c r="F20598">
        <v>1375793</v>
      </c>
      <c r="G20598" s="1" t="s">
        <v>8183</v>
      </c>
      <c r="H20598" s="3" t="s">
        <v>3533</v>
      </c>
      <c r="I20598" s="1" t="s">
        <v>19</v>
      </c>
      <c r="J20598" s="1" t="s">
        <v>20</v>
      </c>
      <c r="K20598">
        <v>22</v>
      </c>
      <c r="L20598" s="1" t="s">
        <v>64</v>
      </c>
      <c r="M20598" s="1" t="s">
        <v>22</v>
      </c>
      <c r="N20598">
        <v>21200</v>
      </c>
      <c r="O20598" s="1" t="s">
        <v>23</v>
      </c>
    </row>
    <row r="20599" spans="1:15" x14ac:dyDescent="0.3">
      <c r="A20599">
        <v>1500651027</v>
      </c>
      <c r="B20599" s="1" t="s">
        <v>18971</v>
      </c>
      <c r="C20599" s="2">
        <v>45160</v>
      </c>
      <c r="D20599">
        <v>29688</v>
      </c>
      <c r="E20599" s="1" t="s">
        <v>16</v>
      </c>
      <c r="F20599">
        <v>1720755</v>
      </c>
      <c r="G20599" s="1" t="s">
        <v>6426</v>
      </c>
      <c r="H20599" s="3" t="s">
        <v>18972</v>
      </c>
      <c r="I20599" s="1" t="s">
        <v>19</v>
      </c>
      <c r="J20599" s="1" t="s">
        <v>20</v>
      </c>
      <c r="K20599">
        <v>16</v>
      </c>
      <c r="L20599" s="1" t="s">
        <v>21</v>
      </c>
      <c r="M20599" s="1" t="s">
        <v>22</v>
      </c>
      <c r="N20599">
        <v>-123354</v>
      </c>
      <c r="O20599" s="1" t="s">
        <v>23</v>
      </c>
    </row>
    <row r="20600" spans="1:15" x14ac:dyDescent="0.3">
      <c r="A20600">
        <v>1500596149</v>
      </c>
      <c r="B20600" s="1" t="s">
        <v>18973</v>
      </c>
      <c r="C20600" s="2">
        <v>45095</v>
      </c>
      <c r="D20600">
        <v>28555</v>
      </c>
      <c r="E20600" s="1" t="s">
        <v>94</v>
      </c>
      <c r="F20600">
        <v>1644008</v>
      </c>
      <c r="G20600" s="1" t="s">
        <v>6550</v>
      </c>
      <c r="H20600" s="3" t="s">
        <v>1199</v>
      </c>
      <c r="I20600" s="1" t="s">
        <v>19</v>
      </c>
      <c r="J20600" s="1" t="s">
        <v>55</v>
      </c>
      <c r="K20600">
        <v>27</v>
      </c>
      <c r="L20600" s="1" t="s">
        <v>28</v>
      </c>
      <c r="M20600" s="1" t="s">
        <v>92</v>
      </c>
      <c r="N20600">
        <v>56000</v>
      </c>
      <c r="O20600" s="1" t="s">
        <v>23</v>
      </c>
    </row>
    <row r="20601" spans="1:15" x14ac:dyDescent="0.3">
      <c r="A20601">
        <v>1500648528</v>
      </c>
      <c r="B20601" s="1" t="s">
        <v>3724</v>
      </c>
      <c r="C20601" s="2">
        <v>45157</v>
      </c>
      <c r="D20601">
        <v>29688</v>
      </c>
      <c r="E20601" s="1" t="s">
        <v>16</v>
      </c>
      <c r="F20601">
        <v>848120</v>
      </c>
      <c r="G20601" s="1" t="s">
        <v>18974</v>
      </c>
      <c r="H20601" s="3" t="s">
        <v>8139</v>
      </c>
      <c r="I20601" s="1" t="s">
        <v>19</v>
      </c>
      <c r="J20601" s="1" t="s">
        <v>20</v>
      </c>
      <c r="K20601">
        <v>32</v>
      </c>
      <c r="L20601" s="1" t="s">
        <v>21</v>
      </c>
      <c r="M20601" s="1" t="s">
        <v>222</v>
      </c>
      <c r="N20601">
        <v>-32005</v>
      </c>
      <c r="O20601" s="1" t="s">
        <v>23</v>
      </c>
    </row>
    <row r="20602" spans="1:15" x14ac:dyDescent="0.3">
      <c r="A20602">
        <v>1500536504</v>
      </c>
      <c r="B20602" s="1" t="s">
        <v>18975</v>
      </c>
      <c r="C20602" s="2">
        <v>45024</v>
      </c>
      <c r="D20602">
        <v>33164</v>
      </c>
      <c r="E20602" s="1" t="s">
        <v>76</v>
      </c>
      <c r="F20602">
        <v>848678</v>
      </c>
      <c r="G20602" s="1" t="s">
        <v>86</v>
      </c>
      <c r="H20602" s="3" t="s">
        <v>87</v>
      </c>
      <c r="I20602" s="1" t="s">
        <v>19</v>
      </c>
      <c r="J20602" s="1" t="s">
        <v>20</v>
      </c>
      <c r="K20602">
        <v>46</v>
      </c>
      <c r="L20602" s="1" t="s">
        <v>64</v>
      </c>
      <c r="M20602" s="1" t="s">
        <v>92</v>
      </c>
      <c r="N20602">
        <v>-140385</v>
      </c>
      <c r="O20602" s="1" t="s">
        <v>23</v>
      </c>
    </row>
    <row r="20603" spans="1:15" x14ac:dyDescent="0.3">
      <c r="A20603">
        <v>1500238115</v>
      </c>
      <c r="B20603" s="1" t="s">
        <v>18976</v>
      </c>
      <c r="C20603" s="2">
        <v>44660</v>
      </c>
      <c r="D20603">
        <v>28577</v>
      </c>
      <c r="E20603" s="1" t="s">
        <v>39</v>
      </c>
      <c r="F20603">
        <v>880548</v>
      </c>
      <c r="G20603" s="1" t="s">
        <v>757</v>
      </c>
      <c r="H20603" s="3" t="s">
        <v>2902</v>
      </c>
      <c r="I20603" s="1" t="s">
        <v>19</v>
      </c>
      <c r="J20603" s="1" t="s">
        <v>20</v>
      </c>
      <c r="K20603">
        <v>28</v>
      </c>
      <c r="L20603" s="1" t="s">
        <v>64</v>
      </c>
      <c r="M20603" s="1" t="s">
        <v>42</v>
      </c>
      <c r="N20603">
        <v>98000</v>
      </c>
      <c r="O20603" s="1" t="s">
        <v>427</v>
      </c>
    </row>
    <row r="20604" spans="1:15" x14ac:dyDescent="0.3">
      <c r="A20604">
        <v>1500266794</v>
      </c>
      <c r="B20604" s="1" t="s">
        <v>18977</v>
      </c>
      <c r="C20604" s="2">
        <v>44709</v>
      </c>
      <c r="D20604">
        <v>28565</v>
      </c>
      <c r="E20604" s="1" t="s">
        <v>45</v>
      </c>
      <c r="F20604">
        <v>1127137</v>
      </c>
      <c r="G20604" s="1" t="s">
        <v>983</v>
      </c>
      <c r="H20604" s="3" t="s">
        <v>182</v>
      </c>
      <c r="I20604" s="1" t="s">
        <v>19</v>
      </c>
      <c r="J20604" s="1" t="s">
        <v>20</v>
      </c>
      <c r="K20604">
        <v>17</v>
      </c>
      <c r="L20604" s="1" t="s">
        <v>28</v>
      </c>
      <c r="M20604" s="1" t="s">
        <v>22</v>
      </c>
      <c r="N20604">
        <v>20000</v>
      </c>
      <c r="O20604" s="1" t="s">
        <v>23</v>
      </c>
    </row>
    <row r="20605" spans="1:15" x14ac:dyDescent="0.3">
      <c r="A20605">
        <v>1500542229</v>
      </c>
      <c r="B20605" s="1" t="s">
        <v>11784</v>
      </c>
      <c r="C20605" s="2">
        <v>45030</v>
      </c>
      <c r="D20605">
        <v>33164</v>
      </c>
      <c r="E20605" s="1" t="s">
        <v>76</v>
      </c>
      <c r="F20605">
        <v>1587437</v>
      </c>
      <c r="G20605" s="1" t="s">
        <v>34</v>
      </c>
      <c r="H20605" s="3" t="s">
        <v>1568</v>
      </c>
      <c r="I20605" s="1" t="s">
        <v>19</v>
      </c>
      <c r="J20605" s="1" t="s">
        <v>20</v>
      </c>
      <c r="K20605">
        <v>35</v>
      </c>
      <c r="L20605" s="1" t="s">
        <v>28</v>
      </c>
      <c r="M20605" s="1" t="s">
        <v>22</v>
      </c>
      <c r="N20605">
        <v>50000</v>
      </c>
      <c r="O20605" s="1" t="s">
        <v>37</v>
      </c>
    </row>
    <row r="20606" spans="1:15" x14ac:dyDescent="0.3">
      <c r="A20606">
        <v>1500487232</v>
      </c>
      <c r="B20606" s="1" t="s">
        <v>503</v>
      </c>
      <c r="C20606" s="2">
        <v>44978</v>
      </c>
      <c r="D20606">
        <v>28562</v>
      </c>
      <c r="E20606" s="1" t="s">
        <v>89</v>
      </c>
      <c r="F20606">
        <v>848279</v>
      </c>
      <c r="G20606" s="1" t="s">
        <v>2719</v>
      </c>
      <c r="H20606" s="3" t="s">
        <v>333</v>
      </c>
      <c r="I20606" s="1" t="s">
        <v>19</v>
      </c>
      <c r="J20606" s="1" t="s">
        <v>20</v>
      </c>
      <c r="K20606">
        <v>37</v>
      </c>
      <c r="L20606" s="1" t="s">
        <v>28</v>
      </c>
      <c r="M20606" s="1" t="s">
        <v>22</v>
      </c>
      <c r="N20606">
        <v>170000</v>
      </c>
      <c r="O20606" s="1" t="s">
        <v>23</v>
      </c>
    </row>
    <row r="20607" spans="1:15" x14ac:dyDescent="0.3">
      <c r="A20607">
        <v>1500398487</v>
      </c>
      <c r="B20607" s="1" t="s">
        <v>18978</v>
      </c>
      <c r="C20607" s="2">
        <v>44891</v>
      </c>
      <c r="D20607">
        <v>28578</v>
      </c>
      <c r="E20607" s="1" t="s">
        <v>102</v>
      </c>
      <c r="F20607">
        <v>848666</v>
      </c>
      <c r="G20607" s="1" t="s">
        <v>103</v>
      </c>
      <c r="H20607" s="3" t="s">
        <v>320</v>
      </c>
      <c r="I20607" s="1" t="s">
        <v>19</v>
      </c>
      <c r="J20607" s="1" t="s">
        <v>20</v>
      </c>
      <c r="K20607">
        <v>31</v>
      </c>
      <c r="L20607" s="1" t="s">
        <v>28</v>
      </c>
      <c r="M20607" s="1" t="s">
        <v>22</v>
      </c>
      <c r="N20607">
        <v>62466</v>
      </c>
      <c r="O20607" s="1" t="s">
        <v>23</v>
      </c>
    </row>
    <row r="20608" spans="1:15" x14ac:dyDescent="0.3">
      <c r="A20608">
        <v>1500347002</v>
      </c>
      <c r="B20608" s="1" t="s">
        <v>18979</v>
      </c>
      <c r="C20608" s="2">
        <v>44831</v>
      </c>
      <c r="D20608">
        <v>28562</v>
      </c>
      <c r="E20608" s="1" t="s">
        <v>89</v>
      </c>
      <c r="F20608">
        <v>890176</v>
      </c>
      <c r="G20608" s="1" t="s">
        <v>902</v>
      </c>
      <c r="H20608" s="3" t="s">
        <v>100</v>
      </c>
      <c r="I20608" s="1" t="s">
        <v>19</v>
      </c>
      <c r="J20608" s="1" t="s">
        <v>20</v>
      </c>
      <c r="K20608">
        <v>34</v>
      </c>
      <c r="L20608" s="1" t="s">
        <v>28</v>
      </c>
      <c r="M20608" s="1" t="s">
        <v>42</v>
      </c>
      <c r="N20608">
        <v>187119</v>
      </c>
      <c r="O20608" s="1" t="s">
        <v>903</v>
      </c>
    </row>
    <row r="20609" spans="1:15" x14ac:dyDescent="0.3">
      <c r="A20609">
        <v>1500729829</v>
      </c>
      <c r="B20609" s="1" t="s">
        <v>18980</v>
      </c>
      <c r="C20609" s="2">
        <v>45202</v>
      </c>
      <c r="D20609">
        <v>28577</v>
      </c>
      <c r="E20609" s="1" t="s">
        <v>39</v>
      </c>
      <c r="F20609">
        <v>1757583</v>
      </c>
      <c r="G20609" s="1" t="s">
        <v>3221</v>
      </c>
      <c r="H20609" s="3" t="s">
        <v>372</v>
      </c>
      <c r="I20609" s="1" t="s">
        <v>19</v>
      </c>
      <c r="J20609" s="1" t="s">
        <v>20</v>
      </c>
      <c r="K20609">
        <v>23</v>
      </c>
      <c r="L20609" s="1" t="s">
        <v>21</v>
      </c>
      <c r="M20609" s="1" t="s">
        <v>169</v>
      </c>
      <c r="N20609">
        <v>80000</v>
      </c>
      <c r="O20609" s="1" t="s">
        <v>23</v>
      </c>
    </row>
    <row r="20610" spans="1:15" x14ac:dyDescent="0.3">
      <c r="A20610">
        <v>1500454924</v>
      </c>
      <c r="B20610" s="1" t="s">
        <v>7775</v>
      </c>
      <c r="C20610" s="2">
        <v>44944</v>
      </c>
      <c r="D20610">
        <v>28562</v>
      </c>
      <c r="E20610" s="1" t="s">
        <v>89</v>
      </c>
      <c r="F20610">
        <v>1332219</v>
      </c>
      <c r="G20610" s="1" t="s">
        <v>1487</v>
      </c>
      <c r="H20610" s="3" t="s">
        <v>854</v>
      </c>
      <c r="I20610" s="1" t="s">
        <v>19</v>
      </c>
      <c r="J20610" s="1" t="s">
        <v>20</v>
      </c>
      <c r="K20610">
        <v>33</v>
      </c>
      <c r="L20610" s="1" t="s">
        <v>64</v>
      </c>
      <c r="M20610" s="1" t="s">
        <v>22</v>
      </c>
      <c r="N20610">
        <v>26511</v>
      </c>
      <c r="O20610" s="1" t="s">
        <v>23</v>
      </c>
    </row>
    <row r="20611" spans="1:15" x14ac:dyDescent="0.3">
      <c r="A20611">
        <v>1500623388</v>
      </c>
      <c r="B20611" s="1" t="s">
        <v>9974</v>
      </c>
      <c r="C20611" s="2">
        <v>45127</v>
      </c>
      <c r="D20611">
        <v>28555</v>
      </c>
      <c r="E20611" s="1" t="s">
        <v>94</v>
      </c>
      <c r="F20611">
        <v>1610197</v>
      </c>
      <c r="G20611" s="1" t="s">
        <v>8787</v>
      </c>
      <c r="H20611" s="3" t="s">
        <v>1038</v>
      </c>
      <c r="I20611" s="1" t="s">
        <v>19</v>
      </c>
      <c r="J20611" s="1" t="s">
        <v>20</v>
      </c>
      <c r="K20611">
        <v>31</v>
      </c>
      <c r="L20611" s="1" t="s">
        <v>28</v>
      </c>
      <c r="M20611" s="1" t="s">
        <v>42</v>
      </c>
      <c r="N20611">
        <v>50000</v>
      </c>
      <c r="O20611" s="1" t="s">
        <v>8788</v>
      </c>
    </row>
    <row r="20612" spans="1:15" x14ac:dyDescent="0.3">
      <c r="A20612">
        <v>1500258923</v>
      </c>
      <c r="B20612" s="1" t="s">
        <v>18981</v>
      </c>
      <c r="C20612" s="2">
        <v>44696</v>
      </c>
      <c r="D20612">
        <v>28562</v>
      </c>
      <c r="E20612" s="1" t="s">
        <v>89</v>
      </c>
      <c r="F20612">
        <v>1182252</v>
      </c>
      <c r="G20612" s="1" t="s">
        <v>371</v>
      </c>
      <c r="H20612" s="3" t="s">
        <v>203</v>
      </c>
      <c r="I20612" s="1" t="s">
        <v>19</v>
      </c>
      <c r="J20612" s="1" t="s">
        <v>20</v>
      </c>
      <c r="K20612">
        <v>27</v>
      </c>
      <c r="L20612" s="1" t="s">
        <v>28</v>
      </c>
      <c r="M20612" s="1" t="s">
        <v>92</v>
      </c>
      <c r="N20612">
        <v>50000</v>
      </c>
      <c r="O20612" s="1" t="s">
        <v>373</v>
      </c>
    </row>
    <row r="20613" spans="1:15" x14ac:dyDescent="0.3">
      <c r="A20613">
        <v>1500282100</v>
      </c>
      <c r="B20613" s="1" t="s">
        <v>176</v>
      </c>
      <c r="C20613" s="2">
        <v>44738</v>
      </c>
      <c r="D20613">
        <v>28565</v>
      </c>
      <c r="E20613" s="1" t="s">
        <v>45</v>
      </c>
      <c r="F20613">
        <v>1123835</v>
      </c>
      <c r="G20613" s="1" t="s">
        <v>3671</v>
      </c>
      <c r="H20613" s="3" t="s">
        <v>282</v>
      </c>
      <c r="I20613" s="1" t="s">
        <v>19</v>
      </c>
      <c r="J20613" s="1" t="s">
        <v>20</v>
      </c>
      <c r="K20613">
        <v>36</v>
      </c>
      <c r="L20613" s="1" t="s">
        <v>28</v>
      </c>
      <c r="M20613" s="1" t="s">
        <v>22</v>
      </c>
      <c r="N20613">
        <v>106400</v>
      </c>
      <c r="O20613" s="1" t="s">
        <v>23</v>
      </c>
    </row>
    <row r="20614" spans="1:15" x14ac:dyDescent="0.3">
      <c r="A20614">
        <v>1500607674</v>
      </c>
      <c r="B20614" s="1" t="s">
        <v>18982</v>
      </c>
      <c r="C20614" s="2">
        <v>45107</v>
      </c>
      <c r="D20614">
        <v>28577</v>
      </c>
      <c r="E20614" s="1" t="s">
        <v>39</v>
      </c>
      <c r="F20614">
        <v>1424425</v>
      </c>
      <c r="G20614" s="1" t="s">
        <v>1679</v>
      </c>
      <c r="H20614" s="3" t="s">
        <v>4130</v>
      </c>
      <c r="I20614" s="1" t="s">
        <v>19</v>
      </c>
      <c r="J20614" s="1" t="s">
        <v>20</v>
      </c>
      <c r="K20614">
        <v>30</v>
      </c>
      <c r="L20614" s="1" t="s">
        <v>64</v>
      </c>
      <c r="M20614" s="1" t="s">
        <v>22</v>
      </c>
      <c r="N20614">
        <v>158000</v>
      </c>
      <c r="O20614" s="1" t="s">
        <v>1680</v>
      </c>
    </row>
    <row r="20615" spans="1:15" x14ac:dyDescent="0.3">
      <c r="A20615">
        <v>1500264074</v>
      </c>
      <c r="B20615" s="1" t="s">
        <v>18983</v>
      </c>
      <c r="C20615" s="2">
        <v>44704</v>
      </c>
      <c r="D20615">
        <v>28574</v>
      </c>
      <c r="E20615" s="1" t="s">
        <v>25</v>
      </c>
      <c r="F20615">
        <v>849165</v>
      </c>
      <c r="G20615" s="1" t="s">
        <v>726</v>
      </c>
      <c r="H20615" s="3" t="s">
        <v>1916</v>
      </c>
      <c r="I20615" s="1" t="s">
        <v>19</v>
      </c>
      <c r="J20615" s="1" t="s">
        <v>20</v>
      </c>
      <c r="K20615">
        <v>24</v>
      </c>
      <c r="L20615" s="1" t="s">
        <v>21</v>
      </c>
      <c r="M20615" s="1" t="s">
        <v>22</v>
      </c>
      <c r="N20615">
        <v>100769</v>
      </c>
      <c r="O20615" s="1" t="s">
        <v>23</v>
      </c>
    </row>
    <row r="20616" spans="1:15" x14ac:dyDescent="0.3">
      <c r="A20616">
        <v>1500599633</v>
      </c>
      <c r="B20616" s="1" t="s">
        <v>18984</v>
      </c>
      <c r="C20616" s="2">
        <v>45099</v>
      </c>
      <c r="D20616">
        <v>28581</v>
      </c>
      <c r="E20616" s="1" t="s">
        <v>138</v>
      </c>
      <c r="F20616">
        <v>848186</v>
      </c>
      <c r="G20616" s="1" t="s">
        <v>18985</v>
      </c>
      <c r="H20616" s="3" t="s">
        <v>3203</v>
      </c>
      <c r="I20616" s="1" t="s">
        <v>19</v>
      </c>
      <c r="J20616" s="1" t="s">
        <v>20</v>
      </c>
      <c r="K20616">
        <v>33</v>
      </c>
      <c r="L20616" s="1" t="s">
        <v>21</v>
      </c>
      <c r="M20616" s="1" t="s">
        <v>92</v>
      </c>
      <c r="N20616">
        <v>262829</v>
      </c>
      <c r="O20616" s="1" t="s">
        <v>23</v>
      </c>
    </row>
    <row r="20617" spans="1:15" x14ac:dyDescent="0.3">
      <c r="A20617">
        <v>1500246802</v>
      </c>
      <c r="B20617" s="1" t="s">
        <v>18986</v>
      </c>
      <c r="C20617" s="2">
        <v>44678</v>
      </c>
      <c r="D20617">
        <v>28579</v>
      </c>
      <c r="E20617" s="1" t="s">
        <v>122</v>
      </c>
      <c r="F20617">
        <v>1123663</v>
      </c>
      <c r="G20617" s="1" t="s">
        <v>995</v>
      </c>
      <c r="H20617" s="3" t="s">
        <v>497</v>
      </c>
      <c r="I20617" s="1" t="s">
        <v>19</v>
      </c>
      <c r="J20617" s="1" t="s">
        <v>20</v>
      </c>
      <c r="K20617">
        <v>26</v>
      </c>
      <c r="L20617" s="1" t="s">
        <v>64</v>
      </c>
      <c r="M20617" s="1" t="s">
        <v>22</v>
      </c>
      <c r="N20617">
        <v>44000</v>
      </c>
      <c r="O20617" s="1" t="s">
        <v>23</v>
      </c>
    </row>
    <row r="20618" spans="1:15" x14ac:dyDescent="0.3">
      <c r="A20618">
        <v>1500618788</v>
      </c>
      <c r="B20618" s="1" t="s">
        <v>8563</v>
      </c>
      <c r="C20618" s="2">
        <v>45119</v>
      </c>
      <c r="D20618">
        <v>28577</v>
      </c>
      <c r="E20618" s="1" t="s">
        <v>39</v>
      </c>
      <c r="F20618">
        <v>1674691</v>
      </c>
      <c r="G20618" s="1" t="s">
        <v>375</v>
      </c>
      <c r="H20618" s="3" t="s">
        <v>5353</v>
      </c>
      <c r="I20618" s="1" t="s">
        <v>19</v>
      </c>
      <c r="J20618" s="1" t="s">
        <v>55</v>
      </c>
      <c r="K20618">
        <v>54</v>
      </c>
      <c r="L20618" s="1" t="s">
        <v>21</v>
      </c>
      <c r="M20618" s="1" t="s">
        <v>22</v>
      </c>
      <c r="N20618">
        <v>-131619</v>
      </c>
      <c r="O20618" s="1" t="s">
        <v>23</v>
      </c>
    </row>
    <row r="20619" spans="1:15" x14ac:dyDescent="0.3">
      <c r="A20619">
        <v>1500475200</v>
      </c>
      <c r="B20619" s="1" t="s">
        <v>13985</v>
      </c>
      <c r="C20619" s="2">
        <v>44969</v>
      </c>
      <c r="D20619">
        <v>29688</v>
      </c>
      <c r="E20619" s="1" t="s">
        <v>16</v>
      </c>
      <c r="F20619">
        <v>847853</v>
      </c>
      <c r="G20619" s="1" t="s">
        <v>3581</v>
      </c>
      <c r="H20619" s="3" t="s">
        <v>781</v>
      </c>
      <c r="I20619" s="1" t="s">
        <v>19</v>
      </c>
      <c r="J20619" s="1" t="s">
        <v>20</v>
      </c>
      <c r="K20619">
        <v>29</v>
      </c>
      <c r="L20619" s="1" t="s">
        <v>588</v>
      </c>
      <c r="M20619" s="1" t="s">
        <v>42</v>
      </c>
      <c r="N20619">
        <v>38000</v>
      </c>
      <c r="O20619" s="1" t="s">
        <v>23</v>
      </c>
    </row>
    <row r="20620" spans="1:15" x14ac:dyDescent="0.3">
      <c r="A20620">
        <v>1500547635</v>
      </c>
      <c r="B20620" s="1" t="s">
        <v>18987</v>
      </c>
      <c r="C20620" s="2">
        <v>45038</v>
      </c>
      <c r="D20620">
        <v>28555</v>
      </c>
      <c r="E20620" s="1" t="s">
        <v>94</v>
      </c>
      <c r="F20620">
        <v>849165</v>
      </c>
      <c r="G20620" s="1" t="s">
        <v>726</v>
      </c>
      <c r="H20620" s="3" t="s">
        <v>8885</v>
      </c>
      <c r="I20620" s="1" t="s">
        <v>19</v>
      </c>
      <c r="J20620" s="1" t="s">
        <v>55</v>
      </c>
      <c r="K20620">
        <v>31</v>
      </c>
      <c r="L20620" s="1" t="s">
        <v>28</v>
      </c>
      <c r="M20620" s="1" t="s">
        <v>236</v>
      </c>
      <c r="N20620">
        <v>302860</v>
      </c>
      <c r="O20620" s="1" t="s">
        <v>23</v>
      </c>
    </row>
    <row r="20621" spans="1:15" x14ac:dyDescent="0.3">
      <c r="A20621">
        <v>1500411674</v>
      </c>
      <c r="B20621" s="1" t="s">
        <v>1562</v>
      </c>
      <c r="C20621" s="2">
        <v>44905</v>
      </c>
      <c r="D20621">
        <v>28555</v>
      </c>
      <c r="E20621" s="1" t="s">
        <v>94</v>
      </c>
      <c r="F20621">
        <v>1448440</v>
      </c>
      <c r="G20621" s="1" t="s">
        <v>10614</v>
      </c>
      <c r="H20621" s="3" t="s">
        <v>161</v>
      </c>
      <c r="I20621" s="1" t="s">
        <v>19</v>
      </c>
      <c r="J20621" s="1" t="s">
        <v>20</v>
      </c>
      <c r="K20621">
        <v>29</v>
      </c>
      <c r="L20621" s="1" t="s">
        <v>28</v>
      </c>
      <c r="M20621" s="1" t="s">
        <v>222</v>
      </c>
      <c r="N20621">
        <v>50000</v>
      </c>
      <c r="O20621" s="1" t="s">
        <v>23</v>
      </c>
    </row>
    <row r="20622" spans="1:15" x14ac:dyDescent="0.3">
      <c r="A20622">
        <v>1500605088</v>
      </c>
      <c r="B20622" s="1" t="s">
        <v>2783</v>
      </c>
      <c r="C20622" s="2">
        <v>45105</v>
      </c>
      <c r="D20622">
        <v>28577</v>
      </c>
      <c r="E20622" s="1" t="s">
        <v>39</v>
      </c>
      <c r="F20622">
        <v>848666</v>
      </c>
      <c r="G20622" s="1" t="s">
        <v>103</v>
      </c>
      <c r="H20622" s="3" t="s">
        <v>106</v>
      </c>
      <c r="I20622" s="1" t="s">
        <v>19</v>
      </c>
      <c r="J20622" s="1" t="s">
        <v>20</v>
      </c>
      <c r="K20622">
        <v>21</v>
      </c>
      <c r="L20622" s="1" t="s">
        <v>64</v>
      </c>
      <c r="M20622" s="1" t="s">
        <v>175</v>
      </c>
      <c r="N20622">
        <v>256790</v>
      </c>
      <c r="O20622" s="1" t="s">
        <v>23</v>
      </c>
    </row>
    <row r="20623" spans="1:15" x14ac:dyDescent="0.3">
      <c r="A20623">
        <v>1500341281</v>
      </c>
      <c r="B20623" s="1" t="s">
        <v>5164</v>
      </c>
      <c r="C20623" s="2">
        <v>44823</v>
      </c>
      <c r="D20623">
        <v>28555</v>
      </c>
      <c r="E20623" s="1" t="s">
        <v>94</v>
      </c>
      <c r="F20623">
        <v>890040</v>
      </c>
      <c r="G20623" s="1" t="s">
        <v>7715</v>
      </c>
      <c r="H20623" s="3" t="s">
        <v>3869</v>
      </c>
      <c r="I20623" s="1" t="s">
        <v>19</v>
      </c>
      <c r="J20623" s="1" t="s">
        <v>20</v>
      </c>
      <c r="K20623">
        <v>32</v>
      </c>
      <c r="L20623" s="1" t="s">
        <v>28</v>
      </c>
      <c r="M20623" s="1" t="s">
        <v>97</v>
      </c>
      <c r="N20623">
        <v>170000</v>
      </c>
      <c r="O20623" s="1" t="s">
        <v>23</v>
      </c>
    </row>
    <row r="20624" spans="1:15" x14ac:dyDescent="0.3">
      <c r="A20624">
        <v>1500346993</v>
      </c>
      <c r="B20624" s="1" t="s">
        <v>18988</v>
      </c>
      <c r="C20624" s="2">
        <v>44831</v>
      </c>
      <c r="D20624">
        <v>29688</v>
      </c>
      <c r="E20624" s="1" t="s">
        <v>16</v>
      </c>
      <c r="F20624">
        <v>890175</v>
      </c>
      <c r="G20624" s="1" t="s">
        <v>2165</v>
      </c>
      <c r="H20624" s="3" t="s">
        <v>1217</v>
      </c>
      <c r="I20624" s="1" t="s">
        <v>19</v>
      </c>
      <c r="J20624" s="1" t="s">
        <v>20</v>
      </c>
      <c r="K20624">
        <v>25</v>
      </c>
      <c r="L20624" s="1" t="s">
        <v>28</v>
      </c>
      <c r="M20624" s="1" t="s">
        <v>65</v>
      </c>
      <c r="N20624">
        <v>182000</v>
      </c>
      <c r="O20624" s="1" t="s">
        <v>23</v>
      </c>
    </row>
    <row r="20625" spans="1:15" x14ac:dyDescent="0.3">
      <c r="A20625">
        <v>1500519648</v>
      </c>
      <c r="B20625" s="1" t="s">
        <v>18989</v>
      </c>
      <c r="C20625" s="2">
        <v>45003</v>
      </c>
      <c r="D20625">
        <v>29688</v>
      </c>
      <c r="E20625" s="1" t="s">
        <v>16</v>
      </c>
      <c r="F20625">
        <v>848666</v>
      </c>
      <c r="G20625" s="1" t="s">
        <v>103</v>
      </c>
      <c r="H20625" s="3" t="s">
        <v>104</v>
      </c>
      <c r="I20625" s="1" t="s">
        <v>19</v>
      </c>
      <c r="J20625" s="1" t="s">
        <v>20</v>
      </c>
      <c r="K20625">
        <v>22</v>
      </c>
      <c r="L20625" s="1" t="s">
        <v>28</v>
      </c>
      <c r="M20625" s="1" t="s">
        <v>92</v>
      </c>
      <c r="N20625">
        <v>178731</v>
      </c>
      <c r="O20625" s="1" t="s">
        <v>23</v>
      </c>
    </row>
    <row r="20626" spans="1:15" x14ac:dyDescent="0.3">
      <c r="A20626">
        <v>1500232217</v>
      </c>
      <c r="B20626" s="1" t="s">
        <v>1856</v>
      </c>
      <c r="C20626" s="2">
        <v>44652</v>
      </c>
      <c r="D20626">
        <v>28565</v>
      </c>
      <c r="E20626" s="1" t="s">
        <v>45</v>
      </c>
      <c r="F20626">
        <v>1123810</v>
      </c>
      <c r="G20626" s="1" t="s">
        <v>611</v>
      </c>
      <c r="H20626" s="3" t="s">
        <v>463</v>
      </c>
      <c r="I20626" s="1" t="s">
        <v>19</v>
      </c>
      <c r="J20626" s="1" t="s">
        <v>20</v>
      </c>
      <c r="K20626">
        <v>32</v>
      </c>
      <c r="L20626" s="1" t="s">
        <v>64</v>
      </c>
      <c r="M20626" s="1" t="s">
        <v>217</v>
      </c>
      <c r="N20626">
        <v>50000</v>
      </c>
      <c r="O20626" s="1" t="s">
        <v>23</v>
      </c>
    </row>
    <row r="20627" spans="1:15" x14ac:dyDescent="0.3">
      <c r="A20627">
        <v>1500457933</v>
      </c>
      <c r="B20627" s="1" t="s">
        <v>18990</v>
      </c>
      <c r="C20627" s="2">
        <v>44948</v>
      </c>
      <c r="D20627">
        <v>28568</v>
      </c>
      <c r="E20627" s="1" t="s">
        <v>49</v>
      </c>
      <c r="F20627">
        <v>848685</v>
      </c>
      <c r="G20627" s="1" t="s">
        <v>1914</v>
      </c>
      <c r="H20627" s="3" t="s">
        <v>1815</v>
      </c>
      <c r="I20627" s="1" t="s">
        <v>19</v>
      </c>
      <c r="J20627" s="1" t="s">
        <v>20</v>
      </c>
      <c r="K20627">
        <v>25</v>
      </c>
      <c r="L20627" s="1" t="s">
        <v>28</v>
      </c>
      <c r="M20627" s="1" t="s">
        <v>22</v>
      </c>
      <c r="N20627">
        <v>-97847</v>
      </c>
      <c r="O20627" s="1" t="s">
        <v>23</v>
      </c>
    </row>
    <row r="20628" spans="1:15" x14ac:dyDescent="0.3">
      <c r="A20628">
        <v>1500333445</v>
      </c>
      <c r="B20628" s="1" t="s">
        <v>18991</v>
      </c>
      <c r="C20628" s="2">
        <v>44815</v>
      </c>
      <c r="D20628">
        <v>28574</v>
      </c>
      <c r="E20628" s="1" t="s">
        <v>25</v>
      </c>
      <c r="F20628">
        <v>1204923</v>
      </c>
      <c r="G20628" s="1" t="s">
        <v>662</v>
      </c>
      <c r="H20628" s="3" t="s">
        <v>1024</v>
      </c>
      <c r="I20628" s="1" t="s">
        <v>19</v>
      </c>
      <c r="J20628" s="1" t="s">
        <v>20</v>
      </c>
      <c r="K20628">
        <v>35</v>
      </c>
      <c r="L20628" s="1" t="s">
        <v>64</v>
      </c>
      <c r="M20628" s="1" t="s">
        <v>169</v>
      </c>
      <c r="N20628">
        <v>470000</v>
      </c>
      <c r="O20628" s="1" t="s">
        <v>23</v>
      </c>
    </row>
    <row r="20629" spans="1:15" x14ac:dyDescent="0.3">
      <c r="A20629">
        <v>1500291970</v>
      </c>
      <c r="B20629" s="1" t="s">
        <v>18992</v>
      </c>
      <c r="C20629" s="2">
        <v>44749</v>
      </c>
      <c r="D20629">
        <v>29688</v>
      </c>
      <c r="E20629" s="1" t="s">
        <v>16</v>
      </c>
      <c r="F20629">
        <v>1127114</v>
      </c>
      <c r="G20629" s="1" t="s">
        <v>2587</v>
      </c>
      <c r="H20629" s="3" t="s">
        <v>404</v>
      </c>
      <c r="I20629" s="1" t="s">
        <v>19</v>
      </c>
      <c r="J20629" s="1" t="s">
        <v>20</v>
      </c>
      <c r="K20629">
        <v>16</v>
      </c>
      <c r="L20629" s="1" t="s">
        <v>588</v>
      </c>
      <c r="M20629" s="1" t="s">
        <v>22</v>
      </c>
      <c r="N20629">
        <v>103638</v>
      </c>
      <c r="O20629" s="1" t="s">
        <v>23</v>
      </c>
    </row>
    <row r="20630" spans="1:15" x14ac:dyDescent="0.3">
      <c r="A20630">
        <v>1500362666</v>
      </c>
      <c r="B20630" s="1" t="s">
        <v>18439</v>
      </c>
      <c r="C20630" s="2">
        <v>44854</v>
      </c>
      <c r="D20630">
        <v>29688</v>
      </c>
      <c r="E20630" s="1" t="s">
        <v>16</v>
      </c>
      <c r="F20630">
        <v>847292</v>
      </c>
      <c r="G20630" s="1" t="s">
        <v>418</v>
      </c>
      <c r="H20630" s="3" t="s">
        <v>419</v>
      </c>
      <c r="I20630" s="1" t="s">
        <v>19</v>
      </c>
      <c r="J20630" s="1" t="s">
        <v>20</v>
      </c>
      <c r="K20630">
        <v>21</v>
      </c>
      <c r="L20630" s="1" t="s">
        <v>64</v>
      </c>
      <c r="M20630" s="1" t="s">
        <v>42</v>
      </c>
      <c r="N20630">
        <v>-78678</v>
      </c>
      <c r="O20630" s="1" t="s">
        <v>23</v>
      </c>
    </row>
    <row r="20631" spans="1:15" x14ac:dyDescent="0.3">
      <c r="A20631">
        <v>1500283120</v>
      </c>
      <c r="B20631" s="1" t="s">
        <v>18993</v>
      </c>
      <c r="C20631" s="2">
        <v>44739</v>
      </c>
      <c r="D20631">
        <v>28577</v>
      </c>
      <c r="E20631" s="1" t="s">
        <v>39</v>
      </c>
      <c r="F20631">
        <v>1207505</v>
      </c>
      <c r="G20631" s="1" t="s">
        <v>3632</v>
      </c>
      <c r="H20631" s="3" t="s">
        <v>3499</v>
      </c>
      <c r="I20631" s="1" t="s">
        <v>19</v>
      </c>
      <c r="J20631" s="1" t="s">
        <v>20</v>
      </c>
      <c r="K20631">
        <v>21</v>
      </c>
      <c r="L20631" s="1" t="s">
        <v>64</v>
      </c>
      <c r="M20631" s="1" t="s">
        <v>22</v>
      </c>
      <c r="N20631">
        <v>56000</v>
      </c>
      <c r="O20631" s="1" t="s">
        <v>23</v>
      </c>
    </row>
    <row r="20632" spans="1:15" x14ac:dyDescent="0.3">
      <c r="A20632">
        <v>1500438190</v>
      </c>
      <c r="B20632" s="1" t="s">
        <v>18994</v>
      </c>
      <c r="C20632" s="2">
        <v>44926</v>
      </c>
      <c r="D20632">
        <v>28574</v>
      </c>
      <c r="E20632" s="1" t="s">
        <v>25</v>
      </c>
      <c r="F20632">
        <v>1269470</v>
      </c>
      <c r="G20632" s="1" t="s">
        <v>885</v>
      </c>
      <c r="H20632" s="3" t="s">
        <v>641</v>
      </c>
      <c r="I20632" s="1" t="s">
        <v>19</v>
      </c>
      <c r="J20632" s="1" t="s">
        <v>20</v>
      </c>
      <c r="K20632">
        <v>18</v>
      </c>
      <c r="L20632" s="1" t="s">
        <v>21</v>
      </c>
      <c r="M20632" s="1" t="s">
        <v>42</v>
      </c>
      <c r="N20632">
        <v>-80706</v>
      </c>
      <c r="O20632" s="1" t="s">
        <v>23</v>
      </c>
    </row>
    <row r="20633" spans="1:15" x14ac:dyDescent="0.3">
      <c r="A20633">
        <v>1500517007</v>
      </c>
      <c r="B20633" s="1" t="s">
        <v>18995</v>
      </c>
      <c r="C20633" s="2">
        <v>44999</v>
      </c>
      <c r="D20633">
        <v>28577</v>
      </c>
      <c r="E20633" s="1" t="s">
        <v>39</v>
      </c>
      <c r="F20633">
        <v>848666</v>
      </c>
      <c r="G20633" s="1" t="s">
        <v>103</v>
      </c>
      <c r="H20633" s="3" t="s">
        <v>104</v>
      </c>
      <c r="I20633" s="1" t="s">
        <v>19</v>
      </c>
      <c r="J20633" s="1" t="s">
        <v>20</v>
      </c>
      <c r="K20633">
        <v>25</v>
      </c>
      <c r="L20633" s="1" t="s">
        <v>64</v>
      </c>
      <c r="M20633" s="1" t="s">
        <v>65</v>
      </c>
      <c r="N20633">
        <v>38000</v>
      </c>
      <c r="O20633" s="1" t="s">
        <v>23</v>
      </c>
    </row>
    <row r="20634" spans="1:15" x14ac:dyDescent="0.3">
      <c r="A20634">
        <v>1500378585</v>
      </c>
      <c r="B20634" s="1" t="s">
        <v>7563</v>
      </c>
      <c r="C20634" s="2">
        <v>44873</v>
      </c>
      <c r="D20634">
        <v>28565</v>
      </c>
      <c r="E20634" s="1" t="s">
        <v>45</v>
      </c>
      <c r="F20634">
        <v>1402067</v>
      </c>
      <c r="G20634" s="1" t="s">
        <v>457</v>
      </c>
      <c r="H20634" s="3" t="s">
        <v>252</v>
      </c>
      <c r="I20634" s="1" t="s">
        <v>19</v>
      </c>
      <c r="J20634" s="1" t="s">
        <v>20</v>
      </c>
      <c r="K20634">
        <v>27</v>
      </c>
      <c r="L20634" s="1" t="s">
        <v>28</v>
      </c>
      <c r="M20634" s="1" t="s">
        <v>42</v>
      </c>
      <c r="N20634">
        <v>23600</v>
      </c>
      <c r="O20634" s="1" t="s">
        <v>23</v>
      </c>
    </row>
    <row r="20635" spans="1:15" x14ac:dyDescent="0.3">
      <c r="A20635">
        <v>1500261608</v>
      </c>
      <c r="B20635" s="1" t="s">
        <v>2656</v>
      </c>
      <c r="C20635" s="2">
        <v>44700</v>
      </c>
      <c r="D20635">
        <v>28577</v>
      </c>
      <c r="E20635" s="1" t="s">
        <v>39</v>
      </c>
      <c r="F20635">
        <v>887304</v>
      </c>
      <c r="G20635" s="1" t="s">
        <v>301</v>
      </c>
      <c r="H20635" s="3" t="s">
        <v>864</v>
      </c>
      <c r="I20635" s="1" t="s">
        <v>19</v>
      </c>
      <c r="J20635" s="1" t="s">
        <v>20</v>
      </c>
      <c r="K20635">
        <v>24</v>
      </c>
      <c r="L20635" s="1" t="s">
        <v>28</v>
      </c>
      <c r="M20635" s="1" t="s">
        <v>36</v>
      </c>
      <c r="N20635">
        <v>243680</v>
      </c>
      <c r="O20635" s="1" t="s">
        <v>302</v>
      </c>
    </row>
    <row r="20636" spans="1:15" x14ac:dyDescent="0.3">
      <c r="A20636">
        <v>1500413817</v>
      </c>
      <c r="B20636" s="1" t="s">
        <v>18996</v>
      </c>
      <c r="C20636" s="2">
        <v>44907</v>
      </c>
      <c r="D20636">
        <v>28577</v>
      </c>
      <c r="E20636" s="1" t="s">
        <v>39</v>
      </c>
      <c r="F20636">
        <v>1373731</v>
      </c>
      <c r="G20636" s="1" t="s">
        <v>9876</v>
      </c>
      <c r="H20636" s="3" t="s">
        <v>858</v>
      </c>
      <c r="I20636" s="1" t="s">
        <v>19</v>
      </c>
      <c r="J20636" s="1" t="s">
        <v>55</v>
      </c>
      <c r="K20636">
        <v>30</v>
      </c>
      <c r="L20636" s="1" t="s">
        <v>28</v>
      </c>
      <c r="M20636" s="1" t="s">
        <v>22</v>
      </c>
      <c r="N20636">
        <v>134000</v>
      </c>
      <c r="O20636" s="1" t="s">
        <v>23</v>
      </c>
    </row>
    <row r="20637" spans="1:15" x14ac:dyDescent="0.3">
      <c r="A20637">
        <v>1500589632</v>
      </c>
      <c r="B20637" s="1" t="s">
        <v>18997</v>
      </c>
      <c r="C20637" s="2">
        <v>45088</v>
      </c>
      <c r="D20637">
        <v>28579</v>
      </c>
      <c r="E20637" s="1" t="s">
        <v>122</v>
      </c>
      <c r="F20637">
        <v>848216</v>
      </c>
      <c r="G20637" s="1" t="s">
        <v>18998</v>
      </c>
      <c r="H20637" s="3" t="s">
        <v>18999</v>
      </c>
      <c r="I20637" s="1" t="s">
        <v>19</v>
      </c>
      <c r="J20637" s="1" t="s">
        <v>55</v>
      </c>
      <c r="K20637">
        <v>35</v>
      </c>
      <c r="L20637" s="1" t="s">
        <v>28</v>
      </c>
      <c r="M20637" s="1" t="s">
        <v>22</v>
      </c>
      <c r="N20637">
        <v>434000</v>
      </c>
      <c r="O20637" s="1" t="s">
        <v>23</v>
      </c>
    </row>
    <row r="20638" spans="1:15" x14ac:dyDescent="0.3">
      <c r="A20638">
        <v>1500244073</v>
      </c>
      <c r="B20638" s="1" t="s">
        <v>19000</v>
      </c>
      <c r="C20638" s="2">
        <v>44674</v>
      </c>
      <c r="D20638">
        <v>28574</v>
      </c>
      <c r="E20638" s="1" t="s">
        <v>25</v>
      </c>
      <c r="F20638">
        <v>1204923</v>
      </c>
      <c r="G20638" s="1" t="s">
        <v>662</v>
      </c>
      <c r="H20638" s="3" t="s">
        <v>663</v>
      </c>
      <c r="I20638" s="1" t="s">
        <v>19</v>
      </c>
      <c r="J20638" s="1" t="s">
        <v>55</v>
      </c>
      <c r="K20638">
        <v>38</v>
      </c>
      <c r="L20638" s="1" t="s">
        <v>21</v>
      </c>
      <c r="M20638" s="1" t="s">
        <v>22</v>
      </c>
      <c r="N20638">
        <v>-42613</v>
      </c>
      <c r="O20638" s="1" t="s">
        <v>23</v>
      </c>
    </row>
    <row r="20639" spans="1:15" x14ac:dyDescent="0.3">
      <c r="A20639">
        <v>1500401051</v>
      </c>
      <c r="B20639" s="1" t="s">
        <v>19001</v>
      </c>
      <c r="C20639" s="2">
        <v>44892</v>
      </c>
      <c r="D20639">
        <v>28574</v>
      </c>
      <c r="E20639" s="1" t="s">
        <v>25</v>
      </c>
      <c r="F20639">
        <v>1269470</v>
      </c>
      <c r="G20639" s="1" t="s">
        <v>885</v>
      </c>
      <c r="H20639" s="3" t="s">
        <v>322</v>
      </c>
      <c r="I20639" s="1" t="s">
        <v>19</v>
      </c>
      <c r="J20639" s="1" t="s">
        <v>20</v>
      </c>
      <c r="K20639">
        <v>15</v>
      </c>
      <c r="L20639" s="1" t="s">
        <v>28</v>
      </c>
      <c r="M20639" s="1" t="s">
        <v>42</v>
      </c>
      <c r="N20639">
        <v>237488</v>
      </c>
      <c r="O20639" s="1" t="s">
        <v>23</v>
      </c>
    </row>
    <row r="20640" spans="1:15" x14ac:dyDescent="0.3">
      <c r="A20640">
        <v>1500400650</v>
      </c>
      <c r="B20640" s="1" t="s">
        <v>19002</v>
      </c>
      <c r="C20640" s="2">
        <v>44892</v>
      </c>
      <c r="D20640">
        <v>28565</v>
      </c>
      <c r="E20640" s="1" t="s">
        <v>45</v>
      </c>
      <c r="F20640">
        <v>887302</v>
      </c>
      <c r="G20640" s="1" t="s">
        <v>1401</v>
      </c>
      <c r="H20640" s="3" t="s">
        <v>203</v>
      </c>
      <c r="I20640" s="1" t="s">
        <v>19</v>
      </c>
      <c r="J20640" s="1" t="s">
        <v>55</v>
      </c>
      <c r="K20640">
        <v>35</v>
      </c>
      <c r="L20640" s="1" t="s">
        <v>28</v>
      </c>
      <c r="M20640" s="1" t="s">
        <v>22</v>
      </c>
      <c r="N20640">
        <v>290000</v>
      </c>
      <c r="O20640" s="1" t="s">
        <v>1402</v>
      </c>
    </row>
    <row r="20641" spans="1:15" x14ac:dyDescent="0.3">
      <c r="A20641">
        <v>1500733956</v>
      </c>
      <c r="B20641" s="1" t="s">
        <v>16561</v>
      </c>
      <c r="C20641" s="2">
        <v>45208</v>
      </c>
      <c r="D20641">
        <v>28568</v>
      </c>
      <c r="E20641" s="1" t="s">
        <v>49</v>
      </c>
      <c r="F20641">
        <v>1586352</v>
      </c>
      <c r="G20641" s="1" t="s">
        <v>1644</v>
      </c>
      <c r="H20641" s="3" t="s">
        <v>851</v>
      </c>
      <c r="I20641" s="1" t="s">
        <v>19</v>
      </c>
      <c r="J20641" s="1" t="s">
        <v>20</v>
      </c>
      <c r="K20641">
        <v>27</v>
      </c>
      <c r="L20641" s="1" t="s">
        <v>28</v>
      </c>
      <c r="M20641" s="1" t="s">
        <v>22</v>
      </c>
      <c r="N20641">
        <v>20000</v>
      </c>
      <c r="O20641" s="1" t="s">
        <v>23</v>
      </c>
    </row>
    <row r="20642" spans="1:15" x14ac:dyDescent="0.3">
      <c r="A20642">
        <v>1500220729</v>
      </c>
      <c r="B20642" s="1" t="s">
        <v>8581</v>
      </c>
      <c r="C20642" s="2">
        <v>44623</v>
      </c>
      <c r="D20642">
        <v>28577</v>
      </c>
      <c r="E20642" s="1" t="s">
        <v>39</v>
      </c>
      <c r="F20642">
        <v>926592</v>
      </c>
      <c r="G20642" s="1" t="s">
        <v>19003</v>
      </c>
      <c r="H20642" s="3" t="s">
        <v>3912</v>
      </c>
      <c r="I20642" s="1" t="s">
        <v>19</v>
      </c>
      <c r="J20642" s="1" t="s">
        <v>20</v>
      </c>
      <c r="K20642">
        <v>28</v>
      </c>
      <c r="L20642" s="1" t="s">
        <v>28</v>
      </c>
      <c r="M20642" s="1" t="s">
        <v>22</v>
      </c>
      <c r="N20642">
        <v>56000</v>
      </c>
      <c r="O20642" s="1" t="s">
        <v>23</v>
      </c>
    </row>
    <row r="20643" spans="1:15" x14ac:dyDescent="0.3">
      <c r="A20643">
        <v>1500349021</v>
      </c>
      <c r="B20643" s="1" t="s">
        <v>19004</v>
      </c>
      <c r="C20643" s="2">
        <v>44835</v>
      </c>
      <c r="D20643">
        <v>28577</v>
      </c>
      <c r="E20643" s="1" t="s">
        <v>39</v>
      </c>
      <c r="F20643">
        <v>1134273</v>
      </c>
      <c r="G20643" s="1" t="s">
        <v>1444</v>
      </c>
      <c r="H20643" s="3" t="s">
        <v>1389</v>
      </c>
      <c r="I20643" s="1" t="s">
        <v>19</v>
      </c>
      <c r="J20643" s="1" t="s">
        <v>20</v>
      </c>
      <c r="K20643">
        <v>25</v>
      </c>
      <c r="L20643" s="1" t="s">
        <v>64</v>
      </c>
      <c r="M20643" s="1" t="s">
        <v>69</v>
      </c>
      <c r="N20643">
        <v>98840</v>
      </c>
      <c r="O20643" s="1" t="s">
        <v>23</v>
      </c>
    </row>
    <row r="20644" spans="1:15" x14ac:dyDescent="0.3">
      <c r="A20644">
        <v>1500599952</v>
      </c>
      <c r="B20644" s="1" t="s">
        <v>19005</v>
      </c>
      <c r="C20644" s="2">
        <v>45099</v>
      </c>
      <c r="D20644">
        <v>28577</v>
      </c>
      <c r="E20644" s="1" t="s">
        <v>39</v>
      </c>
      <c r="F20644">
        <v>1667775</v>
      </c>
      <c r="G20644" s="1" t="s">
        <v>17992</v>
      </c>
      <c r="H20644" s="3" t="s">
        <v>17993</v>
      </c>
      <c r="I20644" s="1" t="s">
        <v>19</v>
      </c>
      <c r="J20644" s="1" t="s">
        <v>20</v>
      </c>
      <c r="K20644">
        <v>14</v>
      </c>
      <c r="L20644" s="1" t="s">
        <v>64</v>
      </c>
      <c r="M20644" s="1" t="s">
        <v>22</v>
      </c>
      <c r="N20644">
        <v>-109948</v>
      </c>
      <c r="O20644" s="1" t="s">
        <v>23</v>
      </c>
    </row>
    <row r="20645" spans="1:15" x14ac:dyDescent="0.3">
      <c r="A20645">
        <v>1500556532</v>
      </c>
      <c r="B20645" s="1" t="s">
        <v>19006</v>
      </c>
      <c r="C20645" s="2">
        <v>45051</v>
      </c>
      <c r="D20645">
        <v>28562</v>
      </c>
      <c r="E20645" s="1" t="s">
        <v>89</v>
      </c>
      <c r="F20645">
        <v>1124036</v>
      </c>
      <c r="G20645" s="1" t="s">
        <v>1493</v>
      </c>
      <c r="H20645" s="3" t="s">
        <v>1494</v>
      </c>
      <c r="I20645" s="1" t="s">
        <v>19</v>
      </c>
      <c r="J20645" s="1" t="s">
        <v>20</v>
      </c>
      <c r="K20645">
        <v>20</v>
      </c>
      <c r="L20645" s="1" t="s">
        <v>21</v>
      </c>
      <c r="M20645" s="1" t="s">
        <v>74</v>
      </c>
      <c r="N20645">
        <v>80000</v>
      </c>
      <c r="O20645" s="1" t="s">
        <v>1495</v>
      </c>
    </row>
    <row r="20646" spans="1:15" x14ac:dyDescent="0.3">
      <c r="A20646">
        <v>1500256565</v>
      </c>
      <c r="B20646" s="1" t="s">
        <v>4426</v>
      </c>
      <c r="C20646" s="2">
        <v>44692</v>
      </c>
      <c r="D20646">
        <v>28555</v>
      </c>
      <c r="E20646" s="1" t="s">
        <v>94</v>
      </c>
      <c r="F20646">
        <v>849313</v>
      </c>
      <c r="G20646" s="1" t="s">
        <v>8034</v>
      </c>
      <c r="H20646" s="3" t="s">
        <v>1095</v>
      </c>
      <c r="I20646" s="1" t="s">
        <v>19</v>
      </c>
      <c r="J20646" s="1" t="s">
        <v>55</v>
      </c>
      <c r="K20646">
        <v>23</v>
      </c>
      <c r="L20646" s="1" t="s">
        <v>28</v>
      </c>
      <c r="M20646" s="1" t="s">
        <v>42</v>
      </c>
      <c r="N20646">
        <v>50000</v>
      </c>
      <c r="O20646" s="1" t="s">
        <v>23</v>
      </c>
    </row>
    <row r="20647" spans="1:15" x14ac:dyDescent="0.3">
      <c r="A20647">
        <v>1500645486</v>
      </c>
      <c r="B20647" s="1" t="s">
        <v>3742</v>
      </c>
      <c r="C20647" s="2">
        <v>45153</v>
      </c>
      <c r="D20647">
        <v>29688</v>
      </c>
      <c r="E20647" s="1" t="s">
        <v>16</v>
      </c>
      <c r="F20647">
        <v>1383307</v>
      </c>
      <c r="G20647" s="1" t="s">
        <v>19007</v>
      </c>
      <c r="H20647" s="3" t="s">
        <v>322</v>
      </c>
      <c r="I20647" s="1" t="s">
        <v>19</v>
      </c>
      <c r="J20647" s="1" t="s">
        <v>20</v>
      </c>
      <c r="K20647">
        <v>24</v>
      </c>
      <c r="L20647" s="1" t="s">
        <v>28</v>
      </c>
      <c r="M20647" s="1" t="s">
        <v>22</v>
      </c>
      <c r="N20647">
        <v>50000</v>
      </c>
      <c r="O20647" s="1" t="s">
        <v>23</v>
      </c>
    </row>
    <row r="20648" spans="1:15" x14ac:dyDescent="0.3">
      <c r="A20648">
        <v>1500486065</v>
      </c>
      <c r="B20648" s="1" t="s">
        <v>8623</v>
      </c>
      <c r="C20648" s="2">
        <v>44977</v>
      </c>
      <c r="D20648">
        <v>28577</v>
      </c>
      <c r="E20648" s="1" t="s">
        <v>39</v>
      </c>
      <c r="F20648">
        <v>847894</v>
      </c>
      <c r="G20648" s="1" t="s">
        <v>834</v>
      </c>
      <c r="H20648" s="3" t="s">
        <v>84</v>
      </c>
      <c r="I20648" s="1" t="s">
        <v>19</v>
      </c>
      <c r="J20648" s="1" t="s">
        <v>55</v>
      </c>
      <c r="K20648">
        <v>44</v>
      </c>
      <c r="L20648" s="1" t="s">
        <v>28</v>
      </c>
      <c r="M20648" s="1" t="s">
        <v>74</v>
      </c>
      <c r="N20648">
        <v>47600</v>
      </c>
      <c r="O20648" s="1" t="s">
        <v>23</v>
      </c>
    </row>
    <row r="20649" spans="1:15" x14ac:dyDescent="0.3">
      <c r="A20649">
        <v>1500525208</v>
      </c>
      <c r="B20649" s="1" t="s">
        <v>19008</v>
      </c>
      <c r="C20649" s="2">
        <v>45010</v>
      </c>
      <c r="D20649">
        <v>30659</v>
      </c>
      <c r="E20649" s="1" t="s">
        <v>30</v>
      </c>
      <c r="F20649">
        <v>1476168</v>
      </c>
      <c r="G20649" s="1" t="s">
        <v>393</v>
      </c>
      <c r="H20649" s="3" t="s">
        <v>394</v>
      </c>
      <c r="I20649" s="1" t="s">
        <v>19</v>
      </c>
      <c r="J20649" s="1" t="s">
        <v>20</v>
      </c>
      <c r="K20649">
        <v>15</v>
      </c>
      <c r="L20649" s="1" t="s">
        <v>21</v>
      </c>
      <c r="M20649" s="1" t="s">
        <v>36</v>
      </c>
      <c r="N20649">
        <v>149739</v>
      </c>
      <c r="O20649" s="1" t="s">
        <v>395</v>
      </c>
    </row>
    <row r="20650" spans="1:15" x14ac:dyDescent="0.3">
      <c r="A20650">
        <v>1500729263</v>
      </c>
      <c r="B20650" s="1" t="s">
        <v>19009</v>
      </c>
      <c r="C20650" s="2">
        <v>45201</v>
      </c>
      <c r="D20650">
        <v>28578</v>
      </c>
      <c r="E20650" s="1" t="s">
        <v>102</v>
      </c>
      <c r="F20650">
        <v>848666</v>
      </c>
      <c r="G20650" s="1" t="s">
        <v>103</v>
      </c>
      <c r="H20650" s="3" t="s">
        <v>106</v>
      </c>
      <c r="I20650" s="1" t="s">
        <v>19</v>
      </c>
      <c r="J20650" s="1" t="s">
        <v>20</v>
      </c>
      <c r="K20650">
        <v>20</v>
      </c>
      <c r="L20650" s="1" t="s">
        <v>21</v>
      </c>
      <c r="M20650" s="1" t="s">
        <v>42</v>
      </c>
      <c r="N20650">
        <v>35600</v>
      </c>
      <c r="O20650" s="1" t="s">
        <v>23</v>
      </c>
    </row>
    <row r="20651" spans="1:15" x14ac:dyDescent="0.3">
      <c r="A20651">
        <v>1500292339</v>
      </c>
      <c r="B20651" s="1" t="s">
        <v>13762</v>
      </c>
      <c r="C20651" s="2">
        <v>44750</v>
      </c>
      <c r="D20651">
        <v>29688</v>
      </c>
      <c r="E20651" s="1" t="s">
        <v>16</v>
      </c>
      <c r="F20651">
        <v>1269478</v>
      </c>
      <c r="G20651" s="1" t="s">
        <v>1383</v>
      </c>
      <c r="H20651" s="3" t="s">
        <v>1384</v>
      </c>
      <c r="I20651" s="1" t="s">
        <v>19</v>
      </c>
      <c r="J20651" s="1" t="s">
        <v>20</v>
      </c>
      <c r="K20651">
        <v>33</v>
      </c>
      <c r="L20651" s="1" t="s">
        <v>64</v>
      </c>
      <c r="M20651" s="1" t="s">
        <v>65</v>
      </c>
      <c r="N20651">
        <v>134000</v>
      </c>
      <c r="O20651" s="1" t="s">
        <v>23</v>
      </c>
    </row>
    <row r="20652" spans="1:15" x14ac:dyDescent="0.3">
      <c r="A20652">
        <v>1500462446</v>
      </c>
      <c r="B20652" s="1" t="s">
        <v>5262</v>
      </c>
      <c r="C20652" s="2">
        <v>44954</v>
      </c>
      <c r="D20652">
        <v>28577</v>
      </c>
      <c r="E20652" s="1" t="s">
        <v>39</v>
      </c>
      <c r="F20652">
        <v>1269477</v>
      </c>
      <c r="G20652" s="1" t="s">
        <v>321</v>
      </c>
      <c r="H20652" s="3" t="s">
        <v>593</v>
      </c>
      <c r="I20652" s="1" t="s">
        <v>19</v>
      </c>
      <c r="J20652" s="1" t="s">
        <v>20</v>
      </c>
      <c r="K20652">
        <v>23</v>
      </c>
      <c r="L20652" s="1" t="s">
        <v>64</v>
      </c>
      <c r="M20652" s="1" t="s">
        <v>74</v>
      </c>
      <c r="N20652">
        <v>22400</v>
      </c>
      <c r="O20652" s="1" t="s">
        <v>23</v>
      </c>
    </row>
    <row r="20653" spans="1:15" x14ac:dyDescent="0.3">
      <c r="A20653">
        <v>1500343363</v>
      </c>
      <c r="B20653" s="1" t="s">
        <v>19010</v>
      </c>
      <c r="C20653" s="2">
        <v>44826</v>
      </c>
      <c r="D20653">
        <v>28562</v>
      </c>
      <c r="E20653" s="1" t="s">
        <v>89</v>
      </c>
      <c r="F20653">
        <v>1127136</v>
      </c>
      <c r="G20653" s="1" t="s">
        <v>167</v>
      </c>
      <c r="H20653" s="3" t="s">
        <v>168</v>
      </c>
      <c r="I20653" s="1" t="s">
        <v>19</v>
      </c>
      <c r="J20653" s="1" t="s">
        <v>20</v>
      </c>
      <c r="K20653">
        <v>24</v>
      </c>
      <c r="L20653" s="1" t="s">
        <v>21</v>
      </c>
      <c r="M20653" s="1" t="s">
        <v>222</v>
      </c>
      <c r="N20653">
        <v>8000</v>
      </c>
      <c r="O20653" s="1" t="s">
        <v>23</v>
      </c>
    </row>
    <row r="20654" spans="1:15" x14ac:dyDescent="0.3">
      <c r="A20654">
        <v>1500712786</v>
      </c>
      <c r="B20654" s="1" t="s">
        <v>19011</v>
      </c>
      <c r="C20654" s="2">
        <v>45196</v>
      </c>
      <c r="D20654">
        <v>29688</v>
      </c>
      <c r="E20654" s="1" t="s">
        <v>16</v>
      </c>
      <c r="F20654">
        <v>848666</v>
      </c>
      <c r="G20654" s="1" t="s">
        <v>103</v>
      </c>
      <c r="H20654" s="3" t="s">
        <v>705</v>
      </c>
      <c r="I20654" s="1" t="s">
        <v>19</v>
      </c>
      <c r="J20654" s="1" t="s">
        <v>20</v>
      </c>
      <c r="K20654">
        <v>39</v>
      </c>
      <c r="L20654" s="1" t="s">
        <v>64</v>
      </c>
      <c r="M20654" s="1" t="s">
        <v>22</v>
      </c>
      <c r="N20654">
        <v>44000</v>
      </c>
      <c r="O20654" s="1" t="s">
        <v>23</v>
      </c>
    </row>
    <row r="20655" spans="1:15" x14ac:dyDescent="0.3">
      <c r="A20655">
        <v>1500616736</v>
      </c>
      <c r="B20655" s="1" t="s">
        <v>19012</v>
      </c>
      <c r="C20655" s="2">
        <v>45117</v>
      </c>
      <c r="D20655">
        <v>28577</v>
      </c>
      <c r="E20655" s="1" t="s">
        <v>39</v>
      </c>
      <c r="F20655">
        <v>1674697</v>
      </c>
      <c r="G20655" s="1" t="s">
        <v>963</v>
      </c>
      <c r="H20655" s="3" t="s">
        <v>4873</v>
      </c>
      <c r="I20655" s="1" t="s">
        <v>19</v>
      </c>
      <c r="J20655" s="1" t="s">
        <v>20</v>
      </c>
      <c r="K20655">
        <v>23</v>
      </c>
      <c r="L20655" s="1" t="s">
        <v>28</v>
      </c>
      <c r="M20655" s="1" t="s">
        <v>22</v>
      </c>
      <c r="N20655">
        <v>14000</v>
      </c>
      <c r="O20655" s="1" t="s">
        <v>965</v>
      </c>
    </row>
    <row r="20656" spans="1:15" x14ac:dyDescent="0.3">
      <c r="A20656">
        <v>1500400017</v>
      </c>
      <c r="B20656" s="1" t="s">
        <v>14271</v>
      </c>
      <c r="C20656" s="2">
        <v>44892</v>
      </c>
      <c r="D20656">
        <v>28577</v>
      </c>
      <c r="E20656" s="1" t="s">
        <v>39</v>
      </c>
      <c r="F20656">
        <v>849252</v>
      </c>
      <c r="G20656" s="1" t="s">
        <v>248</v>
      </c>
      <c r="H20656" s="3" t="s">
        <v>3875</v>
      </c>
      <c r="I20656" s="1" t="s">
        <v>19</v>
      </c>
      <c r="J20656" s="1" t="s">
        <v>20</v>
      </c>
      <c r="K20656">
        <v>41</v>
      </c>
      <c r="L20656" s="1" t="s">
        <v>64</v>
      </c>
      <c r="M20656" s="1" t="s">
        <v>22</v>
      </c>
      <c r="N20656">
        <v>-92244</v>
      </c>
      <c r="O20656" s="1" t="s">
        <v>23</v>
      </c>
    </row>
    <row r="20657" spans="1:15" x14ac:dyDescent="0.3">
      <c r="A20657">
        <v>1500334380</v>
      </c>
      <c r="B20657" s="1" t="s">
        <v>19013</v>
      </c>
      <c r="C20657" s="2">
        <v>44816</v>
      </c>
      <c r="D20657">
        <v>29688</v>
      </c>
      <c r="E20657" s="1" t="s">
        <v>16</v>
      </c>
      <c r="F20657">
        <v>849044</v>
      </c>
      <c r="G20657" s="1" t="s">
        <v>4252</v>
      </c>
      <c r="H20657" s="3" t="s">
        <v>4078</v>
      </c>
      <c r="I20657" s="1" t="s">
        <v>19</v>
      </c>
      <c r="J20657" s="1" t="s">
        <v>20</v>
      </c>
      <c r="K20657">
        <v>22</v>
      </c>
      <c r="L20657" s="1" t="s">
        <v>64</v>
      </c>
      <c r="M20657" s="1" t="s">
        <v>74</v>
      </c>
      <c r="N20657">
        <v>41600</v>
      </c>
      <c r="O20657" s="1" t="s">
        <v>4253</v>
      </c>
    </row>
    <row r="20658" spans="1:15" x14ac:dyDescent="0.3">
      <c r="A20658">
        <v>1500673505</v>
      </c>
      <c r="B20658" s="1" t="s">
        <v>9660</v>
      </c>
      <c r="C20658" s="2">
        <v>45178</v>
      </c>
      <c r="D20658">
        <v>28578</v>
      </c>
      <c r="E20658" s="1" t="s">
        <v>102</v>
      </c>
      <c r="F20658">
        <v>848206</v>
      </c>
      <c r="G20658" s="1" t="s">
        <v>5785</v>
      </c>
      <c r="H20658" s="3" t="s">
        <v>232</v>
      </c>
      <c r="I20658" s="1" t="s">
        <v>19</v>
      </c>
      <c r="J20658" s="1" t="s">
        <v>20</v>
      </c>
      <c r="K20658">
        <v>36</v>
      </c>
      <c r="L20658" s="1" t="s">
        <v>28</v>
      </c>
      <c r="M20658" s="1" t="s">
        <v>22</v>
      </c>
      <c r="N20658">
        <v>110000</v>
      </c>
      <c r="O20658" s="1" t="s">
        <v>5786</v>
      </c>
    </row>
    <row r="20659" spans="1:15" x14ac:dyDescent="0.3">
      <c r="A20659">
        <v>1500519302</v>
      </c>
      <c r="B20659" s="1" t="s">
        <v>6400</v>
      </c>
      <c r="C20659" s="2">
        <v>45002</v>
      </c>
      <c r="D20659">
        <v>28562</v>
      </c>
      <c r="E20659" s="1" t="s">
        <v>89</v>
      </c>
      <c r="F20659">
        <v>848163</v>
      </c>
      <c r="G20659" s="1" t="s">
        <v>1938</v>
      </c>
      <c r="H20659" s="3" t="s">
        <v>1939</v>
      </c>
      <c r="I20659" s="1" t="s">
        <v>19</v>
      </c>
      <c r="J20659" s="1" t="s">
        <v>55</v>
      </c>
      <c r="K20659">
        <v>22</v>
      </c>
      <c r="L20659" s="1" t="s">
        <v>21</v>
      </c>
      <c r="M20659" s="1" t="s">
        <v>97</v>
      </c>
      <c r="N20659">
        <v>43570</v>
      </c>
      <c r="O20659" s="1" t="s">
        <v>1940</v>
      </c>
    </row>
    <row r="20660" spans="1:15" x14ac:dyDescent="0.3">
      <c r="A20660">
        <v>1500654089</v>
      </c>
      <c r="B20660" s="1" t="s">
        <v>7941</v>
      </c>
      <c r="C20660" s="2">
        <v>45165</v>
      </c>
      <c r="D20660">
        <v>28562</v>
      </c>
      <c r="E20660" s="1" t="s">
        <v>89</v>
      </c>
      <c r="F20660">
        <v>1678288</v>
      </c>
      <c r="G20660" s="1" t="s">
        <v>4753</v>
      </c>
      <c r="H20660" s="3" t="s">
        <v>1895</v>
      </c>
      <c r="I20660" s="1" t="s">
        <v>19</v>
      </c>
      <c r="J20660" s="1" t="s">
        <v>20</v>
      </c>
      <c r="K20660">
        <v>19</v>
      </c>
      <c r="L20660" s="1" t="s">
        <v>21</v>
      </c>
      <c r="M20660" s="1" t="s">
        <v>22</v>
      </c>
      <c r="N20660">
        <v>32000</v>
      </c>
      <c r="O20660" s="1" t="s">
        <v>23</v>
      </c>
    </row>
    <row r="20661" spans="1:15" x14ac:dyDescent="0.3">
      <c r="A20661">
        <v>1500430403</v>
      </c>
      <c r="B20661" s="1" t="s">
        <v>19014</v>
      </c>
      <c r="C20661" s="2">
        <v>44922</v>
      </c>
      <c r="D20661">
        <v>28555</v>
      </c>
      <c r="E20661" s="1" t="s">
        <v>94</v>
      </c>
      <c r="F20661">
        <v>890292</v>
      </c>
      <c r="G20661" s="1" t="s">
        <v>2869</v>
      </c>
      <c r="H20661" s="3" t="s">
        <v>2870</v>
      </c>
      <c r="I20661" s="1" t="s">
        <v>19</v>
      </c>
      <c r="J20661" s="1" t="s">
        <v>20</v>
      </c>
      <c r="K20661">
        <v>21</v>
      </c>
      <c r="L20661" s="1" t="s">
        <v>28</v>
      </c>
      <c r="M20661" s="1" t="s">
        <v>22</v>
      </c>
      <c r="N20661">
        <v>93981</v>
      </c>
      <c r="O20661" s="1" t="s">
        <v>23</v>
      </c>
    </row>
    <row r="20662" spans="1:15" x14ac:dyDescent="0.3">
      <c r="A20662">
        <v>1500597647</v>
      </c>
      <c r="B20662" s="1" t="s">
        <v>19015</v>
      </c>
      <c r="C20662" s="2">
        <v>45097</v>
      </c>
      <c r="D20662">
        <v>28574</v>
      </c>
      <c r="E20662" s="1" t="s">
        <v>25</v>
      </c>
      <c r="F20662">
        <v>848211</v>
      </c>
      <c r="G20662" s="1" t="s">
        <v>1989</v>
      </c>
      <c r="H20662" s="3" t="s">
        <v>358</v>
      </c>
      <c r="I20662" s="1" t="s">
        <v>19</v>
      </c>
      <c r="J20662" s="1" t="s">
        <v>20</v>
      </c>
      <c r="K20662">
        <v>15</v>
      </c>
      <c r="L20662" s="1" t="s">
        <v>21</v>
      </c>
      <c r="M20662" s="1" t="s">
        <v>22</v>
      </c>
      <c r="N20662">
        <v>-8588</v>
      </c>
      <c r="O20662" s="1" t="s">
        <v>23</v>
      </c>
    </row>
    <row r="20663" spans="1:15" x14ac:dyDescent="0.3">
      <c r="A20663">
        <v>1500694183</v>
      </c>
      <c r="B20663" s="1" t="s">
        <v>19016</v>
      </c>
      <c r="C20663" s="2">
        <v>45189</v>
      </c>
      <c r="D20663">
        <v>28577</v>
      </c>
      <c r="E20663" s="1" t="s">
        <v>39</v>
      </c>
      <c r="F20663">
        <v>848204</v>
      </c>
      <c r="G20663" s="1" t="s">
        <v>2517</v>
      </c>
      <c r="H20663" s="3" t="s">
        <v>3216</v>
      </c>
      <c r="I20663" s="1" t="s">
        <v>19</v>
      </c>
      <c r="J20663" s="1" t="s">
        <v>20</v>
      </c>
      <c r="K20663">
        <v>26</v>
      </c>
      <c r="L20663" s="1" t="s">
        <v>28</v>
      </c>
      <c r="M20663" s="1" t="s">
        <v>22</v>
      </c>
      <c r="N20663">
        <v>83374</v>
      </c>
      <c r="O20663" s="1" t="s">
        <v>2519</v>
      </c>
    </row>
    <row r="20664" spans="1:15" x14ac:dyDescent="0.3">
      <c r="A20664">
        <v>1500410515</v>
      </c>
      <c r="B20664" s="1" t="s">
        <v>2728</v>
      </c>
      <c r="C20664" s="2">
        <v>44903</v>
      </c>
      <c r="D20664">
        <v>30659</v>
      </c>
      <c r="E20664" s="1" t="s">
        <v>30</v>
      </c>
      <c r="F20664">
        <v>1134306</v>
      </c>
      <c r="G20664" s="1" t="s">
        <v>1617</v>
      </c>
      <c r="H20664" s="3" t="s">
        <v>368</v>
      </c>
      <c r="I20664" s="1" t="s">
        <v>19</v>
      </c>
      <c r="J20664" s="1" t="s">
        <v>20</v>
      </c>
      <c r="K20664">
        <v>24</v>
      </c>
      <c r="L20664" s="1" t="s">
        <v>64</v>
      </c>
      <c r="M20664" s="1" t="s">
        <v>42</v>
      </c>
      <c r="N20664">
        <v>14000</v>
      </c>
      <c r="O20664" s="1" t="s">
        <v>23</v>
      </c>
    </row>
    <row r="20665" spans="1:15" x14ac:dyDescent="0.3">
      <c r="A20665">
        <v>1500288587</v>
      </c>
      <c r="B20665" s="1" t="s">
        <v>9399</v>
      </c>
      <c r="C20665" s="2">
        <v>44745</v>
      </c>
      <c r="D20665">
        <v>29688</v>
      </c>
      <c r="E20665" s="1" t="s">
        <v>16</v>
      </c>
      <c r="F20665">
        <v>890256</v>
      </c>
      <c r="G20665" s="1" t="s">
        <v>1358</v>
      </c>
      <c r="H20665" s="3" t="s">
        <v>3635</v>
      </c>
      <c r="I20665" s="1" t="s">
        <v>19</v>
      </c>
      <c r="J20665" s="1" t="s">
        <v>20</v>
      </c>
      <c r="K20665">
        <v>25</v>
      </c>
      <c r="L20665" s="1" t="s">
        <v>64</v>
      </c>
      <c r="M20665" s="1" t="s">
        <v>236</v>
      </c>
      <c r="N20665">
        <v>170000</v>
      </c>
      <c r="O20665" s="1" t="s">
        <v>23</v>
      </c>
    </row>
    <row r="20666" spans="1:15" x14ac:dyDescent="0.3">
      <c r="A20666">
        <v>1500507265</v>
      </c>
      <c r="B20666" s="1" t="s">
        <v>19017</v>
      </c>
      <c r="C20666" s="2">
        <v>44992</v>
      </c>
      <c r="D20666">
        <v>28577</v>
      </c>
      <c r="E20666" s="1" t="s">
        <v>39</v>
      </c>
      <c r="F20666">
        <v>1123760</v>
      </c>
      <c r="G20666" s="1" t="s">
        <v>154</v>
      </c>
      <c r="H20666" s="3" t="s">
        <v>155</v>
      </c>
      <c r="I20666" s="1" t="s">
        <v>19</v>
      </c>
      <c r="J20666" s="1" t="s">
        <v>20</v>
      </c>
      <c r="K20666">
        <v>17</v>
      </c>
      <c r="L20666" s="1" t="s">
        <v>21</v>
      </c>
      <c r="M20666" s="1" t="s">
        <v>22</v>
      </c>
      <c r="N20666">
        <v>254440</v>
      </c>
      <c r="O20666" s="1" t="s">
        <v>23</v>
      </c>
    </row>
    <row r="20667" spans="1:15" x14ac:dyDescent="0.3">
      <c r="A20667">
        <v>1500276451</v>
      </c>
      <c r="B20667" s="1" t="s">
        <v>19018</v>
      </c>
      <c r="C20667" s="2">
        <v>44728</v>
      </c>
      <c r="D20667">
        <v>28577</v>
      </c>
      <c r="E20667" s="1" t="s">
        <v>39</v>
      </c>
      <c r="F20667">
        <v>940612</v>
      </c>
      <c r="G20667" s="1" t="s">
        <v>2724</v>
      </c>
      <c r="H20667" s="3" t="s">
        <v>252</v>
      </c>
      <c r="I20667" s="1" t="s">
        <v>19</v>
      </c>
      <c r="J20667" s="1" t="s">
        <v>20</v>
      </c>
      <c r="K20667">
        <v>27</v>
      </c>
      <c r="L20667" s="1" t="s">
        <v>28</v>
      </c>
      <c r="M20667" s="1" t="s">
        <v>42</v>
      </c>
      <c r="N20667">
        <v>260129</v>
      </c>
      <c r="O20667" s="1" t="s">
        <v>23</v>
      </c>
    </row>
    <row r="20668" spans="1:15" x14ac:dyDescent="0.3">
      <c r="A20668">
        <v>1500522238</v>
      </c>
      <c r="B20668" s="1" t="s">
        <v>14182</v>
      </c>
      <c r="C20668" s="2">
        <v>45006</v>
      </c>
      <c r="D20668">
        <v>28577</v>
      </c>
      <c r="E20668" s="1" t="s">
        <v>39</v>
      </c>
      <c r="F20668">
        <v>880511</v>
      </c>
      <c r="G20668" s="1" t="s">
        <v>13970</v>
      </c>
      <c r="H20668" s="3" t="s">
        <v>54</v>
      </c>
      <c r="I20668" s="1" t="s">
        <v>19</v>
      </c>
      <c r="J20668" s="1" t="s">
        <v>20</v>
      </c>
      <c r="K20668">
        <v>39</v>
      </c>
      <c r="L20668" s="1" t="s">
        <v>64</v>
      </c>
      <c r="M20668" s="1" t="s">
        <v>22</v>
      </c>
      <c r="N20668">
        <v>74746</v>
      </c>
      <c r="O20668" s="1" t="s">
        <v>23</v>
      </c>
    </row>
    <row r="20669" spans="1:15" x14ac:dyDescent="0.3">
      <c r="A20669">
        <v>1500490990</v>
      </c>
      <c r="B20669" s="1" t="s">
        <v>19019</v>
      </c>
      <c r="C20669" s="2">
        <v>44980</v>
      </c>
      <c r="D20669">
        <v>28562</v>
      </c>
      <c r="E20669" s="1" t="s">
        <v>89</v>
      </c>
      <c r="F20669">
        <v>1124124</v>
      </c>
      <c r="G20669" s="1" t="s">
        <v>547</v>
      </c>
      <c r="H20669" s="3" t="s">
        <v>548</v>
      </c>
      <c r="I20669" s="1" t="s">
        <v>19</v>
      </c>
      <c r="J20669" s="1" t="s">
        <v>55</v>
      </c>
      <c r="K20669">
        <v>31</v>
      </c>
      <c r="L20669" s="1" t="s">
        <v>28</v>
      </c>
      <c r="M20669" s="1" t="s">
        <v>169</v>
      </c>
      <c r="N20669">
        <v>38000</v>
      </c>
      <c r="O20669" s="1" t="s">
        <v>549</v>
      </c>
    </row>
    <row r="20670" spans="1:15" x14ac:dyDescent="0.3">
      <c r="A20670">
        <v>1500282694</v>
      </c>
      <c r="B20670" s="1" t="s">
        <v>19020</v>
      </c>
      <c r="C20670" s="2">
        <v>44739</v>
      </c>
      <c r="D20670">
        <v>29688</v>
      </c>
      <c r="E20670" s="1" t="s">
        <v>16</v>
      </c>
      <c r="F20670">
        <v>849031</v>
      </c>
      <c r="G20670" s="1" t="s">
        <v>751</v>
      </c>
      <c r="H20670" s="3" t="s">
        <v>333</v>
      </c>
      <c r="I20670" s="1" t="s">
        <v>19</v>
      </c>
      <c r="J20670" s="1" t="s">
        <v>20</v>
      </c>
      <c r="K20670">
        <v>28</v>
      </c>
      <c r="L20670" s="1" t="s">
        <v>28</v>
      </c>
      <c r="M20670" s="1" t="s">
        <v>175</v>
      </c>
      <c r="N20670">
        <v>50000</v>
      </c>
      <c r="O20670" s="1" t="s">
        <v>23</v>
      </c>
    </row>
    <row r="20671" spans="1:15" x14ac:dyDescent="0.3">
      <c r="A20671">
        <v>1500262672</v>
      </c>
      <c r="B20671" s="1" t="s">
        <v>19021</v>
      </c>
      <c r="C20671" s="2">
        <v>44702</v>
      </c>
      <c r="D20671">
        <v>28568</v>
      </c>
      <c r="E20671" s="1" t="s">
        <v>49</v>
      </c>
      <c r="F20671">
        <v>890181</v>
      </c>
      <c r="G20671" s="1" t="s">
        <v>496</v>
      </c>
      <c r="H20671" s="3" t="s">
        <v>497</v>
      </c>
      <c r="I20671" s="1" t="s">
        <v>19</v>
      </c>
      <c r="J20671" s="1" t="s">
        <v>20</v>
      </c>
      <c r="K20671">
        <v>19</v>
      </c>
      <c r="L20671" s="1" t="s">
        <v>21</v>
      </c>
      <c r="M20671" s="1" t="s">
        <v>22</v>
      </c>
      <c r="N20671">
        <v>45492</v>
      </c>
      <c r="O20671" s="1" t="s">
        <v>498</v>
      </c>
    </row>
    <row r="20672" spans="1:15" x14ac:dyDescent="0.3">
      <c r="A20672">
        <v>1500362862</v>
      </c>
      <c r="B20672" s="1" t="s">
        <v>19022</v>
      </c>
      <c r="C20672" s="2">
        <v>44855</v>
      </c>
      <c r="D20672">
        <v>29688</v>
      </c>
      <c r="E20672" s="1" t="s">
        <v>16</v>
      </c>
      <c r="F20672">
        <v>847868</v>
      </c>
      <c r="G20672" s="1" t="s">
        <v>345</v>
      </c>
      <c r="H20672" s="3" t="s">
        <v>346</v>
      </c>
      <c r="I20672" s="1" t="s">
        <v>19</v>
      </c>
      <c r="J20672" s="1" t="s">
        <v>20</v>
      </c>
      <c r="K20672">
        <v>25</v>
      </c>
      <c r="L20672" s="1" t="s">
        <v>21</v>
      </c>
      <c r="M20672" s="1" t="s">
        <v>92</v>
      </c>
      <c r="N20672">
        <v>74000</v>
      </c>
      <c r="O20672" s="1" t="s">
        <v>347</v>
      </c>
    </row>
    <row r="20673" spans="1:15" x14ac:dyDescent="0.3">
      <c r="A20673">
        <v>1500681492</v>
      </c>
      <c r="B20673" s="1" t="s">
        <v>19023</v>
      </c>
      <c r="C20673" s="2">
        <v>45180</v>
      </c>
      <c r="D20673">
        <v>28565</v>
      </c>
      <c r="E20673" s="1" t="s">
        <v>45</v>
      </c>
      <c r="F20673">
        <v>1476165</v>
      </c>
      <c r="G20673" s="1" t="s">
        <v>1421</v>
      </c>
      <c r="H20673" s="3" t="s">
        <v>220</v>
      </c>
      <c r="I20673" s="1" t="s">
        <v>19</v>
      </c>
      <c r="J20673" s="1" t="s">
        <v>20</v>
      </c>
      <c r="K20673">
        <v>24</v>
      </c>
      <c r="L20673" s="1" t="s">
        <v>21</v>
      </c>
      <c r="M20673" s="1" t="s">
        <v>22</v>
      </c>
      <c r="N20673">
        <v>92000</v>
      </c>
      <c r="O20673" s="1" t="s">
        <v>1422</v>
      </c>
    </row>
    <row r="20674" spans="1:15" x14ac:dyDescent="0.3">
      <c r="A20674">
        <v>1500421729</v>
      </c>
      <c r="B20674" s="1" t="s">
        <v>19024</v>
      </c>
      <c r="C20674" s="2">
        <v>44915</v>
      </c>
      <c r="D20674">
        <v>28565</v>
      </c>
      <c r="E20674" s="1" t="s">
        <v>45</v>
      </c>
      <c r="F20674">
        <v>887302</v>
      </c>
      <c r="G20674" s="1" t="s">
        <v>1401</v>
      </c>
      <c r="H20674" s="3" t="s">
        <v>985</v>
      </c>
      <c r="I20674" s="1" t="s">
        <v>19</v>
      </c>
      <c r="J20674" s="1" t="s">
        <v>20</v>
      </c>
      <c r="K20674">
        <v>29</v>
      </c>
      <c r="L20674" s="1" t="s">
        <v>28</v>
      </c>
      <c r="M20674" s="1" t="s">
        <v>22</v>
      </c>
      <c r="N20674">
        <v>86000</v>
      </c>
      <c r="O20674" s="1" t="s">
        <v>1402</v>
      </c>
    </row>
    <row r="20675" spans="1:15" x14ac:dyDescent="0.3">
      <c r="A20675">
        <v>1500662553</v>
      </c>
      <c r="B20675" s="1" t="s">
        <v>19025</v>
      </c>
      <c r="C20675" s="2">
        <v>45174</v>
      </c>
      <c r="D20675">
        <v>28577</v>
      </c>
      <c r="E20675" s="1" t="s">
        <v>39</v>
      </c>
      <c r="F20675">
        <v>1674692</v>
      </c>
      <c r="G20675" s="1" t="s">
        <v>620</v>
      </c>
      <c r="H20675" s="3" t="s">
        <v>621</v>
      </c>
      <c r="I20675" s="1" t="s">
        <v>19</v>
      </c>
      <c r="J20675" s="1" t="s">
        <v>20</v>
      </c>
      <c r="K20675">
        <v>37</v>
      </c>
      <c r="L20675" s="1" t="s">
        <v>28</v>
      </c>
      <c r="M20675" s="1" t="s">
        <v>217</v>
      </c>
      <c r="N20675">
        <v>50000</v>
      </c>
      <c r="O20675" s="1" t="s">
        <v>622</v>
      </c>
    </row>
    <row r="20676" spans="1:15" x14ac:dyDescent="0.3">
      <c r="A20676">
        <v>1500713265</v>
      </c>
      <c r="B20676" s="1" t="s">
        <v>19026</v>
      </c>
      <c r="C20676" s="2">
        <v>45196</v>
      </c>
      <c r="D20676">
        <v>28577</v>
      </c>
      <c r="E20676" s="1" t="s">
        <v>39</v>
      </c>
      <c r="F20676">
        <v>1720739</v>
      </c>
      <c r="G20676" s="1" t="s">
        <v>3803</v>
      </c>
      <c r="H20676" s="3" t="s">
        <v>19027</v>
      </c>
      <c r="I20676" s="1" t="s">
        <v>19</v>
      </c>
      <c r="J20676" s="1" t="s">
        <v>20</v>
      </c>
      <c r="K20676">
        <v>15</v>
      </c>
      <c r="L20676" s="1" t="s">
        <v>28</v>
      </c>
      <c r="M20676" s="1" t="s">
        <v>263</v>
      </c>
      <c r="N20676">
        <v>119981</v>
      </c>
      <c r="O20676" s="1" t="s">
        <v>23</v>
      </c>
    </row>
    <row r="20677" spans="1:15" x14ac:dyDescent="0.3">
      <c r="A20677">
        <v>1500433121</v>
      </c>
      <c r="B20677" s="1" t="s">
        <v>8682</v>
      </c>
      <c r="C20677" s="2">
        <v>44923</v>
      </c>
      <c r="D20677">
        <v>28565</v>
      </c>
      <c r="E20677" s="1" t="s">
        <v>45</v>
      </c>
      <c r="F20677">
        <v>847747</v>
      </c>
      <c r="G20677" s="1" t="s">
        <v>19028</v>
      </c>
      <c r="H20677" s="3" t="s">
        <v>6365</v>
      </c>
      <c r="I20677" s="1" t="s">
        <v>19</v>
      </c>
      <c r="J20677" s="1" t="s">
        <v>55</v>
      </c>
      <c r="K20677">
        <v>32</v>
      </c>
      <c r="L20677" s="1" t="s">
        <v>28</v>
      </c>
      <c r="M20677" s="1" t="s">
        <v>169</v>
      </c>
      <c r="N20677">
        <v>214036</v>
      </c>
      <c r="O20677" s="1" t="s">
        <v>23</v>
      </c>
    </row>
    <row r="20678" spans="1:15" x14ac:dyDescent="0.3">
      <c r="A20678">
        <v>1500281120</v>
      </c>
      <c r="B20678" s="1" t="s">
        <v>3374</v>
      </c>
      <c r="C20678" s="2">
        <v>44736</v>
      </c>
      <c r="D20678">
        <v>28561</v>
      </c>
      <c r="E20678" s="1" t="s">
        <v>150</v>
      </c>
      <c r="F20678">
        <v>1197526</v>
      </c>
      <c r="G20678" s="1" t="s">
        <v>2763</v>
      </c>
      <c r="H20678" s="3" t="s">
        <v>3622</v>
      </c>
      <c r="I20678" s="1" t="s">
        <v>19</v>
      </c>
      <c r="J20678" s="1" t="s">
        <v>55</v>
      </c>
      <c r="K20678">
        <v>38</v>
      </c>
      <c r="L20678" s="1" t="s">
        <v>21</v>
      </c>
      <c r="M20678" s="1" t="s">
        <v>42</v>
      </c>
      <c r="N20678">
        <v>170000</v>
      </c>
      <c r="O20678" s="1" t="s">
        <v>23</v>
      </c>
    </row>
    <row r="20679" spans="1:15" x14ac:dyDescent="0.3">
      <c r="A20679">
        <v>1500424904</v>
      </c>
      <c r="B20679" s="1" t="s">
        <v>1985</v>
      </c>
      <c r="C20679" s="2">
        <v>44918</v>
      </c>
      <c r="D20679">
        <v>28565</v>
      </c>
      <c r="E20679" s="1" t="s">
        <v>45</v>
      </c>
      <c r="F20679">
        <v>1392682</v>
      </c>
      <c r="G20679" s="1" t="s">
        <v>987</v>
      </c>
      <c r="H20679" s="3" t="s">
        <v>593</v>
      </c>
      <c r="I20679" s="1" t="s">
        <v>19</v>
      </c>
      <c r="J20679" s="1" t="s">
        <v>20</v>
      </c>
      <c r="K20679">
        <v>24</v>
      </c>
      <c r="L20679" s="1" t="s">
        <v>64</v>
      </c>
      <c r="M20679" s="1" t="s">
        <v>97</v>
      </c>
      <c r="N20679">
        <v>47600</v>
      </c>
      <c r="O20679" s="1" t="s">
        <v>23</v>
      </c>
    </row>
    <row r="20680" spans="1:15" x14ac:dyDescent="0.3">
      <c r="A20680">
        <v>1500350772</v>
      </c>
      <c r="B20680" s="1" t="s">
        <v>6732</v>
      </c>
      <c r="C20680" s="2">
        <v>44838</v>
      </c>
      <c r="D20680">
        <v>28577</v>
      </c>
      <c r="E20680" s="1" t="s">
        <v>39</v>
      </c>
      <c r="F20680">
        <v>848235</v>
      </c>
      <c r="G20680" s="1" t="s">
        <v>617</v>
      </c>
      <c r="H20680" s="3" t="s">
        <v>1141</v>
      </c>
      <c r="I20680" s="1" t="s">
        <v>19</v>
      </c>
      <c r="J20680" s="1" t="s">
        <v>55</v>
      </c>
      <c r="K20680">
        <v>28</v>
      </c>
      <c r="L20680" s="1" t="s">
        <v>28</v>
      </c>
      <c r="M20680" s="1" t="s">
        <v>42</v>
      </c>
      <c r="N20680">
        <v>186397</v>
      </c>
      <c r="O20680" s="1" t="s">
        <v>618</v>
      </c>
    </row>
    <row r="20681" spans="1:15" x14ac:dyDescent="0.3">
      <c r="A20681">
        <v>1500245225</v>
      </c>
      <c r="B20681" s="1" t="s">
        <v>8634</v>
      </c>
      <c r="C20681" s="2">
        <v>44676</v>
      </c>
      <c r="D20681">
        <v>28562</v>
      </c>
      <c r="E20681" s="1" t="s">
        <v>89</v>
      </c>
      <c r="F20681">
        <v>849291</v>
      </c>
      <c r="G20681" s="1" t="s">
        <v>1466</v>
      </c>
      <c r="H20681" s="3" t="s">
        <v>430</v>
      </c>
      <c r="I20681" s="1" t="s">
        <v>19</v>
      </c>
      <c r="J20681" s="1" t="s">
        <v>20</v>
      </c>
      <c r="K20681">
        <v>23</v>
      </c>
      <c r="L20681" s="1" t="s">
        <v>21</v>
      </c>
      <c r="M20681" s="1" t="s">
        <v>22</v>
      </c>
      <c r="N20681">
        <v>50000</v>
      </c>
      <c r="O20681" s="1" t="s">
        <v>23</v>
      </c>
    </row>
    <row r="20682" spans="1:15" x14ac:dyDescent="0.3">
      <c r="A20682">
        <v>1500362953</v>
      </c>
      <c r="B20682" s="1" t="s">
        <v>19029</v>
      </c>
      <c r="C20682" s="2">
        <v>44855</v>
      </c>
      <c r="D20682">
        <v>28562</v>
      </c>
      <c r="E20682" s="1" t="s">
        <v>89</v>
      </c>
      <c r="F20682">
        <v>848937</v>
      </c>
      <c r="G20682" s="1" t="s">
        <v>412</v>
      </c>
      <c r="H20682" s="3" t="s">
        <v>480</v>
      </c>
      <c r="I20682" s="1" t="s">
        <v>19</v>
      </c>
      <c r="J20682" s="1" t="s">
        <v>20</v>
      </c>
      <c r="K20682">
        <v>31</v>
      </c>
      <c r="L20682" s="1" t="s">
        <v>64</v>
      </c>
      <c r="M20682" s="1" t="s">
        <v>22</v>
      </c>
      <c r="N20682">
        <v>187697</v>
      </c>
      <c r="O20682" s="1" t="s">
        <v>23</v>
      </c>
    </row>
    <row r="20683" spans="1:15" x14ac:dyDescent="0.3">
      <c r="A20683">
        <v>1500541409</v>
      </c>
      <c r="B20683" s="1" t="s">
        <v>19030</v>
      </c>
      <c r="C20683" s="2">
        <v>45029</v>
      </c>
      <c r="D20683">
        <v>28568</v>
      </c>
      <c r="E20683" s="1" t="s">
        <v>49</v>
      </c>
      <c r="F20683">
        <v>1476165</v>
      </c>
      <c r="G20683" s="1" t="s">
        <v>1421</v>
      </c>
      <c r="H20683" s="3" t="s">
        <v>220</v>
      </c>
      <c r="I20683" s="1" t="s">
        <v>19</v>
      </c>
      <c r="J20683" s="1" t="s">
        <v>20</v>
      </c>
      <c r="K20683">
        <v>20</v>
      </c>
      <c r="L20683" s="1" t="s">
        <v>28</v>
      </c>
      <c r="M20683" s="1" t="s">
        <v>22</v>
      </c>
      <c r="N20683">
        <v>150800</v>
      </c>
      <c r="O20683" s="1" t="s">
        <v>1422</v>
      </c>
    </row>
    <row r="20684" spans="1:15" x14ac:dyDescent="0.3">
      <c r="A20684">
        <v>1500664393</v>
      </c>
      <c r="B20684" s="1" t="s">
        <v>19031</v>
      </c>
      <c r="C20684" s="2">
        <v>45175</v>
      </c>
      <c r="D20684">
        <v>28578</v>
      </c>
      <c r="E20684" s="1" t="s">
        <v>102</v>
      </c>
      <c r="F20684">
        <v>848666</v>
      </c>
      <c r="G20684" s="1" t="s">
        <v>103</v>
      </c>
      <c r="H20684" s="3" t="s">
        <v>705</v>
      </c>
      <c r="I20684" s="1" t="s">
        <v>19</v>
      </c>
      <c r="J20684" s="1" t="s">
        <v>20</v>
      </c>
      <c r="K20684">
        <v>16</v>
      </c>
      <c r="L20684" s="1" t="s">
        <v>28</v>
      </c>
      <c r="M20684" s="1" t="s">
        <v>22</v>
      </c>
      <c r="N20684">
        <v>166042</v>
      </c>
      <c r="O20684" s="1" t="s">
        <v>23</v>
      </c>
    </row>
    <row r="20685" spans="1:15" x14ac:dyDescent="0.3">
      <c r="A20685">
        <v>1500330815</v>
      </c>
      <c r="B20685" s="1" t="s">
        <v>1901</v>
      </c>
      <c r="C20685" s="2">
        <v>44812</v>
      </c>
      <c r="D20685">
        <v>28574</v>
      </c>
      <c r="E20685" s="1" t="s">
        <v>25</v>
      </c>
      <c r="F20685">
        <v>1269462</v>
      </c>
      <c r="G20685" s="1" t="s">
        <v>422</v>
      </c>
      <c r="H20685" s="3" t="s">
        <v>232</v>
      </c>
      <c r="I20685" s="1" t="s">
        <v>19</v>
      </c>
      <c r="J20685" s="1" t="s">
        <v>20</v>
      </c>
      <c r="K20685">
        <v>21</v>
      </c>
      <c r="L20685" s="1" t="s">
        <v>64</v>
      </c>
      <c r="M20685" s="1" t="s">
        <v>36</v>
      </c>
      <c r="N20685">
        <v>28400</v>
      </c>
      <c r="O20685" s="1" t="s">
        <v>424</v>
      </c>
    </row>
    <row r="20686" spans="1:15" x14ac:dyDescent="0.3">
      <c r="A20686">
        <v>1500730860</v>
      </c>
      <c r="B20686" s="1" t="s">
        <v>19032</v>
      </c>
      <c r="C20686" s="2">
        <v>45203</v>
      </c>
      <c r="D20686">
        <v>28562</v>
      </c>
      <c r="E20686" s="1" t="s">
        <v>89</v>
      </c>
      <c r="F20686">
        <v>1736028</v>
      </c>
      <c r="G20686" s="1" t="s">
        <v>12366</v>
      </c>
      <c r="H20686" s="3" t="s">
        <v>178</v>
      </c>
      <c r="I20686" s="1" t="s">
        <v>19</v>
      </c>
      <c r="J20686" s="1" t="s">
        <v>20</v>
      </c>
      <c r="K20686">
        <v>42</v>
      </c>
      <c r="L20686" s="1" t="s">
        <v>28</v>
      </c>
      <c r="M20686" s="1" t="s">
        <v>69</v>
      </c>
      <c r="N20686">
        <v>206048</v>
      </c>
      <c r="O20686" s="1" t="s">
        <v>23</v>
      </c>
    </row>
    <row r="20687" spans="1:15" x14ac:dyDescent="0.3">
      <c r="A20687">
        <v>1500482595</v>
      </c>
      <c r="B20687" s="1" t="s">
        <v>19033</v>
      </c>
      <c r="C20687" s="2">
        <v>44974</v>
      </c>
      <c r="D20687">
        <v>28568</v>
      </c>
      <c r="E20687" s="1" t="s">
        <v>49</v>
      </c>
      <c r="F20687">
        <v>1476168</v>
      </c>
      <c r="G20687" s="1" t="s">
        <v>393</v>
      </c>
      <c r="H20687" s="3" t="s">
        <v>161</v>
      </c>
      <c r="I20687" s="1" t="s">
        <v>19</v>
      </c>
      <c r="J20687" s="1" t="s">
        <v>20</v>
      </c>
      <c r="K20687">
        <v>17</v>
      </c>
      <c r="L20687" s="1" t="s">
        <v>64</v>
      </c>
      <c r="M20687" s="1" t="s">
        <v>22</v>
      </c>
      <c r="N20687">
        <v>4400</v>
      </c>
      <c r="O20687" s="1" t="s">
        <v>395</v>
      </c>
    </row>
    <row r="20688" spans="1:15" x14ac:dyDescent="0.3">
      <c r="A20688">
        <v>1500410045</v>
      </c>
      <c r="B20688" s="1" t="s">
        <v>19034</v>
      </c>
      <c r="C20688" s="2">
        <v>44903</v>
      </c>
      <c r="D20688">
        <v>30659</v>
      </c>
      <c r="E20688" s="1" t="s">
        <v>30</v>
      </c>
      <c r="F20688">
        <v>1134306</v>
      </c>
      <c r="G20688" s="1" t="s">
        <v>1617</v>
      </c>
      <c r="H20688" s="3" t="s">
        <v>368</v>
      </c>
      <c r="I20688" s="1" t="s">
        <v>19</v>
      </c>
      <c r="J20688" s="1" t="s">
        <v>20</v>
      </c>
      <c r="K20688">
        <v>17</v>
      </c>
      <c r="L20688" s="1" t="s">
        <v>28</v>
      </c>
      <c r="M20688" s="1" t="s">
        <v>173</v>
      </c>
      <c r="N20688">
        <v>102858</v>
      </c>
      <c r="O20688" s="1" t="s">
        <v>23</v>
      </c>
    </row>
    <row r="20689" spans="1:15" x14ac:dyDescent="0.3">
      <c r="A20689">
        <v>1500626305</v>
      </c>
      <c r="B20689" s="1" t="s">
        <v>19035</v>
      </c>
      <c r="C20689" s="2">
        <v>45132</v>
      </c>
      <c r="D20689">
        <v>28577</v>
      </c>
      <c r="E20689" s="1" t="s">
        <v>39</v>
      </c>
      <c r="F20689">
        <v>1269462</v>
      </c>
      <c r="G20689" s="1" t="s">
        <v>422</v>
      </c>
      <c r="H20689" s="3" t="s">
        <v>232</v>
      </c>
      <c r="I20689" s="1" t="s">
        <v>19</v>
      </c>
      <c r="J20689" s="1" t="s">
        <v>20</v>
      </c>
      <c r="K20689">
        <v>25</v>
      </c>
      <c r="L20689" s="1" t="s">
        <v>64</v>
      </c>
      <c r="M20689" s="1" t="s">
        <v>22</v>
      </c>
      <c r="N20689">
        <v>62000</v>
      </c>
      <c r="O20689" s="1" t="s">
        <v>424</v>
      </c>
    </row>
    <row r="20690" spans="1:15" x14ac:dyDescent="0.3">
      <c r="A20690">
        <v>1500368341</v>
      </c>
      <c r="B20690" s="1" t="s">
        <v>19036</v>
      </c>
      <c r="C20690" s="2">
        <v>44862</v>
      </c>
      <c r="D20690">
        <v>28568</v>
      </c>
      <c r="E20690" s="1" t="s">
        <v>49</v>
      </c>
      <c r="F20690">
        <v>847546</v>
      </c>
      <c r="G20690" s="1" t="s">
        <v>261</v>
      </c>
      <c r="H20690" s="3" t="s">
        <v>4023</v>
      </c>
      <c r="I20690" s="1" t="s">
        <v>19</v>
      </c>
      <c r="J20690" s="1" t="s">
        <v>20</v>
      </c>
      <c r="K20690">
        <v>30</v>
      </c>
      <c r="L20690" s="1" t="s">
        <v>28</v>
      </c>
      <c r="M20690" s="1" t="s">
        <v>22</v>
      </c>
      <c r="N20690">
        <v>154400</v>
      </c>
      <c r="O20690" s="1" t="s">
        <v>32</v>
      </c>
    </row>
    <row r="20691" spans="1:15" x14ac:dyDescent="0.3">
      <c r="A20691">
        <v>1500494803</v>
      </c>
      <c r="B20691" s="1" t="s">
        <v>19037</v>
      </c>
      <c r="C20691" s="2">
        <v>44983</v>
      </c>
      <c r="D20691">
        <v>28577</v>
      </c>
      <c r="E20691" s="1" t="s">
        <v>39</v>
      </c>
      <c r="F20691">
        <v>1124069</v>
      </c>
      <c r="G20691" s="1" t="s">
        <v>1650</v>
      </c>
      <c r="H20691" s="3" t="s">
        <v>4584</v>
      </c>
      <c r="I20691" s="1" t="s">
        <v>19</v>
      </c>
      <c r="J20691" s="1" t="s">
        <v>20</v>
      </c>
      <c r="K20691">
        <v>27</v>
      </c>
      <c r="L20691" s="1" t="s">
        <v>28</v>
      </c>
      <c r="M20691" s="1" t="s">
        <v>36</v>
      </c>
      <c r="N20691">
        <v>20000</v>
      </c>
      <c r="O20691" s="1" t="s">
        <v>23</v>
      </c>
    </row>
    <row r="20692" spans="1:15" x14ac:dyDescent="0.3">
      <c r="A20692">
        <v>1500240331</v>
      </c>
      <c r="B20692" s="1" t="s">
        <v>17183</v>
      </c>
      <c r="C20692" s="2">
        <v>44666</v>
      </c>
      <c r="D20692">
        <v>28565</v>
      </c>
      <c r="E20692" s="1" t="s">
        <v>45</v>
      </c>
      <c r="F20692">
        <v>887302</v>
      </c>
      <c r="G20692" s="1" t="s">
        <v>1401</v>
      </c>
      <c r="H20692" s="3" t="s">
        <v>985</v>
      </c>
      <c r="I20692" s="1" t="s">
        <v>19</v>
      </c>
      <c r="J20692" s="1" t="s">
        <v>20</v>
      </c>
      <c r="K20692">
        <v>30</v>
      </c>
      <c r="L20692" s="1" t="s">
        <v>21</v>
      </c>
      <c r="M20692" s="1" t="s">
        <v>36</v>
      </c>
      <c r="N20692">
        <v>190640</v>
      </c>
      <c r="O20692" s="1" t="s">
        <v>1402</v>
      </c>
    </row>
    <row r="20693" spans="1:15" x14ac:dyDescent="0.3">
      <c r="A20693">
        <v>1500589371</v>
      </c>
      <c r="B20693" s="1" t="s">
        <v>16761</v>
      </c>
      <c r="C20693" s="2">
        <v>45087</v>
      </c>
      <c r="D20693">
        <v>28577</v>
      </c>
      <c r="E20693" s="1" t="s">
        <v>39</v>
      </c>
      <c r="F20693">
        <v>1636764</v>
      </c>
      <c r="G20693" s="1" t="s">
        <v>844</v>
      </c>
      <c r="H20693" s="3" t="s">
        <v>5315</v>
      </c>
      <c r="I20693" s="1" t="s">
        <v>19</v>
      </c>
      <c r="J20693" s="1" t="s">
        <v>20</v>
      </c>
      <c r="K20693">
        <v>26</v>
      </c>
      <c r="L20693" s="1" t="s">
        <v>64</v>
      </c>
      <c r="M20693" s="1" t="s">
        <v>42</v>
      </c>
      <c r="N20693">
        <v>62000</v>
      </c>
      <c r="O20693" s="1" t="s">
        <v>23</v>
      </c>
    </row>
    <row r="20694" spans="1:15" x14ac:dyDescent="0.3">
      <c r="A20694">
        <v>1500262269</v>
      </c>
      <c r="B20694" s="1" t="s">
        <v>19038</v>
      </c>
      <c r="C20694" s="2">
        <v>44701</v>
      </c>
      <c r="D20694">
        <v>28568</v>
      </c>
      <c r="E20694" s="1" t="s">
        <v>49</v>
      </c>
      <c r="F20694">
        <v>890049</v>
      </c>
      <c r="G20694" s="1" t="s">
        <v>12078</v>
      </c>
      <c r="H20694" s="3" t="s">
        <v>1628</v>
      </c>
      <c r="I20694" s="1" t="s">
        <v>19</v>
      </c>
      <c r="J20694" s="1" t="s">
        <v>20</v>
      </c>
      <c r="K20694">
        <v>21</v>
      </c>
      <c r="L20694" s="1" t="s">
        <v>64</v>
      </c>
      <c r="M20694" s="1" t="s">
        <v>236</v>
      </c>
      <c r="N20694">
        <v>-10000</v>
      </c>
      <c r="O20694" s="1" t="s">
        <v>23</v>
      </c>
    </row>
    <row r="20695" spans="1:15" x14ac:dyDescent="0.3">
      <c r="A20695">
        <v>1500409677</v>
      </c>
      <c r="B20695" s="1" t="s">
        <v>2385</v>
      </c>
      <c r="C20695" s="2">
        <v>44902</v>
      </c>
      <c r="D20695">
        <v>28587</v>
      </c>
      <c r="E20695" s="1" t="s">
        <v>417</v>
      </c>
      <c r="F20695">
        <v>1123839</v>
      </c>
      <c r="G20695" s="1" t="s">
        <v>6449</v>
      </c>
      <c r="H20695" s="3" t="s">
        <v>1163</v>
      </c>
      <c r="I20695" s="1" t="s">
        <v>19</v>
      </c>
      <c r="J20695" s="1" t="s">
        <v>20</v>
      </c>
      <c r="K20695">
        <v>39</v>
      </c>
      <c r="L20695" s="1" t="s">
        <v>28</v>
      </c>
      <c r="M20695" s="1" t="s">
        <v>92</v>
      </c>
      <c r="N20695">
        <v>50000</v>
      </c>
      <c r="O20695" s="1" t="s">
        <v>23</v>
      </c>
    </row>
    <row r="20696" spans="1:15" x14ac:dyDescent="0.3">
      <c r="A20696">
        <v>1500521991</v>
      </c>
      <c r="B20696" s="1" t="s">
        <v>2227</v>
      </c>
      <c r="C20696" s="2">
        <v>45006</v>
      </c>
      <c r="D20696">
        <v>33164</v>
      </c>
      <c r="E20696" s="1" t="s">
        <v>76</v>
      </c>
      <c r="F20696">
        <v>848678</v>
      </c>
      <c r="G20696" s="1" t="s">
        <v>86</v>
      </c>
      <c r="H20696" s="3" t="s">
        <v>87</v>
      </c>
      <c r="I20696" s="1" t="s">
        <v>19</v>
      </c>
      <c r="J20696" s="1" t="s">
        <v>55</v>
      </c>
      <c r="K20696">
        <v>19</v>
      </c>
      <c r="L20696" s="1" t="s">
        <v>588</v>
      </c>
      <c r="M20696" s="1" t="s">
        <v>42</v>
      </c>
      <c r="N20696">
        <v>-37020</v>
      </c>
      <c r="O20696" s="1" t="s">
        <v>23</v>
      </c>
    </row>
    <row r="20697" spans="1:15" x14ac:dyDescent="0.3">
      <c r="A20697">
        <v>1500338801</v>
      </c>
      <c r="B20697" s="1" t="s">
        <v>19039</v>
      </c>
      <c r="C20697" s="2">
        <v>44820</v>
      </c>
      <c r="D20697">
        <v>28568</v>
      </c>
      <c r="E20697" s="1" t="s">
        <v>49</v>
      </c>
      <c r="F20697">
        <v>1314503</v>
      </c>
      <c r="G20697" s="1" t="s">
        <v>40</v>
      </c>
      <c r="H20697" s="3" t="s">
        <v>41</v>
      </c>
      <c r="I20697" s="1" t="s">
        <v>19</v>
      </c>
      <c r="J20697" s="1" t="s">
        <v>20</v>
      </c>
      <c r="K20697">
        <v>29</v>
      </c>
      <c r="L20697" s="1" t="s">
        <v>64</v>
      </c>
      <c r="M20697" s="1" t="s">
        <v>92</v>
      </c>
      <c r="N20697">
        <v>122000</v>
      </c>
      <c r="O20697" s="1" t="s">
        <v>43</v>
      </c>
    </row>
    <row r="20698" spans="1:15" x14ac:dyDescent="0.3">
      <c r="A20698">
        <v>1500696273</v>
      </c>
      <c r="B20698" s="1" t="s">
        <v>19040</v>
      </c>
      <c r="C20698" s="2">
        <v>45191</v>
      </c>
      <c r="D20698">
        <v>28577</v>
      </c>
      <c r="E20698" s="1" t="s">
        <v>39</v>
      </c>
      <c r="F20698">
        <v>849171</v>
      </c>
      <c r="G20698" s="1" t="s">
        <v>6515</v>
      </c>
      <c r="H20698" s="3" t="s">
        <v>1648</v>
      </c>
      <c r="I20698" s="1" t="s">
        <v>19</v>
      </c>
      <c r="J20698" s="1" t="s">
        <v>55</v>
      </c>
      <c r="K20698">
        <v>26</v>
      </c>
      <c r="L20698" s="1" t="s">
        <v>64</v>
      </c>
      <c r="M20698" s="1" t="s">
        <v>97</v>
      </c>
      <c r="N20698">
        <v>50000</v>
      </c>
      <c r="O20698" s="1" t="s">
        <v>23</v>
      </c>
    </row>
    <row r="20699" spans="1:15" x14ac:dyDescent="0.3">
      <c r="A20699">
        <v>1500280947</v>
      </c>
      <c r="B20699" s="1" t="s">
        <v>19041</v>
      </c>
      <c r="C20699" s="2">
        <v>44736</v>
      </c>
      <c r="D20699">
        <v>28574</v>
      </c>
      <c r="E20699" s="1" t="s">
        <v>25</v>
      </c>
      <c r="F20699">
        <v>1091800</v>
      </c>
      <c r="G20699" s="1" t="s">
        <v>4361</v>
      </c>
      <c r="H20699" s="3" t="s">
        <v>7960</v>
      </c>
      <c r="I20699" s="1" t="s">
        <v>19</v>
      </c>
      <c r="J20699" s="1" t="s">
        <v>20</v>
      </c>
      <c r="K20699">
        <v>34</v>
      </c>
      <c r="L20699" s="1" t="s">
        <v>64</v>
      </c>
      <c r="M20699" s="1" t="s">
        <v>222</v>
      </c>
      <c r="N20699">
        <v>44000</v>
      </c>
      <c r="O20699" s="1" t="s">
        <v>23</v>
      </c>
    </row>
    <row r="20700" spans="1:15" x14ac:dyDescent="0.3">
      <c r="A20700">
        <v>1500557500</v>
      </c>
      <c r="B20700" s="1" t="s">
        <v>19042</v>
      </c>
      <c r="C20700" s="2">
        <v>45052</v>
      </c>
      <c r="D20700">
        <v>28577</v>
      </c>
      <c r="E20700" s="1" t="s">
        <v>39</v>
      </c>
      <c r="F20700">
        <v>1197526</v>
      </c>
      <c r="G20700" s="1" t="s">
        <v>2763</v>
      </c>
      <c r="H20700" s="3" t="s">
        <v>9783</v>
      </c>
      <c r="I20700" s="1" t="s">
        <v>19</v>
      </c>
      <c r="J20700" s="1" t="s">
        <v>20</v>
      </c>
      <c r="K20700">
        <v>28</v>
      </c>
      <c r="L20700" s="1" t="s">
        <v>28</v>
      </c>
      <c r="M20700" s="1" t="s">
        <v>69</v>
      </c>
      <c r="N20700">
        <v>133906</v>
      </c>
      <c r="O20700" s="1" t="s">
        <v>23</v>
      </c>
    </row>
    <row r="20701" spans="1:15" x14ac:dyDescent="0.3">
      <c r="A20701">
        <v>1500525534</v>
      </c>
      <c r="B20701" s="1" t="s">
        <v>19043</v>
      </c>
      <c r="C20701" s="2">
        <v>45011</v>
      </c>
      <c r="D20701">
        <v>28577</v>
      </c>
      <c r="E20701" s="1" t="s">
        <v>39</v>
      </c>
      <c r="F20701">
        <v>848666</v>
      </c>
      <c r="G20701" s="1" t="s">
        <v>103</v>
      </c>
      <c r="H20701" s="3" t="s">
        <v>104</v>
      </c>
      <c r="I20701" s="1" t="s">
        <v>19</v>
      </c>
      <c r="J20701" s="1" t="s">
        <v>55</v>
      </c>
      <c r="K20701">
        <v>27</v>
      </c>
      <c r="L20701" s="1" t="s">
        <v>28</v>
      </c>
      <c r="M20701" s="1" t="s">
        <v>22</v>
      </c>
      <c r="N20701">
        <v>72800</v>
      </c>
      <c r="O20701" s="1" t="s">
        <v>23</v>
      </c>
    </row>
    <row r="20702" spans="1:15" x14ac:dyDescent="0.3">
      <c r="A20702">
        <v>1500556349</v>
      </c>
      <c r="B20702" s="1" t="s">
        <v>19044</v>
      </c>
      <c r="C20702" s="2">
        <v>45051</v>
      </c>
      <c r="D20702">
        <v>28555</v>
      </c>
      <c r="E20702" s="1" t="s">
        <v>94</v>
      </c>
      <c r="F20702">
        <v>1623914</v>
      </c>
      <c r="G20702" s="1" t="s">
        <v>1404</v>
      </c>
      <c r="H20702" s="3" t="s">
        <v>1405</v>
      </c>
      <c r="I20702" s="1" t="s">
        <v>19</v>
      </c>
      <c r="J20702" s="1" t="s">
        <v>20</v>
      </c>
      <c r="K20702">
        <v>22</v>
      </c>
      <c r="L20702" s="1" t="s">
        <v>28</v>
      </c>
      <c r="M20702" s="1" t="s">
        <v>42</v>
      </c>
      <c r="N20702">
        <v>32000</v>
      </c>
      <c r="O20702" s="1" t="s">
        <v>675</v>
      </c>
    </row>
    <row r="20703" spans="1:15" x14ac:dyDescent="0.3">
      <c r="A20703">
        <v>1500542305</v>
      </c>
      <c r="B20703" s="1" t="s">
        <v>19045</v>
      </c>
      <c r="C20703" s="2">
        <v>45030</v>
      </c>
      <c r="D20703">
        <v>28562</v>
      </c>
      <c r="E20703" s="1" t="s">
        <v>89</v>
      </c>
      <c r="F20703">
        <v>1587438</v>
      </c>
      <c r="G20703" s="1" t="s">
        <v>691</v>
      </c>
      <c r="H20703" s="3" t="s">
        <v>692</v>
      </c>
      <c r="I20703" s="1" t="s">
        <v>19</v>
      </c>
      <c r="J20703" s="1" t="s">
        <v>20</v>
      </c>
      <c r="K20703">
        <v>33</v>
      </c>
      <c r="L20703" s="1" t="s">
        <v>28</v>
      </c>
      <c r="M20703" s="1" t="s">
        <v>162</v>
      </c>
      <c r="N20703">
        <v>113116</v>
      </c>
      <c r="O20703" s="1" t="s">
        <v>23</v>
      </c>
    </row>
    <row r="20704" spans="1:15" x14ac:dyDescent="0.3">
      <c r="A20704">
        <v>1500306870</v>
      </c>
      <c r="B20704" s="1" t="s">
        <v>17907</v>
      </c>
      <c r="C20704" s="2">
        <v>44775</v>
      </c>
      <c r="D20704">
        <v>28568</v>
      </c>
      <c r="E20704" s="1" t="s">
        <v>49</v>
      </c>
      <c r="F20704">
        <v>1269462</v>
      </c>
      <c r="G20704" s="1" t="s">
        <v>422</v>
      </c>
      <c r="H20704" s="3" t="s">
        <v>423</v>
      </c>
      <c r="I20704" s="1" t="s">
        <v>19</v>
      </c>
      <c r="J20704" s="1" t="s">
        <v>20</v>
      </c>
      <c r="K20704">
        <v>20</v>
      </c>
      <c r="L20704" s="1" t="s">
        <v>64</v>
      </c>
      <c r="M20704" s="1" t="s">
        <v>97</v>
      </c>
      <c r="N20704">
        <v>44000</v>
      </c>
      <c r="O20704" s="1" t="s">
        <v>424</v>
      </c>
    </row>
    <row r="20705" spans="1:15" x14ac:dyDescent="0.3">
      <c r="A20705">
        <v>1500376086</v>
      </c>
      <c r="B20705" s="1" t="s">
        <v>7773</v>
      </c>
      <c r="C20705" s="2">
        <v>44871</v>
      </c>
      <c r="D20705">
        <v>28568</v>
      </c>
      <c r="E20705" s="1" t="s">
        <v>49</v>
      </c>
      <c r="F20705">
        <v>848819</v>
      </c>
      <c r="G20705" s="1" t="s">
        <v>18809</v>
      </c>
      <c r="H20705" s="3" t="s">
        <v>18810</v>
      </c>
      <c r="I20705" s="1" t="s">
        <v>19</v>
      </c>
      <c r="J20705" s="1" t="s">
        <v>20</v>
      </c>
      <c r="K20705">
        <v>31</v>
      </c>
      <c r="L20705" s="1" t="s">
        <v>28</v>
      </c>
      <c r="M20705" s="1" t="s">
        <v>65</v>
      </c>
      <c r="N20705">
        <v>110000</v>
      </c>
      <c r="O20705" s="1" t="s">
        <v>23</v>
      </c>
    </row>
    <row r="20706" spans="1:15" x14ac:dyDescent="0.3">
      <c r="A20706">
        <v>1500651602</v>
      </c>
      <c r="B20706" s="1" t="s">
        <v>5045</v>
      </c>
      <c r="C20706" s="2">
        <v>45161</v>
      </c>
      <c r="D20706">
        <v>28562</v>
      </c>
      <c r="E20706" s="1" t="s">
        <v>89</v>
      </c>
      <c r="F20706">
        <v>1720762</v>
      </c>
      <c r="G20706" s="1" t="s">
        <v>7346</v>
      </c>
      <c r="H20706" s="3" t="s">
        <v>18661</v>
      </c>
      <c r="I20706" s="1" t="s">
        <v>19</v>
      </c>
      <c r="J20706" s="1" t="s">
        <v>20</v>
      </c>
      <c r="K20706">
        <v>42</v>
      </c>
      <c r="L20706" s="1" t="s">
        <v>21</v>
      </c>
      <c r="M20706" s="1" t="s">
        <v>22</v>
      </c>
      <c r="N20706">
        <v>278000</v>
      </c>
      <c r="O20706" s="1" t="s">
        <v>23</v>
      </c>
    </row>
    <row r="20707" spans="1:15" x14ac:dyDescent="0.3">
      <c r="A20707">
        <v>1500486824</v>
      </c>
      <c r="B20707" s="1" t="s">
        <v>19046</v>
      </c>
      <c r="C20707" s="2">
        <v>44977</v>
      </c>
      <c r="D20707">
        <v>28561</v>
      </c>
      <c r="E20707" s="1" t="s">
        <v>150</v>
      </c>
      <c r="F20707">
        <v>1476170</v>
      </c>
      <c r="G20707" s="1" t="s">
        <v>34</v>
      </c>
      <c r="H20707" s="3" t="s">
        <v>1568</v>
      </c>
      <c r="I20707" s="1" t="s">
        <v>19</v>
      </c>
      <c r="J20707" s="1" t="s">
        <v>20</v>
      </c>
      <c r="K20707">
        <v>27</v>
      </c>
      <c r="L20707" s="1" t="s">
        <v>64</v>
      </c>
      <c r="M20707" s="1" t="s">
        <v>222</v>
      </c>
      <c r="N20707">
        <v>32000</v>
      </c>
      <c r="O20707" s="1" t="s">
        <v>37</v>
      </c>
    </row>
    <row r="20708" spans="1:15" x14ac:dyDescent="0.3">
      <c r="A20708">
        <v>1500605792</v>
      </c>
      <c r="B20708" s="1" t="s">
        <v>830</v>
      </c>
      <c r="C20708" s="2">
        <v>45106</v>
      </c>
      <c r="D20708">
        <v>28578</v>
      </c>
      <c r="E20708" s="1" t="s">
        <v>102</v>
      </c>
      <c r="F20708">
        <v>890203</v>
      </c>
      <c r="G20708" s="1" t="s">
        <v>4354</v>
      </c>
      <c r="H20708" s="3" t="s">
        <v>4355</v>
      </c>
      <c r="I20708" s="1" t="s">
        <v>19</v>
      </c>
      <c r="J20708" s="1" t="s">
        <v>20</v>
      </c>
      <c r="K20708">
        <v>31</v>
      </c>
      <c r="L20708" s="1" t="s">
        <v>28</v>
      </c>
      <c r="M20708" s="1" t="s">
        <v>22</v>
      </c>
      <c r="N20708">
        <v>-2920</v>
      </c>
      <c r="O20708" s="1" t="s">
        <v>23</v>
      </c>
    </row>
    <row r="20709" spans="1:15" x14ac:dyDescent="0.3">
      <c r="A20709">
        <v>1500297895</v>
      </c>
      <c r="B20709" s="1" t="s">
        <v>1180</v>
      </c>
      <c r="C20709" s="2">
        <v>44761</v>
      </c>
      <c r="D20709">
        <v>28555</v>
      </c>
      <c r="E20709" s="1" t="s">
        <v>94</v>
      </c>
      <c r="F20709">
        <v>847628</v>
      </c>
      <c r="G20709" s="1" t="s">
        <v>335</v>
      </c>
      <c r="H20709" s="3" t="s">
        <v>6365</v>
      </c>
      <c r="I20709" s="1" t="s">
        <v>19</v>
      </c>
      <c r="J20709" s="1" t="s">
        <v>20</v>
      </c>
      <c r="K20709">
        <v>29</v>
      </c>
      <c r="L20709" s="1" t="s">
        <v>28</v>
      </c>
      <c r="M20709" s="1" t="s">
        <v>42</v>
      </c>
      <c r="N20709">
        <v>110000</v>
      </c>
      <c r="O20709" s="1" t="s">
        <v>23</v>
      </c>
    </row>
    <row r="20710" spans="1:15" x14ac:dyDescent="0.3">
      <c r="A20710">
        <v>1500363845</v>
      </c>
      <c r="B20710" s="1" t="s">
        <v>19047</v>
      </c>
      <c r="C20710" s="2">
        <v>44856</v>
      </c>
      <c r="D20710">
        <v>28568</v>
      </c>
      <c r="E20710" s="1" t="s">
        <v>49</v>
      </c>
      <c r="F20710">
        <v>1269475</v>
      </c>
      <c r="G20710" s="1" t="s">
        <v>1117</v>
      </c>
      <c r="H20710" s="3" t="s">
        <v>1118</v>
      </c>
      <c r="I20710" s="1" t="s">
        <v>19</v>
      </c>
      <c r="J20710" s="1" t="s">
        <v>20</v>
      </c>
      <c r="K20710">
        <v>17</v>
      </c>
      <c r="L20710" s="1" t="s">
        <v>64</v>
      </c>
      <c r="M20710" s="1" t="s">
        <v>92</v>
      </c>
      <c r="N20710">
        <v>349813</v>
      </c>
      <c r="O20710" s="1" t="s">
        <v>23</v>
      </c>
    </row>
    <row r="20711" spans="1:15" x14ac:dyDescent="0.3">
      <c r="A20711">
        <v>1500624119</v>
      </c>
      <c r="B20711" s="1" t="s">
        <v>19048</v>
      </c>
      <c r="C20711" s="2">
        <v>45128</v>
      </c>
      <c r="D20711">
        <v>28568</v>
      </c>
      <c r="E20711" s="1" t="s">
        <v>49</v>
      </c>
      <c r="F20711">
        <v>1434708</v>
      </c>
      <c r="G20711" s="1" t="s">
        <v>292</v>
      </c>
      <c r="H20711" s="3" t="s">
        <v>1024</v>
      </c>
      <c r="I20711" s="1" t="s">
        <v>19</v>
      </c>
      <c r="J20711" s="1" t="s">
        <v>55</v>
      </c>
      <c r="K20711">
        <v>23</v>
      </c>
      <c r="L20711" s="1" t="s">
        <v>64</v>
      </c>
      <c r="M20711" s="1" t="s">
        <v>92</v>
      </c>
      <c r="N20711">
        <v>20000</v>
      </c>
      <c r="O20711" s="1" t="s">
        <v>23</v>
      </c>
    </row>
    <row r="20712" spans="1:15" x14ac:dyDescent="0.3">
      <c r="A20712">
        <v>1500418810</v>
      </c>
      <c r="B20712" s="1" t="s">
        <v>19049</v>
      </c>
      <c r="C20712" s="2">
        <v>44912</v>
      </c>
      <c r="D20712">
        <v>28562</v>
      </c>
      <c r="E20712" s="1" t="s">
        <v>89</v>
      </c>
      <c r="F20712">
        <v>848666</v>
      </c>
      <c r="G20712" s="1" t="s">
        <v>103</v>
      </c>
      <c r="H20712" s="3" t="s">
        <v>1417</v>
      </c>
      <c r="I20712" s="1" t="s">
        <v>19</v>
      </c>
      <c r="J20712" s="1" t="s">
        <v>20</v>
      </c>
      <c r="K20712">
        <v>20</v>
      </c>
      <c r="L20712" s="1" t="s">
        <v>64</v>
      </c>
      <c r="M20712" s="1" t="s">
        <v>22</v>
      </c>
      <c r="N20712">
        <v>387457</v>
      </c>
      <c r="O20712" s="1" t="s">
        <v>23</v>
      </c>
    </row>
    <row r="20713" spans="1:15" x14ac:dyDescent="0.3">
      <c r="A20713">
        <v>1500248042</v>
      </c>
      <c r="B20713" s="1" t="s">
        <v>12926</v>
      </c>
      <c r="C20713" s="2">
        <v>44679</v>
      </c>
      <c r="D20713">
        <v>28577</v>
      </c>
      <c r="E20713" s="1" t="s">
        <v>39</v>
      </c>
      <c r="F20713">
        <v>847853</v>
      </c>
      <c r="G20713" s="1" t="s">
        <v>3581</v>
      </c>
      <c r="H20713" s="3" t="s">
        <v>781</v>
      </c>
      <c r="I20713" s="1" t="s">
        <v>19</v>
      </c>
      <c r="J20713" s="1" t="s">
        <v>20</v>
      </c>
      <c r="K20713">
        <v>28</v>
      </c>
      <c r="L20713" s="1" t="s">
        <v>28</v>
      </c>
      <c r="M20713" s="1" t="s">
        <v>22</v>
      </c>
      <c r="N20713">
        <v>86000</v>
      </c>
      <c r="O20713" s="1" t="s">
        <v>23</v>
      </c>
    </row>
    <row r="20714" spans="1:15" x14ac:dyDescent="0.3">
      <c r="A20714">
        <v>1500576113</v>
      </c>
      <c r="B20714" s="1" t="s">
        <v>1725</v>
      </c>
      <c r="C20714" s="2">
        <v>45072</v>
      </c>
      <c r="D20714">
        <v>28565</v>
      </c>
      <c r="E20714" s="1" t="s">
        <v>45</v>
      </c>
      <c r="F20714">
        <v>849151</v>
      </c>
      <c r="G20714" s="1" t="s">
        <v>2038</v>
      </c>
      <c r="H20714" s="3" t="s">
        <v>666</v>
      </c>
      <c r="I20714" s="1" t="s">
        <v>19</v>
      </c>
      <c r="J20714" s="1" t="s">
        <v>20</v>
      </c>
      <c r="K20714">
        <v>35</v>
      </c>
      <c r="L20714" s="1" t="s">
        <v>28</v>
      </c>
      <c r="M20714" s="1" t="s">
        <v>42</v>
      </c>
      <c r="N20714">
        <v>188000</v>
      </c>
      <c r="O20714" s="1" t="s">
        <v>23</v>
      </c>
    </row>
    <row r="20715" spans="1:15" x14ac:dyDescent="0.3">
      <c r="A20715">
        <v>1500352900</v>
      </c>
      <c r="B20715" s="1" t="s">
        <v>19050</v>
      </c>
      <c r="C20715" s="2">
        <v>44841</v>
      </c>
      <c r="D20715">
        <v>28565</v>
      </c>
      <c r="E20715" s="1" t="s">
        <v>45</v>
      </c>
      <c r="F20715">
        <v>880576</v>
      </c>
      <c r="G20715" s="1" t="s">
        <v>701</v>
      </c>
      <c r="H20715" s="3" t="s">
        <v>702</v>
      </c>
      <c r="I20715" s="1" t="s">
        <v>19</v>
      </c>
      <c r="J20715" s="1" t="s">
        <v>20</v>
      </c>
      <c r="K20715">
        <v>38</v>
      </c>
      <c r="L20715" s="1" t="s">
        <v>28</v>
      </c>
      <c r="M20715" s="1" t="s">
        <v>22</v>
      </c>
      <c r="N20715">
        <v>305092</v>
      </c>
      <c r="O20715" s="1" t="s">
        <v>703</v>
      </c>
    </row>
    <row r="20716" spans="1:15" x14ac:dyDescent="0.3">
      <c r="A20716">
        <v>1500654127</v>
      </c>
      <c r="B20716" s="1" t="s">
        <v>19051</v>
      </c>
      <c r="C20716" s="2">
        <v>45165</v>
      </c>
      <c r="D20716">
        <v>33164</v>
      </c>
      <c r="E20716" s="1" t="s">
        <v>76</v>
      </c>
      <c r="F20716">
        <v>848678</v>
      </c>
      <c r="G20716" s="1" t="s">
        <v>86</v>
      </c>
      <c r="H20716" s="3" t="s">
        <v>213</v>
      </c>
      <c r="I20716" s="1" t="s">
        <v>19</v>
      </c>
      <c r="J20716" s="1" t="s">
        <v>20</v>
      </c>
      <c r="K20716">
        <v>37</v>
      </c>
      <c r="L20716" s="1" t="s">
        <v>28</v>
      </c>
      <c r="M20716" s="1" t="s">
        <v>169</v>
      </c>
      <c r="N20716">
        <v>96665</v>
      </c>
      <c r="O20716" s="1" t="s">
        <v>23</v>
      </c>
    </row>
    <row r="20717" spans="1:15" x14ac:dyDescent="0.3">
      <c r="A20717">
        <v>1500278811</v>
      </c>
      <c r="B20717" s="1" t="s">
        <v>19052</v>
      </c>
      <c r="C20717" s="2">
        <v>44732</v>
      </c>
      <c r="D20717">
        <v>28562</v>
      </c>
      <c r="E20717" s="1" t="s">
        <v>89</v>
      </c>
      <c r="F20717">
        <v>1181050</v>
      </c>
      <c r="G20717" s="1" t="s">
        <v>1972</v>
      </c>
      <c r="H20717" s="3" t="s">
        <v>235</v>
      </c>
      <c r="I20717" s="1" t="s">
        <v>19</v>
      </c>
      <c r="J20717" s="1" t="s">
        <v>20</v>
      </c>
      <c r="K20717">
        <v>34</v>
      </c>
      <c r="L20717" s="1" t="s">
        <v>28</v>
      </c>
      <c r="M20717" s="1" t="s">
        <v>22</v>
      </c>
      <c r="N20717">
        <v>290000</v>
      </c>
      <c r="O20717" s="1" t="s">
        <v>1974</v>
      </c>
    </row>
    <row r="20718" spans="1:15" x14ac:dyDescent="0.3">
      <c r="A20718">
        <v>1500481180</v>
      </c>
      <c r="B20718" s="1" t="s">
        <v>19053</v>
      </c>
      <c r="C20718" s="2">
        <v>44972</v>
      </c>
      <c r="D20718">
        <v>28577</v>
      </c>
      <c r="E20718" s="1" t="s">
        <v>39</v>
      </c>
      <c r="F20718">
        <v>1457321</v>
      </c>
      <c r="G20718" s="1" t="s">
        <v>513</v>
      </c>
      <c r="H20718" s="3" t="s">
        <v>436</v>
      </c>
      <c r="I20718" s="1" t="s">
        <v>19</v>
      </c>
      <c r="J20718" s="1" t="s">
        <v>20</v>
      </c>
      <c r="K20718">
        <v>27</v>
      </c>
      <c r="L20718" s="1" t="s">
        <v>64</v>
      </c>
      <c r="M20718" s="1" t="s">
        <v>22</v>
      </c>
      <c r="N20718">
        <v>248258</v>
      </c>
      <c r="O20718" s="1" t="s">
        <v>515</v>
      </c>
    </row>
    <row r="20719" spans="1:15" x14ac:dyDescent="0.3">
      <c r="A20719">
        <v>1500605448</v>
      </c>
      <c r="B20719" s="1" t="s">
        <v>19054</v>
      </c>
      <c r="C20719" s="2">
        <v>45105</v>
      </c>
      <c r="D20719">
        <v>33164</v>
      </c>
      <c r="E20719" s="1" t="s">
        <v>76</v>
      </c>
      <c r="F20719">
        <v>1587438</v>
      </c>
      <c r="G20719" s="1" t="s">
        <v>691</v>
      </c>
      <c r="H20719" s="3" t="s">
        <v>1799</v>
      </c>
      <c r="I20719" s="1" t="s">
        <v>19</v>
      </c>
      <c r="J20719" s="1" t="s">
        <v>20</v>
      </c>
      <c r="K20719">
        <v>24</v>
      </c>
      <c r="L20719" s="1" t="s">
        <v>64</v>
      </c>
      <c r="M20719" s="1" t="s">
        <v>22</v>
      </c>
      <c r="N20719">
        <v>50000</v>
      </c>
      <c r="O20719" s="1" t="s">
        <v>23</v>
      </c>
    </row>
    <row r="20720" spans="1:15" x14ac:dyDescent="0.3">
      <c r="A20720">
        <v>1500412493</v>
      </c>
      <c r="B20720" s="1" t="s">
        <v>19055</v>
      </c>
      <c r="C20720" s="2">
        <v>44906</v>
      </c>
      <c r="D20720">
        <v>28568</v>
      </c>
      <c r="E20720" s="1" t="s">
        <v>49</v>
      </c>
      <c r="F20720">
        <v>1091752</v>
      </c>
      <c r="G20720" s="1" t="s">
        <v>2490</v>
      </c>
      <c r="H20720" s="3" t="s">
        <v>203</v>
      </c>
      <c r="I20720" s="1" t="s">
        <v>19</v>
      </c>
      <c r="J20720" s="1" t="s">
        <v>55</v>
      </c>
      <c r="K20720">
        <v>20</v>
      </c>
      <c r="L20720" s="1" t="s">
        <v>28</v>
      </c>
      <c r="M20720" s="1" t="s">
        <v>22</v>
      </c>
      <c r="N20720">
        <v>312061</v>
      </c>
      <c r="O20720" s="1" t="s">
        <v>23</v>
      </c>
    </row>
    <row r="20721" spans="1:15" x14ac:dyDescent="0.3">
      <c r="A20721">
        <v>1500543467</v>
      </c>
      <c r="B20721" s="1" t="s">
        <v>2459</v>
      </c>
      <c r="C20721" s="2">
        <v>45032</v>
      </c>
      <c r="D20721">
        <v>29688</v>
      </c>
      <c r="E20721" s="1" t="s">
        <v>16</v>
      </c>
      <c r="F20721">
        <v>1127125</v>
      </c>
      <c r="G20721" s="1" t="s">
        <v>16204</v>
      </c>
      <c r="H20721" s="3" t="s">
        <v>2056</v>
      </c>
      <c r="I20721" s="1" t="s">
        <v>19</v>
      </c>
      <c r="J20721" s="1" t="s">
        <v>20</v>
      </c>
      <c r="K20721">
        <v>39</v>
      </c>
      <c r="L20721" s="1" t="s">
        <v>28</v>
      </c>
      <c r="M20721" s="1" t="s">
        <v>42</v>
      </c>
      <c r="N20721">
        <v>92000</v>
      </c>
      <c r="O20721" s="1" t="s">
        <v>23</v>
      </c>
    </row>
    <row r="20722" spans="1:15" x14ac:dyDescent="0.3">
      <c r="A20722">
        <v>1500383079</v>
      </c>
      <c r="B20722" s="1" t="s">
        <v>19056</v>
      </c>
      <c r="C20722" s="2">
        <v>44878</v>
      </c>
      <c r="D20722">
        <v>28568</v>
      </c>
      <c r="E20722" s="1" t="s">
        <v>49</v>
      </c>
      <c r="F20722">
        <v>1269462</v>
      </c>
      <c r="G20722" s="1" t="s">
        <v>422</v>
      </c>
      <c r="H20722" s="3" t="s">
        <v>423</v>
      </c>
      <c r="I20722" s="1" t="s">
        <v>19</v>
      </c>
      <c r="J20722" s="1" t="s">
        <v>20</v>
      </c>
      <c r="K20722">
        <v>35</v>
      </c>
      <c r="L20722" s="1" t="s">
        <v>64</v>
      </c>
      <c r="M20722" s="1" t="s">
        <v>42</v>
      </c>
      <c r="N20722">
        <v>14000</v>
      </c>
      <c r="O20722" s="1" t="s">
        <v>424</v>
      </c>
    </row>
    <row r="20723" spans="1:15" x14ac:dyDescent="0.3">
      <c r="A20723">
        <v>1500573833</v>
      </c>
      <c r="B20723" s="1" t="s">
        <v>19057</v>
      </c>
      <c r="C20723" s="2">
        <v>45070</v>
      </c>
      <c r="D20723">
        <v>28577</v>
      </c>
      <c r="E20723" s="1" t="s">
        <v>39</v>
      </c>
      <c r="F20723">
        <v>847546</v>
      </c>
      <c r="G20723" s="1" t="s">
        <v>261</v>
      </c>
      <c r="H20723" s="3" t="s">
        <v>262</v>
      </c>
      <c r="I20723" s="1" t="s">
        <v>19</v>
      </c>
      <c r="J20723" s="1" t="s">
        <v>20</v>
      </c>
      <c r="K20723">
        <v>14</v>
      </c>
      <c r="L20723" s="1" t="s">
        <v>28</v>
      </c>
      <c r="M20723" s="1" t="s">
        <v>42</v>
      </c>
      <c r="N20723">
        <v>-226047</v>
      </c>
      <c r="O20723" s="1" t="s">
        <v>32</v>
      </c>
    </row>
    <row r="20724" spans="1:15" x14ac:dyDescent="0.3">
      <c r="A20724">
        <v>1500396603</v>
      </c>
      <c r="B20724" s="1" t="s">
        <v>19058</v>
      </c>
      <c r="C20724" s="2">
        <v>44890</v>
      </c>
      <c r="D20724">
        <v>28568</v>
      </c>
      <c r="E20724" s="1" t="s">
        <v>49</v>
      </c>
      <c r="F20724">
        <v>1423438</v>
      </c>
      <c r="G20724" s="1" t="s">
        <v>7699</v>
      </c>
      <c r="H20724" s="3" t="s">
        <v>1124</v>
      </c>
      <c r="I20724" s="1" t="s">
        <v>19</v>
      </c>
      <c r="J20724" s="1" t="s">
        <v>55</v>
      </c>
      <c r="K20724">
        <v>68</v>
      </c>
      <c r="L20724" s="1" t="s">
        <v>21</v>
      </c>
      <c r="M20724" s="1" t="s">
        <v>222</v>
      </c>
      <c r="N20724">
        <v>44000</v>
      </c>
      <c r="O20724" s="1" t="s">
        <v>23</v>
      </c>
    </row>
    <row r="20725" spans="1:15" x14ac:dyDescent="0.3">
      <c r="A20725">
        <v>1500739761</v>
      </c>
      <c r="B20725" s="1" t="s">
        <v>2252</v>
      </c>
      <c r="C20725" s="2">
        <v>45216</v>
      </c>
      <c r="D20725">
        <v>28565</v>
      </c>
      <c r="E20725" s="1" t="s">
        <v>45</v>
      </c>
      <c r="F20725">
        <v>1685425</v>
      </c>
      <c r="G20725" s="1" t="s">
        <v>712</v>
      </c>
      <c r="H20725" s="3" t="s">
        <v>460</v>
      </c>
      <c r="I20725" s="1" t="s">
        <v>19</v>
      </c>
      <c r="J20725" s="1" t="s">
        <v>20</v>
      </c>
      <c r="K20725">
        <v>17</v>
      </c>
      <c r="L20725" s="1" t="s">
        <v>28</v>
      </c>
      <c r="M20725" s="1" t="s">
        <v>22</v>
      </c>
      <c r="N20725">
        <v>215919</v>
      </c>
      <c r="O20725" s="1" t="s">
        <v>714</v>
      </c>
    </row>
    <row r="20726" spans="1:15" x14ac:dyDescent="0.3">
      <c r="A20726">
        <v>1500564480</v>
      </c>
      <c r="B20726" s="1" t="s">
        <v>19059</v>
      </c>
      <c r="C20726" s="2">
        <v>45061</v>
      </c>
      <c r="D20726">
        <v>28574</v>
      </c>
      <c r="E20726" s="1" t="s">
        <v>25</v>
      </c>
      <c r="F20726">
        <v>880490</v>
      </c>
      <c r="G20726" s="1" t="s">
        <v>767</v>
      </c>
      <c r="H20726" s="3" t="s">
        <v>1241</v>
      </c>
      <c r="I20726" s="1" t="s">
        <v>19</v>
      </c>
      <c r="J20726" s="1" t="s">
        <v>20</v>
      </c>
      <c r="K20726">
        <v>27</v>
      </c>
      <c r="L20726" s="1" t="s">
        <v>28</v>
      </c>
      <c r="M20726" s="1" t="s">
        <v>22</v>
      </c>
      <c r="N20726">
        <v>86000</v>
      </c>
      <c r="O20726" s="1" t="s">
        <v>769</v>
      </c>
    </row>
    <row r="20727" spans="1:15" x14ac:dyDescent="0.3">
      <c r="A20727">
        <v>1500406756</v>
      </c>
      <c r="B20727" s="1" t="s">
        <v>19060</v>
      </c>
      <c r="C20727" s="2">
        <v>44899</v>
      </c>
      <c r="D20727">
        <v>28562</v>
      </c>
      <c r="E20727" s="1" t="s">
        <v>89</v>
      </c>
      <c r="F20727">
        <v>1405723</v>
      </c>
      <c r="G20727" s="1" t="s">
        <v>2601</v>
      </c>
      <c r="H20727" s="3" t="s">
        <v>311</v>
      </c>
      <c r="I20727" s="1" t="s">
        <v>19</v>
      </c>
      <c r="J20727" s="1" t="s">
        <v>20</v>
      </c>
      <c r="K20727">
        <v>28</v>
      </c>
      <c r="L20727" s="1" t="s">
        <v>21</v>
      </c>
      <c r="M20727" s="1" t="s">
        <v>22</v>
      </c>
      <c r="N20727">
        <v>56000</v>
      </c>
      <c r="O20727" s="1" t="s">
        <v>23</v>
      </c>
    </row>
    <row r="20728" spans="1:15" x14ac:dyDescent="0.3">
      <c r="A20728">
        <v>1500275105</v>
      </c>
      <c r="B20728" s="1" t="s">
        <v>3063</v>
      </c>
      <c r="C20728" s="2">
        <v>44725</v>
      </c>
      <c r="D20728">
        <v>28565</v>
      </c>
      <c r="E20728" s="1" t="s">
        <v>45</v>
      </c>
      <c r="F20728">
        <v>849196</v>
      </c>
      <c r="G20728" s="1" t="s">
        <v>960</v>
      </c>
      <c r="H20728" s="3" t="s">
        <v>961</v>
      </c>
      <c r="I20728" s="1" t="s">
        <v>19</v>
      </c>
      <c r="J20728" s="1" t="s">
        <v>20</v>
      </c>
      <c r="K20728">
        <v>29</v>
      </c>
      <c r="L20728" s="1" t="s">
        <v>28</v>
      </c>
      <c r="M20728" s="1" t="s">
        <v>22</v>
      </c>
      <c r="N20728">
        <v>170000</v>
      </c>
      <c r="O20728" s="1" t="s">
        <v>23</v>
      </c>
    </row>
    <row r="20729" spans="1:15" x14ac:dyDescent="0.3">
      <c r="A20729">
        <v>1500624685</v>
      </c>
      <c r="B20729" s="1" t="s">
        <v>19061</v>
      </c>
      <c r="C20729" s="2">
        <v>45129</v>
      </c>
      <c r="D20729">
        <v>28568</v>
      </c>
      <c r="E20729" s="1" t="s">
        <v>49</v>
      </c>
      <c r="F20729">
        <v>1091790</v>
      </c>
      <c r="G20729" s="1" t="s">
        <v>4219</v>
      </c>
      <c r="H20729" s="3" t="s">
        <v>4444</v>
      </c>
      <c r="I20729" s="1" t="s">
        <v>19</v>
      </c>
      <c r="J20729" s="1" t="s">
        <v>55</v>
      </c>
      <c r="K20729">
        <v>22</v>
      </c>
      <c r="L20729" s="1" t="s">
        <v>21</v>
      </c>
      <c r="M20729" s="1" t="s">
        <v>162</v>
      </c>
      <c r="N20729">
        <v>-4000</v>
      </c>
      <c r="O20729" s="1" t="s">
        <v>4221</v>
      </c>
    </row>
    <row r="20730" spans="1:15" x14ac:dyDescent="0.3">
      <c r="A20730">
        <v>1500316292</v>
      </c>
      <c r="B20730" s="1" t="s">
        <v>1641</v>
      </c>
      <c r="C20730" s="2">
        <v>44792</v>
      </c>
      <c r="D20730">
        <v>28568</v>
      </c>
      <c r="E20730" s="1" t="s">
        <v>49</v>
      </c>
      <c r="F20730">
        <v>1263588</v>
      </c>
      <c r="G20730" s="1" t="s">
        <v>2175</v>
      </c>
      <c r="H20730" s="3" t="s">
        <v>232</v>
      </c>
      <c r="I20730" s="1" t="s">
        <v>19</v>
      </c>
      <c r="J20730" s="1" t="s">
        <v>20</v>
      </c>
      <c r="K20730">
        <v>36</v>
      </c>
      <c r="L20730" s="1" t="s">
        <v>64</v>
      </c>
      <c r="M20730" s="1" t="s">
        <v>42</v>
      </c>
      <c r="N20730">
        <v>98000</v>
      </c>
      <c r="O20730" s="1" t="s">
        <v>23</v>
      </c>
    </row>
    <row r="20731" spans="1:15" x14ac:dyDescent="0.3">
      <c r="A20731">
        <v>1500693657</v>
      </c>
      <c r="B20731" s="1" t="s">
        <v>1902</v>
      </c>
      <c r="C20731" s="2">
        <v>45188</v>
      </c>
      <c r="D20731">
        <v>28577</v>
      </c>
      <c r="E20731" s="1" t="s">
        <v>39</v>
      </c>
      <c r="F20731">
        <v>848678</v>
      </c>
      <c r="G20731" s="1" t="s">
        <v>86</v>
      </c>
      <c r="H20731" s="3" t="s">
        <v>213</v>
      </c>
      <c r="I20731" s="1" t="s">
        <v>19</v>
      </c>
      <c r="J20731" s="1" t="s">
        <v>20</v>
      </c>
      <c r="K20731">
        <v>23</v>
      </c>
      <c r="L20731" s="1" t="s">
        <v>64</v>
      </c>
      <c r="M20731" s="1" t="s">
        <v>42</v>
      </c>
      <c r="N20731">
        <v>50000</v>
      </c>
      <c r="O20731" s="1" t="s">
        <v>23</v>
      </c>
    </row>
    <row r="20732" spans="1:15" x14ac:dyDescent="0.3">
      <c r="A20732">
        <v>1500361689</v>
      </c>
      <c r="B20732" s="1" t="s">
        <v>19062</v>
      </c>
      <c r="C20732" s="2">
        <v>44853</v>
      </c>
      <c r="D20732">
        <v>28574</v>
      </c>
      <c r="E20732" s="1" t="s">
        <v>25</v>
      </c>
      <c r="F20732">
        <v>1269477</v>
      </c>
      <c r="G20732" s="1" t="s">
        <v>321</v>
      </c>
      <c r="H20732" s="3" t="s">
        <v>593</v>
      </c>
      <c r="I20732" s="1" t="s">
        <v>19</v>
      </c>
      <c r="J20732" s="1" t="s">
        <v>20</v>
      </c>
      <c r="K20732">
        <v>36</v>
      </c>
      <c r="L20732" s="1" t="s">
        <v>21</v>
      </c>
      <c r="M20732" s="1" t="s">
        <v>22</v>
      </c>
      <c r="N20732">
        <v>-46157</v>
      </c>
      <c r="O20732" s="1" t="s">
        <v>23</v>
      </c>
    </row>
    <row r="20733" spans="1:15" x14ac:dyDescent="0.3">
      <c r="A20733">
        <v>1500600720</v>
      </c>
      <c r="B20733" s="1" t="s">
        <v>19063</v>
      </c>
      <c r="C20733" s="2">
        <v>45100</v>
      </c>
      <c r="D20733">
        <v>28565</v>
      </c>
      <c r="E20733" s="1" t="s">
        <v>45</v>
      </c>
      <c r="F20733">
        <v>1124254</v>
      </c>
      <c r="G20733" s="1" t="s">
        <v>11185</v>
      </c>
      <c r="H20733" s="3" t="s">
        <v>252</v>
      </c>
      <c r="I20733" s="1" t="s">
        <v>19</v>
      </c>
      <c r="J20733" s="1" t="s">
        <v>55</v>
      </c>
      <c r="K20733">
        <v>17</v>
      </c>
      <c r="L20733" s="1" t="s">
        <v>21</v>
      </c>
      <c r="M20733" s="1" t="s">
        <v>22</v>
      </c>
      <c r="N20733">
        <v>209998</v>
      </c>
      <c r="O20733" s="1" t="s">
        <v>23</v>
      </c>
    </row>
    <row r="20734" spans="1:15" x14ac:dyDescent="0.3">
      <c r="A20734">
        <v>1500549477</v>
      </c>
      <c r="B20734" s="1" t="s">
        <v>19064</v>
      </c>
      <c r="C20734" s="2">
        <v>45041</v>
      </c>
      <c r="D20734">
        <v>33164</v>
      </c>
      <c r="E20734" s="1" t="s">
        <v>76</v>
      </c>
      <c r="F20734">
        <v>1587439</v>
      </c>
      <c r="G20734" s="1" t="s">
        <v>3357</v>
      </c>
      <c r="H20734" s="3" t="s">
        <v>3358</v>
      </c>
      <c r="I20734" s="1" t="s">
        <v>19</v>
      </c>
      <c r="J20734" s="1" t="s">
        <v>20</v>
      </c>
      <c r="K20734">
        <v>28</v>
      </c>
      <c r="L20734" s="1" t="s">
        <v>28</v>
      </c>
      <c r="M20734" s="1" t="s">
        <v>236</v>
      </c>
      <c r="N20734">
        <v>170000</v>
      </c>
      <c r="O20734" s="1" t="s">
        <v>3359</v>
      </c>
    </row>
    <row r="20735" spans="1:15" x14ac:dyDescent="0.3">
      <c r="A20735">
        <v>1500418049</v>
      </c>
      <c r="B20735" s="1" t="s">
        <v>15506</v>
      </c>
      <c r="C20735" s="2">
        <v>44911</v>
      </c>
      <c r="D20735">
        <v>28577</v>
      </c>
      <c r="E20735" s="1" t="s">
        <v>39</v>
      </c>
      <c r="F20735">
        <v>1424424</v>
      </c>
      <c r="G20735" s="1" t="s">
        <v>943</v>
      </c>
      <c r="H20735" s="3" t="s">
        <v>944</v>
      </c>
      <c r="I20735" s="1" t="s">
        <v>19</v>
      </c>
      <c r="J20735" s="1" t="s">
        <v>20</v>
      </c>
      <c r="K20735">
        <v>22</v>
      </c>
      <c r="L20735" s="1" t="s">
        <v>28</v>
      </c>
      <c r="M20735" s="1" t="s">
        <v>217</v>
      </c>
      <c r="N20735">
        <v>14000</v>
      </c>
      <c r="O20735" s="1" t="s">
        <v>23</v>
      </c>
    </row>
    <row r="20736" spans="1:15" x14ac:dyDescent="0.3">
      <c r="A20736">
        <v>1500551402</v>
      </c>
      <c r="B20736" s="1" t="s">
        <v>5972</v>
      </c>
      <c r="C20736" s="2">
        <v>45044</v>
      </c>
      <c r="D20736">
        <v>28577</v>
      </c>
      <c r="E20736" s="1" t="s">
        <v>39</v>
      </c>
      <c r="F20736">
        <v>1436163</v>
      </c>
      <c r="G20736" s="1" t="s">
        <v>9579</v>
      </c>
      <c r="H20736" s="3" t="s">
        <v>27</v>
      </c>
      <c r="I20736" s="1" t="s">
        <v>19</v>
      </c>
      <c r="J20736" s="1" t="s">
        <v>55</v>
      </c>
      <c r="K20736">
        <v>23</v>
      </c>
      <c r="L20736" s="1" t="s">
        <v>21</v>
      </c>
      <c r="M20736" s="1" t="s">
        <v>22</v>
      </c>
      <c r="N20736">
        <v>53600</v>
      </c>
      <c r="O20736" s="1" t="s">
        <v>8105</v>
      </c>
    </row>
    <row r="20737" spans="1:15" x14ac:dyDescent="0.3">
      <c r="A20737">
        <v>1500344596</v>
      </c>
      <c r="B20737" s="1" t="s">
        <v>14261</v>
      </c>
      <c r="C20737" s="2">
        <v>44828</v>
      </c>
      <c r="D20737">
        <v>28555</v>
      </c>
      <c r="E20737" s="1" t="s">
        <v>94</v>
      </c>
      <c r="F20737">
        <v>849280</v>
      </c>
      <c r="G20737" s="1" t="s">
        <v>6490</v>
      </c>
      <c r="H20737" s="3" t="s">
        <v>2784</v>
      </c>
      <c r="I20737" s="1" t="s">
        <v>19</v>
      </c>
      <c r="J20737" s="1" t="s">
        <v>20</v>
      </c>
      <c r="K20737">
        <v>45</v>
      </c>
      <c r="L20737" s="1" t="s">
        <v>28</v>
      </c>
      <c r="M20737" s="1" t="s">
        <v>22</v>
      </c>
      <c r="N20737">
        <v>290000</v>
      </c>
      <c r="O20737" s="1" t="s">
        <v>23</v>
      </c>
    </row>
    <row r="20738" spans="1:15" x14ac:dyDescent="0.3">
      <c r="A20738">
        <v>1500739933</v>
      </c>
      <c r="B20738" s="1" t="s">
        <v>10043</v>
      </c>
      <c r="C20738" s="2">
        <v>45216</v>
      </c>
      <c r="D20738">
        <v>29688</v>
      </c>
      <c r="E20738" s="1" t="s">
        <v>16</v>
      </c>
      <c r="F20738">
        <v>1587418</v>
      </c>
      <c r="G20738" s="1" t="s">
        <v>1456</v>
      </c>
      <c r="H20738" s="3" t="s">
        <v>5650</v>
      </c>
      <c r="I20738" s="1" t="s">
        <v>19</v>
      </c>
      <c r="J20738" s="1" t="s">
        <v>20</v>
      </c>
      <c r="K20738">
        <v>33</v>
      </c>
      <c r="L20738" s="1" t="s">
        <v>28</v>
      </c>
      <c r="M20738" s="1" t="s">
        <v>175</v>
      </c>
      <c r="N20738">
        <v>62000</v>
      </c>
      <c r="O20738" s="1" t="s">
        <v>1458</v>
      </c>
    </row>
    <row r="20739" spans="1:15" x14ac:dyDescent="0.3">
      <c r="A20739">
        <v>1500392040</v>
      </c>
      <c r="B20739" s="1" t="s">
        <v>16835</v>
      </c>
      <c r="C20739" s="2">
        <v>44886</v>
      </c>
      <c r="D20739">
        <v>28581</v>
      </c>
      <c r="E20739" s="1" t="s">
        <v>138</v>
      </c>
      <c r="F20739">
        <v>847689</v>
      </c>
      <c r="G20739" s="1" t="s">
        <v>139</v>
      </c>
      <c r="H20739" s="3" t="s">
        <v>1246</v>
      </c>
      <c r="I20739" s="1" t="s">
        <v>19</v>
      </c>
      <c r="J20739" s="1" t="s">
        <v>20</v>
      </c>
      <c r="K20739">
        <v>20</v>
      </c>
      <c r="L20739" s="1" t="s">
        <v>64</v>
      </c>
      <c r="M20739" s="1" t="s">
        <v>22</v>
      </c>
      <c r="N20739">
        <v>44176</v>
      </c>
      <c r="O20739" s="1" t="s">
        <v>141</v>
      </c>
    </row>
    <row r="20740" spans="1:15" x14ac:dyDescent="0.3">
      <c r="A20740">
        <v>1500353593</v>
      </c>
      <c r="B20740" s="1" t="s">
        <v>1187</v>
      </c>
      <c r="C20740" s="2">
        <v>44842</v>
      </c>
      <c r="D20740">
        <v>28578</v>
      </c>
      <c r="E20740" s="1" t="s">
        <v>102</v>
      </c>
      <c r="F20740">
        <v>848937</v>
      </c>
      <c r="G20740" s="1" t="s">
        <v>412</v>
      </c>
      <c r="H20740" s="3" t="s">
        <v>480</v>
      </c>
      <c r="I20740" s="1" t="s">
        <v>19</v>
      </c>
      <c r="J20740" s="1" t="s">
        <v>20</v>
      </c>
      <c r="K20740">
        <v>36</v>
      </c>
      <c r="L20740" s="1" t="s">
        <v>28</v>
      </c>
      <c r="M20740" s="1" t="s">
        <v>22</v>
      </c>
      <c r="N20740">
        <v>-8735</v>
      </c>
      <c r="O20740" s="1" t="s">
        <v>23</v>
      </c>
    </row>
    <row r="20741" spans="1:15" x14ac:dyDescent="0.3">
      <c r="A20741">
        <v>1500369733</v>
      </c>
      <c r="B20741" s="1" t="s">
        <v>19065</v>
      </c>
      <c r="C20741" s="2">
        <v>44864</v>
      </c>
      <c r="D20741">
        <v>28574</v>
      </c>
      <c r="E20741" s="1" t="s">
        <v>25</v>
      </c>
      <c r="F20741">
        <v>1269462</v>
      </c>
      <c r="G20741" s="1" t="s">
        <v>422</v>
      </c>
      <c r="H20741" s="3" t="s">
        <v>232</v>
      </c>
      <c r="I20741" s="1" t="s">
        <v>19</v>
      </c>
      <c r="J20741" s="1" t="s">
        <v>20</v>
      </c>
      <c r="K20741">
        <v>32</v>
      </c>
      <c r="L20741" s="1" t="s">
        <v>28</v>
      </c>
      <c r="M20741" s="1" t="s">
        <v>42</v>
      </c>
      <c r="N20741">
        <v>-218483</v>
      </c>
      <c r="O20741" s="1" t="s">
        <v>424</v>
      </c>
    </row>
    <row r="20742" spans="1:15" x14ac:dyDescent="0.3">
      <c r="A20742">
        <v>1500744111</v>
      </c>
      <c r="B20742" s="1" t="s">
        <v>19066</v>
      </c>
      <c r="C20742" s="2">
        <v>45222</v>
      </c>
      <c r="D20742">
        <v>28562</v>
      </c>
      <c r="E20742" s="1" t="s">
        <v>89</v>
      </c>
      <c r="F20742">
        <v>1186133</v>
      </c>
      <c r="G20742" s="1" t="s">
        <v>462</v>
      </c>
      <c r="H20742" s="3" t="s">
        <v>3229</v>
      </c>
      <c r="I20742" s="1" t="s">
        <v>19</v>
      </c>
      <c r="J20742" s="1" t="s">
        <v>20</v>
      </c>
      <c r="K20742">
        <v>34</v>
      </c>
      <c r="L20742" s="1" t="s">
        <v>21</v>
      </c>
      <c r="M20742" s="1" t="s">
        <v>36</v>
      </c>
      <c r="N20742">
        <v>119525</v>
      </c>
      <c r="O20742" s="1" t="s">
        <v>464</v>
      </c>
    </row>
    <row r="20743" spans="1:15" x14ac:dyDescent="0.3">
      <c r="A20743">
        <v>1500633211</v>
      </c>
      <c r="B20743" s="1" t="s">
        <v>19067</v>
      </c>
      <c r="C20743" s="2">
        <v>45139</v>
      </c>
      <c r="D20743">
        <v>28568</v>
      </c>
      <c r="E20743" s="1" t="s">
        <v>49</v>
      </c>
      <c r="F20743">
        <v>1134313</v>
      </c>
      <c r="G20743" s="1" t="s">
        <v>978</v>
      </c>
      <c r="H20743" s="3" t="s">
        <v>979</v>
      </c>
      <c r="I20743" s="1" t="s">
        <v>19</v>
      </c>
      <c r="J20743" s="1" t="s">
        <v>20</v>
      </c>
      <c r="K20743">
        <v>17</v>
      </c>
      <c r="L20743" s="1" t="s">
        <v>21</v>
      </c>
      <c r="M20743" s="1" t="s">
        <v>222</v>
      </c>
      <c r="N20743">
        <v>26000</v>
      </c>
      <c r="O20743" s="1" t="s">
        <v>980</v>
      </c>
    </row>
    <row r="20744" spans="1:15" x14ac:dyDescent="0.3">
      <c r="A20744">
        <v>1500572618</v>
      </c>
      <c r="B20744" s="1" t="s">
        <v>19068</v>
      </c>
      <c r="C20744" s="2">
        <v>45069</v>
      </c>
      <c r="D20744">
        <v>33164</v>
      </c>
      <c r="E20744" s="1" t="s">
        <v>76</v>
      </c>
      <c r="F20744">
        <v>848666</v>
      </c>
      <c r="G20744" s="1" t="s">
        <v>103</v>
      </c>
      <c r="H20744" s="3" t="s">
        <v>106</v>
      </c>
      <c r="I20744" s="1" t="s">
        <v>19</v>
      </c>
      <c r="J20744" s="1" t="s">
        <v>20</v>
      </c>
      <c r="K20744">
        <v>30</v>
      </c>
      <c r="L20744" s="1" t="s">
        <v>28</v>
      </c>
      <c r="M20744" s="1" t="s">
        <v>22</v>
      </c>
      <c r="N20744">
        <v>110000</v>
      </c>
      <c r="O20744" s="1" t="s">
        <v>23</v>
      </c>
    </row>
    <row r="20745" spans="1:15" x14ac:dyDescent="0.3">
      <c r="A20745">
        <v>1500294950</v>
      </c>
      <c r="B20745" s="1" t="s">
        <v>1006</v>
      </c>
      <c r="C20745" s="2">
        <v>44754</v>
      </c>
      <c r="D20745">
        <v>28568</v>
      </c>
      <c r="E20745" s="1" t="s">
        <v>49</v>
      </c>
      <c r="F20745">
        <v>890088</v>
      </c>
      <c r="G20745" s="1" t="s">
        <v>8968</v>
      </c>
      <c r="H20745" s="3" t="s">
        <v>358</v>
      </c>
      <c r="I20745" s="1" t="s">
        <v>19</v>
      </c>
      <c r="J20745" s="1" t="s">
        <v>20</v>
      </c>
      <c r="K20745">
        <v>25</v>
      </c>
      <c r="L20745" s="1" t="s">
        <v>21</v>
      </c>
      <c r="M20745" s="1" t="s">
        <v>22</v>
      </c>
      <c r="N20745">
        <v>-128306</v>
      </c>
      <c r="O20745" s="1" t="s">
        <v>23</v>
      </c>
    </row>
    <row r="20746" spans="1:15" x14ac:dyDescent="0.3">
      <c r="A20746">
        <v>1500490288</v>
      </c>
      <c r="B20746" s="1" t="s">
        <v>16027</v>
      </c>
      <c r="C20746" s="2">
        <v>44980</v>
      </c>
      <c r="D20746">
        <v>29688</v>
      </c>
      <c r="E20746" s="1" t="s">
        <v>16</v>
      </c>
      <c r="F20746">
        <v>848666</v>
      </c>
      <c r="G20746" s="1" t="s">
        <v>103</v>
      </c>
      <c r="H20746" s="3" t="s">
        <v>104</v>
      </c>
      <c r="I20746" s="1" t="s">
        <v>19</v>
      </c>
      <c r="J20746" s="1" t="s">
        <v>20</v>
      </c>
      <c r="K20746">
        <v>13</v>
      </c>
      <c r="L20746" s="1" t="s">
        <v>28</v>
      </c>
      <c r="M20746" s="1" t="s">
        <v>42</v>
      </c>
      <c r="N20746">
        <v>221557</v>
      </c>
      <c r="O20746" s="1" t="s">
        <v>23</v>
      </c>
    </row>
    <row r="20747" spans="1:15" x14ac:dyDescent="0.3">
      <c r="A20747">
        <v>1500602731</v>
      </c>
      <c r="B20747" s="1" t="s">
        <v>2487</v>
      </c>
      <c r="C20747" s="2">
        <v>45102</v>
      </c>
      <c r="D20747">
        <v>30659</v>
      </c>
      <c r="E20747" s="1" t="s">
        <v>30</v>
      </c>
      <c r="F20747">
        <v>847659</v>
      </c>
      <c r="G20747" s="1" t="s">
        <v>787</v>
      </c>
      <c r="H20747" s="3" t="s">
        <v>593</v>
      </c>
      <c r="I20747" s="1" t="s">
        <v>19</v>
      </c>
      <c r="J20747" s="1" t="s">
        <v>20</v>
      </c>
      <c r="K20747">
        <v>29</v>
      </c>
      <c r="L20747" s="1" t="s">
        <v>21</v>
      </c>
      <c r="M20747" s="1" t="s">
        <v>173</v>
      </c>
      <c r="N20747">
        <v>-25555</v>
      </c>
      <c r="O20747" s="1" t="s">
        <v>23</v>
      </c>
    </row>
    <row r="20748" spans="1:15" x14ac:dyDescent="0.3">
      <c r="A20748">
        <v>1500327159</v>
      </c>
      <c r="B20748" s="1" t="s">
        <v>583</v>
      </c>
      <c r="C20748" s="2">
        <v>44806</v>
      </c>
      <c r="D20748">
        <v>29688</v>
      </c>
      <c r="E20748" s="1" t="s">
        <v>16</v>
      </c>
      <c r="F20748">
        <v>847342</v>
      </c>
      <c r="G20748" s="1" t="s">
        <v>12759</v>
      </c>
      <c r="H20748" s="3" t="s">
        <v>8076</v>
      </c>
      <c r="I20748" s="1" t="s">
        <v>19</v>
      </c>
      <c r="J20748" s="1" t="s">
        <v>20</v>
      </c>
      <c r="K20748">
        <v>35</v>
      </c>
      <c r="L20748" s="1" t="s">
        <v>28</v>
      </c>
      <c r="M20748" s="1" t="s">
        <v>22</v>
      </c>
      <c r="N20748">
        <v>86000</v>
      </c>
      <c r="O20748" s="1" t="s">
        <v>12760</v>
      </c>
    </row>
    <row r="20749" spans="1:15" x14ac:dyDescent="0.3">
      <c r="A20749">
        <v>1500340506</v>
      </c>
      <c r="B20749" s="1" t="s">
        <v>19069</v>
      </c>
      <c r="C20749" s="2">
        <v>44822</v>
      </c>
      <c r="D20749">
        <v>29688</v>
      </c>
      <c r="E20749" s="1" t="s">
        <v>16</v>
      </c>
      <c r="F20749">
        <v>1269478</v>
      </c>
      <c r="G20749" s="1" t="s">
        <v>1383</v>
      </c>
      <c r="H20749" s="3" t="s">
        <v>1384</v>
      </c>
      <c r="I20749" s="1" t="s">
        <v>19</v>
      </c>
      <c r="J20749" s="1" t="s">
        <v>20</v>
      </c>
      <c r="K20749">
        <v>17</v>
      </c>
      <c r="L20749" s="1" t="s">
        <v>21</v>
      </c>
      <c r="M20749" s="1" t="s">
        <v>22</v>
      </c>
      <c r="N20749">
        <v>-171898</v>
      </c>
      <c r="O20749" s="1" t="s">
        <v>23</v>
      </c>
    </row>
    <row r="20750" spans="1:15" x14ac:dyDescent="0.3">
      <c r="A20750">
        <v>1500593857</v>
      </c>
      <c r="B20750" s="1" t="s">
        <v>15067</v>
      </c>
      <c r="C20750" s="2">
        <v>45092</v>
      </c>
      <c r="D20750">
        <v>28577</v>
      </c>
      <c r="E20750" s="1" t="s">
        <v>39</v>
      </c>
      <c r="F20750">
        <v>847399</v>
      </c>
      <c r="G20750" s="1" t="s">
        <v>774</v>
      </c>
      <c r="H20750" s="3" t="s">
        <v>4130</v>
      </c>
      <c r="I20750" s="1" t="s">
        <v>19</v>
      </c>
      <c r="J20750" s="1" t="s">
        <v>20</v>
      </c>
      <c r="K20750">
        <v>23</v>
      </c>
      <c r="L20750" s="1" t="s">
        <v>28</v>
      </c>
      <c r="M20750" s="1" t="s">
        <v>22</v>
      </c>
      <c r="N20750">
        <v>72800</v>
      </c>
      <c r="O20750" s="1" t="s">
        <v>776</v>
      </c>
    </row>
    <row r="20751" spans="1:15" x14ac:dyDescent="0.3">
      <c r="A20751">
        <v>1500232951</v>
      </c>
      <c r="B20751" s="1" t="s">
        <v>12166</v>
      </c>
      <c r="C20751" s="2">
        <v>44652</v>
      </c>
      <c r="D20751">
        <v>28562</v>
      </c>
      <c r="E20751" s="1" t="s">
        <v>89</v>
      </c>
      <c r="F20751">
        <v>890200</v>
      </c>
      <c r="G20751" s="1" t="s">
        <v>1907</v>
      </c>
      <c r="H20751" s="3" t="s">
        <v>1022</v>
      </c>
      <c r="I20751" s="1" t="s">
        <v>19</v>
      </c>
      <c r="J20751" s="1" t="s">
        <v>20</v>
      </c>
      <c r="K20751">
        <v>44</v>
      </c>
      <c r="L20751" s="1" t="s">
        <v>64</v>
      </c>
      <c r="M20751" s="1" t="s">
        <v>22</v>
      </c>
      <c r="N20751">
        <v>400808</v>
      </c>
      <c r="O20751" s="1" t="s">
        <v>23</v>
      </c>
    </row>
    <row r="20752" spans="1:15" x14ac:dyDescent="0.3">
      <c r="A20752">
        <v>1500304609</v>
      </c>
      <c r="B20752" s="1" t="s">
        <v>9134</v>
      </c>
      <c r="C20752" s="2">
        <v>44771</v>
      </c>
      <c r="D20752">
        <v>29688</v>
      </c>
      <c r="E20752" s="1" t="s">
        <v>16</v>
      </c>
      <c r="F20752">
        <v>847860</v>
      </c>
      <c r="G20752" s="1" t="s">
        <v>3089</v>
      </c>
      <c r="H20752" s="3" t="s">
        <v>5834</v>
      </c>
      <c r="I20752" s="1" t="s">
        <v>19</v>
      </c>
      <c r="J20752" s="1" t="s">
        <v>20</v>
      </c>
      <c r="K20752">
        <v>28</v>
      </c>
      <c r="L20752" s="1" t="s">
        <v>28</v>
      </c>
      <c r="M20752" s="1" t="s">
        <v>42</v>
      </c>
      <c r="N20752">
        <v>146197</v>
      </c>
      <c r="O20752" s="1" t="s">
        <v>23</v>
      </c>
    </row>
    <row r="20753" spans="1:15" x14ac:dyDescent="0.3">
      <c r="A20753">
        <v>1500489294</v>
      </c>
      <c r="B20753" s="1" t="s">
        <v>1230</v>
      </c>
      <c r="C20753" s="2">
        <v>44979</v>
      </c>
      <c r="D20753">
        <v>28587</v>
      </c>
      <c r="E20753" s="1" t="s">
        <v>417</v>
      </c>
      <c r="F20753">
        <v>1124069</v>
      </c>
      <c r="G20753" s="1" t="s">
        <v>1650</v>
      </c>
      <c r="H20753" s="3" t="s">
        <v>4584</v>
      </c>
      <c r="I20753" s="1" t="s">
        <v>19</v>
      </c>
      <c r="J20753" s="1" t="s">
        <v>20</v>
      </c>
      <c r="K20753">
        <v>42</v>
      </c>
      <c r="L20753" s="1" t="s">
        <v>28</v>
      </c>
      <c r="M20753" s="1" t="s">
        <v>173</v>
      </c>
      <c r="N20753">
        <v>297200</v>
      </c>
      <c r="O20753" s="1" t="s">
        <v>23</v>
      </c>
    </row>
    <row r="20754" spans="1:15" x14ac:dyDescent="0.3">
      <c r="A20754">
        <v>1500534348</v>
      </c>
      <c r="B20754" s="1" t="s">
        <v>5146</v>
      </c>
      <c r="C20754" s="2">
        <v>45023</v>
      </c>
      <c r="D20754">
        <v>28562</v>
      </c>
      <c r="E20754" s="1" t="s">
        <v>89</v>
      </c>
      <c r="F20754">
        <v>1436292</v>
      </c>
      <c r="G20754" s="1" t="s">
        <v>2234</v>
      </c>
      <c r="H20754" s="3" t="s">
        <v>2235</v>
      </c>
      <c r="I20754" s="1" t="s">
        <v>19</v>
      </c>
      <c r="J20754" s="1" t="s">
        <v>20</v>
      </c>
      <c r="K20754">
        <v>22</v>
      </c>
      <c r="L20754" s="1" t="s">
        <v>21</v>
      </c>
      <c r="M20754" s="1" t="s">
        <v>169</v>
      </c>
      <c r="N20754">
        <v>8000</v>
      </c>
      <c r="O20754" s="1" t="s">
        <v>23</v>
      </c>
    </row>
    <row r="20755" spans="1:15" x14ac:dyDescent="0.3">
      <c r="A20755">
        <v>1500370691</v>
      </c>
      <c r="B20755" s="1" t="s">
        <v>19070</v>
      </c>
      <c r="C20755" s="2">
        <v>44865</v>
      </c>
      <c r="D20755">
        <v>29688</v>
      </c>
      <c r="E20755" s="1" t="s">
        <v>16</v>
      </c>
      <c r="F20755">
        <v>848678</v>
      </c>
      <c r="G20755" s="1" t="s">
        <v>86</v>
      </c>
      <c r="H20755" s="3" t="s">
        <v>427</v>
      </c>
      <c r="I20755" s="1" t="s">
        <v>19</v>
      </c>
      <c r="J20755" s="1" t="s">
        <v>20</v>
      </c>
      <c r="K20755">
        <v>30</v>
      </c>
      <c r="L20755" s="1" t="s">
        <v>28</v>
      </c>
      <c r="M20755" s="1" t="s">
        <v>22</v>
      </c>
      <c r="N20755">
        <v>50000</v>
      </c>
      <c r="O20755" s="1" t="s">
        <v>23</v>
      </c>
    </row>
    <row r="20756" spans="1:15" x14ac:dyDescent="0.3">
      <c r="A20756">
        <v>1500597681</v>
      </c>
      <c r="B20756" s="1" t="s">
        <v>19071</v>
      </c>
      <c r="C20756" s="2">
        <v>45097</v>
      </c>
      <c r="D20756">
        <v>28562</v>
      </c>
      <c r="E20756" s="1" t="s">
        <v>89</v>
      </c>
      <c r="F20756">
        <v>848937</v>
      </c>
      <c r="G20756" s="1" t="s">
        <v>412</v>
      </c>
      <c r="H20756" s="3" t="s">
        <v>1677</v>
      </c>
      <c r="I20756" s="1" t="s">
        <v>19</v>
      </c>
      <c r="J20756" s="1" t="s">
        <v>20</v>
      </c>
      <c r="K20756">
        <v>17</v>
      </c>
      <c r="L20756" s="1" t="s">
        <v>28</v>
      </c>
      <c r="M20756" s="1" t="s">
        <v>22</v>
      </c>
      <c r="N20756">
        <v>126678</v>
      </c>
      <c r="O20756" s="1" t="s">
        <v>23</v>
      </c>
    </row>
    <row r="20757" spans="1:15" x14ac:dyDescent="0.3">
      <c r="A20757">
        <v>1500618619</v>
      </c>
      <c r="B20757" s="1" t="s">
        <v>19072</v>
      </c>
      <c r="C20757" s="2">
        <v>45119</v>
      </c>
      <c r="D20757">
        <v>28574</v>
      </c>
      <c r="E20757" s="1" t="s">
        <v>25</v>
      </c>
      <c r="F20757">
        <v>1423444</v>
      </c>
      <c r="G20757" s="1" t="s">
        <v>147</v>
      </c>
      <c r="H20757" s="3" t="s">
        <v>148</v>
      </c>
      <c r="I20757" s="1" t="s">
        <v>19</v>
      </c>
      <c r="J20757" s="1" t="s">
        <v>20</v>
      </c>
      <c r="K20757">
        <v>33</v>
      </c>
      <c r="L20757" s="1" t="s">
        <v>28</v>
      </c>
      <c r="M20757" s="1" t="s">
        <v>42</v>
      </c>
      <c r="N20757">
        <v>92000</v>
      </c>
      <c r="O20757" s="1" t="s">
        <v>23</v>
      </c>
    </row>
    <row r="20758" spans="1:15" x14ac:dyDescent="0.3">
      <c r="A20758">
        <v>1500608414</v>
      </c>
      <c r="B20758" s="1" t="s">
        <v>19073</v>
      </c>
      <c r="C20758" s="2">
        <v>45108</v>
      </c>
      <c r="D20758">
        <v>30659</v>
      </c>
      <c r="E20758" s="1" t="s">
        <v>30</v>
      </c>
      <c r="F20758">
        <v>1476168</v>
      </c>
      <c r="G20758" s="1" t="s">
        <v>393</v>
      </c>
      <c r="H20758" s="3" t="s">
        <v>161</v>
      </c>
      <c r="I20758" s="1" t="s">
        <v>19</v>
      </c>
      <c r="J20758" s="1" t="s">
        <v>20</v>
      </c>
      <c r="K20758">
        <v>10</v>
      </c>
      <c r="L20758" s="1" t="s">
        <v>28</v>
      </c>
      <c r="M20758" s="1" t="s">
        <v>42</v>
      </c>
      <c r="N20758">
        <v>50623</v>
      </c>
      <c r="O20758" s="1" t="s">
        <v>395</v>
      </c>
    </row>
    <row r="20759" spans="1:15" x14ac:dyDescent="0.3">
      <c r="A20759">
        <v>1500613985</v>
      </c>
      <c r="B20759" s="1" t="s">
        <v>2173</v>
      </c>
      <c r="C20759" s="2">
        <v>45114</v>
      </c>
      <c r="D20759">
        <v>29688</v>
      </c>
      <c r="E20759" s="1" t="s">
        <v>16</v>
      </c>
      <c r="F20759">
        <v>1277558</v>
      </c>
      <c r="G20759" s="1" t="s">
        <v>576</v>
      </c>
      <c r="H20759" s="3" t="s">
        <v>577</v>
      </c>
      <c r="I20759" s="1" t="s">
        <v>19</v>
      </c>
      <c r="J20759" s="1" t="s">
        <v>20</v>
      </c>
      <c r="K20759">
        <v>30</v>
      </c>
      <c r="L20759" s="1" t="s">
        <v>588</v>
      </c>
      <c r="M20759" s="1" t="s">
        <v>22</v>
      </c>
      <c r="N20759">
        <v>50000</v>
      </c>
      <c r="O20759" s="1" t="s">
        <v>23</v>
      </c>
    </row>
    <row r="20760" spans="1:15" x14ac:dyDescent="0.3">
      <c r="A20760">
        <v>1500439796</v>
      </c>
      <c r="B20760" s="1" t="s">
        <v>19074</v>
      </c>
      <c r="C20760" s="2">
        <v>44927</v>
      </c>
      <c r="D20760">
        <v>29688</v>
      </c>
      <c r="E20760" s="1" t="s">
        <v>16</v>
      </c>
      <c r="F20760">
        <v>1314502</v>
      </c>
      <c r="G20760" s="1" t="s">
        <v>783</v>
      </c>
      <c r="H20760" s="3" t="s">
        <v>930</v>
      </c>
      <c r="I20760" s="1" t="s">
        <v>19</v>
      </c>
      <c r="J20760" s="1" t="s">
        <v>20</v>
      </c>
      <c r="K20760">
        <v>44</v>
      </c>
      <c r="L20760" s="1" t="s">
        <v>21</v>
      </c>
      <c r="M20760" s="1" t="s">
        <v>175</v>
      </c>
      <c r="N20760">
        <v>200027</v>
      </c>
      <c r="O20760" s="1" t="s">
        <v>23</v>
      </c>
    </row>
    <row r="20761" spans="1:15" x14ac:dyDescent="0.3">
      <c r="A20761">
        <v>1500659124</v>
      </c>
      <c r="B20761" s="1" t="s">
        <v>19075</v>
      </c>
      <c r="C20761" s="2">
        <v>45171</v>
      </c>
      <c r="D20761">
        <v>28587</v>
      </c>
      <c r="E20761" s="1" t="s">
        <v>417</v>
      </c>
      <c r="F20761">
        <v>847659</v>
      </c>
      <c r="G20761" s="1" t="s">
        <v>787</v>
      </c>
      <c r="H20761" s="3" t="s">
        <v>593</v>
      </c>
      <c r="I20761" s="1" t="s">
        <v>19</v>
      </c>
      <c r="J20761" s="1" t="s">
        <v>20</v>
      </c>
      <c r="K20761">
        <v>31</v>
      </c>
      <c r="L20761" s="1" t="s">
        <v>28</v>
      </c>
      <c r="M20761" s="1" t="s">
        <v>263</v>
      </c>
      <c r="N20761">
        <v>98000</v>
      </c>
      <c r="O20761" s="1" t="s">
        <v>23</v>
      </c>
    </row>
    <row r="20762" spans="1:15" x14ac:dyDescent="0.3">
      <c r="A20762">
        <v>1500569283</v>
      </c>
      <c r="B20762" s="1" t="s">
        <v>4813</v>
      </c>
      <c r="C20762" s="2">
        <v>45065</v>
      </c>
      <c r="D20762">
        <v>28565</v>
      </c>
      <c r="E20762" s="1" t="s">
        <v>45</v>
      </c>
      <c r="F20762">
        <v>1424174</v>
      </c>
      <c r="G20762" s="1" t="s">
        <v>6409</v>
      </c>
      <c r="H20762" s="3" t="s">
        <v>6410</v>
      </c>
      <c r="I20762" s="1" t="s">
        <v>19</v>
      </c>
      <c r="J20762" s="1" t="s">
        <v>20</v>
      </c>
      <c r="K20762">
        <v>16</v>
      </c>
      <c r="L20762" s="1" t="s">
        <v>28</v>
      </c>
      <c r="M20762" s="1" t="s">
        <v>217</v>
      </c>
      <c r="N20762">
        <v>165300</v>
      </c>
      <c r="O20762" s="1" t="s">
        <v>23</v>
      </c>
    </row>
    <row r="20763" spans="1:15" x14ac:dyDescent="0.3">
      <c r="A20763">
        <v>1500230017</v>
      </c>
      <c r="B20763" s="1" t="s">
        <v>19076</v>
      </c>
      <c r="C20763" s="2">
        <v>44645</v>
      </c>
      <c r="D20763">
        <v>28562</v>
      </c>
      <c r="E20763" s="1" t="s">
        <v>89</v>
      </c>
      <c r="F20763">
        <v>847850</v>
      </c>
      <c r="G20763" s="1" t="s">
        <v>3783</v>
      </c>
      <c r="H20763" s="3" t="s">
        <v>3784</v>
      </c>
      <c r="I20763" s="1" t="s">
        <v>19</v>
      </c>
      <c r="J20763" s="1" t="s">
        <v>20</v>
      </c>
      <c r="K20763">
        <v>32</v>
      </c>
      <c r="L20763" s="1" t="s">
        <v>64</v>
      </c>
      <c r="M20763" s="1" t="s">
        <v>175</v>
      </c>
      <c r="N20763">
        <v>206000</v>
      </c>
      <c r="O20763" s="1" t="s">
        <v>23</v>
      </c>
    </row>
    <row r="20764" spans="1:15" x14ac:dyDescent="0.3">
      <c r="A20764">
        <v>1500434814</v>
      </c>
      <c r="B20764" s="1" t="s">
        <v>9704</v>
      </c>
      <c r="C20764" s="2">
        <v>44924</v>
      </c>
      <c r="D20764">
        <v>28555</v>
      </c>
      <c r="E20764" s="1" t="s">
        <v>94</v>
      </c>
      <c r="F20764">
        <v>1124218</v>
      </c>
      <c r="G20764" s="1" t="s">
        <v>7440</v>
      </c>
      <c r="H20764" s="3" t="s">
        <v>1670</v>
      </c>
      <c r="I20764" s="1" t="s">
        <v>19</v>
      </c>
      <c r="J20764" s="1" t="s">
        <v>20</v>
      </c>
      <c r="K20764">
        <v>44</v>
      </c>
      <c r="L20764" s="1" t="s">
        <v>64</v>
      </c>
      <c r="M20764" s="1" t="s">
        <v>42</v>
      </c>
      <c r="N20764">
        <v>159968</v>
      </c>
      <c r="O20764" s="1" t="s">
        <v>23</v>
      </c>
    </row>
    <row r="20765" spans="1:15" x14ac:dyDescent="0.3">
      <c r="A20765">
        <v>1500354059</v>
      </c>
      <c r="B20765" s="1" t="s">
        <v>11279</v>
      </c>
      <c r="C20765" s="2">
        <v>44843</v>
      </c>
      <c r="D20765">
        <v>28568</v>
      </c>
      <c r="E20765" s="1" t="s">
        <v>49</v>
      </c>
      <c r="F20765">
        <v>1123589</v>
      </c>
      <c r="G20765" s="1" t="s">
        <v>4322</v>
      </c>
      <c r="H20765" s="3" t="s">
        <v>4323</v>
      </c>
      <c r="I20765" s="1" t="s">
        <v>19</v>
      </c>
      <c r="J20765" s="1" t="s">
        <v>55</v>
      </c>
      <c r="K20765">
        <v>30</v>
      </c>
      <c r="L20765" s="1" t="s">
        <v>28</v>
      </c>
      <c r="M20765" s="1" t="s">
        <v>222</v>
      </c>
      <c r="N20765">
        <v>95895</v>
      </c>
      <c r="O20765" s="1" t="s">
        <v>4324</v>
      </c>
    </row>
    <row r="20766" spans="1:15" x14ac:dyDescent="0.3">
      <c r="A20766">
        <v>1500354061</v>
      </c>
      <c r="B20766" s="1" t="s">
        <v>19077</v>
      </c>
      <c r="C20766" s="2">
        <v>44843</v>
      </c>
      <c r="D20766">
        <v>28568</v>
      </c>
      <c r="E20766" s="1" t="s">
        <v>49</v>
      </c>
      <c r="F20766">
        <v>847659</v>
      </c>
      <c r="G20766" s="1" t="s">
        <v>787</v>
      </c>
      <c r="H20766" s="3" t="s">
        <v>593</v>
      </c>
      <c r="I20766" s="1" t="s">
        <v>19</v>
      </c>
      <c r="J20766" s="1" t="s">
        <v>20</v>
      </c>
      <c r="K20766">
        <v>20</v>
      </c>
      <c r="L20766" s="1" t="s">
        <v>64</v>
      </c>
      <c r="M20766" s="1" t="s">
        <v>175</v>
      </c>
      <c r="N20766">
        <v>-266917</v>
      </c>
      <c r="O20766" s="1" t="s">
        <v>23</v>
      </c>
    </row>
    <row r="20767" spans="1:15" x14ac:dyDescent="0.3">
      <c r="A20767">
        <v>1500252432</v>
      </c>
      <c r="B20767" s="1" t="s">
        <v>19078</v>
      </c>
      <c r="C20767" s="2">
        <v>44685</v>
      </c>
      <c r="D20767">
        <v>28555</v>
      </c>
      <c r="E20767" s="1" t="s">
        <v>94</v>
      </c>
      <c r="F20767">
        <v>847883</v>
      </c>
      <c r="G20767" s="1" t="s">
        <v>15116</v>
      </c>
      <c r="H20767" s="3" t="s">
        <v>3151</v>
      </c>
      <c r="I20767" s="1" t="s">
        <v>19</v>
      </c>
      <c r="J20767" s="1" t="s">
        <v>20</v>
      </c>
      <c r="K20767">
        <v>25</v>
      </c>
      <c r="L20767" s="1" t="s">
        <v>28</v>
      </c>
      <c r="M20767" s="1" t="s">
        <v>42</v>
      </c>
      <c r="N20767">
        <v>80000</v>
      </c>
      <c r="O20767" s="1" t="s">
        <v>15117</v>
      </c>
    </row>
    <row r="20768" spans="1:15" x14ac:dyDescent="0.3">
      <c r="A20768">
        <v>1500267272</v>
      </c>
      <c r="B20768" s="1" t="s">
        <v>19079</v>
      </c>
      <c r="C20768" s="2">
        <v>44710</v>
      </c>
      <c r="D20768">
        <v>28574</v>
      </c>
      <c r="E20768" s="1" t="s">
        <v>25</v>
      </c>
      <c r="F20768">
        <v>1269475</v>
      </c>
      <c r="G20768" s="1" t="s">
        <v>1117</v>
      </c>
      <c r="H20768" s="3" t="s">
        <v>1118</v>
      </c>
      <c r="I20768" s="1" t="s">
        <v>19</v>
      </c>
      <c r="J20768" s="1" t="s">
        <v>20</v>
      </c>
      <c r="K20768">
        <v>30</v>
      </c>
      <c r="L20768" s="1" t="s">
        <v>28</v>
      </c>
      <c r="M20768" s="1" t="s">
        <v>22</v>
      </c>
      <c r="N20768">
        <v>158000</v>
      </c>
      <c r="O20768" s="1" t="s">
        <v>23</v>
      </c>
    </row>
    <row r="20769" spans="1:15" x14ac:dyDescent="0.3">
      <c r="A20769">
        <v>1500441177</v>
      </c>
      <c r="B20769" s="1" t="s">
        <v>8932</v>
      </c>
      <c r="C20769" s="2">
        <v>44929</v>
      </c>
      <c r="D20769">
        <v>28574</v>
      </c>
      <c r="E20769" s="1" t="s">
        <v>25</v>
      </c>
      <c r="F20769">
        <v>847751</v>
      </c>
      <c r="G20769" s="1" t="s">
        <v>19080</v>
      </c>
      <c r="H20769" s="3" t="s">
        <v>585</v>
      </c>
      <c r="I20769" s="1" t="s">
        <v>19</v>
      </c>
      <c r="J20769" s="1" t="s">
        <v>20</v>
      </c>
      <c r="K20769">
        <v>28</v>
      </c>
      <c r="L20769" s="1" t="s">
        <v>28</v>
      </c>
      <c r="M20769" s="1" t="s">
        <v>36</v>
      </c>
      <c r="N20769">
        <v>243607</v>
      </c>
      <c r="O20769" s="1" t="s">
        <v>23</v>
      </c>
    </row>
    <row r="20770" spans="1:15" x14ac:dyDescent="0.3">
      <c r="A20770">
        <v>1500575617</v>
      </c>
      <c r="B20770" s="1" t="s">
        <v>19081</v>
      </c>
      <c r="C20770" s="2">
        <v>45072</v>
      </c>
      <c r="D20770">
        <v>33164</v>
      </c>
      <c r="E20770" s="1" t="s">
        <v>76</v>
      </c>
      <c r="F20770">
        <v>848666</v>
      </c>
      <c r="G20770" s="1" t="s">
        <v>103</v>
      </c>
      <c r="H20770" s="3" t="s">
        <v>106</v>
      </c>
      <c r="I20770" s="1" t="s">
        <v>19</v>
      </c>
      <c r="J20770" s="1" t="s">
        <v>20</v>
      </c>
      <c r="K20770">
        <v>29</v>
      </c>
      <c r="L20770" s="1" t="s">
        <v>64</v>
      </c>
      <c r="M20770" s="1" t="s">
        <v>22</v>
      </c>
      <c r="N20770">
        <v>38000</v>
      </c>
      <c r="O20770" s="1" t="s">
        <v>23</v>
      </c>
    </row>
    <row r="20771" spans="1:15" x14ac:dyDescent="0.3">
      <c r="A20771">
        <v>1500473374</v>
      </c>
      <c r="B20771" s="1" t="s">
        <v>19082</v>
      </c>
      <c r="C20771" s="2">
        <v>44967</v>
      </c>
      <c r="D20771">
        <v>28577</v>
      </c>
      <c r="E20771" s="1" t="s">
        <v>39</v>
      </c>
      <c r="F20771">
        <v>1340406</v>
      </c>
      <c r="G20771" s="1" t="s">
        <v>3630</v>
      </c>
      <c r="H20771" s="3" t="s">
        <v>6072</v>
      </c>
      <c r="I20771" s="1" t="s">
        <v>19</v>
      </c>
      <c r="J20771" s="1" t="s">
        <v>20</v>
      </c>
      <c r="K20771">
        <v>46</v>
      </c>
      <c r="L20771" s="1" t="s">
        <v>28</v>
      </c>
      <c r="M20771" s="1" t="s">
        <v>22</v>
      </c>
      <c r="N20771">
        <v>350000</v>
      </c>
      <c r="O20771" s="1" t="s">
        <v>23</v>
      </c>
    </row>
    <row r="20772" spans="1:15" x14ac:dyDescent="0.3">
      <c r="A20772">
        <v>1500658036</v>
      </c>
      <c r="B20772" s="1" t="s">
        <v>1352</v>
      </c>
      <c r="C20772" s="2">
        <v>45169</v>
      </c>
      <c r="D20772">
        <v>33164</v>
      </c>
      <c r="E20772" s="1" t="s">
        <v>76</v>
      </c>
      <c r="F20772">
        <v>848678</v>
      </c>
      <c r="G20772" s="1" t="s">
        <v>86</v>
      </c>
      <c r="H20772" s="3" t="s">
        <v>213</v>
      </c>
      <c r="I20772" s="1" t="s">
        <v>19</v>
      </c>
      <c r="J20772" s="1" t="s">
        <v>20</v>
      </c>
      <c r="K20772">
        <v>35</v>
      </c>
      <c r="L20772" s="1" t="s">
        <v>28</v>
      </c>
      <c r="M20772" s="1" t="s">
        <v>22</v>
      </c>
      <c r="N20772">
        <v>590000</v>
      </c>
      <c r="O20772" s="1" t="s">
        <v>23</v>
      </c>
    </row>
    <row r="20773" spans="1:15" x14ac:dyDescent="0.3">
      <c r="A20773">
        <v>1500737168</v>
      </c>
      <c r="B20773" s="1" t="s">
        <v>15350</v>
      </c>
      <c r="C20773" s="2">
        <v>45212</v>
      </c>
      <c r="D20773">
        <v>31357</v>
      </c>
      <c r="E20773" s="1" t="s">
        <v>1393</v>
      </c>
      <c r="F20773">
        <v>890112</v>
      </c>
      <c r="G20773" s="1" t="s">
        <v>2129</v>
      </c>
      <c r="H20773" s="3" t="s">
        <v>2130</v>
      </c>
      <c r="I20773" s="1" t="s">
        <v>19</v>
      </c>
      <c r="J20773" s="1" t="s">
        <v>20</v>
      </c>
      <c r="K20773">
        <v>46</v>
      </c>
      <c r="L20773" s="1" t="s">
        <v>28</v>
      </c>
      <c r="M20773" s="1" t="s">
        <v>42</v>
      </c>
      <c r="N20773">
        <v>20000</v>
      </c>
      <c r="O20773" s="1" t="s">
        <v>2131</v>
      </c>
    </row>
    <row r="20774" spans="1:15" x14ac:dyDescent="0.3">
      <c r="A20774">
        <v>1500711497</v>
      </c>
      <c r="B20774" s="1" t="s">
        <v>19083</v>
      </c>
      <c r="C20774" s="2">
        <v>45196</v>
      </c>
      <c r="D20774">
        <v>28577</v>
      </c>
      <c r="E20774" s="1" t="s">
        <v>39</v>
      </c>
      <c r="F20774">
        <v>1719467</v>
      </c>
      <c r="G20774" s="1" t="s">
        <v>1553</v>
      </c>
      <c r="H20774" s="3" t="s">
        <v>772</v>
      </c>
      <c r="I20774" s="1" t="s">
        <v>19</v>
      </c>
      <c r="J20774" s="1" t="s">
        <v>20</v>
      </c>
      <c r="K20774">
        <v>35</v>
      </c>
      <c r="L20774" s="1" t="s">
        <v>64</v>
      </c>
      <c r="M20774" s="1" t="s">
        <v>175</v>
      </c>
      <c r="N20774">
        <v>-218101</v>
      </c>
      <c r="O20774" s="1" t="s">
        <v>23</v>
      </c>
    </row>
    <row r="20775" spans="1:15" x14ac:dyDescent="0.3">
      <c r="A20775">
        <v>1500651115</v>
      </c>
      <c r="B20775" s="1" t="s">
        <v>19084</v>
      </c>
      <c r="C20775" s="2">
        <v>45161</v>
      </c>
      <c r="D20775">
        <v>28565</v>
      </c>
      <c r="E20775" s="1" t="s">
        <v>45</v>
      </c>
      <c r="F20775">
        <v>880576</v>
      </c>
      <c r="G20775" s="1" t="s">
        <v>701</v>
      </c>
      <c r="H20775" s="3" t="s">
        <v>702</v>
      </c>
      <c r="I20775" s="1" t="s">
        <v>19</v>
      </c>
      <c r="J20775" s="1" t="s">
        <v>20</v>
      </c>
      <c r="K20775">
        <v>21</v>
      </c>
      <c r="L20775" s="1" t="s">
        <v>64</v>
      </c>
      <c r="M20775" s="1" t="s">
        <v>42</v>
      </c>
      <c r="N20775">
        <v>98000</v>
      </c>
      <c r="O20775" s="1" t="s">
        <v>703</v>
      </c>
    </row>
    <row r="20776" spans="1:15" x14ac:dyDescent="0.3">
      <c r="A20776">
        <v>1500732658</v>
      </c>
      <c r="B20776" s="1" t="s">
        <v>19085</v>
      </c>
      <c r="C20776" s="2">
        <v>45206</v>
      </c>
      <c r="D20776">
        <v>28577</v>
      </c>
      <c r="E20776" s="1" t="s">
        <v>39</v>
      </c>
      <c r="F20776">
        <v>848666</v>
      </c>
      <c r="G20776" s="1" t="s">
        <v>103</v>
      </c>
      <c r="H20776" s="3" t="s">
        <v>106</v>
      </c>
      <c r="I20776" s="1" t="s">
        <v>19</v>
      </c>
      <c r="J20776" s="1" t="s">
        <v>20</v>
      </c>
      <c r="K20776">
        <v>36</v>
      </c>
      <c r="L20776" s="1" t="s">
        <v>64</v>
      </c>
      <c r="M20776" s="1" t="s">
        <v>42</v>
      </c>
      <c r="N20776">
        <v>74000</v>
      </c>
      <c r="O20776" s="1" t="s">
        <v>23</v>
      </c>
    </row>
    <row r="20777" spans="1:15" x14ac:dyDescent="0.3">
      <c r="A20777">
        <v>1500568291</v>
      </c>
      <c r="B20777" s="1" t="s">
        <v>19086</v>
      </c>
      <c r="C20777" s="2">
        <v>45064</v>
      </c>
      <c r="D20777">
        <v>28577</v>
      </c>
      <c r="E20777" s="1" t="s">
        <v>39</v>
      </c>
      <c r="F20777">
        <v>1269462</v>
      </c>
      <c r="G20777" s="1" t="s">
        <v>422</v>
      </c>
      <c r="H20777" s="3" t="s">
        <v>423</v>
      </c>
      <c r="I20777" s="1" t="s">
        <v>19</v>
      </c>
      <c r="J20777" s="1" t="s">
        <v>20</v>
      </c>
      <c r="K20777">
        <v>21</v>
      </c>
      <c r="L20777" s="1" t="s">
        <v>64</v>
      </c>
      <c r="M20777" s="1" t="s">
        <v>22</v>
      </c>
      <c r="N20777">
        <v>14000</v>
      </c>
      <c r="O20777" s="1" t="s">
        <v>424</v>
      </c>
    </row>
    <row r="20778" spans="1:15" x14ac:dyDescent="0.3">
      <c r="A20778">
        <v>1500657825</v>
      </c>
      <c r="B20778" s="1" t="s">
        <v>10257</v>
      </c>
      <c r="C20778" s="2">
        <v>45169</v>
      </c>
      <c r="D20778">
        <v>28568</v>
      </c>
      <c r="E20778" s="1" t="s">
        <v>49</v>
      </c>
      <c r="F20778">
        <v>847601</v>
      </c>
      <c r="G20778" s="1" t="s">
        <v>5434</v>
      </c>
      <c r="H20778" s="3" t="s">
        <v>1173</v>
      </c>
      <c r="I20778" s="1" t="s">
        <v>19</v>
      </c>
      <c r="J20778" s="1" t="s">
        <v>20</v>
      </c>
      <c r="K20778">
        <v>16</v>
      </c>
      <c r="L20778" s="1" t="s">
        <v>28</v>
      </c>
      <c r="M20778" s="1" t="s">
        <v>22</v>
      </c>
      <c r="N20778">
        <v>200493</v>
      </c>
      <c r="O20778" s="1" t="s">
        <v>23</v>
      </c>
    </row>
    <row r="20779" spans="1:15" x14ac:dyDescent="0.3">
      <c r="A20779">
        <v>1500548621</v>
      </c>
      <c r="B20779" s="1" t="s">
        <v>19087</v>
      </c>
      <c r="C20779" s="2">
        <v>45040</v>
      </c>
      <c r="D20779">
        <v>28577</v>
      </c>
      <c r="E20779" s="1" t="s">
        <v>39</v>
      </c>
      <c r="F20779">
        <v>847894</v>
      </c>
      <c r="G20779" s="1" t="s">
        <v>834</v>
      </c>
      <c r="H20779" s="3" t="s">
        <v>835</v>
      </c>
      <c r="I20779" s="1" t="s">
        <v>19</v>
      </c>
      <c r="J20779" s="1" t="s">
        <v>20</v>
      </c>
      <c r="K20779">
        <v>25</v>
      </c>
      <c r="L20779" s="1" t="s">
        <v>21</v>
      </c>
      <c r="M20779" s="1" t="s">
        <v>42</v>
      </c>
      <c r="N20779">
        <v>170000</v>
      </c>
      <c r="O20779" s="1" t="s">
        <v>23</v>
      </c>
    </row>
    <row r="20780" spans="1:15" x14ac:dyDescent="0.3">
      <c r="A20780">
        <v>1500660132</v>
      </c>
      <c r="B20780" s="1" t="s">
        <v>5234</v>
      </c>
      <c r="C20780" s="2">
        <v>45172</v>
      </c>
      <c r="D20780">
        <v>33164</v>
      </c>
      <c r="E20780" s="1" t="s">
        <v>76</v>
      </c>
      <c r="F20780">
        <v>1674694</v>
      </c>
      <c r="G20780" s="1" t="s">
        <v>798</v>
      </c>
      <c r="H20780" s="3" t="s">
        <v>19088</v>
      </c>
      <c r="I20780" s="1" t="s">
        <v>19</v>
      </c>
      <c r="J20780" s="1" t="s">
        <v>20</v>
      </c>
      <c r="K20780">
        <v>23</v>
      </c>
      <c r="L20780" s="1" t="s">
        <v>21</v>
      </c>
      <c r="M20780" s="1" t="s">
        <v>236</v>
      </c>
      <c r="N20780">
        <v>62000</v>
      </c>
      <c r="O20780" s="1" t="s">
        <v>800</v>
      </c>
    </row>
    <row r="20781" spans="1:15" x14ac:dyDescent="0.3">
      <c r="A20781">
        <v>1500609446</v>
      </c>
      <c r="B20781" s="1" t="s">
        <v>583</v>
      </c>
      <c r="C20781" s="2">
        <v>45109</v>
      </c>
      <c r="D20781">
        <v>28555</v>
      </c>
      <c r="E20781" s="1" t="s">
        <v>94</v>
      </c>
      <c r="F20781">
        <v>1632297</v>
      </c>
      <c r="G20781" s="1" t="s">
        <v>4267</v>
      </c>
      <c r="H20781" s="3" t="s">
        <v>4268</v>
      </c>
      <c r="I20781" s="1" t="s">
        <v>19</v>
      </c>
      <c r="J20781" s="1" t="s">
        <v>20</v>
      </c>
      <c r="K20781">
        <v>35</v>
      </c>
      <c r="L20781" s="1" t="s">
        <v>28</v>
      </c>
      <c r="M20781" s="1" t="s">
        <v>22</v>
      </c>
      <c r="N20781">
        <v>86000</v>
      </c>
      <c r="O20781" s="1" t="s">
        <v>23</v>
      </c>
    </row>
    <row r="20782" spans="1:15" x14ac:dyDescent="0.3">
      <c r="A20782">
        <v>1500492339</v>
      </c>
      <c r="B20782" s="1" t="s">
        <v>1737</v>
      </c>
      <c r="C20782" s="2">
        <v>44981</v>
      </c>
      <c r="D20782">
        <v>28574</v>
      </c>
      <c r="E20782" s="1" t="s">
        <v>25</v>
      </c>
      <c r="F20782">
        <v>1134499</v>
      </c>
      <c r="G20782" s="1" t="s">
        <v>11000</v>
      </c>
      <c r="H20782" s="3" t="s">
        <v>1007</v>
      </c>
      <c r="I20782" s="1" t="s">
        <v>19</v>
      </c>
      <c r="J20782" s="1" t="s">
        <v>20</v>
      </c>
      <c r="K20782">
        <v>28</v>
      </c>
      <c r="L20782" s="1" t="s">
        <v>28</v>
      </c>
      <c r="M20782" s="1" t="s">
        <v>22</v>
      </c>
      <c r="N20782">
        <v>98112</v>
      </c>
      <c r="O20782" s="1" t="s">
        <v>23</v>
      </c>
    </row>
    <row r="20783" spans="1:15" x14ac:dyDescent="0.3">
      <c r="A20783">
        <v>1500502972</v>
      </c>
      <c r="B20783" s="1" t="s">
        <v>19089</v>
      </c>
      <c r="C20783" s="2">
        <v>44989</v>
      </c>
      <c r="D20783">
        <v>30659</v>
      </c>
      <c r="E20783" s="1" t="s">
        <v>30</v>
      </c>
      <c r="F20783">
        <v>1277548</v>
      </c>
      <c r="G20783" s="1" t="s">
        <v>397</v>
      </c>
      <c r="H20783" s="3" t="s">
        <v>398</v>
      </c>
      <c r="I20783" s="1" t="s">
        <v>19</v>
      </c>
      <c r="J20783" s="1" t="s">
        <v>20</v>
      </c>
      <c r="K20783">
        <v>22</v>
      </c>
      <c r="L20783" s="1" t="s">
        <v>64</v>
      </c>
      <c r="M20783" s="1" t="s">
        <v>69</v>
      </c>
      <c r="N20783">
        <v>44000</v>
      </c>
      <c r="O20783" s="1" t="s">
        <v>399</v>
      </c>
    </row>
    <row r="20784" spans="1:15" x14ac:dyDescent="0.3">
      <c r="A20784">
        <v>1500731631</v>
      </c>
      <c r="B20784" s="1" t="s">
        <v>19090</v>
      </c>
      <c r="C20784" s="2">
        <v>45204</v>
      </c>
      <c r="D20784">
        <v>28577</v>
      </c>
      <c r="E20784" s="1" t="s">
        <v>39</v>
      </c>
      <c r="F20784">
        <v>848678</v>
      </c>
      <c r="G20784" s="1" t="s">
        <v>86</v>
      </c>
      <c r="H20784" s="3" t="s">
        <v>213</v>
      </c>
      <c r="I20784" s="1" t="s">
        <v>19</v>
      </c>
      <c r="J20784" s="1" t="s">
        <v>20</v>
      </c>
      <c r="K20784">
        <v>20</v>
      </c>
      <c r="L20784" s="1" t="s">
        <v>21</v>
      </c>
      <c r="M20784" s="1" t="s">
        <v>42</v>
      </c>
      <c r="N20784">
        <v>4424</v>
      </c>
      <c r="O20784" s="1" t="s">
        <v>23</v>
      </c>
    </row>
    <row r="20785" spans="1:15" x14ac:dyDescent="0.3">
      <c r="A20785">
        <v>1500635431</v>
      </c>
      <c r="B20785" s="1" t="s">
        <v>19091</v>
      </c>
      <c r="C20785" s="2">
        <v>45142</v>
      </c>
      <c r="D20785">
        <v>33164</v>
      </c>
      <c r="E20785" s="1" t="s">
        <v>76</v>
      </c>
      <c r="F20785">
        <v>848678</v>
      </c>
      <c r="G20785" s="1" t="s">
        <v>86</v>
      </c>
      <c r="H20785" s="3" t="s">
        <v>213</v>
      </c>
      <c r="I20785" s="1" t="s">
        <v>19</v>
      </c>
      <c r="J20785" s="1" t="s">
        <v>20</v>
      </c>
      <c r="K20785">
        <v>37</v>
      </c>
      <c r="L20785" s="1" t="s">
        <v>64</v>
      </c>
      <c r="M20785" s="1" t="s">
        <v>263</v>
      </c>
      <c r="N20785">
        <v>86000</v>
      </c>
      <c r="O20785" s="1" t="s">
        <v>23</v>
      </c>
    </row>
    <row r="20786" spans="1:15" x14ac:dyDescent="0.3">
      <c r="A20786">
        <v>1500633696</v>
      </c>
      <c r="B20786" s="1" t="s">
        <v>17551</v>
      </c>
      <c r="C20786" s="2">
        <v>45140</v>
      </c>
      <c r="D20786">
        <v>28555</v>
      </c>
      <c r="E20786" s="1" t="s">
        <v>94</v>
      </c>
      <c r="F20786">
        <v>1671743</v>
      </c>
      <c r="G20786" s="1" t="s">
        <v>195</v>
      </c>
      <c r="H20786" s="3" t="s">
        <v>2784</v>
      </c>
      <c r="I20786" s="1" t="s">
        <v>19</v>
      </c>
      <c r="J20786" s="1" t="s">
        <v>20</v>
      </c>
      <c r="K20786">
        <v>15</v>
      </c>
      <c r="L20786" s="1" t="s">
        <v>28</v>
      </c>
      <c r="M20786" s="1" t="s">
        <v>169</v>
      </c>
      <c r="N20786">
        <v>-96544</v>
      </c>
      <c r="O20786" s="1" t="s">
        <v>197</v>
      </c>
    </row>
    <row r="20787" spans="1:15" x14ac:dyDescent="0.3">
      <c r="A20787">
        <v>1500461755</v>
      </c>
      <c r="B20787" s="1" t="s">
        <v>3491</v>
      </c>
      <c r="C20787" s="2">
        <v>44953</v>
      </c>
      <c r="D20787">
        <v>28562</v>
      </c>
      <c r="E20787" s="1" t="s">
        <v>89</v>
      </c>
      <c r="F20787">
        <v>1434708</v>
      </c>
      <c r="G20787" s="1" t="s">
        <v>292</v>
      </c>
      <c r="H20787" s="3" t="s">
        <v>1024</v>
      </c>
      <c r="I20787" s="1" t="s">
        <v>19</v>
      </c>
      <c r="J20787" s="1" t="s">
        <v>55</v>
      </c>
      <c r="K20787">
        <v>25</v>
      </c>
      <c r="L20787" s="1" t="s">
        <v>28</v>
      </c>
      <c r="M20787" s="1" t="s">
        <v>42</v>
      </c>
      <c r="N20787">
        <v>74000</v>
      </c>
      <c r="O20787" s="1" t="s">
        <v>23</v>
      </c>
    </row>
    <row r="20788" spans="1:15" x14ac:dyDescent="0.3">
      <c r="A20788">
        <v>1500542396</v>
      </c>
      <c r="B20788" s="1" t="s">
        <v>19092</v>
      </c>
      <c r="C20788" s="2">
        <v>45030</v>
      </c>
      <c r="D20788">
        <v>28568</v>
      </c>
      <c r="E20788" s="1" t="s">
        <v>49</v>
      </c>
      <c r="F20788">
        <v>847546</v>
      </c>
      <c r="G20788" s="1" t="s">
        <v>261</v>
      </c>
      <c r="H20788" s="3" t="s">
        <v>262</v>
      </c>
      <c r="I20788" s="1" t="s">
        <v>19</v>
      </c>
      <c r="J20788" s="1" t="s">
        <v>20</v>
      </c>
      <c r="K20788">
        <v>22</v>
      </c>
      <c r="L20788" s="1" t="s">
        <v>64</v>
      </c>
      <c r="M20788" s="1" t="s">
        <v>42</v>
      </c>
      <c r="N20788">
        <v>-32460</v>
      </c>
      <c r="O20788" s="1" t="s">
        <v>32</v>
      </c>
    </row>
    <row r="20789" spans="1:15" x14ac:dyDescent="0.3">
      <c r="A20789">
        <v>1500418882</v>
      </c>
      <c r="B20789" s="1" t="s">
        <v>19093</v>
      </c>
      <c r="C20789" s="2">
        <v>44912</v>
      </c>
      <c r="D20789">
        <v>30659</v>
      </c>
      <c r="E20789" s="1" t="s">
        <v>30</v>
      </c>
      <c r="F20789">
        <v>1269468</v>
      </c>
      <c r="G20789" s="1" t="s">
        <v>4527</v>
      </c>
      <c r="H20789" s="3" t="s">
        <v>7164</v>
      </c>
      <c r="I20789" s="1" t="s">
        <v>19</v>
      </c>
      <c r="J20789" s="1" t="s">
        <v>55</v>
      </c>
      <c r="K20789">
        <v>22</v>
      </c>
      <c r="L20789" s="1" t="s">
        <v>64</v>
      </c>
      <c r="M20789" s="1" t="s">
        <v>42</v>
      </c>
      <c r="N20789">
        <v>-10000</v>
      </c>
      <c r="O20789" s="1" t="s">
        <v>23</v>
      </c>
    </row>
    <row r="20790" spans="1:15" x14ac:dyDescent="0.3">
      <c r="A20790">
        <v>1500322186</v>
      </c>
      <c r="B20790" s="1" t="s">
        <v>17873</v>
      </c>
      <c r="C20790" s="2">
        <v>44800</v>
      </c>
      <c r="D20790">
        <v>28562</v>
      </c>
      <c r="E20790" s="1" t="s">
        <v>89</v>
      </c>
      <c r="F20790">
        <v>1091790</v>
      </c>
      <c r="G20790" s="1" t="s">
        <v>4219</v>
      </c>
      <c r="H20790" s="3" t="s">
        <v>385</v>
      </c>
      <c r="I20790" s="1" t="s">
        <v>19</v>
      </c>
      <c r="J20790" s="1" t="s">
        <v>20</v>
      </c>
      <c r="K20790">
        <v>31</v>
      </c>
      <c r="L20790" s="1" t="s">
        <v>21</v>
      </c>
      <c r="M20790" s="1" t="s">
        <v>175</v>
      </c>
      <c r="N20790">
        <v>415970</v>
      </c>
      <c r="O20790" s="1" t="s">
        <v>4221</v>
      </c>
    </row>
    <row r="20791" spans="1:15" x14ac:dyDescent="0.3">
      <c r="A20791">
        <v>1500656155</v>
      </c>
      <c r="B20791" s="1" t="s">
        <v>479</v>
      </c>
      <c r="C20791" s="2">
        <v>45167</v>
      </c>
      <c r="D20791">
        <v>28562</v>
      </c>
      <c r="E20791" s="1" t="s">
        <v>89</v>
      </c>
      <c r="F20791">
        <v>848752</v>
      </c>
      <c r="G20791" s="1" t="s">
        <v>764</v>
      </c>
      <c r="H20791" s="3" t="s">
        <v>1631</v>
      </c>
      <c r="I20791" s="1" t="s">
        <v>19</v>
      </c>
      <c r="J20791" s="1" t="s">
        <v>20</v>
      </c>
      <c r="K20791">
        <v>29</v>
      </c>
      <c r="L20791" s="1" t="s">
        <v>28</v>
      </c>
      <c r="M20791" s="1" t="s">
        <v>22</v>
      </c>
      <c r="N20791">
        <v>98000</v>
      </c>
      <c r="O20791" s="1" t="s">
        <v>765</v>
      </c>
    </row>
    <row r="20792" spans="1:15" x14ac:dyDescent="0.3">
      <c r="A20792">
        <v>1500337593</v>
      </c>
      <c r="B20792" s="1" t="s">
        <v>19094</v>
      </c>
      <c r="C20792" s="2">
        <v>44819</v>
      </c>
      <c r="D20792">
        <v>28562</v>
      </c>
      <c r="E20792" s="1" t="s">
        <v>89</v>
      </c>
      <c r="F20792">
        <v>1347535</v>
      </c>
      <c r="G20792" s="1" t="s">
        <v>2261</v>
      </c>
      <c r="H20792" s="3" t="s">
        <v>2262</v>
      </c>
      <c r="I20792" s="1" t="s">
        <v>19</v>
      </c>
      <c r="J20792" s="1" t="s">
        <v>20</v>
      </c>
      <c r="K20792">
        <v>33</v>
      </c>
      <c r="L20792" s="1" t="s">
        <v>28</v>
      </c>
      <c r="M20792" s="1" t="s">
        <v>92</v>
      </c>
      <c r="N20792">
        <v>90346</v>
      </c>
      <c r="O20792" s="1" t="s">
        <v>23</v>
      </c>
    </row>
    <row r="20793" spans="1:15" x14ac:dyDescent="0.3">
      <c r="A20793">
        <v>1500452683</v>
      </c>
      <c r="B20793" s="1" t="s">
        <v>9271</v>
      </c>
      <c r="C20793" s="2">
        <v>44941</v>
      </c>
      <c r="D20793">
        <v>28574</v>
      </c>
      <c r="E20793" s="1" t="s">
        <v>25</v>
      </c>
      <c r="F20793">
        <v>1208298</v>
      </c>
      <c r="G20793" s="1" t="s">
        <v>7151</v>
      </c>
      <c r="H20793" s="3" t="s">
        <v>220</v>
      </c>
      <c r="I20793" s="1" t="s">
        <v>19</v>
      </c>
      <c r="J20793" s="1" t="s">
        <v>20</v>
      </c>
      <c r="K20793">
        <v>29</v>
      </c>
      <c r="L20793" s="1" t="s">
        <v>64</v>
      </c>
      <c r="M20793" s="1" t="s">
        <v>169</v>
      </c>
      <c r="N20793">
        <v>69976</v>
      </c>
      <c r="O20793" s="1" t="s">
        <v>7152</v>
      </c>
    </row>
    <row r="20794" spans="1:15" x14ac:dyDescent="0.3">
      <c r="A20794">
        <v>1500277774</v>
      </c>
      <c r="B20794" s="1" t="s">
        <v>19095</v>
      </c>
      <c r="C20794" s="2">
        <v>44730</v>
      </c>
      <c r="D20794">
        <v>28577</v>
      </c>
      <c r="E20794" s="1" t="s">
        <v>39</v>
      </c>
      <c r="F20794">
        <v>880580</v>
      </c>
      <c r="G20794" s="1" t="s">
        <v>3966</v>
      </c>
      <c r="H20794" s="3" t="s">
        <v>203</v>
      </c>
      <c r="I20794" s="1" t="s">
        <v>19</v>
      </c>
      <c r="J20794" s="1" t="s">
        <v>20</v>
      </c>
      <c r="K20794">
        <v>24</v>
      </c>
      <c r="L20794" s="1" t="s">
        <v>64</v>
      </c>
      <c r="M20794" s="1" t="s">
        <v>22</v>
      </c>
      <c r="N20794">
        <v>-140255</v>
      </c>
      <c r="O20794" s="1" t="s">
        <v>3967</v>
      </c>
    </row>
    <row r="20795" spans="1:15" x14ac:dyDescent="0.3">
      <c r="A20795">
        <v>1500228338</v>
      </c>
      <c r="B20795" s="1" t="s">
        <v>11578</v>
      </c>
      <c r="C20795" s="2">
        <v>44640</v>
      </c>
      <c r="D20795">
        <v>28577</v>
      </c>
      <c r="E20795" s="1" t="s">
        <v>39</v>
      </c>
      <c r="F20795">
        <v>1091758</v>
      </c>
      <c r="G20795" s="1" t="s">
        <v>719</v>
      </c>
      <c r="H20795" s="3" t="s">
        <v>3526</v>
      </c>
      <c r="I20795" s="1" t="s">
        <v>19</v>
      </c>
      <c r="J20795" s="1" t="s">
        <v>20</v>
      </c>
      <c r="K20795">
        <v>34</v>
      </c>
      <c r="L20795" s="1" t="s">
        <v>21</v>
      </c>
      <c r="M20795" s="1" t="s">
        <v>175</v>
      </c>
      <c r="N20795">
        <v>62000</v>
      </c>
      <c r="O20795" s="1" t="s">
        <v>720</v>
      </c>
    </row>
    <row r="20796" spans="1:15" x14ac:dyDescent="0.3">
      <c r="A20796">
        <v>1500250281</v>
      </c>
      <c r="B20796" s="1" t="s">
        <v>19096</v>
      </c>
      <c r="C20796" s="2">
        <v>44682</v>
      </c>
      <c r="D20796">
        <v>28565</v>
      </c>
      <c r="E20796" s="1" t="s">
        <v>45</v>
      </c>
      <c r="F20796">
        <v>1123663</v>
      </c>
      <c r="G20796" s="1" t="s">
        <v>995</v>
      </c>
      <c r="H20796" s="3" t="s">
        <v>497</v>
      </c>
      <c r="I20796" s="1" t="s">
        <v>19</v>
      </c>
      <c r="J20796" s="1" t="s">
        <v>20</v>
      </c>
      <c r="K20796">
        <v>17</v>
      </c>
      <c r="L20796" s="1" t="s">
        <v>21</v>
      </c>
      <c r="M20796" s="1" t="s">
        <v>222</v>
      </c>
      <c r="N20796">
        <v>77939</v>
      </c>
      <c r="O20796" s="1" t="s">
        <v>23</v>
      </c>
    </row>
    <row r="20797" spans="1:15" x14ac:dyDescent="0.3">
      <c r="A20797">
        <v>1500630087</v>
      </c>
      <c r="B20797" s="1" t="s">
        <v>19097</v>
      </c>
      <c r="C20797" s="2">
        <v>45135</v>
      </c>
      <c r="D20797">
        <v>28555</v>
      </c>
      <c r="E20797" s="1" t="s">
        <v>94</v>
      </c>
      <c r="F20797">
        <v>848958</v>
      </c>
      <c r="G20797" s="1" t="s">
        <v>2477</v>
      </c>
      <c r="H20797" s="3" t="s">
        <v>252</v>
      </c>
      <c r="I20797" s="1" t="s">
        <v>19</v>
      </c>
      <c r="J20797" s="1" t="s">
        <v>20</v>
      </c>
      <c r="K20797">
        <v>24</v>
      </c>
      <c r="L20797" s="1" t="s">
        <v>588</v>
      </c>
      <c r="M20797" s="1" t="s">
        <v>42</v>
      </c>
      <c r="N20797">
        <v>104115</v>
      </c>
      <c r="O20797" s="1" t="s">
        <v>2478</v>
      </c>
    </row>
    <row r="20798" spans="1:15" x14ac:dyDescent="0.3">
      <c r="A20798">
        <v>1500675973</v>
      </c>
      <c r="B20798" s="1" t="s">
        <v>19098</v>
      </c>
      <c r="C20798" s="2">
        <v>45179</v>
      </c>
      <c r="D20798">
        <v>28577</v>
      </c>
      <c r="E20798" s="1" t="s">
        <v>39</v>
      </c>
      <c r="F20798">
        <v>1436191</v>
      </c>
      <c r="G20798" s="1" t="s">
        <v>7476</v>
      </c>
      <c r="H20798" s="3" t="s">
        <v>5839</v>
      </c>
      <c r="I20798" s="1" t="s">
        <v>19</v>
      </c>
      <c r="J20798" s="1" t="s">
        <v>20</v>
      </c>
      <c r="K20798">
        <v>20</v>
      </c>
      <c r="L20798" s="1" t="s">
        <v>28</v>
      </c>
      <c r="M20798" s="1" t="s">
        <v>162</v>
      </c>
      <c r="N20798">
        <v>11000</v>
      </c>
      <c r="O20798" s="1" t="s">
        <v>23</v>
      </c>
    </row>
    <row r="20799" spans="1:15" x14ac:dyDescent="0.3">
      <c r="A20799">
        <v>1500433139</v>
      </c>
      <c r="B20799" s="1" t="s">
        <v>19099</v>
      </c>
      <c r="C20799" s="2">
        <v>44923</v>
      </c>
      <c r="D20799">
        <v>28555</v>
      </c>
      <c r="E20799" s="1" t="s">
        <v>94</v>
      </c>
      <c r="F20799">
        <v>1448440</v>
      </c>
      <c r="G20799" s="1" t="s">
        <v>10614</v>
      </c>
      <c r="H20799" s="3" t="s">
        <v>161</v>
      </c>
      <c r="I20799" s="1" t="s">
        <v>19</v>
      </c>
      <c r="J20799" s="1" t="s">
        <v>20</v>
      </c>
      <c r="K20799">
        <v>14</v>
      </c>
      <c r="L20799" s="1" t="s">
        <v>64</v>
      </c>
      <c r="M20799" s="1" t="s">
        <v>22</v>
      </c>
      <c r="N20799">
        <v>297199</v>
      </c>
      <c r="O20799" s="1" t="s">
        <v>23</v>
      </c>
    </row>
    <row r="20800" spans="1:15" x14ac:dyDescent="0.3">
      <c r="A20800">
        <v>1500236939</v>
      </c>
      <c r="B20800" s="1" t="s">
        <v>19100</v>
      </c>
      <c r="C20800" s="2">
        <v>44657</v>
      </c>
      <c r="D20800">
        <v>28574</v>
      </c>
      <c r="E20800" s="1" t="s">
        <v>25</v>
      </c>
      <c r="F20800">
        <v>880490</v>
      </c>
      <c r="G20800" s="1" t="s">
        <v>767</v>
      </c>
      <c r="H20800" s="3" t="s">
        <v>5118</v>
      </c>
      <c r="I20800" s="1" t="s">
        <v>19</v>
      </c>
      <c r="J20800" s="1" t="s">
        <v>20</v>
      </c>
      <c r="K20800">
        <v>33</v>
      </c>
      <c r="L20800" s="1" t="s">
        <v>28</v>
      </c>
      <c r="M20800" s="1" t="s">
        <v>42</v>
      </c>
      <c r="N20800">
        <v>50000</v>
      </c>
      <c r="O20800" s="1" t="s">
        <v>769</v>
      </c>
    </row>
    <row r="20801" spans="1:15" x14ac:dyDescent="0.3">
      <c r="A20801">
        <v>1500268140</v>
      </c>
      <c r="B20801" s="1" t="s">
        <v>14016</v>
      </c>
      <c r="C20801" s="2">
        <v>44711</v>
      </c>
      <c r="D20801">
        <v>28574</v>
      </c>
      <c r="E20801" s="1" t="s">
        <v>25</v>
      </c>
      <c r="F20801">
        <v>849010</v>
      </c>
      <c r="G20801" s="1" t="s">
        <v>1410</v>
      </c>
      <c r="H20801" s="3" t="s">
        <v>1364</v>
      </c>
      <c r="I20801" s="1" t="s">
        <v>19</v>
      </c>
      <c r="J20801" s="1" t="s">
        <v>20</v>
      </c>
      <c r="K20801">
        <v>26</v>
      </c>
      <c r="L20801" s="1" t="s">
        <v>64</v>
      </c>
      <c r="M20801" s="1" t="s">
        <v>42</v>
      </c>
      <c r="N20801">
        <v>170298</v>
      </c>
      <c r="O20801" s="1" t="s">
        <v>1411</v>
      </c>
    </row>
    <row r="20802" spans="1:15" x14ac:dyDescent="0.3">
      <c r="A20802">
        <v>1500650272</v>
      </c>
      <c r="B20802" s="1" t="s">
        <v>13695</v>
      </c>
      <c r="C20802" s="2">
        <v>45159</v>
      </c>
      <c r="D20802">
        <v>28568</v>
      </c>
      <c r="E20802" s="1" t="s">
        <v>49</v>
      </c>
      <c r="F20802">
        <v>1269462</v>
      </c>
      <c r="G20802" s="1" t="s">
        <v>422</v>
      </c>
      <c r="H20802" s="3" t="s">
        <v>423</v>
      </c>
      <c r="I20802" s="1" t="s">
        <v>19</v>
      </c>
      <c r="J20802" s="1" t="s">
        <v>20</v>
      </c>
      <c r="K20802">
        <v>22</v>
      </c>
      <c r="L20802" s="1" t="s">
        <v>898</v>
      </c>
      <c r="M20802" s="1" t="s">
        <v>42</v>
      </c>
      <c r="N20802">
        <v>285903</v>
      </c>
      <c r="O20802" s="1" t="s">
        <v>424</v>
      </c>
    </row>
    <row r="20803" spans="1:15" x14ac:dyDescent="0.3">
      <c r="A20803">
        <v>1500249891</v>
      </c>
      <c r="B20803" s="1" t="s">
        <v>2943</v>
      </c>
      <c r="C20803" s="2">
        <v>44681</v>
      </c>
      <c r="D20803">
        <v>28565</v>
      </c>
      <c r="E20803" s="1" t="s">
        <v>45</v>
      </c>
      <c r="F20803">
        <v>847358</v>
      </c>
      <c r="G20803" s="1" t="s">
        <v>4904</v>
      </c>
      <c r="H20803" s="3" t="s">
        <v>2847</v>
      </c>
      <c r="I20803" s="1" t="s">
        <v>19</v>
      </c>
      <c r="J20803" s="1" t="s">
        <v>20</v>
      </c>
      <c r="K20803">
        <v>33</v>
      </c>
      <c r="L20803" s="1" t="s">
        <v>28</v>
      </c>
      <c r="M20803" s="1" t="s">
        <v>42</v>
      </c>
      <c r="N20803">
        <v>222615</v>
      </c>
      <c r="O20803" s="1" t="s">
        <v>23</v>
      </c>
    </row>
    <row r="20804" spans="1:15" x14ac:dyDescent="0.3">
      <c r="A20804">
        <v>1500332543</v>
      </c>
      <c r="B20804" s="1" t="s">
        <v>19101</v>
      </c>
      <c r="C20804" s="2">
        <v>44814</v>
      </c>
      <c r="D20804">
        <v>28565</v>
      </c>
      <c r="E20804" s="1" t="s">
        <v>45</v>
      </c>
      <c r="F20804">
        <v>849165</v>
      </c>
      <c r="G20804" s="1" t="s">
        <v>726</v>
      </c>
      <c r="H20804" s="3" t="s">
        <v>1916</v>
      </c>
      <c r="I20804" s="1" t="s">
        <v>19</v>
      </c>
      <c r="J20804" s="1" t="s">
        <v>20</v>
      </c>
      <c r="K20804">
        <v>34</v>
      </c>
      <c r="L20804" s="1" t="s">
        <v>21</v>
      </c>
      <c r="M20804" s="1" t="s">
        <v>42</v>
      </c>
      <c r="N20804">
        <v>112575</v>
      </c>
      <c r="O20804" s="1" t="s">
        <v>23</v>
      </c>
    </row>
    <row r="20805" spans="1:15" x14ac:dyDescent="0.3">
      <c r="A20805">
        <v>1500498279</v>
      </c>
      <c r="B20805" s="1" t="s">
        <v>19102</v>
      </c>
      <c r="C20805" s="2">
        <v>44986</v>
      </c>
      <c r="D20805">
        <v>29688</v>
      </c>
      <c r="E20805" s="1" t="s">
        <v>16</v>
      </c>
      <c r="F20805">
        <v>849252</v>
      </c>
      <c r="G20805" s="1" t="s">
        <v>248</v>
      </c>
      <c r="H20805" s="3" t="s">
        <v>311</v>
      </c>
      <c r="I20805" s="1" t="s">
        <v>19</v>
      </c>
      <c r="J20805" s="1" t="s">
        <v>20</v>
      </c>
      <c r="K20805">
        <v>26</v>
      </c>
      <c r="L20805" s="1" t="s">
        <v>21</v>
      </c>
      <c r="M20805" s="1" t="s">
        <v>22</v>
      </c>
      <c r="N20805">
        <v>110000</v>
      </c>
      <c r="O20805" s="1" t="s">
        <v>23</v>
      </c>
    </row>
    <row r="20806" spans="1:15" x14ac:dyDescent="0.3">
      <c r="A20806">
        <v>1500670088</v>
      </c>
      <c r="B20806" s="1" t="s">
        <v>16025</v>
      </c>
      <c r="C20806" s="2">
        <v>45177</v>
      </c>
      <c r="D20806">
        <v>28577</v>
      </c>
      <c r="E20806" s="1" t="s">
        <v>39</v>
      </c>
      <c r="F20806">
        <v>1424425</v>
      </c>
      <c r="G20806" s="1" t="s">
        <v>1679</v>
      </c>
      <c r="H20806" s="3" t="s">
        <v>235</v>
      </c>
      <c r="I20806" s="1" t="s">
        <v>19</v>
      </c>
      <c r="J20806" s="1" t="s">
        <v>20</v>
      </c>
      <c r="K20806">
        <v>14</v>
      </c>
      <c r="L20806" s="1" t="s">
        <v>21</v>
      </c>
      <c r="M20806" s="1" t="s">
        <v>42</v>
      </c>
      <c r="N20806">
        <v>87519</v>
      </c>
      <c r="O20806" s="1" t="s">
        <v>1680</v>
      </c>
    </row>
    <row r="20807" spans="1:15" x14ac:dyDescent="0.3">
      <c r="A20807">
        <v>1500306152</v>
      </c>
      <c r="B20807" s="1" t="s">
        <v>19103</v>
      </c>
      <c r="C20807" s="2">
        <v>44773</v>
      </c>
      <c r="D20807">
        <v>29688</v>
      </c>
      <c r="E20807" s="1" t="s">
        <v>16</v>
      </c>
      <c r="F20807">
        <v>1127124</v>
      </c>
      <c r="G20807" s="1" t="s">
        <v>1834</v>
      </c>
      <c r="H20807" s="3" t="s">
        <v>404</v>
      </c>
      <c r="I20807" s="1" t="s">
        <v>19</v>
      </c>
      <c r="J20807" s="1" t="s">
        <v>20</v>
      </c>
      <c r="K20807">
        <v>33</v>
      </c>
      <c r="L20807" s="1" t="s">
        <v>28</v>
      </c>
      <c r="M20807" s="1" t="s">
        <v>42</v>
      </c>
      <c r="N20807">
        <v>73340</v>
      </c>
      <c r="O20807" s="1" t="s">
        <v>23</v>
      </c>
    </row>
    <row r="20808" spans="1:15" x14ac:dyDescent="0.3">
      <c r="A20808">
        <v>1500563724</v>
      </c>
      <c r="B20808" s="1" t="s">
        <v>19104</v>
      </c>
      <c r="C20808" s="2">
        <v>45060</v>
      </c>
      <c r="D20808">
        <v>28573</v>
      </c>
      <c r="E20808" s="1" t="s">
        <v>627</v>
      </c>
      <c r="F20808">
        <v>1424165</v>
      </c>
      <c r="G20808" s="1" t="s">
        <v>482</v>
      </c>
      <c r="H20808" s="3" t="s">
        <v>27</v>
      </c>
      <c r="I20808" s="1" t="s">
        <v>19</v>
      </c>
      <c r="J20808" s="1" t="s">
        <v>20</v>
      </c>
      <c r="K20808">
        <v>19</v>
      </c>
      <c r="L20808" s="1" t="s">
        <v>21</v>
      </c>
      <c r="M20808" s="1" t="s">
        <v>169</v>
      </c>
      <c r="N20808">
        <v>-237959</v>
      </c>
      <c r="O20808" s="1" t="s">
        <v>483</v>
      </c>
    </row>
    <row r="20809" spans="1:15" x14ac:dyDescent="0.3">
      <c r="A20809">
        <v>1500425633</v>
      </c>
      <c r="B20809" s="1" t="s">
        <v>19105</v>
      </c>
      <c r="C20809" s="2">
        <v>44918</v>
      </c>
      <c r="D20809">
        <v>28565</v>
      </c>
      <c r="E20809" s="1" t="s">
        <v>45</v>
      </c>
      <c r="F20809">
        <v>847658</v>
      </c>
      <c r="G20809" s="1" t="s">
        <v>388</v>
      </c>
      <c r="H20809" s="3" t="s">
        <v>382</v>
      </c>
      <c r="I20809" s="1" t="s">
        <v>19</v>
      </c>
      <c r="J20809" s="1" t="s">
        <v>20</v>
      </c>
      <c r="K20809">
        <v>40</v>
      </c>
      <c r="L20809" s="1" t="s">
        <v>21</v>
      </c>
      <c r="M20809" s="1" t="s">
        <v>92</v>
      </c>
      <c r="N20809">
        <v>158000</v>
      </c>
      <c r="O20809" s="1" t="s">
        <v>23</v>
      </c>
    </row>
    <row r="20810" spans="1:15" x14ac:dyDescent="0.3">
      <c r="A20810">
        <v>1500529433</v>
      </c>
      <c r="B20810" s="1" t="s">
        <v>19106</v>
      </c>
      <c r="C20810" s="2">
        <v>45017</v>
      </c>
      <c r="D20810">
        <v>28562</v>
      </c>
      <c r="E20810" s="1" t="s">
        <v>89</v>
      </c>
      <c r="F20810">
        <v>847859</v>
      </c>
      <c r="G20810" s="1" t="s">
        <v>3880</v>
      </c>
      <c r="H20810" s="3" t="s">
        <v>54</v>
      </c>
      <c r="I20810" s="1" t="s">
        <v>19</v>
      </c>
      <c r="J20810" s="1" t="s">
        <v>20</v>
      </c>
      <c r="K20810">
        <v>36</v>
      </c>
      <c r="L20810" s="1" t="s">
        <v>28</v>
      </c>
      <c r="M20810" s="1" t="s">
        <v>22</v>
      </c>
      <c r="N20810">
        <v>62000</v>
      </c>
      <c r="O20810" s="1" t="s">
        <v>23</v>
      </c>
    </row>
    <row r="20811" spans="1:15" x14ac:dyDescent="0.3">
      <c r="A20811">
        <v>1500744396</v>
      </c>
      <c r="B20811" s="1" t="s">
        <v>19107</v>
      </c>
      <c r="C20811" s="2">
        <v>45222</v>
      </c>
      <c r="D20811">
        <v>35255</v>
      </c>
      <c r="E20811" s="1" t="s">
        <v>2040</v>
      </c>
      <c r="F20811">
        <v>1764411</v>
      </c>
      <c r="G20811" s="1" t="s">
        <v>378</v>
      </c>
      <c r="H20811" s="3" t="s">
        <v>235</v>
      </c>
      <c r="I20811" s="1" t="s">
        <v>19</v>
      </c>
      <c r="J20811" s="1" t="s">
        <v>20</v>
      </c>
      <c r="K20811">
        <v>29</v>
      </c>
      <c r="L20811" s="1" t="s">
        <v>21</v>
      </c>
      <c r="M20811" s="1" t="s">
        <v>74</v>
      </c>
      <c r="N20811">
        <v>180800</v>
      </c>
      <c r="O20811" s="1" t="s">
        <v>23</v>
      </c>
    </row>
    <row r="20812" spans="1:15" x14ac:dyDescent="0.3">
      <c r="A20812">
        <v>1500306175</v>
      </c>
      <c r="B20812" s="1" t="s">
        <v>19108</v>
      </c>
      <c r="C20812" s="2">
        <v>44774</v>
      </c>
      <c r="D20812">
        <v>28577</v>
      </c>
      <c r="E20812" s="1" t="s">
        <v>39</v>
      </c>
      <c r="F20812">
        <v>1269462</v>
      </c>
      <c r="G20812" s="1" t="s">
        <v>422</v>
      </c>
      <c r="H20812" s="3" t="s">
        <v>423</v>
      </c>
      <c r="I20812" s="1" t="s">
        <v>19</v>
      </c>
      <c r="J20812" s="1" t="s">
        <v>20</v>
      </c>
      <c r="K20812">
        <v>20</v>
      </c>
      <c r="L20812" s="1" t="s">
        <v>21</v>
      </c>
      <c r="M20812" s="1" t="s">
        <v>22</v>
      </c>
      <c r="N20812">
        <v>26000</v>
      </c>
      <c r="O20812" s="1" t="s">
        <v>424</v>
      </c>
    </row>
    <row r="20813" spans="1:15" x14ac:dyDescent="0.3">
      <c r="A20813">
        <v>1500542611</v>
      </c>
      <c r="B20813" s="1" t="s">
        <v>10785</v>
      </c>
      <c r="C20813" s="2">
        <v>45031</v>
      </c>
      <c r="D20813">
        <v>28565</v>
      </c>
      <c r="E20813" s="1" t="s">
        <v>45</v>
      </c>
      <c r="F20813">
        <v>1610197</v>
      </c>
      <c r="G20813" s="1" t="s">
        <v>8787</v>
      </c>
      <c r="H20813" s="3" t="s">
        <v>266</v>
      </c>
      <c r="I20813" s="1" t="s">
        <v>19</v>
      </c>
      <c r="J20813" s="1" t="s">
        <v>20</v>
      </c>
      <c r="K20813">
        <v>29</v>
      </c>
      <c r="L20813" s="1" t="s">
        <v>28</v>
      </c>
      <c r="M20813" s="1" t="s">
        <v>169</v>
      </c>
      <c r="N20813">
        <v>92000</v>
      </c>
      <c r="O20813" s="1" t="s">
        <v>8788</v>
      </c>
    </row>
    <row r="20814" spans="1:15" x14ac:dyDescent="0.3">
      <c r="A20814">
        <v>1500530803</v>
      </c>
      <c r="B20814" s="1" t="s">
        <v>8158</v>
      </c>
      <c r="C20814" s="2">
        <v>45019</v>
      </c>
      <c r="D20814">
        <v>28565</v>
      </c>
      <c r="E20814" s="1" t="s">
        <v>45</v>
      </c>
      <c r="F20814">
        <v>1123873</v>
      </c>
      <c r="G20814" s="1" t="s">
        <v>281</v>
      </c>
      <c r="H20814" s="3" t="s">
        <v>282</v>
      </c>
      <c r="I20814" s="1" t="s">
        <v>19</v>
      </c>
      <c r="J20814" s="1" t="s">
        <v>55</v>
      </c>
      <c r="K20814">
        <v>14</v>
      </c>
      <c r="L20814" s="1" t="s">
        <v>588</v>
      </c>
      <c r="M20814" s="1" t="s">
        <v>175</v>
      </c>
      <c r="N20814">
        <v>50788</v>
      </c>
      <c r="O20814" s="1" t="s">
        <v>23</v>
      </c>
    </row>
    <row r="20815" spans="1:15" x14ac:dyDescent="0.3">
      <c r="A20815">
        <v>1500630498</v>
      </c>
      <c r="B20815" s="1" t="s">
        <v>19109</v>
      </c>
      <c r="C20815" s="2">
        <v>45136</v>
      </c>
      <c r="D20815">
        <v>28562</v>
      </c>
      <c r="E20815" s="1" t="s">
        <v>89</v>
      </c>
      <c r="F20815">
        <v>1674692</v>
      </c>
      <c r="G20815" s="1" t="s">
        <v>620</v>
      </c>
      <c r="H20815" s="3" t="s">
        <v>3293</v>
      </c>
      <c r="I20815" s="1" t="s">
        <v>19</v>
      </c>
      <c r="J20815" s="1" t="s">
        <v>20</v>
      </c>
      <c r="K20815">
        <v>28</v>
      </c>
      <c r="L20815" s="1" t="s">
        <v>28</v>
      </c>
      <c r="M20815" s="1" t="s">
        <v>42</v>
      </c>
      <c r="N20815">
        <v>150438</v>
      </c>
      <c r="O20815" s="1" t="s">
        <v>622</v>
      </c>
    </row>
    <row r="20816" spans="1:15" x14ac:dyDescent="0.3">
      <c r="A20816">
        <v>1500459510</v>
      </c>
      <c r="B20816" s="1" t="s">
        <v>19110</v>
      </c>
      <c r="C20816" s="2">
        <v>44950</v>
      </c>
      <c r="D20816">
        <v>29688</v>
      </c>
      <c r="E20816" s="1" t="s">
        <v>16</v>
      </c>
      <c r="F20816">
        <v>847833</v>
      </c>
      <c r="G20816" s="1" t="s">
        <v>4780</v>
      </c>
      <c r="H20816" s="3" t="s">
        <v>851</v>
      </c>
      <c r="I20816" s="1" t="s">
        <v>19</v>
      </c>
      <c r="J20816" s="1" t="s">
        <v>20</v>
      </c>
      <c r="K20816">
        <v>20</v>
      </c>
      <c r="L20816" s="1" t="s">
        <v>21</v>
      </c>
      <c r="M20816" s="1" t="s">
        <v>42</v>
      </c>
      <c r="N20816">
        <v>38000</v>
      </c>
      <c r="O20816" s="1" t="s">
        <v>23</v>
      </c>
    </row>
    <row r="20817" spans="1:15" x14ac:dyDescent="0.3">
      <c r="A20817">
        <v>1500265421</v>
      </c>
      <c r="B20817" s="1" t="s">
        <v>7993</v>
      </c>
      <c r="C20817" s="2">
        <v>44707</v>
      </c>
      <c r="D20817">
        <v>28574</v>
      </c>
      <c r="E20817" s="1" t="s">
        <v>25</v>
      </c>
      <c r="F20817">
        <v>1204923</v>
      </c>
      <c r="G20817" s="1" t="s">
        <v>662</v>
      </c>
      <c r="H20817" s="3" t="s">
        <v>663</v>
      </c>
      <c r="I20817" s="1" t="s">
        <v>19</v>
      </c>
      <c r="J20817" s="1" t="s">
        <v>20</v>
      </c>
      <c r="K20817">
        <v>28</v>
      </c>
      <c r="L20817" s="1" t="s">
        <v>28</v>
      </c>
      <c r="M20817" s="1" t="s">
        <v>22</v>
      </c>
      <c r="N20817">
        <v>290000</v>
      </c>
      <c r="O20817" s="1" t="s">
        <v>23</v>
      </c>
    </row>
    <row r="20818" spans="1:15" x14ac:dyDescent="0.3">
      <c r="A20818">
        <v>1500277769</v>
      </c>
      <c r="B20818" s="1" t="s">
        <v>3275</v>
      </c>
      <c r="C20818" s="2">
        <v>44730</v>
      </c>
      <c r="D20818">
        <v>28577</v>
      </c>
      <c r="E20818" s="1" t="s">
        <v>39</v>
      </c>
      <c r="F20818">
        <v>847440</v>
      </c>
      <c r="G20818" s="1" t="s">
        <v>1738</v>
      </c>
      <c r="H20818" s="3" t="s">
        <v>1173</v>
      </c>
      <c r="I20818" s="1" t="s">
        <v>19</v>
      </c>
      <c r="J20818" s="1" t="s">
        <v>20</v>
      </c>
      <c r="K20818">
        <v>54</v>
      </c>
      <c r="L20818" s="1" t="s">
        <v>28</v>
      </c>
      <c r="M20818" s="1" t="s">
        <v>22</v>
      </c>
      <c r="N20818">
        <v>172612</v>
      </c>
      <c r="O20818" s="1" t="s">
        <v>1739</v>
      </c>
    </row>
    <row r="20819" spans="1:15" x14ac:dyDescent="0.3">
      <c r="A20819">
        <v>1500254433</v>
      </c>
      <c r="B20819" s="1" t="s">
        <v>8732</v>
      </c>
      <c r="C20819" s="2">
        <v>44688</v>
      </c>
      <c r="D20819">
        <v>28562</v>
      </c>
      <c r="E20819" s="1" t="s">
        <v>89</v>
      </c>
      <c r="F20819">
        <v>847769</v>
      </c>
      <c r="G20819" s="1" t="s">
        <v>3483</v>
      </c>
      <c r="H20819" s="3" t="s">
        <v>1628</v>
      </c>
      <c r="I20819" s="1" t="s">
        <v>19</v>
      </c>
      <c r="J20819" s="1" t="s">
        <v>20</v>
      </c>
      <c r="K20819">
        <v>25</v>
      </c>
      <c r="L20819" s="1" t="s">
        <v>64</v>
      </c>
      <c r="M20819" s="1" t="s">
        <v>169</v>
      </c>
      <c r="N20819">
        <v>38000</v>
      </c>
      <c r="O20819" s="1" t="s">
        <v>23</v>
      </c>
    </row>
    <row r="20820" spans="1:15" x14ac:dyDescent="0.3">
      <c r="A20820">
        <v>1500374304</v>
      </c>
      <c r="B20820" s="1" t="s">
        <v>19111</v>
      </c>
      <c r="C20820" s="2">
        <v>44869</v>
      </c>
      <c r="D20820">
        <v>28578</v>
      </c>
      <c r="E20820" s="1" t="s">
        <v>102</v>
      </c>
      <c r="F20820">
        <v>848937</v>
      </c>
      <c r="G20820" s="1" t="s">
        <v>412</v>
      </c>
      <c r="H20820" s="3" t="s">
        <v>480</v>
      </c>
      <c r="I20820" s="1" t="s">
        <v>19</v>
      </c>
      <c r="J20820" s="1" t="s">
        <v>20</v>
      </c>
      <c r="K20820">
        <v>20</v>
      </c>
      <c r="L20820" s="1" t="s">
        <v>64</v>
      </c>
      <c r="M20820" s="1" t="s">
        <v>42</v>
      </c>
      <c r="N20820">
        <v>56000</v>
      </c>
      <c r="O20820" s="1" t="s">
        <v>23</v>
      </c>
    </row>
    <row r="20821" spans="1:15" x14ac:dyDescent="0.3">
      <c r="A20821">
        <v>1500498981</v>
      </c>
      <c r="B20821" s="1" t="s">
        <v>9242</v>
      </c>
      <c r="C20821" s="2">
        <v>44986</v>
      </c>
      <c r="D20821">
        <v>28579</v>
      </c>
      <c r="E20821" s="1" t="s">
        <v>122</v>
      </c>
      <c r="F20821">
        <v>1123535</v>
      </c>
      <c r="G20821" s="1" t="s">
        <v>2676</v>
      </c>
      <c r="H20821" s="3" t="s">
        <v>282</v>
      </c>
      <c r="I20821" s="1" t="s">
        <v>19</v>
      </c>
      <c r="J20821" s="1" t="s">
        <v>20</v>
      </c>
      <c r="K20821">
        <v>39</v>
      </c>
      <c r="L20821" s="1" t="s">
        <v>28</v>
      </c>
      <c r="M20821" s="1" t="s">
        <v>69</v>
      </c>
      <c r="N20821">
        <v>170000</v>
      </c>
      <c r="O20821" s="1" t="s">
        <v>23</v>
      </c>
    </row>
    <row r="20822" spans="1:15" x14ac:dyDescent="0.3">
      <c r="A20822">
        <v>1500292360</v>
      </c>
      <c r="B20822" s="1" t="s">
        <v>7262</v>
      </c>
      <c r="C20822" s="2">
        <v>44750</v>
      </c>
      <c r="D20822">
        <v>28568</v>
      </c>
      <c r="E20822" s="1" t="s">
        <v>49</v>
      </c>
      <c r="F20822">
        <v>1269478</v>
      </c>
      <c r="G20822" s="1" t="s">
        <v>1383</v>
      </c>
      <c r="H20822" s="3" t="s">
        <v>1384</v>
      </c>
      <c r="I20822" s="1" t="s">
        <v>19</v>
      </c>
      <c r="J20822" s="1" t="s">
        <v>20</v>
      </c>
      <c r="K20822">
        <v>20</v>
      </c>
      <c r="L20822" s="1" t="s">
        <v>28</v>
      </c>
      <c r="M20822" s="1" t="s">
        <v>22</v>
      </c>
      <c r="N20822">
        <v>-30742</v>
      </c>
      <c r="O20822" s="1" t="s">
        <v>23</v>
      </c>
    </row>
    <row r="20823" spans="1:15" x14ac:dyDescent="0.3">
      <c r="A20823">
        <v>1500426474</v>
      </c>
      <c r="B20823" s="1" t="s">
        <v>1236</v>
      </c>
      <c r="C20823" s="2">
        <v>44919</v>
      </c>
      <c r="D20823">
        <v>28574</v>
      </c>
      <c r="E20823" s="1" t="s">
        <v>25</v>
      </c>
      <c r="F20823">
        <v>848423</v>
      </c>
      <c r="G20823" s="1" t="s">
        <v>3379</v>
      </c>
      <c r="H20823" s="3" t="s">
        <v>1819</v>
      </c>
      <c r="I20823" s="1" t="s">
        <v>19</v>
      </c>
      <c r="J20823" s="1" t="s">
        <v>20</v>
      </c>
      <c r="K20823">
        <v>49</v>
      </c>
      <c r="L20823" s="1" t="s">
        <v>21</v>
      </c>
      <c r="M20823" s="1" t="s">
        <v>169</v>
      </c>
      <c r="N20823">
        <v>56000</v>
      </c>
      <c r="O20823" s="1" t="s">
        <v>23</v>
      </c>
    </row>
    <row r="20824" spans="1:15" x14ac:dyDescent="0.3">
      <c r="A20824">
        <v>1500591945</v>
      </c>
      <c r="B20824" s="1" t="s">
        <v>19112</v>
      </c>
      <c r="C20824" s="2">
        <v>45090</v>
      </c>
      <c r="D20824">
        <v>33164</v>
      </c>
      <c r="E20824" s="1" t="s">
        <v>76</v>
      </c>
      <c r="F20824">
        <v>1623914</v>
      </c>
      <c r="G20824" s="1" t="s">
        <v>1404</v>
      </c>
      <c r="H20824" s="3" t="s">
        <v>1405</v>
      </c>
      <c r="I20824" s="1" t="s">
        <v>19</v>
      </c>
      <c r="J20824" s="1" t="s">
        <v>55</v>
      </c>
      <c r="K20824">
        <v>24</v>
      </c>
      <c r="L20824" s="1" t="s">
        <v>28</v>
      </c>
      <c r="M20824" s="1" t="s">
        <v>22</v>
      </c>
      <c r="N20824">
        <v>165546</v>
      </c>
      <c r="O20824" s="1" t="s">
        <v>675</v>
      </c>
    </row>
    <row r="20825" spans="1:15" x14ac:dyDescent="0.3">
      <c r="A20825">
        <v>1500619511</v>
      </c>
      <c r="B20825" s="1" t="s">
        <v>17531</v>
      </c>
      <c r="C20825" s="2">
        <v>45120</v>
      </c>
      <c r="D20825">
        <v>28562</v>
      </c>
      <c r="E20825" s="1" t="s">
        <v>89</v>
      </c>
      <c r="F20825">
        <v>1674691</v>
      </c>
      <c r="G20825" s="1" t="s">
        <v>375</v>
      </c>
      <c r="H20825" s="3" t="s">
        <v>3477</v>
      </c>
      <c r="I20825" s="1" t="s">
        <v>19</v>
      </c>
      <c r="J20825" s="1" t="s">
        <v>20</v>
      </c>
      <c r="K20825">
        <v>26</v>
      </c>
      <c r="L20825" s="1" t="s">
        <v>28</v>
      </c>
      <c r="M20825" s="1" t="s">
        <v>22</v>
      </c>
      <c r="N20825">
        <v>169836</v>
      </c>
      <c r="O20825" s="1" t="s">
        <v>23</v>
      </c>
    </row>
    <row r="20826" spans="1:15" x14ac:dyDescent="0.3">
      <c r="A20826">
        <v>1500539722</v>
      </c>
      <c r="B20826" s="1" t="s">
        <v>19113</v>
      </c>
      <c r="C20826" s="2">
        <v>45027</v>
      </c>
      <c r="D20826">
        <v>33164</v>
      </c>
      <c r="E20826" s="1" t="s">
        <v>76</v>
      </c>
      <c r="F20826">
        <v>848678</v>
      </c>
      <c r="G20826" s="1" t="s">
        <v>86</v>
      </c>
      <c r="H20826" s="3" t="s">
        <v>87</v>
      </c>
      <c r="I20826" s="1" t="s">
        <v>19</v>
      </c>
      <c r="J20826" s="1" t="s">
        <v>20</v>
      </c>
      <c r="K20826">
        <v>20</v>
      </c>
      <c r="L20826" s="1" t="s">
        <v>28</v>
      </c>
      <c r="M20826" s="1" t="s">
        <v>22</v>
      </c>
      <c r="N20826">
        <v>50000</v>
      </c>
      <c r="O20826" s="1" t="s">
        <v>23</v>
      </c>
    </row>
    <row r="20827" spans="1:15" x14ac:dyDescent="0.3">
      <c r="A20827">
        <v>1500728584</v>
      </c>
      <c r="B20827" s="1" t="s">
        <v>19114</v>
      </c>
      <c r="C20827" s="2">
        <v>45201</v>
      </c>
      <c r="D20827">
        <v>29689</v>
      </c>
      <c r="E20827" s="1" t="s">
        <v>551</v>
      </c>
      <c r="F20827">
        <v>1757583</v>
      </c>
      <c r="G20827" s="1" t="s">
        <v>3221</v>
      </c>
      <c r="H20827" s="3" t="s">
        <v>372</v>
      </c>
      <c r="I20827" s="1" t="s">
        <v>19</v>
      </c>
      <c r="J20827" s="1" t="s">
        <v>55</v>
      </c>
      <c r="K20827">
        <v>26</v>
      </c>
      <c r="L20827" s="1" t="s">
        <v>28</v>
      </c>
      <c r="M20827" s="1" t="s">
        <v>22</v>
      </c>
      <c r="N20827">
        <v>86000</v>
      </c>
      <c r="O20827" s="1" t="s">
        <v>23</v>
      </c>
    </row>
    <row r="20828" spans="1:15" x14ac:dyDescent="0.3">
      <c r="A20828">
        <v>1500253833</v>
      </c>
      <c r="B20828" s="1" t="s">
        <v>5351</v>
      </c>
      <c r="C20828" s="2">
        <v>44687</v>
      </c>
      <c r="D20828">
        <v>28574</v>
      </c>
      <c r="E20828" s="1" t="s">
        <v>25</v>
      </c>
      <c r="F20828">
        <v>849084</v>
      </c>
      <c r="G20828" s="1" t="s">
        <v>2514</v>
      </c>
      <c r="H20828" s="3" t="s">
        <v>851</v>
      </c>
      <c r="I20828" s="1" t="s">
        <v>19</v>
      </c>
      <c r="J20828" s="1" t="s">
        <v>20</v>
      </c>
      <c r="K20828">
        <v>31</v>
      </c>
      <c r="L20828" s="1" t="s">
        <v>28</v>
      </c>
      <c r="M20828" s="1" t="s">
        <v>22</v>
      </c>
      <c r="N20828">
        <v>350000</v>
      </c>
      <c r="O20828" s="1" t="s">
        <v>23</v>
      </c>
    </row>
    <row r="20829" spans="1:15" x14ac:dyDescent="0.3">
      <c r="A20829">
        <v>1500636587</v>
      </c>
      <c r="B20829" s="1" t="s">
        <v>19115</v>
      </c>
      <c r="C20829" s="2">
        <v>45143</v>
      </c>
      <c r="D20829">
        <v>29689</v>
      </c>
      <c r="E20829" s="1" t="s">
        <v>551</v>
      </c>
      <c r="F20829">
        <v>1696118</v>
      </c>
      <c r="G20829" s="1" t="s">
        <v>11123</v>
      </c>
      <c r="H20829" s="3" t="s">
        <v>1167</v>
      </c>
      <c r="I20829" s="1" t="s">
        <v>19</v>
      </c>
      <c r="J20829" s="1" t="s">
        <v>20</v>
      </c>
      <c r="K20829">
        <v>36</v>
      </c>
      <c r="L20829" s="1" t="s">
        <v>21</v>
      </c>
      <c r="M20829" s="1" t="s">
        <v>22</v>
      </c>
      <c r="N20829">
        <v>110000</v>
      </c>
      <c r="O20829" s="1" t="s">
        <v>23</v>
      </c>
    </row>
    <row r="20830" spans="1:15" x14ac:dyDescent="0.3">
      <c r="A20830">
        <v>1500579086</v>
      </c>
      <c r="B20830" s="1" t="s">
        <v>4606</v>
      </c>
      <c r="C20830" s="2">
        <v>45075</v>
      </c>
      <c r="D20830">
        <v>28574</v>
      </c>
      <c r="E20830" s="1" t="s">
        <v>25</v>
      </c>
      <c r="F20830">
        <v>1269470</v>
      </c>
      <c r="G20830" s="1" t="s">
        <v>885</v>
      </c>
      <c r="H20830" s="3" t="s">
        <v>641</v>
      </c>
      <c r="I20830" s="1" t="s">
        <v>19</v>
      </c>
      <c r="J20830" s="1" t="s">
        <v>20</v>
      </c>
      <c r="K20830">
        <v>27</v>
      </c>
      <c r="L20830" s="1" t="s">
        <v>28</v>
      </c>
      <c r="M20830" s="1" t="s">
        <v>22</v>
      </c>
      <c r="N20830">
        <v>76400</v>
      </c>
      <c r="O20830" s="1" t="s">
        <v>23</v>
      </c>
    </row>
    <row r="20831" spans="1:15" x14ac:dyDescent="0.3">
      <c r="A20831">
        <v>1500625539</v>
      </c>
      <c r="B20831" s="1" t="s">
        <v>7410</v>
      </c>
      <c r="C20831" s="2">
        <v>45130</v>
      </c>
      <c r="D20831">
        <v>28565</v>
      </c>
      <c r="E20831" s="1" t="s">
        <v>45</v>
      </c>
      <c r="F20831">
        <v>880533</v>
      </c>
      <c r="G20831" s="1" t="s">
        <v>6993</v>
      </c>
      <c r="H20831" s="3" t="s">
        <v>232</v>
      </c>
      <c r="I20831" s="1" t="s">
        <v>19</v>
      </c>
      <c r="J20831" s="1" t="s">
        <v>20</v>
      </c>
      <c r="K20831">
        <v>28</v>
      </c>
      <c r="L20831" s="1" t="s">
        <v>64</v>
      </c>
      <c r="M20831" s="1" t="s">
        <v>42</v>
      </c>
      <c r="N20831">
        <v>50000</v>
      </c>
      <c r="O20831" s="1" t="s">
        <v>23</v>
      </c>
    </row>
    <row r="20832" spans="1:15" x14ac:dyDescent="0.3">
      <c r="A20832">
        <v>1500657550</v>
      </c>
      <c r="B20832" s="1" t="s">
        <v>4587</v>
      </c>
      <c r="C20832" s="2">
        <v>45169</v>
      </c>
      <c r="D20832">
        <v>28574</v>
      </c>
      <c r="E20832" s="1" t="s">
        <v>25</v>
      </c>
      <c r="F20832">
        <v>1674691</v>
      </c>
      <c r="G20832" s="1" t="s">
        <v>375</v>
      </c>
      <c r="H20832" s="3" t="s">
        <v>4046</v>
      </c>
      <c r="I20832" s="1" t="s">
        <v>19</v>
      </c>
      <c r="J20832" s="1" t="s">
        <v>20</v>
      </c>
      <c r="K20832">
        <v>14</v>
      </c>
      <c r="L20832" s="1" t="s">
        <v>64</v>
      </c>
      <c r="M20832" s="1" t="s">
        <v>22</v>
      </c>
      <c r="N20832">
        <v>86820</v>
      </c>
      <c r="O20832" s="1" t="s">
        <v>23</v>
      </c>
    </row>
    <row r="20833" spans="1:15" x14ac:dyDescent="0.3">
      <c r="A20833">
        <v>1500598741</v>
      </c>
      <c r="B20833" s="1" t="s">
        <v>11788</v>
      </c>
      <c r="C20833" s="2">
        <v>45098</v>
      </c>
      <c r="D20833">
        <v>33164</v>
      </c>
      <c r="E20833" s="1" t="s">
        <v>76</v>
      </c>
      <c r="F20833">
        <v>848937</v>
      </c>
      <c r="G20833" s="1" t="s">
        <v>412</v>
      </c>
      <c r="H20833" s="3" t="s">
        <v>1677</v>
      </c>
      <c r="I20833" s="1" t="s">
        <v>19</v>
      </c>
      <c r="J20833" s="1" t="s">
        <v>20</v>
      </c>
      <c r="K20833">
        <v>31</v>
      </c>
      <c r="L20833" s="1" t="s">
        <v>64</v>
      </c>
      <c r="M20833" s="1" t="s">
        <v>22</v>
      </c>
      <c r="N20833">
        <v>134000</v>
      </c>
      <c r="O20833" s="1" t="s">
        <v>23</v>
      </c>
    </row>
    <row r="20834" spans="1:15" x14ac:dyDescent="0.3">
      <c r="A20834">
        <v>1500595748</v>
      </c>
      <c r="B20834" s="1" t="s">
        <v>15306</v>
      </c>
      <c r="C20834" s="2">
        <v>45095</v>
      </c>
      <c r="D20834">
        <v>33164</v>
      </c>
      <c r="E20834" s="1" t="s">
        <v>76</v>
      </c>
      <c r="F20834">
        <v>1623914</v>
      </c>
      <c r="G20834" s="1" t="s">
        <v>1404</v>
      </c>
      <c r="H20834" s="3" t="s">
        <v>1405</v>
      </c>
      <c r="I20834" s="1" t="s">
        <v>19</v>
      </c>
      <c r="J20834" s="1" t="s">
        <v>20</v>
      </c>
      <c r="K20834">
        <v>25</v>
      </c>
      <c r="L20834" s="1" t="s">
        <v>21</v>
      </c>
      <c r="M20834" s="1" t="s">
        <v>42</v>
      </c>
      <c r="N20834">
        <v>14000</v>
      </c>
      <c r="O20834" s="1" t="s">
        <v>675</v>
      </c>
    </row>
    <row r="20835" spans="1:15" x14ac:dyDescent="0.3">
      <c r="A20835">
        <v>1500432234</v>
      </c>
      <c r="B20835" s="1" t="s">
        <v>19116</v>
      </c>
      <c r="C20835" s="2">
        <v>44923</v>
      </c>
      <c r="D20835">
        <v>29688</v>
      </c>
      <c r="E20835" s="1" t="s">
        <v>16</v>
      </c>
      <c r="F20835">
        <v>1124253</v>
      </c>
      <c r="G20835" s="1" t="s">
        <v>1048</v>
      </c>
      <c r="H20835" s="3" t="s">
        <v>1269</v>
      </c>
      <c r="I20835" s="1" t="s">
        <v>19</v>
      </c>
      <c r="J20835" s="1" t="s">
        <v>20</v>
      </c>
      <c r="K20835">
        <v>22</v>
      </c>
      <c r="L20835" s="1" t="s">
        <v>28</v>
      </c>
      <c r="M20835" s="1" t="s">
        <v>22</v>
      </c>
      <c r="N20835">
        <v>38000</v>
      </c>
      <c r="O20835" s="1" t="s">
        <v>1049</v>
      </c>
    </row>
    <row r="20836" spans="1:15" x14ac:dyDescent="0.3">
      <c r="A20836">
        <v>1500264978</v>
      </c>
      <c r="B20836" s="1" t="s">
        <v>19117</v>
      </c>
      <c r="C20836" s="2">
        <v>44706</v>
      </c>
      <c r="D20836">
        <v>28574</v>
      </c>
      <c r="E20836" s="1" t="s">
        <v>25</v>
      </c>
      <c r="F20836">
        <v>1123716</v>
      </c>
      <c r="G20836" s="1" t="s">
        <v>501</v>
      </c>
      <c r="H20836" s="3" t="s">
        <v>1801</v>
      </c>
      <c r="I20836" s="1" t="s">
        <v>19</v>
      </c>
      <c r="J20836" s="1" t="s">
        <v>20</v>
      </c>
      <c r="K20836">
        <v>36</v>
      </c>
      <c r="L20836" s="1" t="s">
        <v>64</v>
      </c>
      <c r="M20836" s="1" t="s">
        <v>162</v>
      </c>
      <c r="N20836">
        <v>110000</v>
      </c>
      <c r="O20836" s="1" t="s">
        <v>23</v>
      </c>
    </row>
    <row r="20837" spans="1:15" x14ac:dyDescent="0.3">
      <c r="A20837">
        <v>1500656491</v>
      </c>
      <c r="B20837" s="1" t="s">
        <v>4164</v>
      </c>
      <c r="C20837" s="2">
        <v>45168</v>
      </c>
      <c r="D20837">
        <v>28577</v>
      </c>
      <c r="E20837" s="1" t="s">
        <v>39</v>
      </c>
      <c r="F20837">
        <v>1696109</v>
      </c>
      <c r="G20837" s="1" t="s">
        <v>474</v>
      </c>
      <c r="H20837" s="3" t="s">
        <v>17902</v>
      </c>
      <c r="I20837" s="1" t="s">
        <v>19</v>
      </c>
      <c r="J20837" s="1" t="s">
        <v>20</v>
      </c>
      <c r="K20837">
        <v>20</v>
      </c>
      <c r="L20837" s="1" t="s">
        <v>64</v>
      </c>
      <c r="M20837" s="1" t="s">
        <v>42</v>
      </c>
      <c r="N20837">
        <v>62899</v>
      </c>
      <c r="O20837" s="1" t="s">
        <v>23</v>
      </c>
    </row>
    <row r="20838" spans="1:15" x14ac:dyDescent="0.3">
      <c r="A20838">
        <v>1500552745</v>
      </c>
      <c r="B20838" s="1" t="s">
        <v>1580</v>
      </c>
      <c r="C20838" s="2">
        <v>45046</v>
      </c>
      <c r="D20838">
        <v>28574</v>
      </c>
      <c r="E20838" s="1" t="s">
        <v>25</v>
      </c>
      <c r="F20838">
        <v>1424165</v>
      </c>
      <c r="G20838" s="1" t="s">
        <v>482</v>
      </c>
      <c r="H20838" s="3" t="s">
        <v>27</v>
      </c>
      <c r="I20838" s="1" t="s">
        <v>19</v>
      </c>
      <c r="J20838" s="1" t="s">
        <v>20</v>
      </c>
      <c r="K20838">
        <v>19</v>
      </c>
      <c r="L20838" s="1" t="s">
        <v>28</v>
      </c>
      <c r="M20838" s="1" t="s">
        <v>92</v>
      </c>
      <c r="N20838">
        <v>38000</v>
      </c>
      <c r="O20838" s="1" t="s">
        <v>483</v>
      </c>
    </row>
    <row r="20839" spans="1:15" x14ac:dyDescent="0.3">
      <c r="A20839">
        <v>1500310041</v>
      </c>
      <c r="B20839" s="1" t="s">
        <v>19118</v>
      </c>
      <c r="C20839" s="2">
        <v>44781</v>
      </c>
      <c r="D20839">
        <v>29688</v>
      </c>
      <c r="E20839" s="1" t="s">
        <v>16</v>
      </c>
      <c r="F20839">
        <v>848937</v>
      </c>
      <c r="G20839" s="1" t="s">
        <v>412</v>
      </c>
      <c r="H20839" s="3" t="s">
        <v>480</v>
      </c>
      <c r="I20839" s="1" t="s">
        <v>19</v>
      </c>
      <c r="J20839" s="1" t="s">
        <v>20</v>
      </c>
      <c r="K20839">
        <v>25</v>
      </c>
      <c r="L20839" s="1" t="s">
        <v>28</v>
      </c>
      <c r="M20839" s="1" t="s">
        <v>22</v>
      </c>
      <c r="N20839">
        <v>153537</v>
      </c>
      <c r="O20839" s="1" t="s">
        <v>23</v>
      </c>
    </row>
    <row r="20840" spans="1:15" x14ac:dyDescent="0.3">
      <c r="A20840">
        <v>1500633110</v>
      </c>
      <c r="B20840" s="1" t="s">
        <v>19119</v>
      </c>
      <c r="C20840" s="2">
        <v>45139</v>
      </c>
      <c r="D20840">
        <v>28562</v>
      </c>
      <c r="E20840" s="1" t="s">
        <v>89</v>
      </c>
      <c r="F20840">
        <v>1454888</v>
      </c>
      <c r="G20840" s="1" t="s">
        <v>632</v>
      </c>
      <c r="H20840" s="3" t="s">
        <v>633</v>
      </c>
      <c r="I20840" s="1" t="s">
        <v>19</v>
      </c>
      <c r="J20840" s="1" t="s">
        <v>20</v>
      </c>
      <c r="K20840">
        <v>20</v>
      </c>
      <c r="L20840" s="1" t="s">
        <v>64</v>
      </c>
      <c r="M20840" s="1" t="s">
        <v>22</v>
      </c>
      <c r="N20840">
        <v>19520</v>
      </c>
      <c r="O20840" s="1" t="s">
        <v>634</v>
      </c>
    </row>
    <row r="20841" spans="1:15" x14ac:dyDescent="0.3">
      <c r="A20841">
        <v>1500425175</v>
      </c>
      <c r="B20841" s="1" t="s">
        <v>19120</v>
      </c>
      <c r="C20841" s="2">
        <v>44918</v>
      </c>
      <c r="D20841">
        <v>28573</v>
      </c>
      <c r="E20841" s="1" t="s">
        <v>627</v>
      </c>
      <c r="F20841">
        <v>1436813</v>
      </c>
      <c r="G20841" s="1" t="s">
        <v>1252</v>
      </c>
      <c r="H20841" s="3" t="s">
        <v>1246</v>
      </c>
      <c r="I20841" s="1" t="s">
        <v>19</v>
      </c>
      <c r="J20841" s="1" t="s">
        <v>55</v>
      </c>
      <c r="K20841">
        <v>23</v>
      </c>
      <c r="L20841" s="1" t="s">
        <v>21</v>
      </c>
      <c r="M20841" s="1" t="s">
        <v>217</v>
      </c>
      <c r="N20841">
        <v>20000</v>
      </c>
      <c r="O20841" s="1" t="s">
        <v>23</v>
      </c>
    </row>
    <row r="20842" spans="1:15" x14ac:dyDescent="0.3">
      <c r="A20842">
        <v>1500601870</v>
      </c>
      <c r="B20842" s="1" t="s">
        <v>739</v>
      </c>
      <c r="C20842" s="2">
        <v>45101</v>
      </c>
      <c r="D20842">
        <v>28568</v>
      </c>
      <c r="E20842" s="1" t="s">
        <v>49</v>
      </c>
      <c r="F20842">
        <v>1182250</v>
      </c>
      <c r="G20842" s="1" t="s">
        <v>19121</v>
      </c>
      <c r="H20842" s="3" t="s">
        <v>858</v>
      </c>
      <c r="I20842" s="1" t="s">
        <v>19</v>
      </c>
      <c r="J20842" s="1" t="s">
        <v>20</v>
      </c>
      <c r="K20842">
        <v>39</v>
      </c>
      <c r="L20842" s="1" t="s">
        <v>28</v>
      </c>
      <c r="M20842" s="1" t="s">
        <v>169</v>
      </c>
      <c r="N20842">
        <v>26000</v>
      </c>
      <c r="O20842" s="1" t="s">
        <v>23</v>
      </c>
    </row>
    <row r="20843" spans="1:15" x14ac:dyDescent="0.3">
      <c r="A20843">
        <v>1500429376</v>
      </c>
      <c r="B20843" s="1" t="s">
        <v>19122</v>
      </c>
      <c r="C20843" s="2">
        <v>44921</v>
      </c>
      <c r="D20843">
        <v>28577</v>
      </c>
      <c r="E20843" s="1" t="s">
        <v>39</v>
      </c>
      <c r="F20843">
        <v>1458615</v>
      </c>
      <c r="G20843" s="1" t="s">
        <v>342</v>
      </c>
      <c r="H20843" s="3" t="s">
        <v>343</v>
      </c>
      <c r="I20843" s="1" t="s">
        <v>19</v>
      </c>
      <c r="J20843" s="1" t="s">
        <v>20</v>
      </c>
      <c r="K20843">
        <v>19</v>
      </c>
      <c r="L20843" s="1" t="s">
        <v>28</v>
      </c>
      <c r="M20843" s="1" t="s">
        <v>22</v>
      </c>
      <c r="N20843">
        <v>164319</v>
      </c>
      <c r="O20843" s="1" t="s">
        <v>23</v>
      </c>
    </row>
    <row r="20844" spans="1:15" x14ac:dyDescent="0.3">
      <c r="A20844">
        <v>1500244930</v>
      </c>
      <c r="B20844" s="1" t="s">
        <v>12817</v>
      </c>
      <c r="C20844" s="2">
        <v>44675</v>
      </c>
      <c r="D20844">
        <v>28565</v>
      </c>
      <c r="E20844" s="1" t="s">
        <v>45</v>
      </c>
      <c r="F20844">
        <v>890288</v>
      </c>
      <c r="G20844" s="1" t="s">
        <v>9020</v>
      </c>
      <c r="H20844" s="3" t="s">
        <v>2847</v>
      </c>
      <c r="I20844" s="1" t="s">
        <v>19</v>
      </c>
      <c r="J20844" s="1" t="s">
        <v>20</v>
      </c>
      <c r="K20844">
        <v>33</v>
      </c>
      <c r="L20844" s="1" t="s">
        <v>28</v>
      </c>
      <c r="M20844" s="1" t="s">
        <v>22</v>
      </c>
      <c r="N20844">
        <v>249915</v>
      </c>
      <c r="O20844" s="1" t="s">
        <v>23</v>
      </c>
    </row>
    <row r="20845" spans="1:15" x14ac:dyDescent="0.3">
      <c r="A20845">
        <v>1500231001</v>
      </c>
      <c r="B20845" s="1" t="s">
        <v>886</v>
      </c>
      <c r="C20845" s="2">
        <v>44649</v>
      </c>
      <c r="D20845">
        <v>28562</v>
      </c>
      <c r="E20845" s="1" t="s">
        <v>89</v>
      </c>
      <c r="F20845">
        <v>880563</v>
      </c>
      <c r="G20845" s="1" t="s">
        <v>3344</v>
      </c>
      <c r="H20845" s="3" t="s">
        <v>4008</v>
      </c>
      <c r="I20845" s="1" t="s">
        <v>19</v>
      </c>
      <c r="J20845" s="1" t="s">
        <v>20</v>
      </c>
      <c r="K20845">
        <v>33</v>
      </c>
      <c r="L20845" s="1" t="s">
        <v>28</v>
      </c>
      <c r="M20845" s="1" t="s">
        <v>42</v>
      </c>
      <c r="N20845">
        <v>303200</v>
      </c>
      <c r="O20845" s="1" t="s">
        <v>23</v>
      </c>
    </row>
    <row r="20846" spans="1:15" x14ac:dyDescent="0.3">
      <c r="A20846">
        <v>1500408369</v>
      </c>
      <c r="B20846" s="1" t="s">
        <v>4849</v>
      </c>
      <c r="C20846" s="2">
        <v>44901</v>
      </c>
      <c r="D20846">
        <v>28565</v>
      </c>
      <c r="E20846" s="1" t="s">
        <v>45</v>
      </c>
      <c r="F20846">
        <v>1448439</v>
      </c>
      <c r="G20846" s="1" t="s">
        <v>160</v>
      </c>
      <c r="H20846" s="3" t="s">
        <v>161</v>
      </c>
      <c r="I20846" s="1" t="s">
        <v>19</v>
      </c>
      <c r="J20846" s="1" t="s">
        <v>20</v>
      </c>
      <c r="K20846">
        <v>21</v>
      </c>
      <c r="L20846" s="1" t="s">
        <v>21</v>
      </c>
      <c r="M20846" s="1" t="s">
        <v>42</v>
      </c>
      <c r="N20846">
        <v>20000</v>
      </c>
      <c r="O20846" s="1" t="s">
        <v>23</v>
      </c>
    </row>
    <row r="20847" spans="1:15" x14ac:dyDescent="0.3">
      <c r="A20847">
        <v>1500387852</v>
      </c>
      <c r="B20847" s="1" t="s">
        <v>5164</v>
      </c>
      <c r="C20847" s="2">
        <v>44883</v>
      </c>
      <c r="D20847">
        <v>28565</v>
      </c>
      <c r="E20847" s="1" t="s">
        <v>45</v>
      </c>
      <c r="F20847">
        <v>1123810</v>
      </c>
      <c r="G20847" s="1" t="s">
        <v>611</v>
      </c>
      <c r="H20847" s="3" t="s">
        <v>18</v>
      </c>
      <c r="I20847" s="1" t="s">
        <v>19</v>
      </c>
      <c r="J20847" s="1" t="s">
        <v>20</v>
      </c>
      <c r="K20847">
        <v>32</v>
      </c>
      <c r="L20847" s="1" t="s">
        <v>28</v>
      </c>
      <c r="M20847" s="1" t="s">
        <v>92</v>
      </c>
      <c r="N20847">
        <v>170000</v>
      </c>
      <c r="O20847" s="1" t="s">
        <v>23</v>
      </c>
    </row>
    <row r="20848" spans="1:15" x14ac:dyDescent="0.3">
      <c r="A20848">
        <v>1500437978</v>
      </c>
      <c r="B20848" s="1" t="s">
        <v>19123</v>
      </c>
      <c r="C20848" s="2">
        <v>44926</v>
      </c>
      <c r="D20848">
        <v>29688</v>
      </c>
      <c r="E20848" s="1" t="s">
        <v>16</v>
      </c>
      <c r="F20848">
        <v>848666</v>
      </c>
      <c r="G20848" s="1" t="s">
        <v>103</v>
      </c>
      <c r="H20848" s="3" t="s">
        <v>104</v>
      </c>
      <c r="I20848" s="1" t="s">
        <v>19</v>
      </c>
      <c r="J20848" s="1" t="s">
        <v>20</v>
      </c>
      <c r="K20848">
        <v>17</v>
      </c>
      <c r="L20848" s="1" t="s">
        <v>64</v>
      </c>
      <c r="M20848" s="1" t="s">
        <v>22</v>
      </c>
      <c r="N20848">
        <v>125252</v>
      </c>
      <c r="O20848" s="1" t="s">
        <v>23</v>
      </c>
    </row>
    <row r="20849" spans="1:15" x14ac:dyDescent="0.3">
      <c r="A20849">
        <v>1500297012</v>
      </c>
      <c r="B20849" s="1" t="s">
        <v>19124</v>
      </c>
      <c r="C20849" s="2">
        <v>44759</v>
      </c>
      <c r="D20849">
        <v>28577</v>
      </c>
      <c r="E20849" s="1" t="s">
        <v>39</v>
      </c>
      <c r="F20849">
        <v>848195</v>
      </c>
      <c r="G20849" s="1" t="s">
        <v>533</v>
      </c>
      <c r="H20849" s="3" t="s">
        <v>534</v>
      </c>
      <c r="I20849" s="1" t="s">
        <v>19</v>
      </c>
      <c r="J20849" s="1" t="s">
        <v>20</v>
      </c>
      <c r="K20849">
        <v>24</v>
      </c>
      <c r="L20849" s="1" t="s">
        <v>64</v>
      </c>
      <c r="M20849" s="1" t="s">
        <v>42</v>
      </c>
      <c r="N20849">
        <v>155329</v>
      </c>
      <c r="O20849" s="1" t="s">
        <v>23</v>
      </c>
    </row>
    <row r="20850" spans="1:15" x14ac:dyDescent="0.3">
      <c r="A20850">
        <v>1500303625</v>
      </c>
      <c r="B20850" s="1" t="s">
        <v>6297</v>
      </c>
      <c r="C20850" s="2">
        <v>44770</v>
      </c>
      <c r="D20850">
        <v>29688</v>
      </c>
      <c r="E20850" s="1" t="s">
        <v>16</v>
      </c>
      <c r="F20850">
        <v>926578</v>
      </c>
      <c r="G20850" s="1" t="s">
        <v>277</v>
      </c>
      <c r="H20850" s="3" t="s">
        <v>4663</v>
      </c>
      <c r="I20850" s="1" t="s">
        <v>19</v>
      </c>
      <c r="J20850" s="1" t="s">
        <v>20</v>
      </c>
      <c r="K20850">
        <v>34</v>
      </c>
      <c r="L20850" s="1" t="s">
        <v>64</v>
      </c>
      <c r="M20850" s="1" t="s">
        <v>42</v>
      </c>
      <c r="N20850">
        <v>-82243</v>
      </c>
      <c r="O20850" s="1" t="s">
        <v>279</v>
      </c>
    </row>
    <row r="20851" spans="1:15" x14ac:dyDescent="0.3">
      <c r="A20851">
        <v>1500304151</v>
      </c>
      <c r="B20851" s="1" t="s">
        <v>19125</v>
      </c>
      <c r="C20851" s="2">
        <v>44770</v>
      </c>
      <c r="D20851">
        <v>29688</v>
      </c>
      <c r="E20851" s="1" t="s">
        <v>16</v>
      </c>
      <c r="F20851">
        <v>847921</v>
      </c>
      <c r="G20851" s="1" t="s">
        <v>1705</v>
      </c>
      <c r="H20851" s="3" t="s">
        <v>4817</v>
      </c>
      <c r="I20851" s="1" t="s">
        <v>19</v>
      </c>
      <c r="J20851" s="1" t="s">
        <v>20</v>
      </c>
      <c r="K20851">
        <v>29</v>
      </c>
      <c r="L20851" s="1" t="s">
        <v>64</v>
      </c>
      <c r="M20851" s="1" t="s">
        <v>22</v>
      </c>
      <c r="N20851">
        <v>86000</v>
      </c>
      <c r="O20851" s="1" t="s">
        <v>1707</v>
      </c>
    </row>
    <row r="20852" spans="1:15" x14ac:dyDescent="0.3">
      <c r="A20852">
        <v>1500436406</v>
      </c>
      <c r="B20852" s="1" t="s">
        <v>19126</v>
      </c>
      <c r="C20852" s="2">
        <v>44925</v>
      </c>
      <c r="D20852">
        <v>28577</v>
      </c>
      <c r="E20852" s="1" t="s">
        <v>39</v>
      </c>
      <c r="F20852">
        <v>1485004</v>
      </c>
      <c r="G20852" s="1" t="s">
        <v>448</v>
      </c>
      <c r="H20852" s="3" t="s">
        <v>449</v>
      </c>
      <c r="I20852" s="1" t="s">
        <v>19</v>
      </c>
      <c r="J20852" s="1" t="s">
        <v>20</v>
      </c>
      <c r="K20852">
        <v>43</v>
      </c>
      <c r="L20852" s="1" t="s">
        <v>64</v>
      </c>
      <c r="M20852" s="1" t="s">
        <v>162</v>
      </c>
      <c r="N20852">
        <v>38000</v>
      </c>
      <c r="O20852" s="1" t="s">
        <v>450</v>
      </c>
    </row>
    <row r="20853" spans="1:15" x14ac:dyDescent="0.3">
      <c r="A20853">
        <v>1500520063</v>
      </c>
      <c r="B20853" s="1" t="s">
        <v>19127</v>
      </c>
      <c r="C20853" s="2">
        <v>45003</v>
      </c>
      <c r="D20853">
        <v>28579</v>
      </c>
      <c r="E20853" s="1" t="s">
        <v>122</v>
      </c>
      <c r="F20853">
        <v>1123649</v>
      </c>
      <c r="G20853" s="1" t="s">
        <v>6444</v>
      </c>
      <c r="H20853" s="3" t="s">
        <v>6445</v>
      </c>
      <c r="I20853" s="1" t="s">
        <v>19</v>
      </c>
      <c r="J20853" s="1" t="s">
        <v>20</v>
      </c>
      <c r="K20853">
        <v>41</v>
      </c>
      <c r="L20853" s="1" t="s">
        <v>21</v>
      </c>
      <c r="M20853" s="1" t="s">
        <v>42</v>
      </c>
      <c r="N20853">
        <v>32789</v>
      </c>
      <c r="O20853" s="1" t="s">
        <v>23</v>
      </c>
    </row>
    <row r="20854" spans="1:15" x14ac:dyDescent="0.3">
      <c r="A20854">
        <v>1500423772</v>
      </c>
      <c r="B20854" s="1" t="s">
        <v>19128</v>
      </c>
      <c r="C20854" s="2">
        <v>44917</v>
      </c>
      <c r="D20854">
        <v>28574</v>
      </c>
      <c r="E20854" s="1" t="s">
        <v>25</v>
      </c>
      <c r="F20854">
        <v>1124068</v>
      </c>
      <c r="G20854" s="1" t="s">
        <v>1997</v>
      </c>
      <c r="H20854" s="3" t="s">
        <v>1998</v>
      </c>
      <c r="I20854" s="1" t="s">
        <v>19</v>
      </c>
      <c r="J20854" s="1" t="s">
        <v>20</v>
      </c>
      <c r="K20854">
        <v>37</v>
      </c>
      <c r="L20854" s="1" t="s">
        <v>28</v>
      </c>
      <c r="M20854" s="1" t="s">
        <v>22</v>
      </c>
      <c r="N20854">
        <v>74000</v>
      </c>
      <c r="O20854" s="1" t="s">
        <v>1999</v>
      </c>
    </row>
    <row r="20855" spans="1:15" x14ac:dyDescent="0.3">
      <c r="A20855">
        <v>1500426373</v>
      </c>
      <c r="B20855" s="1" t="s">
        <v>2740</v>
      </c>
      <c r="C20855" s="2">
        <v>44919</v>
      </c>
      <c r="D20855">
        <v>28562</v>
      </c>
      <c r="E20855" s="1" t="s">
        <v>89</v>
      </c>
      <c r="F20855">
        <v>1424428</v>
      </c>
      <c r="G20855" s="1" t="s">
        <v>906</v>
      </c>
      <c r="H20855" s="3" t="s">
        <v>851</v>
      </c>
      <c r="I20855" s="1" t="s">
        <v>19</v>
      </c>
      <c r="J20855" s="1" t="s">
        <v>20</v>
      </c>
      <c r="K20855">
        <v>21</v>
      </c>
      <c r="L20855" s="1" t="s">
        <v>21</v>
      </c>
      <c r="M20855" s="1" t="s">
        <v>42</v>
      </c>
      <c r="N20855">
        <v>2000</v>
      </c>
      <c r="O20855" s="1" t="s">
        <v>23</v>
      </c>
    </row>
    <row r="20856" spans="1:15" x14ac:dyDescent="0.3">
      <c r="A20856">
        <v>1500577082</v>
      </c>
      <c r="B20856" s="1" t="s">
        <v>9178</v>
      </c>
      <c r="C20856" s="2">
        <v>45073</v>
      </c>
      <c r="D20856">
        <v>30659</v>
      </c>
      <c r="E20856" s="1" t="s">
        <v>30</v>
      </c>
      <c r="F20856">
        <v>847990</v>
      </c>
      <c r="G20856" s="1" t="s">
        <v>19129</v>
      </c>
      <c r="H20856" s="3" t="s">
        <v>3945</v>
      </c>
      <c r="I20856" s="1" t="s">
        <v>19</v>
      </c>
      <c r="J20856" s="1" t="s">
        <v>20</v>
      </c>
      <c r="K20856">
        <v>16</v>
      </c>
      <c r="L20856" s="1" t="s">
        <v>28</v>
      </c>
      <c r="M20856" s="1" t="s">
        <v>217</v>
      </c>
      <c r="N20856">
        <v>131147</v>
      </c>
      <c r="O20856" s="1" t="s">
        <v>23</v>
      </c>
    </row>
    <row r="20857" spans="1:15" x14ac:dyDescent="0.3">
      <c r="A20857">
        <v>1500534243</v>
      </c>
      <c r="B20857" s="1" t="s">
        <v>3838</v>
      </c>
      <c r="C20857" s="2">
        <v>45023</v>
      </c>
      <c r="D20857">
        <v>29455</v>
      </c>
      <c r="E20857" s="1" t="s">
        <v>819</v>
      </c>
      <c r="F20857">
        <v>1124088</v>
      </c>
      <c r="G20857" s="1" t="s">
        <v>265</v>
      </c>
      <c r="H20857" s="3" t="s">
        <v>266</v>
      </c>
      <c r="I20857" s="1" t="s">
        <v>19</v>
      </c>
      <c r="J20857" s="1" t="s">
        <v>20</v>
      </c>
      <c r="K20857">
        <v>31</v>
      </c>
      <c r="L20857" s="1" t="s">
        <v>21</v>
      </c>
      <c r="M20857" s="1" t="s">
        <v>263</v>
      </c>
      <c r="N20857">
        <v>-30218</v>
      </c>
      <c r="O20857" s="1" t="s">
        <v>23</v>
      </c>
    </row>
    <row r="20858" spans="1:15" x14ac:dyDescent="0.3">
      <c r="A20858">
        <v>1500600606</v>
      </c>
      <c r="B20858" s="1" t="s">
        <v>19130</v>
      </c>
      <c r="C20858" s="2">
        <v>45100</v>
      </c>
      <c r="D20858">
        <v>28565</v>
      </c>
      <c r="E20858" s="1" t="s">
        <v>45</v>
      </c>
      <c r="F20858">
        <v>1476168</v>
      </c>
      <c r="G20858" s="1" t="s">
        <v>393</v>
      </c>
      <c r="H20858" s="3" t="s">
        <v>394</v>
      </c>
      <c r="I20858" s="1" t="s">
        <v>19</v>
      </c>
      <c r="J20858" s="1" t="s">
        <v>20</v>
      </c>
      <c r="K20858">
        <v>10</v>
      </c>
      <c r="L20858" s="1" t="s">
        <v>28</v>
      </c>
      <c r="M20858" s="1" t="s">
        <v>162</v>
      </c>
      <c r="N20858">
        <v>87284</v>
      </c>
      <c r="O20858" s="1" t="s">
        <v>395</v>
      </c>
    </row>
    <row r="20859" spans="1:15" x14ac:dyDescent="0.3">
      <c r="A20859">
        <v>1500424113</v>
      </c>
      <c r="B20859" s="1" t="s">
        <v>8429</v>
      </c>
      <c r="C20859" s="2">
        <v>44917</v>
      </c>
      <c r="D20859">
        <v>29688</v>
      </c>
      <c r="E20859" s="1" t="s">
        <v>16</v>
      </c>
      <c r="F20859">
        <v>848678</v>
      </c>
      <c r="G20859" s="1" t="s">
        <v>86</v>
      </c>
      <c r="H20859" s="3" t="s">
        <v>87</v>
      </c>
      <c r="I20859" s="1" t="s">
        <v>19</v>
      </c>
      <c r="J20859" s="1" t="s">
        <v>20</v>
      </c>
      <c r="K20859">
        <v>26</v>
      </c>
      <c r="L20859" s="1" t="s">
        <v>21</v>
      </c>
      <c r="M20859" s="1" t="s">
        <v>22</v>
      </c>
      <c r="N20859">
        <v>86000</v>
      </c>
      <c r="O20859" s="1" t="s">
        <v>23</v>
      </c>
    </row>
    <row r="20860" spans="1:15" x14ac:dyDescent="0.3">
      <c r="A20860">
        <v>1500518740</v>
      </c>
      <c r="B20860" s="1" t="s">
        <v>740</v>
      </c>
      <c r="C20860" s="2">
        <v>45001</v>
      </c>
      <c r="D20860">
        <v>28577</v>
      </c>
      <c r="E20860" s="1" t="s">
        <v>39</v>
      </c>
      <c r="F20860">
        <v>1127097</v>
      </c>
      <c r="G20860" s="1" t="s">
        <v>8030</v>
      </c>
      <c r="H20860" s="3" t="s">
        <v>4355</v>
      </c>
      <c r="I20860" s="1" t="s">
        <v>19</v>
      </c>
      <c r="J20860" s="1" t="s">
        <v>20</v>
      </c>
      <c r="K20860">
        <v>41</v>
      </c>
      <c r="L20860" s="1" t="s">
        <v>28</v>
      </c>
      <c r="M20860" s="1" t="s">
        <v>92</v>
      </c>
      <c r="N20860">
        <v>145250</v>
      </c>
      <c r="O20860" s="1" t="s">
        <v>23</v>
      </c>
    </row>
    <row r="20861" spans="1:15" x14ac:dyDescent="0.3">
      <c r="A20861">
        <v>1500646611</v>
      </c>
      <c r="B20861" s="1" t="s">
        <v>19131</v>
      </c>
      <c r="C20861" s="2">
        <v>45154</v>
      </c>
      <c r="D20861">
        <v>28555</v>
      </c>
      <c r="E20861" s="1" t="s">
        <v>94</v>
      </c>
      <c r="F20861">
        <v>847546</v>
      </c>
      <c r="G20861" s="1" t="s">
        <v>261</v>
      </c>
      <c r="H20861" s="3" t="s">
        <v>262</v>
      </c>
      <c r="I20861" s="1" t="s">
        <v>19</v>
      </c>
      <c r="J20861" s="1" t="s">
        <v>20</v>
      </c>
      <c r="K20861">
        <v>24</v>
      </c>
      <c r="L20861" s="1" t="s">
        <v>64</v>
      </c>
      <c r="M20861" s="1" t="s">
        <v>22</v>
      </c>
      <c r="N20861">
        <v>44745</v>
      </c>
      <c r="O20861" s="1" t="s">
        <v>32</v>
      </c>
    </row>
    <row r="20862" spans="1:15" x14ac:dyDescent="0.3">
      <c r="A20862">
        <v>1500295619</v>
      </c>
      <c r="B20862" s="1" t="s">
        <v>19132</v>
      </c>
      <c r="C20862" s="2">
        <v>44756</v>
      </c>
      <c r="D20862">
        <v>28577</v>
      </c>
      <c r="E20862" s="1" t="s">
        <v>39</v>
      </c>
      <c r="F20862">
        <v>1134494</v>
      </c>
      <c r="G20862" s="1" t="s">
        <v>7489</v>
      </c>
      <c r="H20862" s="3" t="s">
        <v>269</v>
      </c>
      <c r="I20862" s="1" t="s">
        <v>19</v>
      </c>
      <c r="J20862" s="1" t="s">
        <v>20</v>
      </c>
      <c r="K20862">
        <v>23</v>
      </c>
      <c r="L20862" s="1" t="s">
        <v>64</v>
      </c>
      <c r="M20862" s="1" t="s">
        <v>22</v>
      </c>
      <c r="N20862">
        <v>22160</v>
      </c>
      <c r="O20862" s="1" t="s">
        <v>23</v>
      </c>
    </row>
    <row r="20863" spans="1:15" x14ac:dyDescent="0.3">
      <c r="A20863">
        <v>1500244502</v>
      </c>
      <c r="B20863" s="1" t="s">
        <v>19133</v>
      </c>
      <c r="C20863" s="2">
        <v>44674</v>
      </c>
      <c r="D20863">
        <v>29688</v>
      </c>
      <c r="E20863" s="1" t="s">
        <v>16</v>
      </c>
      <c r="F20863">
        <v>890159</v>
      </c>
      <c r="G20863" s="1" t="s">
        <v>4212</v>
      </c>
      <c r="H20863" s="3" t="s">
        <v>18</v>
      </c>
      <c r="I20863" s="1" t="s">
        <v>19</v>
      </c>
      <c r="J20863" s="1" t="s">
        <v>20</v>
      </c>
      <c r="K20863">
        <v>44</v>
      </c>
      <c r="L20863" s="1" t="s">
        <v>64</v>
      </c>
      <c r="M20863" s="1" t="s">
        <v>22</v>
      </c>
      <c r="N20863">
        <v>-133520</v>
      </c>
      <c r="O20863" s="1" t="s">
        <v>4214</v>
      </c>
    </row>
    <row r="20864" spans="1:15" x14ac:dyDescent="0.3">
      <c r="A20864">
        <v>1500374128</v>
      </c>
      <c r="B20864" s="1" t="s">
        <v>2968</v>
      </c>
      <c r="C20864" s="2">
        <v>44868</v>
      </c>
      <c r="D20864">
        <v>28574</v>
      </c>
      <c r="E20864" s="1" t="s">
        <v>25</v>
      </c>
      <c r="F20864">
        <v>1134402</v>
      </c>
      <c r="G20864" s="1" t="s">
        <v>1265</v>
      </c>
      <c r="H20864" s="3" t="s">
        <v>266</v>
      </c>
      <c r="I20864" s="1" t="s">
        <v>19</v>
      </c>
      <c r="J20864" s="1" t="s">
        <v>20</v>
      </c>
      <c r="K20864">
        <v>42</v>
      </c>
      <c r="L20864" s="1" t="s">
        <v>28</v>
      </c>
      <c r="M20864" s="1" t="s">
        <v>22</v>
      </c>
      <c r="N20864">
        <v>206000</v>
      </c>
      <c r="O20864" s="1" t="s">
        <v>23</v>
      </c>
    </row>
    <row r="20865" spans="1:15" x14ac:dyDescent="0.3">
      <c r="A20865">
        <v>1500464393</v>
      </c>
      <c r="B20865" s="1" t="s">
        <v>288</v>
      </c>
      <c r="C20865" s="2">
        <v>44957</v>
      </c>
      <c r="D20865">
        <v>28565</v>
      </c>
      <c r="E20865" s="1" t="s">
        <v>45</v>
      </c>
      <c r="F20865">
        <v>1124147</v>
      </c>
      <c r="G20865" s="1" t="s">
        <v>19134</v>
      </c>
      <c r="H20865" s="3" t="s">
        <v>961</v>
      </c>
      <c r="I20865" s="1" t="s">
        <v>19</v>
      </c>
      <c r="J20865" s="1" t="s">
        <v>20</v>
      </c>
      <c r="K20865">
        <v>23</v>
      </c>
      <c r="L20865" s="1" t="s">
        <v>28</v>
      </c>
      <c r="M20865" s="1" t="s">
        <v>42</v>
      </c>
      <c r="N20865">
        <v>50000</v>
      </c>
      <c r="O20865" s="1" t="s">
        <v>23</v>
      </c>
    </row>
    <row r="20866" spans="1:15" x14ac:dyDescent="0.3">
      <c r="A20866">
        <v>1500414359</v>
      </c>
      <c r="B20866" s="1" t="s">
        <v>19135</v>
      </c>
      <c r="C20866" s="2">
        <v>44908</v>
      </c>
      <c r="D20866">
        <v>28577</v>
      </c>
      <c r="E20866" s="1" t="s">
        <v>39</v>
      </c>
      <c r="F20866">
        <v>1406122</v>
      </c>
      <c r="G20866" s="1" t="s">
        <v>58</v>
      </c>
      <c r="H20866" s="3" t="s">
        <v>59</v>
      </c>
      <c r="I20866" s="1" t="s">
        <v>19</v>
      </c>
      <c r="J20866" s="1" t="s">
        <v>20</v>
      </c>
      <c r="K20866">
        <v>43</v>
      </c>
      <c r="L20866" s="1" t="s">
        <v>64</v>
      </c>
      <c r="M20866" s="1" t="s">
        <v>22</v>
      </c>
      <c r="N20866">
        <v>128601</v>
      </c>
      <c r="O20866" s="1" t="s">
        <v>60</v>
      </c>
    </row>
    <row r="20867" spans="1:15" x14ac:dyDescent="0.3">
      <c r="A20867">
        <v>1500271811</v>
      </c>
      <c r="B20867" s="1" t="s">
        <v>10911</v>
      </c>
      <c r="C20867" s="2">
        <v>44718</v>
      </c>
      <c r="D20867">
        <v>30659</v>
      </c>
      <c r="E20867" s="1" t="s">
        <v>30</v>
      </c>
      <c r="F20867">
        <v>1134306</v>
      </c>
      <c r="G20867" s="1" t="s">
        <v>1617</v>
      </c>
      <c r="H20867" s="3" t="s">
        <v>979</v>
      </c>
      <c r="I20867" s="1" t="s">
        <v>19</v>
      </c>
      <c r="J20867" s="1" t="s">
        <v>20</v>
      </c>
      <c r="K20867">
        <v>20</v>
      </c>
      <c r="L20867" s="1" t="s">
        <v>64</v>
      </c>
      <c r="M20867" s="1" t="s">
        <v>22</v>
      </c>
      <c r="N20867">
        <v>79946</v>
      </c>
      <c r="O20867" s="1" t="s">
        <v>23</v>
      </c>
    </row>
    <row r="20868" spans="1:15" x14ac:dyDescent="0.3">
      <c r="A20868">
        <v>1500239227</v>
      </c>
      <c r="B20868" s="1" t="s">
        <v>17183</v>
      </c>
      <c r="C20868" s="2">
        <v>44663</v>
      </c>
      <c r="D20868">
        <v>29688</v>
      </c>
      <c r="E20868" s="1" t="s">
        <v>16</v>
      </c>
      <c r="F20868">
        <v>848235</v>
      </c>
      <c r="G20868" s="1" t="s">
        <v>617</v>
      </c>
      <c r="H20868" s="3" t="s">
        <v>13971</v>
      </c>
      <c r="I20868" s="1" t="s">
        <v>19</v>
      </c>
      <c r="J20868" s="1" t="s">
        <v>20</v>
      </c>
      <c r="K20868">
        <v>30</v>
      </c>
      <c r="L20868" s="1" t="s">
        <v>64</v>
      </c>
      <c r="M20868" s="1" t="s">
        <v>36</v>
      </c>
      <c r="N20868">
        <v>202874</v>
      </c>
      <c r="O20868" s="1" t="s">
        <v>618</v>
      </c>
    </row>
    <row r="20869" spans="1:15" x14ac:dyDescent="0.3">
      <c r="A20869">
        <v>1500456403</v>
      </c>
      <c r="B20869" s="1" t="s">
        <v>19136</v>
      </c>
      <c r="C20869" s="2">
        <v>44946</v>
      </c>
      <c r="D20869">
        <v>28574</v>
      </c>
      <c r="E20869" s="1" t="s">
        <v>25</v>
      </c>
      <c r="F20869">
        <v>1204923</v>
      </c>
      <c r="G20869" s="1" t="s">
        <v>662</v>
      </c>
      <c r="H20869" s="3" t="s">
        <v>3596</v>
      </c>
      <c r="I20869" s="1" t="s">
        <v>19</v>
      </c>
      <c r="J20869" s="1" t="s">
        <v>20</v>
      </c>
      <c r="K20869">
        <v>31</v>
      </c>
      <c r="L20869" s="1" t="s">
        <v>64</v>
      </c>
      <c r="M20869" s="1" t="s">
        <v>22</v>
      </c>
      <c r="N20869">
        <v>116000</v>
      </c>
      <c r="O20869" s="1" t="s">
        <v>23</v>
      </c>
    </row>
    <row r="20870" spans="1:15" x14ac:dyDescent="0.3">
      <c r="A20870">
        <v>1500302292</v>
      </c>
      <c r="B20870" s="1" t="s">
        <v>19137</v>
      </c>
      <c r="C20870" s="2">
        <v>44768</v>
      </c>
      <c r="D20870">
        <v>33164</v>
      </c>
      <c r="E20870" s="1" t="s">
        <v>76</v>
      </c>
      <c r="F20870">
        <v>848678</v>
      </c>
      <c r="G20870" s="1" t="s">
        <v>86</v>
      </c>
      <c r="H20870" s="3" t="s">
        <v>427</v>
      </c>
      <c r="I20870" s="1" t="s">
        <v>19</v>
      </c>
      <c r="J20870" s="1" t="s">
        <v>20</v>
      </c>
      <c r="K20870">
        <v>33</v>
      </c>
      <c r="L20870" s="1" t="s">
        <v>28</v>
      </c>
      <c r="M20870" s="1" t="s">
        <v>74</v>
      </c>
      <c r="N20870">
        <v>-10000</v>
      </c>
      <c r="O20870" s="1" t="s">
        <v>23</v>
      </c>
    </row>
    <row r="20871" spans="1:15" x14ac:dyDescent="0.3">
      <c r="A20871">
        <v>1500596620</v>
      </c>
      <c r="B20871" s="1" t="s">
        <v>19138</v>
      </c>
      <c r="C20871" s="2">
        <v>45095</v>
      </c>
      <c r="D20871">
        <v>30659</v>
      </c>
      <c r="E20871" s="1" t="s">
        <v>30</v>
      </c>
      <c r="F20871">
        <v>1476168</v>
      </c>
      <c r="G20871" s="1" t="s">
        <v>393</v>
      </c>
      <c r="H20871" s="3" t="s">
        <v>394</v>
      </c>
      <c r="I20871" s="1" t="s">
        <v>19</v>
      </c>
      <c r="J20871" s="1" t="s">
        <v>20</v>
      </c>
      <c r="K20871">
        <v>14</v>
      </c>
      <c r="L20871" s="1" t="s">
        <v>64</v>
      </c>
      <c r="M20871" s="1" t="s">
        <v>175</v>
      </c>
      <c r="N20871">
        <v>230761</v>
      </c>
      <c r="O20871" s="1" t="s">
        <v>395</v>
      </c>
    </row>
    <row r="20872" spans="1:15" x14ac:dyDescent="0.3">
      <c r="A20872">
        <v>1500741522</v>
      </c>
      <c r="B20872" s="1" t="s">
        <v>7225</v>
      </c>
      <c r="C20872" s="2">
        <v>45218</v>
      </c>
      <c r="D20872">
        <v>28558</v>
      </c>
      <c r="E20872" s="1" t="s">
        <v>579</v>
      </c>
      <c r="F20872">
        <v>1750031</v>
      </c>
      <c r="G20872" s="1" t="s">
        <v>4408</v>
      </c>
      <c r="H20872" s="3" t="s">
        <v>19139</v>
      </c>
      <c r="I20872" s="1" t="s">
        <v>19</v>
      </c>
      <c r="J20872" s="1" t="s">
        <v>20</v>
      </c>
      <c r="K20872">
        <v>16</v>
      </c>
      <c r="L20872" s="1" t="s">
        <v>28</v>
      </c>
      <c r="M20872" s="1" t="s">
        <v>22</v>
      </c>
      <c r="N20872">
        <v>160312</v>
      </c>
      <c r="O20872" s="1" t="s">
        <v>23</v>
      </c>
    </row>
    <row r="20873" spans="1:15" x14ac:dyDescent="0.3">
      <c r="A20873">
        <v>1500624775</v>
      </c>
      <c r="B20873" s="1" t="s">
        <v>19140</v>
      </c>
      <c r="C20873" s="2">
        <v>45129</v>
      </c>
      <c r="D20873">
        <v>30659</v>
      </c>
      <c r="E20873" s="1" t="s">
        <v>30</v>
      </c>
      <c r="F20873">
        <v>1476168</v>
      </c>
      <c r="G20873" s="1" t="s">
        <v>393</v>
      </c>
      <c r="H20873" s="3" t="s">
        <v>1424</v>
      </c>
      <c r="I20873" s="1" t="s">
        <v>19</v>
      </c>
      <c r="J20873" s="1" t="s">
        <v>20</v>
      </c>
      <c r="K20873">
        <v>14</v>
      </c>
      <c r="L20873" s="1" t="s">
        <v>28</v>
      </c>
      <c r="M20873" s="1" t="s">
        <v>42</v>
      </c>
      <c r="N20873">
        <v>164512</v>
      </c>
      <c r="O20873" s="1" t="s">
        <v>395</v>
      </c>
    </row>
    <row r="20874" spans="1:15" x14ac:dyDescent="0.3">
      <c r="A20874">
        <v>1500364788</v>
      </c>
      <c r="B20874" s="1" t="s">
        <v>33</v>
      </c>
      <c r="C20874" s="2">
        <v>44857</v>
      </c>
      <c r="D20874">
        <v>28577</v>
      </c>
      <c r="E20874" s="1" t="s">
        <v>39</v>
      </c>
      <c r="F20874">
        <v>1204914</v>
      </c>
      <c r="G20874" s="1" t="s">
        <v>34</v>
      </c>
      <c r="H20874" s="3" t="s">
        <v>35</v>
      </c>
      <c r="I20874" s="1" t="s">
        <v>19</v>
      </c>
      <c r="J20874" s="1" t="s">
        <v>20</v>
      </c>
      <c r="K20874">
        <v>24</v>
      </c>
      <c r="L20874" s="1" t="s">
        <v>28</v>
      </c>
      <c r="M20874" s="1" t="s">
        <v>36</v>
      </c>
      <c r="N20874">
        <v>56000</v>
      </c>
      <c r="O20874" s="1" t="s">
        <v>37</v>
      </c>
    </row>
    <row r="20875" spans="1:15" x14ac:dyDescent="0.3">
      <c r="A20875">
        <v>1500576647</v>
      </c>
      <c r="B20875" s="1" t="s">
        <v>19141</v>
      </c>
      <c r="C20875" s="2">
        <v>45073</v>
      </c>
      <c r="D20875">
        <v>28562</v>
      </c>
      <c r="E20875" s="1" t="s">
        <v>89</v>
      </c>
      <c r="F20875">
        <v>1124124</v>
      </c>
      <c r="G20875" s="1" t="s">
        <v>547</v>
      </c>
      <c r="H20875" s="3" t="s">
        <v>548</v>
      </c>
      <c r="I20875" s="1" t="s">
        <v>19</v>
      </c>
      <c r="J20875" s="1" t="s">
        <v>20</v>
      </c>
      <c r="K20875">
        <v>23</v>
      </c>
      <c r="L20875" s="1" t="s">
        <v>64</v>
      </c>
      <c r="M20875" s="1" t="s">
        <v>92</v>
      </c>
      <c r="N20875">
        <v>38000</v>
      </c>
      <c r="O20875" s="1" t="s">
        <v>549</v>
      </c>
    </row>
    <row r="20876" spans="1:15" x14ac:dyDescent="0.3">
      <c r="A20876">
        <v>1500535552</v>
      </c>
      <c r="B20876" s="1" t="s">
        <v>19142</v>
      </c>
      <c r="C20876" s="2">
        <v>45024</v>
      </c>
      <c r="D20876">
        <v>28578</v>
      </c>
      <c r="E20876" s="1" t="s">
        <v>102</v>
      </c>
      <c r="F20876">
        <v>848666</v>
      </c>
      <c r="G20876" s="1" t="s">
        <v>103</v>
      </c>
      <c r="H20876" s="3" t="s">
        <v>104</v>
      </c>
      <c r="I20876" s="1" t="s">
        <v>19</v>
      </c>
      <c r="J20876" s="1" t="s">
        <v>20</v>
      </c>
      <c r="K20876">
        <v>31</v>
      </c>
      <c r="L20876" s="1" t="s">
        <v>28</v>
      </c>
      <c r="M20876" s="1" t="s">
        <v>42</v>
      </c>
      <c r="N20876">
        <v>50000</v>
      </c>
      <c r="O20876" s="1" t="s">
        <v>23</v>
      </c>
    </row>
    <row r="20877" spans="1:15" x14ac:dyDescent="0.3">
      <c r="A20877">
        <v>1500637818</v>
      </c>
      <c r="B20877" s="1" t="s">
        <v>19143</v>
      </c>
      <c r="C20877" s="2">
        <v>45144</v>
      </c>
      <c r="D20877">
        <v>30659</v>
      </c>
      <c r="E20877" s="1" t="s">
        <v>30</v>
      </c>
      <c r="F20877">
        <v>1123614</v>
      </c>
      <c r="G20877" s="1" t="s">
        <v>3704</v>
      </c>
      <c r="H20877" s="3" t="s">
        <v>1959</v>
      </c>
      <c r="I20877" s="1" t="s">
        <v>19</v>
      </c>
      <c r="J20877" s="1" t="s">
        <v>20</v>
      </c>
      <c r="K20877">
        <v>14</v>
      </c>
      <c r="L20877" s="1" t="s">
        <v>588</v>
      </c>
      <c r="M20877" s="1" t="s">
        <v>22</v>
      </c>
      <c r="N20877">
        <v>132395</v>
      </c>
      <c r="O20877" s="1" t="s">
        <v>23</v>
      </c>
    </row>
    <row r="20878" spans="1:15" x14ac:dyDescent="0.3">
      <c r="A20878">
        <v>1500568567</v>
      </c>
      <c r="B20878" s="1" t="s">
        <v>19144</v>
      </c>
      <c r="C20878" s="2">
        <v>45065</v>
      </c>
      <c r="D20878">
        <v>28574</v>
      </c>
      <c r="E20878" s="1" t="s">
        <v>25</v>
      </c>
      <c r="F20878">
        <v>849083</v>
      </c>
      <c r="G20878" s="1" t="s">
        <v>390</v>
      </c>
      <c r="H20878" s="3" t="s">
        <v>346</v>
      </c>
      <c r="I20878" s="1" t="s">
        <v>19</v>
      </c>
      <c r="J20878" s="1" t="s">
        <v>20</v>
      </c>
      <c r="K20878">
        <v>38</v>
      </c>
      <c r="L20878" s="1" t="s">
        <v>21</v>
      </c>
      <c r="M20878" s="1" t="s">
        <v>175</v>
      </c>
      <c r="N20878">
        <v>170000</v>
      </c>
      <c r="O20878" s="1" t="s">
        <v>23</v>
      </c>
    </row>
    <row r="20879" spans="1:15" x14ac:dyDescent="0.3">
      <c r="A20879">
        <v>1500500626</v>
      </c>
      <c r="B20879" s="1" t="s">
        <v>4029</v>
      </c>
      <c r="C20879" s="2">
        <v>44987</v>
      </c>
      <c r="D20879">
        <v>28578</v>
      </c>
      <c r="E20879" s="1" t="s">
        <v>102</v>
      </c>
      <c r="F20879">
        <v>848666</v>
      </c>
      <c r="G20879" s="1" t="s">
        <v>103</v>
      </c>
      <c r="H20879" s="3" t="s">
        <v>104</v>
      </c>
      <c r="I20879" s="1" t="s">
        <v>19</v>
      </c>
      <c r="J20879" s="1" t="s">
        <v>20</v>
      </c>
      <c r="K20879">
        <v>15</v>
      </c>
      <c r="L20879" s="1" t="s">
        <v>64</v>
      </c>
      <c r="M20879" s="1" t="s">
        <v>236</v>
      </c>
      <c r="N20879">
        <v>-10000</v>
      </c>
      <c r="O20879" s="1" t="s">
        <v>23</v>
      </c>
    </row>
    <row r="20880" spans="1:15" x14ac:dyDescent="0.3">
      <c r="A20880">
        <v>1500323242</v>
      </c>
      <c r="B20880" s="1" t="s">
        <v>1174</v>
      </c>
      <c r="C20880" s="2">
        <v>44801</v>
      </c>
      <c r="D20880">
        <v>28565</v>
      </c>
      <c r="E20880" s="1" t="s">
        <v>45</v>
      </c>
      <c r="F20880">
        <v>1314506</v>
      </c>
      <c r="G20880" s="1" t="s">
        <v>2275</v>
      </c>
      <c r="H20880" s="3" t="s">
        <v>1141</v>
      </c>
      <c r="I20880" s="1" t="s">
        <v>19</v>
      </c>
      <c r="J20880" s="1" t="s">
        <v>20</v>
      </c>
      <c r="K20880">
        <v>33</v>
      </c>
      <c r="L20880" s="1" t="s">
        <v>64</v>
      </c>
      <c r="M20880" s="1" t="s">
        <v>173</v>
      </c>
      <c r="N20880">
        <v>65478</v>
      </c>
      <c r="O20880" s="1" t="s">
        <v>23</v>
      </c>
    </row>
    <row r="20881" spans="1:15" x14ac:dyDescent="0.3">
      <c r="A20881">
        <v>1500535057</v>
      </c>
      <c r="B20881" s="1" t="s">
        <v>2577</v>
      </c>
      <c r="C20881" s="2">
        <v>45023</v>
      </c>
      <c r="D20881">
        <v>29688</v>
      </c>
      <c r="E20881" s="1" t="s">
        <v>16</v>
      </c>
      <c r="F20881">
        <v>1587431</v>
      </c>
      <c r="G20881" s="1" t="s">
        <v>815</v>
      </c>
      <c r="H20881" s="3" t="s">
        <v>1407</v>
      </c>
      <c r="I20881" s="1" t="s">
        <v>19</v>
      </c>
      <c r="J20881" s="1" t="s">
        <v>20</v>
      </c>
      <c r="K20881">
        <v>14</v>
      </c>
      <c r="L20881" s="1" t="s">
        <v>64</v>
      </c>
      <c r="M20881" s="1" t="s">
        <v>169</v>
      </c>
      <c r="N20881">
        <v>24720</v>
      </c>
      <c r="O20881" s="1" t="s">
        <v>816</v>
      </c>
    </row>
    <row r="20882" spans="1:15" x14ac:dyDescent="0.3">
      <c r="A20882">
        <v>1500519062</v>
      </c>
      <c r="B20882" s="1" t="s">
        <v>19145</v>
      </c>
      <c r="C20882" s="2">
        <v>45002</v>
      </c>
      <c r="D20882">
        <v>28577</v>
      </c>
      <c r="E20882" s="1" t="s">
        <v>39</v>
      </c>
      <c r="F20882">
        <v>1123760</v>
      </c>
      <c r="G20882" s="1" t="s">
        <v>154</v>
      </c>
      <c r="H20882" s="3" t="s">
        <v>2635</v>
      </c>
      <c r="I20882" s="1" t="s">
        <v>19</v>
      </c>
      <c r="J20882" s="1" t="s">
        <v>20</v>
      </c>
      <c r="K20882">
        <v>20</v>
      </c>
      <c r="L20882" s="1" t="s">
        <v>64</v>
      </c>
      <c r="M20882" s="1" t="s">
        <v>42</v>
      </c>
      <c r="N20882">
        <v>20840</v>
      </c>
      <c r="O20882" s="1" t="s">
        <v>23</v>
      </c>
    </row>
    <row r="20883" spans="1:15" x14ac:dyDescent="0.3">
      <c r="A20883">
        <v>1500523124</v>
      </c>
      <c r="B20883" s="1" t="s">
        <v>19146</v>
      </c>
      <c r="C20883" s="2">
        <v>45008</v>
      </c>
      <c r="D20883">
        <v>28555</v>
      </c>
      <c r="E20883" s="1" t="s">
        <v>94</v>
      </c>
      <c r="F20883">
        <v>1532494</v>
      </c>
      <c r="G20883" s="1" t="s">
        <v>1286</v>
      </c>
      <c r="H20883" s="3" t="s">
        <v>1228</v>
      </c>
      <c r="I20883" s="1" t="s">
        <v>19</v>
      </c>
      <c r="J20883" s="1" t="s">
        <v>20</v>
      </c>
      <c r="K20883">
        <v>37</v>
      </c>
      <c r="L20883" s="1" t="s">
        <v>28</v>
      </c>
      <c r="M20883" s="1" t="s">
        <v>42</v>
      </c>
      <c r="N20883">
        <v>16400</v>
      </c>
      <c r="O20883" s="1" t="s">
        <v>23</v>
      </c>
    </row>
    <row r="20884" spans="1:15" x14ac:dyDescent="0.3">
      <c r="A20884">
        <v>1500281315</v>
      </c>
      <c r="B20884" s="1" t="s">
        <v>19147</v>
      </c>
      <c r="C20884" s="2">
        <v>44737</v>
      </c>
      <c r="D20884">
        <v>28561</v>
      </c>
      <c r="E20884" s="1" t="s">
        <v>150</v>
      </c>
      <c r="F20884">
        <v>847868</v>
      </c>
      <c r="G20884" s="1" t="s">
        <v>345</v>
      </c>
      <c r="H20884" s="3" t="s">
        <v>410</v>
      </c>
      <c r="I20884" s="1" t="s">
        <v>19</v>
      </c>
      <c r="J20884" s="1" t="s">
        <v>20</v>
      </c>
      <c r="K20884">
        <v>26</v>
      </c>
      <c r="L20884" s="1" t="s">
        <v>28</v>
      </c>
      <c r="M20884" s="1" t="s">
        <v>22</v>
      </c>
      <c r="N20884">
        <v>114678</v>
      </c>
      <c r="O20884" s="1" t="s">
        <v>347</v>
      </c>
    </row>
    <row r="20885" spans="1:15" x14ac:dyDescent="0.3">
      <c r="A20885">
        <v>1500467242</v>
      </c>
      <c r="B20885" s="1" t="s">
        <v>19148</v>
      </c>
      <c r="C20885" s="2">
        <v>44960</v>
      </c>
      <c r="D20885">
        <v>29688</v>
      </c>
      <c r="E20885" s="1" t="s">
        <v>16</v>
      </c>
      <c r="F20885">
        <v>848678</v>
      </c>
      <c r="G20885" s="1" t="s">
        <v>86</v>
      </c>
      <c r="H20885" s="3" t="s">
        <v>87</v>
      </c>
      <c r="I20885" s="1" t="s">
        <v>19</v>
      </c>
      <c r="J20885" s="1" t="s">
        <v>20</v>
      </c>
      <c r="K20885">
        <v>35</v>
      </c>
      <c r="L20885" s="1" t="s">
        <v>28</v>
      </c>
      <c r="M20885" s="1" t="s">
        <v>22</v>
      </c>
      <c r="N20885">
        <v>98817</v>
      </c>
      <c r="O20885" s="1" t="s">
        <v>23</v>
      </c>
    </row>
    <row r="20886" spans="1:15" x14ac:dyDescent="0.3">
      <c r="A20886">
        <v>1500382269</v>
      </c>
      <c r="B20886" s="1" t="s">
        <v>19149</v>
      </c>
      <c r="C20886" s="2">
        <v>44877</v>
      </c>
      <c r="D20886">
        <v>28562</v>
      </c>
      <c r="E20886" s="1" t="s">
        <v>89</v>
      </c>
      <c r="F20886">
        <v>1124124</v>
      </c>
      <c r="G20886" s="1" t="s">
        <v>547</v>
      </c>
      <c r="H20886" s="3" t="s">
        <v>548</v>
      </c>
      <c r="I20886" s="1" t="s">
        <v>19</v>
      </c>
      <c r="J20886" s="1" t="s">
        <v>55</v>
      </c>
      <c r="K20886">
        <v>29</v>
      </c>
      <c r="L20886" s="1" t="s">
        <v>28</v>
      </c>
      <c r="M20886" s="1" t="s">
        <v>22</v>
      </c>
      <c r="N20886">
        <v>240243</v>
      </c>
      <c r="O20886" s="1" t="s">
        <v>549</v>
      </c>
    </row>
    <row r="20887" spans="1:15" x14ac:dyDescent="0.3">
      <c r="A20887">
        <v>1500699532</v>
      </c>
      <c r="B20887" s="1" t="s">
        <v>19150</v>
      </c>
      <c r="C20887" s="2">
        <v>45194</v>
      </c>
      <c r="D20887">
        <v>28562</v>
      </c>
      <c r="E20887" s="1" t="s">
        <v>89</v>
      </c>
      <c r="F20887">
        <v>848903</v>
      </c>
      <c r="G20887" s="1" t="s">
        <v>536</v>
      </c>
      <c r="H20887" s="3" t="s">
        <v>232</v>
      </c>
      <c r="I20887" s="1" t="s">
        <v>19</v>
      </c>
      <c r="J20887" s="1" t="s">
        <v>20</v>
      </c>
      <c r="K20887">
        <v>10</v>
      </c>
      <c r="L20887" s="1" t="s">
        <v>28</v>
      </c>
      <c r="M20887" s="1" t="s">
        <v>22</v>
      </c>
      <c r="N20887">
        <v>187284</v>
      </c>
      <c r="O20887" s="1" t="s">
        <v>537</v>
      </c>
    </row>
    <row r="20888" spans="1:15" x14ac:dyDescent="0.3">
      <c r="A20888">
        <v>1500607190</v>
      </c>
      <c r="B20888" s="1" t="s">
        <v>3906</v>
      </c>
      <c r="C20888" s="2">
        <v>45107</v>
      </c>
      <c r="D20888">
        <v>28577</v>
      </c>
      <c r="E20888" s="1" t="s">
        <v>39</v>
      </c>
      <c r="F20888">
        <v>1424428</v>
      </c>
      <c r="G20888" s="1" t="s">
        <v>906</v>
      </c>
      <c r="H20888" s="3" t="s">
        <v>907</v>
      </c>
      <c r="I20888" s="1" t="s">
        <v>19</v>
      </c>
      <c r="J20888" s="1" t="s">
        <v>20</v>
      </c>
      <c r="K20888">
        <v>33</v>
      </c>
      <c r="L20888" s="1" t="s">
        <v>28</v>
      </c>
      <c r="M20888" s="1" t="s">
        <v>175</v>
      </c>
      <c r="N20888">
        <v>30793</v>
      </c>
      <c r="O20888" s="1" t="s">
        <v>23</v>
      </c>
    </row>
    <row r="20889" spans="1:15" x14ac:dyDescent="0.3">
      <c r="A20889">
        <v>1500699606</v>
      </c>
      <c r="B20889" s="1" t="s">
        <v>19151</v>
      </c>
      <c r="C20889" s="2">
        <v>45194</v>
      </c>
      <c r="D20889">
        <v>28577</v>
      </c>
      <c r="E20889" s="1" t="s">
        <v>39</v>
      </c>
      <c r="F20889">
        <v>1674701</v>
      </c>
      <c r="G20889" s="1" t="s">
        <v>844</v>
      </c>
      <c r="H20889" s="3" t="s">
        <v>934</v>
      </c>
      <c r="I20889" s="1" t="s">
        <v>19</v>
      </c>
      <c r="J20889" s="1" t="s">
        <v>20</v>
      </c>
      <c r="K20889">
        <v>31</v>
      </c>
      <c r="L20889" s="1" t="s">
        <v>64</v>
      </c>
      <c r="M20889" s="1" t="s">
        <v>217</v>
      </c>
      <c r="N20889">
        <v>96973</v>
      </c>
      <c r="O20889" s="1" t="s">
        <v>23</v>
      </c>
    </row>
    <row r="20890" spans="1:15" x14ac:dyDescent="0.3">
      <c r="A20890">
        <v>1500326519</v>
      </c>
      <c r="B20890" s="1" t="s">
        <v>3961</v>
      </c>
      <c r="C20890" s="2">
        <v>44805</v>
      </c>
      <c r="D20890">
        <v>28555</v>
      </c>
      <c r="E20890" s="1" t="s">
        <v>94</v>
      </c>
      <c r="F20890">
        <v>848806</v>
      </c>
      <c r="G20890" s="1" t="s">
        <v>19152</v>
      </c>
      <c r="H20890" s="3" t="s">
        <v>11178</v>
      </c>
      <c r="I20890" s="1" t="s">
        <v>19</v>
      </c>
      <c r="J20890" s="1" t="s">
        <v>20</v>
      </c>
      <c r="K20890">
        <v>25</v>
      </c>
      <c r="L20890" s="1" t="s">
        <v>28</v>
      </c>
      <c r="M20890" s="1" t="s">
        <v>22</v>
      </c>
      <c r="N20890">
        <v>189906</v>
      </c>
      <c r="O20890" s="1" t="s">
        <v>23</v>
      </c>
    </row>
    <row r="20891" spans="1:15" x14ac:dyDescent="0.3">
      <c r="A20891">
        <v>1500281545</v>
      </c>
      <c r="B20891" s="1" t="s">
        <v>8600</v>
      </c>
      <c r="C20891" s="2">
        <v>44737</v>
      </c>
      <c r="D20891">
        <v>30659</v>
      </c>
      <c r="E20891" s="1" t="s">
        <v>30</v>
      </c>
      <c r="F20891">
        <v>848614</v>
      </c>
      <c r="G20891" s="1" t="s">
        <v>2272</v>
      </c>
      <c r="H20891" s="3" t="s">
        <v>5238</v>
      </c>
      <c r="I20891" s="1" t="s">
        <v>19</v>
      </c>
      <c r="J20891" s="1" t="s">
        <v>20</v>
      </c>
      <c r="K20891">
        <v>19</v>
      </c>
      <c r="L20891" s="1" t="s">
        <v>28</v>
      </c>
      <c r="M20891" s="1" t="s">
        <v>22</v>
      </c>
      <c r="N20891">
        <v>-63197</v>
      </c>
      <c r="O20891" s="1" t="s">
        <v>23</v>
      </c>
    </row>
    <row r="20892" spans="1:15" x14ac:dyDescent="0.3">
      <c r="A20892">
        <v>1500434308</v>
      </c>
      <c r="B20892" s="1" t="s">
        <v>1182</v>
      </c>
      <c r="C20892" s="2">
        <v>44924</v>
      </c>
      <c r="D20892">
        <v>28565</v>
      </c>
      <c r="E20892" s="1" t="s">
        <v>45</v>
      </c>
      <c r="F20892">
        <v>1475490</v>
      </c>
      <c r="G20892" s="1" t="s">
        <v>384</v>
      </c>
      <c r="H20892" s="3" t="s">
        <v>385</v>
      </c>
      <c r="I20892" s="1" t="s">
        <v>19</v>
      </c>
      <c r="J20892" s="1" t="s">
        <v>20</v>
      </c>
      <c r="K20892">
        <v>29</v>
      </c>
      <c r="L20892" s="1" t="s">
        <v>28</v>
      </c>
      <c r="M20892" s="1" t="s">
        <v>236</v>
      </c>
      <c r="N20892">
        <v>74000</v>
      </c>
      <c r="O20892" s="1" t="s">
        <v>23</v>
      </c>
    </row>
    <row r="20893" spans="1:15" x14ac:dyDescent="0.3">
      <c r="A20893">
        <v>1500634399</v>
      </c>
      <c r="B20893" s="1" t="s">
        <v>8058</v>
      </c>
      <c r="C20893" s="2">
        <v>45140</v>
      </c>
      <c r="D20893">
        <v>28562</v>
      </c>
      <c r="E20893" s="1" t="s">
        <v>89</v>
      </c>
      <c r="F20893">
        <v>848666</v>
      </c>
      <c r="G20893" s="1" t="s">
        <v>103</v>
      </c>
      <c r="H20893" s="3" t="s">
        <v>705</v>
      </c>
      <c r="I20893" s="1" t="s">
        <v>19</v>
      </c>
      <c r="J20893" s="1" t="s">
        <v>20</v>
      </c>
      <c r="K20893">
        <v>19</v>
      </c>
      <c r="L20893" s="1" t="s">
        <v>21</v>
      </c>
      <c r="M20893" s="1" t="s">
        <v>222</v>
      </c>
      <c r="N20893">
        <v>322042</v>
      </c>
      <c r="O20893" s="1" t="s">
        <v>23</v>
      </c>
    </row>
    <row r="20894" spans="1:15" x14ac:dyDescent="0.3">
      <c r="A20894">
        <v>1500577595</v>
      </c>
      <c r="B20894" s="1" t="s">
        <v>19153</v>
      </c>
      <c r="C20894" s="2">
        <v>45074</v>
      </c>
      <c r="D20894">
        <v>28574</v>
      </c>
      <c r="E20894" s="1" t="s">
        <v>25</v>
      </c>
      <c r="F20894">
        <v>1269477</v>
      </c>
      <c r="G20894" s="1" t="s">
        <v>321</v>
      </c>
      <c r="H20894" s="3" t="s">
        <v>322</v>
      </c>
      <c r="I20894" s="1" t="s">
        <v>19</v>
      </c>
      <c r="J20894" s="1" t="s">
        <v>20</v>
      </c>
      <c r="K20894">
        <v>35</v>
      </c>
      <c r="L20894" s="1" t="s">
        <v>28</v>
      </c>
      <c r="M20894" s="1" t="s">
        <v>22</v>
      </c>
      <c r="N20894">
        <v>14000</v>
      </c>
      <c r="O20894" s="1" t="s">
        <v>23</v>
      </c>
    </row>
    <row r="20895" spans="1:15" x14ac:dyDescent="0.3">
      <c r="A20895">
        <v>1500637055</v>
      </c>
      <c r="B20895" s="1" t="s">
        <v>19154</v>
      </c>
      <c r="C20895" s="2">
        <v>45143</v>
      </c>
      <c r="D20895">
        <v>28568</v>
      </c>
      <c r="E20895" s="1" t="s">
        <v>49</v>
      </c>
      <c r="F20895">
        <v>1269462</v>
      </c>
      <c r="G20895" s="1" t="s">
        <v>422</v>
      </c>
      <c r="H20895" s="3" t="s">
        <v>232</v>
      </c>
      <c r="I20895" s="1" t="s">
        <v>19</v>
      </c>
      <c r="J20895" s="1" t="s">
        <v>20</v>
      </c>
      <c r="K20895">
        <v>13</v>
      </c>
      <c r="L20895" s="1" t="s">
        <v>64</v>
      </c>
      <c r="M20895" s="1" t="s">
        <v>42</v>
      </c>
      <c r="N20895">
        <v>143440</v>
      </c>
      <c r="O20895" s="1" t="s">
        <v>424</v>
      </c>
    </row>
    <row r="20896" spans="1:15" x14ac:dyDescent="0.3">
      <c r="A20896">
        <v>1500424030</v>
      </c>
      <c r="B20896" s="1" t="s">
        <v>8213</v>
      </c>
      <c r="C20896" s="2">
        <v>44917</v>
      </c>
      <c r="D20896">
        <v>28562</v>
      </c>
      <c r="E20896" s="1" t="s">
        <v>89</v>
      </c>
      <c r="F20896">
        <v>848957</v>
      </c>
      <c r="G20896" s="1" t="s">
        <v>1110</v>
      </c>
      <c r="H20896" s="3" t="s">
        <v>282</v>
      </c>
      <c r="I20896" s="1" t="s">
        <v>19</v>
      </c>
      <c r="J20896" s="1" t="s">
        <v>20</v>
      </c>
      <c r="K20896">
        <v>31</v>
      </c>
      <c r="L20896" s="1" t="s">
        <v>28</v>
      </c>
      <c r="M20896" s="1" t="s">
        <v>22</v>
      </c>
      <c r="N20896">
        <v>20000</v>
      </c>
      <c r="O20896" s="1" t="s">
        <v>23</v>
      </c>
    </row>
    <row r="20897" spans="1:15" x14ac:dyDescent="0.3">
      <c r="A20897">
        <v>1500473117</v>
      </c>
      <c r="B20897" s="1" t="s">
        <v>3253</v>
      </c>
      <c r="C20897" s="2">
        <v>44966</v>
      </c>
      <c r="D20897">
        <v>32748</v>
      </c>
      <c r="E20897" s="1" t="s">
        <v>2644</v>
      </c>
      <c r="F20897">
        <v>1385402</v>
      </c>
      <c r="G20897" s="1" t="s">
        <v>116</v>
      </c>
      <c r="H20897" s="3" t="s">
        <v>483</v>
      </c>
      <c r="I20897" s="1" t="s">
        <v>19</v>
      </c>
      <c r="J20897" s="1" t="s">
        <v>20</v>
      </c>
      <c r="K20897">
        <v>18</v>
      </c>
      <c r="L20897" s="1" t="s">
        <v>28</v>
      </c>
      <c r="M20897" s="1" t="s">
        <v>173</v>
      </c>
      <c r="N20897">
        <v>-22071</v>
      </c>
      <c r="O20897" s="1" t="s">
        <v>23</v>
      </c>
    </row>
    <row r="20898" spans="1:15" x14ac:dyDescent="0.3">
      <c r="A20898">
        <v>1500436042</v>
      </c>
      <c r="B20898" s="1" t="s">
        <v>19155</v>
      </c>
      <c r="C20898" s="2">
        <v>44925</v>
      </c>
      <c r="D20898">
        <v>28562</v>
      </c>
      <c r="E20898" s="1" t="s">
        <v>89</v>
      </c>
      <c r="F20898">
        <v>1091758</v>
      </c>
      <c r="G20898" s="1" t="s">
        <v>719</v>
      </c>
      <c r="H20898" s="3" t="s">
        <v>203</v>
      </c>
      <c r="I20898" s="1" t="s">
        <v>19</v>
      </c>
      <c r="J20898" s="1" t="s">
        <v>20</v>
      </c>
      <c r="K20898">
        <v>31</v>
      </c>
      <c r="L20898" s="1" t="s">
        <v>21</v>
      </c>
      <c r="M20898" s="1" t="s">
        <v>222</v>
      </c>
      <c r="N20898">
        <v>170000</v>
      </c>
      <c r="O20898" s="1" t="s">
        <v>720</v>
      </c>
    </row>
    <row r="20899" spans="1:15" x14ac:dyDescent="0.3">
      <c r="A20899">
        <v>1500313174</v>
      </c>
      <c r="B20899" s="1" t="s">
        <v>19156</v>
      </c>
      <c r="C20899" s="2">
        <v>44787</v>
      </c>
      <c r="D20899">
        <v>28577</v>
      </c>
      <c r="E20899" s="1" t="s">
        <v>39</v>
      </c>
      <c r="F20899">
        <v>848362</v>
      </c>
      <c r="G20899" s="1" t="s">
        <v>828</v>
      </c>
      <c r="H20899" s="3" t="s">
        <v>829</v>
      </c>
      <c r="I20899" s="1" t="s">
        <v>19</v>
      </c>
      <c r="J20899" s="1" t="s">
        <v>20</v>
      </c>
      <c r="K20899">
        <v>28</v>
      </c>
      <c r="L20899" s="1" t="s">
        <v>28</v>
      </c>
      <c r="M20899" s="1" t="s">
        <v>22</v>
      </c>
      <c r="N20899">
        <v>74000</v>
      </c>
      <c r="O20899" s="1" t="s">
        <v>23</v>
      </c>
    </row>
    <row r="20900" spans="1:15" x14ac:dyDescent="0.3">
      <c r="A20900">
        <v>1500562853</v>
      </c>
      <c r="B20900" s="1" t="s">
        <v>19157</v>
      </c>
      <c r="C20900" s="2">
        <v>45059</v>
      </c>
      <c r="D20900">
        <v>28577</v>
      </c>
      <c r="E20900" s="1" t="s">
        <v>39</v>
      </c>
      <c r="F20900">
        <v>1269462</v>
      </c>
      <c r="G20900" s="1" t="s">
        <v>422</v>
      </c>
      <c r="H20900" s="3" t="s">
        <v>232</v>
      </c>
      <c r="I20900" s="1" t="s">
        <v>19</v>
      </c>
      <c r="J20900" s="1" t="s">
        <v>20</v>
      </c>
      <c r="K20900">
        <v>21</v>
      </c>
      <c r="L20900" s="1" t="s">
        <v>64</v>
      </c>
      <c r="M20900" s="1" t="s">
        <v>22</v>
      </c>
      <c r="N20900">
        <v>56000</v>
      </c>
      <c r="O20900" s="1" t="s">
        <v>424</v>
      </c>
    </row>
    <row r="20901" spans="1:15" x14ac:dyDescent="0.3">
      <c r="A20901">
        <v>1500274296</v>
      </c>
      <c r="B20901" s="1" t="s">
        <v>19158</v>
      </c>
      <c r="C20901" s="2">
        <v>44724</v>
      </c>
      <c r="D20901">
        <v>28562</v>
      </c>
      <c r="E20901" s="1" t="s">
        <v>89</v>
      </c>
      <c r="F20901">
        <v>1208696</v>
      </c>
      <c r="G20901" s="1" t="s">
        <v>1089</v>
      </c>
      <c r="H20901" s="3" t="s">
        <v>1090</v>
      </c>
      <c r="I20901" s="1" t="s">
        <v>19</v>
      </c>
      <c r="J20901" s="1" t="s">
        <v>20</v>
      </c>
      <c r="K20901">
        <v>25</v>
      </c>
      <c r="L20901" s="1" t="s">
        <v>28</v>
      </c>
      <c r="M20901" s="1" t="s">
        <v>263</v>
      </c>
      <c r="N20901">
        <v>98000</v>
      </c>
      <c r="O20901" s="1" t="s">
        <v>23</v>
      </c>
    </row>
    <row r="20902" spans="1:15" x14ac:dyDescent="0.3">
      <c r="A20902">
        <v>1500346145</v>
      </c>
      <c r="B20902" s="1" t="s">
        <v>1153</v>
      </c>
      <c r="C20902" s="2">
        <v>44830</v>
      </c>
      <c r="D20902">
        <v>28562</v>
      </c>
      <c r="E20902" s="1" t="s">
        <v>89</v>
      </c>
      <c r="F20902">
        <v>848937</v>
      </c>
      <c r="G20902" s="1" t="s">
        <v>412</v>
      </c>
      <c r="H20902" s="3" t="s">
        <v>480</v>
      </c>
      <c r="I20902" s="1" t="s">
        <v>19</v>
      </c>
      <c r="J20902" s="1" t="s">
        <v>20</v>
      </c>
      <c r="K20902">
        <v>16</v>
      </c>
      <c r="L20902" s="1" t="s">
        <v>28</v>
      </c>
      <c r="M20902" s="1" t="s">
        <v>42</v>
      </c>
      <c r="N20902">
        <v>179105</v>
      </c>
      <c r="O20902" s="1" t="s">
        <v>23</v>
      </c>
    </row>
    <row r="20903" spans="1:15" x14ac:dyDescent="0.3">
      <c r="A20903">
        <v>1500590655</v>
      </c>
      <c r="B20903" s="1" t="s">
        <v>19159</v>
      </c>
      <c r="C20903" s="2">
        <v>45089</v>
      </c>
      <c r="D20903">
        <v>28565</v>
      </c>
      <c r="E20903" s="1" t="s">
        <v>45</v>
      </c>
      <c r="F20903">
        <v>1630845</v>
      </c>
      <c r="G20903" s="1" t="s">
        <v>1046</v>
      </c>
      <c r="H20903" s="3" t="s">
        <v>41</v>
      </c>
      <c r="I20903" s="1" t="s">
        <v>19</v>
      </c>
      <c r="J20903" s="1" t="s">
        <v>20</v>
      </c>
      <c r="K20903">
        <v>27</v>
      </c>
      <c r="L20903" s="1" t="s">
        <v>21</v>
      </c>
      <c r="M20903" s="1" t="s">
        <v>175</v>
      </c>
      <c r="N20903">
        <v>146000</v>
      </c>
      <c r="O20903" s="1" t="s">
        <v>23</v>
      </c>
    </row>
    <row r="20904" spans="1:15" x14ac:dyDescent="0.3">
      <c r="A20904">
        <v>1500431698</v>
      </c>
      <c r="B20904" s="1" t="s">
        <v>19160</v>
      </c>
      <c r="C20904" s="2">
        <v>44922</v>
      </c>
      <c r="D20904">
        <v>29688</v>
      </c>
      <c r="E20904" s="1" t="s">
        <v>16</v>
      </c>
      <c r="F20904">
        <v>1424173</v>
      </c>
      <c r="G20904" s="1" t="s">
        <v>414</v>
      </c>
      <c r="H20904" s="3" t="s">
        <v>1014</v>
      </c>
      <c r="I20904" s="1" t="s">
        <v>19</v>
      </c>
      <c r="J20904" s="1" t="s">
        <v>20</v>
      </c>
      <c r="K20904">
        <v>40</v>
      </c>
      <c r="L20904" s="1" t="s">
        <v>28</v>
      </c>
      <c r="M20904" s="1" t="s">
        <v>22</v>
      </c>
      <c r="N20904">
        <v>170021</v>
      </c>
      <c r="O20904" s="1" t="s">
        <v>23</v>
      </c>
    </row>
    <row r="20905" spans="1:15" x14ac:dyDescent="0.3">
      <c r="A20905">
        <v>1500740878</v>
      </c>
      <c r="B20905" s="1" t="s">
        <v>19161</v>
      </c>
      <c r="C20905" s="2">
        <v>45217</v>
      </c>
      <c r="D20905">
        <v>28577</v>
      </c>
      <c r="E20905" s="1" t="s">
        <v>39</v>
      </c>
      <c r="F20905">
        <v>1423444</v>
      </c>
      <c r="G20905" s="1" t="s">
        <v>147</v>
      </c>
      <c r="H20905" s="3" t="s">
        <v>1288</v>
      </c>
      <c r="I20905" s="1" t="s">
        <v>19</v>
      </c>
      <c r="J20905" s="1" t="s">
        <v>20</v>
      </c>
      <c r="K20905">
        <v>32</v>
      </c>
      <c r="L20905" s="1" t="s">
        <v>21</v>
      </c>
      <c r="M20905" s="1" t="s">
        <v>236</v>
      </c>
      <c r="N20905">
        <v>10869</v>
      </c>
      <c r="O20905" s="1" t="s">
        <v>23</v>
      </c>
    </row>
    <row r="20906" spans="1:15" x14ac:dyDescent="0.3">
      <c r="A20906">
        <v>1500491742</v>
      </c>
      <c r="B20906" s="1" t="s">
        <v>11832</v>
      </c>
      <c r="C20906" s="2">
        <v>44981</v>
      </c>
      <c r="D20906">
        <v>28577</v>
      </c>
      <c r="E20906" s="1" t="s">
        <v>39</v>
      </c>
      <c r="F20906">
        <v>847741</v>
      </c>
      <c r="G20906" s="1" t="s">
        <v>271</v>
      </c>
      <c r="H20906" s="3" t="s">
        <v>272</v>
      </c>
      <c r="I20906" s="1" t="s">
        <v>19</v>
      </c>
      <c r="J20906" s="1" t="s">
        <v>20</v>
      </c>
      <c r="K20906">
        <v>52</v>
      </c>
      <c r="L20906" s="1" t="s">
        <v>28</v>
      </c>
      <c r="M20906" s="1" t="s">
        <v>22</v>
      </c>
      <c r="N20906">
        <v>56000</v>
      </c>
      <c r="O20906" s="1" t="s">
        <v>23</v>
      </c>
    </row>
    <row r="20907" spans="1:15" x14ac:dyDescent="0.3">
      <c r="A20907">
        <v>1500743266</v>
      </c>
      <c r="B20907" s="1" t="s">
        <v>19162</v>
      </c>
      <c r="C20907" s="2">
        <v>45220</v>
      </c>
      <c r="D20907">
        <v>29688</v>
      </c>
      <c r="E20907" s="1" t="s">
        <v>16</v>
      </c>
      <c r="F20907">
        <v>1720756</v>
      </c>
      <c r="G20907" s="1" t="s">
        <v>1823</v>
      </c>
      <c r="H20907" s="3" t="s">
        <v>1824</v>
      </c>
      <c r="I20907" s="1" t="s">
        <v>19</v>
      </c>
      <c r="J20907" s="1" t="s">
        <v>20</v>
      </c>
      <c r="K20907">
        <v>33</v>
      </c>
      <c r="L20907" s="1" t="s">
        <v>28</v>
      </c>
      <c r="M20907" s="1" t="s">
        <v>162</v>
      </c>
      <c r="N20907">
        <v>62000</v>
      </c>
      <c r="O20907" s="1" t="s">
        <v>23</v>
      </c>
    </row>
    <row r="20908" spans="1:15" x14ac:dyDescent="0.3">
      <c r="A20908">
        <v>1500435500</v>
      </c>
      <c r="B20908" s="1" t="s">
        <v>19163</v>
      </c>
      <c r="C20908" s="2">
        <v>44924</v>
      </c>
      <c r="D20908">
        <v>28555</v>
      </c>
      <c r="E20908" s="1" t="s">
        <v>94</v>
      </c>
      <c r="F20908">
        <v>849165</v>
      </c>
      <c r="G20908" s="1" t="s">
        <v>726</v>
      </c>
      <c r="H20908" s="3" t="s">
        <v>727</v>
      </c>
      <c r="I20908" s="1" t="s">
        <v>19</v>
      </c>
      <c r="J20908" s="1" t="s">
        <v>20</v>
      </c>
      <c r="K20908">
        <v>20</v>
      </c>
      <c r="L20908" s="1" t="s">
        <v>21</v>
      </c>
      <c r="M20908" s="1" t="s">
        <v>22</v>
      </c>
      <c r="N20908">
        <v>24800</v>
      </c>
      <c r="O20908" s="1" t="s">
        <v>23</v>
      </c>
    </row>
    <row r="20909" spans="1:15" x14ac:dyDescent="0.3">
      <c r="A20909">
        <v>1500258483</v>
      </c>
      <c r="B20909" s="1" t="s">
        <v>13796</v>
      </c>
      <c r="C20909" s="2">
        <v>44695</v>
      </c>
      <c r="D20909">
        <v>28577</v>
      </c>
      <c r="E20909" s="1" t="s">
        <v>39</v>
      </c>
      <c r="F20909">
        <v>848212</v>
      </c>
      <c r="G20909" s="1" t="s">
        <v>643</v>
      </c>
      <c r="H20909" s="3" t="s">
        <v>311</v>
      </c>
      <c r="I20909" s="1" t="s">
        <v>19</v>
      </c>
      <c r="J20909" s="1" t="s">
        <v>20</v>
      </c>
      <c r="K20909">
        <v>19</v>
      </c>
      <c r="L20909" s="1" t="s">
        <v>898</v>
      </c>
      <c r="M20909" s="1" t="s">
        <v>74</v>
      </c>
      <c r="N20909">
        <v>26707</v>
      </c>
      <c r="O20909" s="1" t="s">
        <v>644</v>
      </c>
    </row>
    <row r="20910" spans="1:15" x14ac:dyDescent="0.3">
      <c r="A20910">
        <v>1500662403</v>
      </c>
      <c r="B20910" s="1" t="s">
        <v>19164</v>
      </c>
      <c r="C20910" s="2">
        <v>45174</v>
      </c>
      <c r="D20910">
        <v>28555</v>
      </c>
      <c r="E20910" s="1" t="s">
        <v>94</v>
      </c>
      <c r="F20910">
        <v>847546</v>
      </c>
      <c r="G20910" s="1" t="s">
        <v>261</v>
      </c>
      <c r="H20910" s="3" t="s">
        <v>262</v>
      </c>
      <c r="I20910" s="1" t="s">
        <v>19</v>
      </c>
      <c r="J20910" s="1" t="s">
        <v>20</v>
      </c>
      <c r="K20910">
        <v>16</v>
      </c>
      <c r="L20910" s="1" t="s">
        <v>28</v>
      </c>
      <c r="M20910" s="1" t="s">
        <v>222</v>
      </c>
      <c r="N20910">
        <v>97722</v>
      </c>
      <c r="O20910" s="1" t="s">
        <v>32</v>
      </c>
    </row>
    <row r="20911" spans="1:15" x14ac:dyDescent="0.3">
      <c r="A20911">
        <v>1500548148</v>
      </c>
      <c r="B20911" s="1" t="s">
        <v>12506</v>
      </c>
      <c r="C20911" s="2">
        <v>45039</v>
      </c>
      <c r="D20911">
        <v>29688</v>
      </c>
      <c r="E20911" s="1" t="s">
        <v>16</v>
      </c>
      <c r="F20911">
        <v>1587429</v>
      </c>
      <c r="G20911" s="1" t="s">
        <v>4825</v>
      </c>
      <c r="H20911" s="3" t="s">
        <v>358</v>
      </c>
      <c r="I20911" s="1" t="s">
        <v>19</v>
      </c>
      <c r="J20911" s="1" t="s">
        <v>20</v>
      </c>
      <c r="K20911">
        <v>37</v>
      </c>
      <c r="L20911" s="1" t="s">
        <v>28</v>
      </c>
      <c r="M20911" s="1" t="s">
        <v>22</v>
      </c>
      <c r="N20911">
        <v>181164</v>
      </c>
      <c r="O20911" s="1" t="s">
        <v>23</v>
      </c>
    </row>
    <row r="20912" spans="1:15" x14ac:dyDescent="0.3">
      <c r="A20912">
        <v>1500227396</v>
      </c>
      <c r="B20912" s="1" t="s">
        <v>19165</v>
      </c>
      <c r="C20912" s="2">
        <v>44637</v>
      </c>
      <c r="D20912">
        <v>28555</v>
      </c>
      <c r="E20912" s="1" t="s">
        <v>94</v>
      </c>
      <c r="F20912">
        <v>1184568</v>
      </c>
      <c r="G20912" s="1" t="s">
        <v>1030</v>
      </c>
      <c r="H20912" s="3" t="s">
        <v>1031</v>
      </c>
      <c r="I20912" s="1" t="s">
        <v>19</v>
      </c>
      <c r="J20912" s="1" t="s">
        <v>20</v>
      </c>
      <c r="K20912">
        <v>31</v>
      </c>
      <c r="L20912" s="1" t="s">
        <v>21</v>
      </c>
      <c r="M20912" s="1" t="s">
        <v>22</v>
      </c>
      <c r="N20912">
        <v>181441</v>
      </c>
      <c r="O20912" s="1" t="s">
        <v>1032</v>
      </c>
    </row>
    <row r="20913" spans="1:15" x14ac:dyDescent="0.3">
      <c r="A20913">
        <v>1500295561</v>
      </c>
      <c r="B20913" s="1" t="s">
        <v>11378</v>
      </c>
      <c r="C20913" s="2">
        <v>44756</v>
      </c>
      <c r="D20913">
        <v>28577</v>
      </c>
      <c r="E20913" s="1" t="s">
        <v>39</v>
      </c>
      <c r="F20913">
        <v>848833</v>
      </c>
      <c r="G20913" s="1" t="s">
        <v>1198</v>
      </c>
      <c r="H20913" s="3" t="s">
        <v>1199</v>
      </c>
      <c r="I20913" s="1" t="s">
        <v>19</v>
      </c>
      <c r="J20913" s="1" t="s">
        <v>20</v>
      </c>
      <c r="K20913">
        <v>28</v>
      </c>
      <c r="L20913" s="1" t="s">
        <v>64</v>
      </c>
      <c r="M20913" s="1" t="s">
        <v>22</v>
      </c>
      <c r="N20913">
        <v>50000</v>
      </c>
      <c r="O20913" s="1" t="s">
        <v>23</v>
      </c>
    </row>
    <row r="20914" spans="1:15" x14ac:dyDescent="0.3">
      <c r="A20914">
        <v>1500654565</v>
      </c>
      <c r="B20914" s="1" t="s">
        <v>10228</v>
      </c>
      <c r="C20914" s="2">
        <v>45165</v>
      </c>
      <c r="D20914">
        <v>28581</v>
      </c>
      <c r="E20914" s="1" t="s">
        <v>138</v>
      </c>
      <c r="F20914">
        <v>1720747</v>
      </c>
      <c r="G20914" s="1" t="s">
        <v>753</v>
      </c>
      <c r="H20914" s="3" t="s">
        <v>754</v>
      </c>
      <c r="I20914" s="1" t="s">
        <v>19</v>
      </c>
      <c r="J20914" s="1" t="s">
        <v>20</v>
      </c>
      <c r="K20914">
        <v>21</v>
      </c>
      <c r="L20914" s="1" t="s">
        <v>21</v>
      </c>
      <c r="M20914" s="1" t="s">
        <v>263</v>
      </c>
      <c r="N20914">
        <v>-127112</v>
      </c>
      <c r="O20914" s="1" t="s">
        <v>755</v>
      </c>
    </row>
    <row r="20915" spans="1:15" x14ac:dyDescent="0.3">
      <c r="A20915">
        <v>1500577572</v>
      </c>
      <c r="B20915" s="1" t="s">
        <v>19166</v>
      </c>
      <c r="C20915" s="2">
        <v>45074</v>
      </c>
      <c r="D20915">
        <v>28568</v>
      </c>
      <c r="E20915" s="1" t="s">
        <v>49</v>
      </c>
      <c r="F20915">
        <v>893196</v>
      </c>
      <c r="G20915" s="1" t="s">
        <v>2846</v>
      </c>
      <c r="H20915" s="3" t="s">
        <v>2784</v>
      </c>
      <c r="I20915" s="1" t="s">
        <v>19</v>
      </c>
      <c r="J20915" s="1" t="s">
        <v>20</v>
      </c>
      <c r="K20915">
        <v>30</v>
      </c>
      <c r="L20915" s="1" t="s">
        <v>28</v>
      </c>
      <c r="M20915" s="1" t="s">
        <v>22</v>
      </c>
      <c r="N20915">
        <v>134000</v>
      </c>
      <c r="O20915" s="1" t="s">
        <v>23</v>
      </c>
    </row>
    <row r="20916" spans="1:15" x14ac:dyDescent="0.3">
      <c r="A20916">
        <v>1500625478</v>
      </c>
      <c r="B20916" s="1" t="s">
        <v>12387</v>
      </c>
      <c r="C20916" s="2">
        <v>45130</v>
      </c>
      <c r="D20916">
        <v>28574</v>
      </c>
      <c r="E20916" s="1" t="s">
        <v>25</v>
      </c>
      <c r="F20916">
        <v>1123626</v>
      </c>
      <c r="G20916" s="1" t="s">
        <v>2620</v>
      </c>
      <c r="H20916" s="3" t="s">
        <v>404</v>
      </c>
      <c r="I20916" s="1" t="s">
        <v>19</v>
      </c>
      <c r="J20916" s="1" t="s">
        <v>20</v>
      </c>
      <c r="K20916">
        <v>12</v>
      </c>
      <c r="L20916" s="1" t="s">
        <v>64</v>
      </c>
      <c r="M20916" s="1" t="s">
        <v>169</v>
      </c>
      <c r="N20916">
        <v>237259</v>
      </c>
      <c r="O20916" s="1" t="s">
        <v>2621</v>
      </c>
    </row>
    <row r="20917" spans="1:15" x14ac:dyDescent="0.3">
      <c r="A20917">
        <v>1500332802</v>
      </c>
      <c r="B20917" s="1" t="s">
        <v>19167</v>
      </c>
      <c r="C20917" s="2">
        <v>44814</v>
      </c>
      <c r="D20917">
        <v>28565</v>
      </c>
      <c r="E20917" s="1" t="s">
        <v>45</v>
      </c>
      <c r="F20917">
        <v>1340421</v>
      </c>
      <c r="G20917" s="1" t="s">
        <v>1074</v>
      </c>
      <c r="H20917" s="3" t="s">
        <v>1075</v>
      </c>
      <c r="I20917" s="1" t="s">
        <v>19</v>
      </c>
      <c r="J20917" s="1" t="s">
        <v>55</v>
      </c>
      <c r="K20917">
        <v>29</v>
      </c>
      <c r="L20917" s="1" t="s">
        <v>28</v>
      </c>
      <c r="M20917" s="1" t="s">
        <v>22</v>
      </c>
      <c r="N20917">
        <v>110000</v>
      </c>
      <c r="O20917" s="1" t="s">
        <v>1076</v>
      </c>
    </row>
    <row r="20918" spans="1:15" x14ac:dyDescent="0.3">
      <c r="A20918">
        <v>1500242782</v>
      </c>
      <c r="B20918" s="1" t="s">
        <v>2942</v>
      </c>
      <c r="C20918" s="2">
        <v>44671</v>
      </c>
      <c r="D20918">
        <v>28562</v>
      </c>
      <c r="E20918" s="1" t="s">
        <v>89</v>
      </c>
      <c r="F20918">
        <v>848316</v>
      </c>
      <c r="G20918" s="1" t="s">
        <v>228</v>
      </c>
      <c r="H20918" s="3" t="s">
        <v>1573</v>
      </c>
      <c r="I20918" s="1" t="s">
        <v>19</v>
      </c>
      <c r="J20918" s="1" t="s">
        <v>20</v>
      </c>
      <c r="K20918">
        <v>37</v>
      </c>
      <c r="L20918" s="1" t="s">
        <v>64</v>
      </c>
      <c r="M20918" s="1" t="s">
        <v>236</v>
      </c>
      <c r="N20918">
        <v>44000</v>
      </c>
      <c r="O20918" s="1" t="s">
        <v>23</v>
      </c>
    </row>
    <row r="20919" spans="1:15" x14ac:dyDescent="0.3">
      <c r="A20919">
        <v>1500281971</v>
      </c>
      <c r="B20919" s="1" t="s">
        <v>3895</v>
      </c>
      <c r="C20919" s="2">
        <v>44738</v>
      </c>
      <c r="D20919">
        <v>28562</v>
      </c>
      <c r="E20919" s="1" t="s">
        <v>89</v>
      </c>
      <c r="F20919">
        <v>1124149</v>
      </c>
      <c r="G20919" s="1" t="s">
        <v>5562</v>
      </c>
      <c r="H20919" s="3" t="s">
        <v>2870</v>
      </c>
      <c r="I20919" s="1" t="s">
        <v>19</v>
      </c>
      <c r="J20919" s="1" t="s">
        <v>55</v>
      </c>
      <c r="K20919">
        <v>24</v>
      </c>
      <c r="L20919" s="1" t="s">
        <v>21</v>
      </c>
      <c r="M20919" s="1" t="s">
        <v>22</v>
      </c>
      <c r="N20919">
        <v>74000</v>
      </c>
      <c r="O20919" s="1" t="s">
        <v>23</v>
      </c>
    </row>
    <row r="20920" spans="1:15" x14ac:dyDescent="0.3">
      <c r="A20920">
        <v>1500493246</v>
      </c>
      <c r="B20920" s="1" t="s">
        <v>1616</v>
      </c>
      <c r="C20920" s="2">
        <v>44982</v>
      </c>
      <c r="D20920">
        <v>33164</v>
      </c>
      <c r="E20920" s="1" t="s">
        <v>76</v>
      </c>
      <c r="F20920">
        <v>848666</v>
      </c>
      <c r="G20920" s="1" t="s">
        <v>103</v>
      </c>
      <c r="H20920" s="3" t="s">
        <v>104</v>
      </c>
      <c r="I20920" s="1" t="s">
        <v>19</v>
      </c>
      <c r="J20920" s="1" t="s">
        <v>20</v>
      </c>
      <c r="K20920">
        <v>16</v>
      </c>
      <c r="L20920" s="1" t="s">
        <v>64</v>
      </c>
      <c r="M20920" s="1" t="s">
        <v>22</v>
      </c>
      <c r="N20920">
        <v>207530</v>
      </c>
      <c r="O20920" s="1" t="s">
        <v>23</v>
      </c>
    </row>
    <row r="20921" spans="1:15" x14ac:dyDescent="0.3">
      <c r="A20921">
        <v>1500304130</v>
      </c>
      <c r="B20921" s="1" t="s">
        <v>2357</v>
      </c>
      <c r="C20921" s="2">
        <v>44770</v>
      </c>
      <c r="D20921">
        <v>28568</v>
      </c>
      <c r="E20921" s="1" t="s">
        <v>49</v>
      </c>
      <c r="F20921">
        <v>880484</v>
      </c>
      <c r="G20921" s="1" t="s">
        <v>3546</v>
      </c>
      <c r="H20921" s="3" t="s">
        <v>3345</v>
      </c>
      <c r="I20921" s="1" t="s">
        <v>19</v>
      </c>
      <c r="J20921" s="1" t="s">
        <v>20</v>
      </c>
      <c r="K20921">
        <v>31</v>
      </c>
      <c r="L20921" s="1" t="s">
        <v>28</v>
      </c>
      <c r="M20921" s="1" t="s">
        <v>42</v>
      </c>
      <c r="N20921">
        <v>98000</v>
      </c>
      <c r="O20921" s="1" t="s">
        <v>3547</v>
      </c>
    </row>
    <row r="20922" spans="1:15" x14ac:dyDescent="0.3">
      <c r="A20922">
        <v>1500552476</v>
      </c>
      <c r="B20922" s="1" t="s">
        <v>19168</v>
      </c>
      <c r="C20922" s="2">
        <v>45046</v>
      </c>
      <c r="D20922">
        <v>28562</v>
      </c>
      <c r="E20922" s="1" t="s">
        <v>89</v>
      </c>
      <c r="F20922">
        <v>1436160</v>
      </c>
      <c r="G20922" s="1" t="s">
        <v>647</v>
      </c>
      <c r="H20922" s="3" t="s">
        <v>3827</v>
      </c>
      <c r="I20922" s="1" t="s">
        <v>19</v>
      </c>
      <c r="J20922" s="1" t="s">
        <v>20</v>
      </c>
      <c r="K20922">
        <v>22</v>
      </c>
      <c r="L20922" s="1" t="s">
        <v>21</v>
      </c>
      <c r="M20922" s="1" t="s">
        <v>22</v>
      </c>
      <c r="N20922">
        <v>238197</v>
      </c>
      <c r="O20922" s="1" t="s">
        <v>23</v>
      </c>
    </row>
    <row r="20923" spans="1:15" x14ac:dyDescent="0.3">
      <c r="A20923">
        <v>1500324655</v>
      </c>
      <c r="B20923" s="1" t="s">
        <v>19169</v>
      </c>
      <c r="C20923" s="2">
        <v>44803</v>
      </c>
      <c r="D20923">
        <v>28577</v>
      </c>
      <c r="E20923" s="1" t="s">
        <v>39</v>
      </c>
      <c r="F20923">
        <v>849252</v>
      </c>
      <c r="G20923" s="1" t="s">
        <v>248</v>
      </c>
      <c r="H20923" s="3" t="s">
        <v>1733</v>
      </c>
      <c r="I20923" s="1" t="s">
        <v>19</v>
      </c>
      <c r="J20923" s="1" t="s">
        <v>20</v>
      </c>
      <c r="K20923">
        <v>20</v>
      </c>
      <c r="L20923" s="1" t="s">
        <v>28</v>
      </c>
      <c r="M20923" s="1" t="s">
        <v>222</v>
      </c>
      <c r="N20923">
        <v>62000</v>
      </c>
      <c r="O20923" s="1" t="s">
        <v>23</v>
      </c>
    </row>
    <row r="20924" spans="1:15" x14ac:dyDescent="0.3">
      <c r="A20924">
        <v>1500273767</v>
      </c>
      <c r="B20924" s="1" t="s">
        <v>7727</v>
      </c>
      <c r="C20924" s="2">
        <v>44722</v>
      </c>
      <c r="D20924">
        <v>28574</v>
      </c>
      <c r="E20924" s="1" t="s">
        <v>25</v>
      </c>
      <c r="F20924">
        <v>1208697</v>
      </c>
      <c r="G20924" s="1" t="s">
        <v>566</v>
      </c>
      <c r="H20924" s="3" t="s">
        <v>2770</v>
      </c>
      <c r="I20924" s="1" t="s">
        <v>19</v>
      </c>
      <c r="J20924" s="1" t="s">
        <v>20</v>
      </c>
      <c r="K20924">
        <v>29</v>
      </c>
      <c r="L20924" s="1" t="s">
        <v>64</v>
      </c>
      <c r="M20924" s="1" t="s">
        <v>42</v>
      </c>
      <c r="N20924">
        <v>108615</v>
      </c>
      <c r="O20924" s="1" t="s">
        <v>568</v>
      </c>
    </row>
    <row r="20925" spans="1:15" x14ac:dyDescent="0.3">
      <c r="A20925">
        <v>1500286208</v>
      </c>
      <c r="B20925" s="1" t="s">
        <v>8242</v>
      </c>
      <c r="C20925" s="2">
        <v>44742</v>
      </c>
      <c r="D20925">
        <v>28574</v>
      </c>
      <c r="E20925" s="1" t="s">
        <v>25</v>
      </c>
      <c r="F20925">
        <v>1123527</v>
      </c>
      <c r="G20925" s="1" t="s">
        <v>1505</v>
      </c>
      <c r="H20925" s="3" t="s">
        <v>1655</v>
      </c>
      <c r="I20925" s="1" t="s">
        <v>19</v>
      </c>
      <c r="J20925" s="1" t="s">
        <v>20</v>
      </c>
      <c r="K20925">
        <v>22</v>
      </c>
      <c r="L20925" s="1" t="s">
        <v>21</v>
      </c>
      <c r="M20925" s="1" t="s">
        <v>22</v>
      </c>
      <c r="N20925">
        <v>68000</v>
      </c>
      <c r="O20925" s="1" t="s">
        <v>23</v>
      </c>
    </row>
    <row r="20926" spans="1:15" x14ac:dyDescent="0.3">
      <c r="A20926">
        <v>1500497434</v>
      </c>
      <c r="B20926" s="1" t="s">
        <v>19170</v>
      </c>
      <c r="C20926" s="2">
        <v>44985</v>
      </c>
      <c r="D20926">
        <v>28555</v>
      </c>
      <c r="E20926" s="1" t="s">
        <v>94</v>
      </c>
      <c r="F20926">
        <v>1124273</v>
      </c>
      <c r="G20926" s="1" t="s">
        <v>15992</v>
      </c>
      <c r="H20926" s="3" t="s">
        <v>5784</v>
      </c>
      <c r="I20926" s="1" t="s">
        <v>19</v>
      </c>
      <c r="J20926" s="1" t="s">
        <v>20</v>
      </c>
      <c r="K20926">
        <v>28</v>
      </c>
      <c r="L20926" s="1" t="s">
        <v>21</v>
      </c>
      <c r="M20926" s="1" t="s">
        <v>42</v>
      </c>
      <c r="N20926">
        <v>28400</v>
      </c>
      <c r="O20926" s="1" t="s">
        <v>23</v>
      </c>
    </row>
    <row r="20927" spans="1:15" x14ac:dyDescent="0.3">
      <c r="A20927">
        <v>1500692589</v>
      </c>
      <c r="B20927" s="1" t="s">
        <v>1180</v>
      </c>
      <c r="C20927" s="2">
        <v>45187</v>
      </c>
      <c r="D20927">
        <v>28577</v>
      </c>
      <c r="E20927" s="1" t="s">
        <v>39</v>
      </c>
      <c r="F20927">
        <v>848187</v>
      </c>
      <c r="G20927" s="1" t="s">
        <v>6519</v>
      </c>
      <c r="H20927" s="3" t="s">
        <v>6520</v>
      </c>
      <c r="I20927" s="1" t="s">
        <v>19</v>
      </c>
      <c r="J20927" s="1" t="s">
        <v>20</v>
      </c>
      <c r="K20927">
        <v>29</v>
      </c>
      <c r="L20927" s="1" t="s">
        <v>28</v>
      </c>
      <c r="M20927" s="1" t="s">
        <v>42</v>
      </c>
      <c r="N20927">
        <v>110000</v>
      </c>
      <c r="O20927" s="1" t="s">
        <v>23</v>
      </c>
    </row>
    <row r="20928" spans="1:15" x14ac:dyDescent="0.3">
      <c r="A20928">
        <v>1500465828</v>
      </c>
      <c r="B20928" s="1" t="s">
        <v>19171</v>
      </c>
      <c r="C20928" s="2">
        <v>44958</v>
      </c>
      <c r="D20928">
        <v>28577</v>
      </c>
      <c r="E20928" s="1" t="s">
        <v>39</v>
      </c>
      <c r="F20928">
        <v>1424428</v>
      </c>
      <c r="G20928" s="1" t="s">
        <v>906</v>
      </c>
      <c r="H20928" s="3" t="s">
        <v>851</v>
      </c>
      <c r="I20928" s="1" t="s">
        <v>19</v>
      </c>
      <c r="J20928" s="1" t="s">
        <v>20</v>
      </c>
      <c r="K20928">
        <v>15</v>
      </c>
      <c r="L20928" s="1" t="s">
        <v>21</v>
      </c>
      <c r="M20928" s="1" t="s">
        <v>69</v>
      </c>
      <c r="N20928">
        <v>-42988</v>
      </c>
      <c r="O20928" s="1" t="s">
        <v>23</v>
      </c>
    </row>
    <row r="20929" spans="1:15" x14ac:dyDescent="0.3">
      <c r="A20929">
        <v>1500265558</v>
      </c>
      <c r="B20929" s="1" t="s">
        <v>19172</v>
      </c>
      <c r="C20929" s="2">
        <v>44707</v>
      </c>
      <c r="D20929">
        <v>28555</v>
      </c>
      <c r="E20929" s="1" t="s">
        <v>94</v>
      </c>
      <c r="F20929">
        <v>847571</v>
      </c>
      <c r="G20929" s="1" t="s">
        <v>520</v>
      </c>
      <c r="H20929" s="3" t="s">
        <v>266</v>
      </c>
      <c r="I20929" s="1" t="s">
        <v>19</v>
      </c>
      <c r="J20929" s="1" t="s">
        <v>20</v>
      </c>
      <c r="K20929">
        <v>21</v>
      </c>
      <c r="L20929" s="1" t="s">
        <v>64</v>
      </c>
      <c r="M20929" s="1" t="s">
        <v>22</v>
      </c>
      <c r="N20929">
        <v>202934</v>
      </c>
      <c r="O20929" s="1" t="s">
        <v>521</v>
      </c>
    </row>
    <row r="20930" spans="1:15" x14ac:dyDescent="0.3">
      <c r="A20930">
        <v>1500413252</v>
      </c>
      <c r="B20930" s="1" t="s">
        <v>19173</v>
      </c>
      <c r="C20930" s="2">
        <v>44906</v>
      </c>
      <c r="D20930">
        <v>28561</v>
      </c>
      <c r="E20930" s="1" t="s">
        <v>150</v>
      </c>
      <c r="F20930">
        <v>1127136</v>
      </c>
      <c r="G20930" s="1" t="s">
        <v>167</v>
      </c>
      <c r="H20930" s="3" t="s">
        <v>168</v>
      </c>
      <c r="I20930" s="1" t="s">
        <v>19</v>
      </c>
      <c r="J20930" s="1" t="s">
        <v>20</v>
      </c>
      <c r="K20930">
        <v>15</v>
      </c>
      <c r="L20930" s="1" t="s">
        <v>21</v>
      </c>
      <c r="M20930" s="1" t="s">
        <v>263</v>
      </c>
      <c r="N20930">
        <v>203910</v>
      </c>
      <c r="O20930" s="1" t="s">
        <v>23</v>
      </c>
    </row>
    <row r="20931" spans="1:15" x14ac:dyDescent="0.3">
      <c r="A20931">
        <v>1500383881</v>
      </c>
      <c r="B20931" s="1" t="s">
        <v>2191</v>
      </c>
      <c r="C20931" s="2">
        <v>44879</v>
      </c>
      <c r="D20931">
        <v>28577</v>
      </c>
      <c r="E20931" s="1" t="s">
        <v>39</v>
      </c>
      <c r="F20931">
        <v>1434713</v>
      </c>
      <c r="G20931" s="1" t="s">
        <v>7389</v>
      </c>
      <c r="H20931" s="3" t="s">
        <v>4817</v>
      </c>
      <c r="I20931" s="1" t="s">
        <v>19</v>
      </c>
      <c r="J20931" s="1" t="s">
        <v>20</v>
      </c>
      <c r="K20931">
        <v>30</v>
      </c>
      <c r="L20931" s="1" t="s">
        <v>21</v>
      </c>
      <c r="M20931" s="1" t="s">
        <v>22</v>
      </c>
      <c r="N20931">
        <v>74000</v>
      </c>
      <c r="O20931" s="1" t="s">
        <v>23</v>
      </c>
    </row>
    <row r="20932" spans="1:15" x14ac:dyDescent="0.3">
      <c r="A20932">
        <v>1500643713</v>
      </c>
      <c r="B20932" s="1" t="s">
        <v>19174</v>
      </c>
      <c r="C20932" s="2">
        <v>45150</v>
      </c>
      <c r="D20932">
        <v>28568</v>
      </c>
      <c r="E20932" s="1" t="s">
        <v>49</v>
      </c>
      <c r="F20932">
        <v>890257</v>
      </c>
      <c r="G20932" s="1" t="s">
        <v>17</v>
      </c>
      <c r="H20932" s="3" t="s">
        <v>100</v>
      </c>
      <c r="I20932" s="1" t="s">
        <v>19</v>
      </c>
      <c r="J20932" s="1" t="s">
        <v>55</v>
      </c>
      <c r="K20932">
        <v>30</v>
      </c>
      <c r="L20932" s="1" t="s">
        <v>64</v>
      </c>
      <c r="M20932" s="1" t="s">
        <v>22</v>
      </c>
      <c r="N20932">
        <v>266328</v>
      </c>
      <c r="O20932" s="1" t="s">
        <v>23</v>
      </c>
    </row>
    <row r="20933" spans="1:15" x14ac:dyDescent="0.3">
      <c r="A20933">
        <v>1500363268</v>
      </c>
      <c r="B20933" s="1" t="s">
        <v>19175</v>
      </c>
      <c r="C20933" s="2">
        <v>44855</v>
      </c>
      <c r="D20933">
        <v>28555</v>
      </c>
      <c r="E20933" s="1" t="s">
        <v>94</v>
      </c>
      <c r="F20933">
        <v>1400123</v>
      </c>
      <c r="G20933" s="1" t="s">
        <v>330</v>
      </c>
      <c r="H20933" s="3" t="s">
        <v>336</v>
      </c>
      <c r="I20933" s="1" t="s">
        <v>19</v>
      </c>
      <c r="J20933" s="1" t="s">
        <v>20</v>
      </c>
      <c r="K20933">
        <v>28</v>
      </c>
      <c r="L20933" s="1" t="s">
        <v>64</v>
      </c>
      <c r="M20933" s="1" t="s">
        <v>22</v>
      </c>
      <c r="N20933">
        <v>290000</v>
      </c>
      <c r="O20933" s="1" t="s">
        <v>23</v>
      </c>
    </row>
    <row r="20934" spans="1:15" x14ac:dyDescent="0.3">
      <c r="A20934">
        <v>1500239322</v>
      </c>
      <c r="B20934" s="1" t="s">
        <v>19176</v>
      </c>
      <c r="C20934" s="2">
        <v>44663</v>
      </c>
      <c r="D20934">
        <v>28577</v>
      </c>
      <c r="E20934" s="1" t="s">
        <v>39</v>
      </c>
      <c r="F20934">
        <v>847546</v>
      </c>
      <c r="G20934" s="1" t="s">
        <v>261</v>
      </c>
      <c r="H20934" s="3" t="s">
        <v>5565</v>
      </c>
      <c r="I20934" s="1" t="s">
        <v>19</v>
      </c>
      <c r="J20934" s="1" t="s">
        <v>20</v>
      </c>
      <c r="K20934">
        <v>45</v>
      </c>
      <c r="L20934" s="1" t="s">
        <v>64</v>
      </c>
      <c r="M20934" s="1" t="s">
        <v>22</v>
      </c>
      <c r="N20934">
        <v>80000</v>
      </c>
      <c r="O20934" s="1" t="s">
        <v>32</v>
      </c>
    </row>
    <row r="20935" spans="1:15" x14ac:dyDescent="0.3">
      <c r="A20935">
        <v>1500438354</v>
      </c>
      <c r="B20935" s="1" t="s">
        <v>19177</v>
      </c>
      <c r="C20935" s="2">
        <v>44926</v>
      </c>
      <c r="D20935">
        <v>28555</v>
      </c>
      <c r="E20935" s="1" t="s">
        <v>94</v>
      </c>
      <c r="F20935">
        <v>1317488</v>
      </c>
      <c r="G20935" s="1" t="s">
        <v>609</v>
      </c>
      <c r="H20935" s="3" t="s">
        <v>1424</v>
      </c>
      <c r="I20935" s="1" t="s">
        <v>19</v>
      </c>
      <c r="J20935" s="1" t="s">
        <v>20</v>
      </c>
      <c r="K20935">
        <v>33</v>
      </c>
      <c r="L20935" s="1" t="s">
        <v>64</v>
      </c>
      <c r="M20935" s="1" t="s">
        <v>22</v>
      </c>
      <c r="N20935">
        <v>86000</v>
      </c>
      <c r="O20935" s="1" t="s">
        <v>23</v>
      </c>
    </row>
    <row r="20936" spans="1:15" x14ac:dyDescent="0.3">
      <c r="A20936">
        <v>1500480170</v>
      </c>
      <c r="B20936" s="1" t="s">
        <v>5682</v>
      </c>
      <c r="C20936" s="2">
        <v>44971</v>
      </c>
      <c r="D20936">
        <v>28562</v>
      </c>
      <c r="E20936" s="1" t="s">
        <v>89</v>
      </c>
      <c r="F20936">
        <v>1124264</v>
      </c>
      <c r="G20936" s="1" t="s">
        <v>11782</v>
      </c>
      <c r="H20936" s="3" t="s">
        <v>1720</v>
      </c>
      <c r="I20936" s="1" t="s">
        <v>19</v>
      </c>
      <c r="J20936" s="1" t="s">
        <v>20</v>
      </c>
      <c r="K20936">
        <v>19</v>
      </c>
      <c r="L20936" s="1" t="s">
        <v>21</v>
      </c>
      <c r="M20936" s="1" t="s">
        <v>22</v>
      </c>
      <c r="N20936">
        <v>35600</v>
      </c>
      <c r="O20936" s="1" t="s">
        <v>11783</v>
      </c>
    </row>
    <row r="20937" spans="1:15" x14ac:dyDescent="0.3">
      <c r="A20937">
        <v>1500501364</v>
      </c>
      <c r="B20937" s="1" t="s">
        <v>19178</v>
      </c>
      <c r="C20937" s="2">
        <v>44988</v>
      </c>
      <c r="D20937">
        <v>28562</v>
      </c>
      <c r="E20937" s="1" t="s">
        <v>89</v>
      </c>
      <c r="F20937">
        <v>890259</v>
      </c>
      <c r="G20937" s="1" t="s">
        <v>126</v>
      </c>
      <c r="H20937" s="3" t="s">
        <v>127</v>
      </c>
      <c r="I20937" s="1" t="s">
        <v>19</v>
      </c>
      <c r="J20937" s="1" t="s">
        <v>20</v>
      </c>
      <c r="K20937">
        <v>28</v>
      </c>
      <c r="L20937" s="1" t="s">
        <v>64</v>
      </c>
      <c r="M20937" s="1" t="s">
        <v>169</v>
      </c>
      <c r="N20937">
        <v>32000</v>
      </c>
      <c r="O20937" s="1" t="s">
        <v>128</v>
      </c>
    </row>
    <row r="20938" spans="1:15" x14ac:dyDescent="0.3">
      <c r="A20938">
        <v>1500488587</v>
      </c>
      <c r="B20938" s="1" t="s">
        <v>1716</v>
      </c>
      <c r="C20938" s="2">
        <v>44979</v>
      </c>
      <c r="D20938">
        <v>28562</v>
      </c>
      <c r="E20938" s="1" t="s">
        <v>89</v>
      </c>
      <c r="F20938">
        <v>848163</v>
      </c>
      <c r="G20938" s="1" t="s">
        <v>1938</v>
      </c>
      <c r="H20938" s="3" t="s">
        <v>1939</v>
      </c>
      <c r="I20938" s="1" t="s">
        <v>19</v>
      </c>
      <c r="J20938" s="1" t="s">
        <v>20</v>
      </c>
      <c r="K20938">
        <v>33</v>
      </c>
      <c r="L20938" s="1" t="s">
        <v>28</v>
      </c>
      <c r="M20938" s="1" t="s">
        <v>263</v>
      </c>
      <c r="N20938">
        <v>7559</v>
      </c>
      <c r="O20938" s="1" t="s">
        <v>1940</v>
      </c>
    </row>
    <row r="20939" spans="1:15" x14ac:dyDescent="0.3">
      <c r="A20939">
        <v>1500625238</v>
      </c>
      <c r="B20939" s="1" t="s">
        <v>5416</v>
      </c>
      <c r="C20939" s="2">
        <v>45130</v>
      </c>
      <c r="D20939">
        <v>28562</v>
      </c>
      <c r="E20939" s="1" t="s">
        <v>89</v>
      </c>
      <c r="F20939">
        <v>847601</v>
      </c>
      <c r="G20939" s="1" t="s">
        <v>5434</v>
      </c>
      <c r="H20939" s="3" t="s">
        <v>1173</v>
      </c>
      <c r="I20939" s="1" t="s">
        <v>19</v>
      </c>
      <c r="J20939" s="1" t="s">
        <v>20</v>
      </c>
      <c r="K20939">
        <v>31</v>
      </c>
      <c r="L20939" s="1" t="s">
        <v>64</v>
      </c>
      <c r="M20939" s="1" t="s">
        <v>22</v>
      </c>
      <c r="N20939">
        <v>82830</v>
      </c>
      <c r="O20939" s="1" t="s">
        <v>23</v>
      </c>
    </row>
    <row r="20940" spans="1:15" x14ac:dyDescent="0.3">
      <c r="A20940">
        <v>1500302150</v>
      </c>
      <c r="B20940" s="1" t="s">
        <v>19179</v>
      </c>
      <c r="C20940" s="2">
        <v>44767</v>
      </c>
      <c r="D20940">
        <v>28562</v>
      </c>
      <c r="E20940" s="1" t="s">
        <v>89</v>
      </c>
      <c r="F20940">
        <v>848907</v>
      </c>
      <c r="G20940" s="1" t="s">
        <v>199</v>
      </c>
      <c r="H20940" s="3" t="s">
        <v>1042</v>
      </c>
      <c r="I20940" s="1" t="s">
        <v>19</v>
      </c>
      <c r="J20940" s="1" t="s">
        <v>20</v>
      </c>
      <c r="K20940">
        <v>17</v>
      </c>
      <c r="L20940" s="1" t="s">
        <v>64</v>
      </c>
      <c r="M20940" s="1" t="s">
        <v>42</v>
      </c>
      <c r="N20940">
        <v>91060</v>
      </c>
      <c r="O20940" s="1" t="s">
        <v>200</v>
      </c>
    </row>
    <row r="20941" spans="1:15" x14ac:dyDescent="0.3">
      <c r="A20941">
        <v>1500595155</v>
      </c>
      <c r="B20941" s="1" t="s">
        <v>19180</v>
      </c>
      <c r="C20941" s="2">
        <v>45094</v>
      </c>
      <c r="D20941">
        <v>28562</v>
      </c>
      <c r="E20941" s="1" t="s">
        <v>89</v>
      </c>
      <c r="F20941">
        <v>848903</v>
      </c>
      <c r="G20941" s="1" t="s">
        <v>536</v>
      </c>
      <c r="H20941" s="3" t="s">
        <v>232</v>
      </c>
      <c r="I20941" s="1" t="s">
        <v>19</v>
      </c>
      <c r="J20941" s="1" t="s">
        <v>20</v>
      </c>
      <c r="K20941">
        <v>7</v>
      </c>
      <c r="L20941" s="1" t="s">
        <v>21</v>
      </c>
      <c r="M20941" s="1" t="s">
        <v>42</v>
      </c>
      <c r="N20941">
        <v>227831</v>
      </c>
      <c r="O20941" s="1" t="s">
        <v>537</v>
      </c>
    </row>
    <row r="20942" spans="1:15" x14ac:dyDescent="0.3">
      <c r="A20942">
        <v>1500397680</v>
      </c>
      <c r="B20942" s="1" t="s">
        <v>6510</v>
      </c>
      <c r="C20942" s="2">
        <v>44891</v>
      </c>
      <c r="D20942">
        <v>28577</v>
      </c>
      <c r="E20942" s="1" t="s">
        <v>39</v>
      </c>
      <c r="F20942">
        <v>1269477</v>
      </c>
      <c r="G20942" s="1" t="s">
        <v>321</v>
      </c>
      <c r="H20942" s="3" t="s">
        <v>593</v>
      </c>
      <c r="I20942" s="1" t="s">
        <v>19</v>
      </c>
      <c r="J20942" s="1" t="s">
        <v>20</v>
      </c>
      <c r="K20942">
        <v>32</v>
      </c>
      <c r="L20942" s="1" t="s">
        <v>28</v>
      </c>
      <c r="M20942" s="1" t="s">
        <v>22</v>
      </c>
      <c r="N20942">
        <v>230000</v>
      </c>
      <c r="O20942" s="1" t="s">
        <v>23</v>
      </c>
    </row>
    <row r="20943" spans="1:15" x14ac:dyDescent="0.3">
      <c r="A20943">
        <v>1500368823</v>
      </c>
      <c r="B20943" s="1" t="s">
        <v>19181</v>
      </c>
      <c r="C20943" s="2">
        <v>44862</v>
      </c>
      <c r="D20943">
        <v>28555</v>
      </c>
      <c r="E20943" s="1" t="s">
        <v>94</v>
      </c>
      <c r="F20943">
        <v>847684</v>
      </c>
      <c r="G20943" s="1" t="s">
        <v>210</v>
      </c>
      <c r="H20943" s="3" t="s">
        <v>252</v>
      </c>
      <c r="I20943" s="1" t="s">
        <v>19</v>
      </c>
      <c r="J20943" s="1" t="s">
        <v>20</v>
      </c>
      <c r="K20943">
        <v>28</v>
      </c>
      <c r="L20943" s="1" t="s">
        <v>64</v>
      </c>
      <c r="M20943" s="1" t="s">
        <v>42</v>
      </c>
      <c r="N20943">
        <v>350000</v>
      </c>
      <c r="O20943" s="1" t="s">
        <v>23</v>
      </c>
    </row>
    <row r="20944" spans="1:15" x14ac:dyDescent="0.3">
      <c r="A20944">
        <v>1500243260</v>
      </c>
      <c r="B20944" s="1" t="s">
        <v>19182</v>
      </c>
      <c r="C20944" s="2">
        <v>44672</v>
      </c>
      <c r="D20944">
        <v>28574</v>
      </c>
      <c r="E20944" s="1" t="s">
        <v>25</v>
      </c>
      <c r="F20944">
        <v>848970</v>
      </c>
      <c r="G20944" s="1" t="s">
        <v>4832</v>
      </c>
      <c r="H20944" s="3" t="s">
        <v>4833</v>
      </c>
      <c r="I20944" s="1" t="s">
        <v>19</v>
      </c>
      <c r="J20944" s="1" t="s">
        <v>20</v>
      </c>
      <c r="K20944">
        <v>31</v>
      </c>
      <c r="L20944" s="1" t="s">
        <v>64</v>
      </c>
      <c r="M20944" s="1" t="s">
        <v>22</v>
      </c>
      <c r="N20944">
        <v>200969</v>
      </c>
      <c r="O20944" s="1" t="s">
        <v>4834</v>
      </c>
    </row>
    <row r="20945" spans="1:15" x14ac:dyDescent="0.3">
      <c r="A20945">
        <v>1500235815</v>
      </c>
      <c r="B20945" s="1" t="s">
        <v>19183</v>
      </c>
      <c r="C20945" s="2">
        <v>44655</v>
      </c>
      <c r="D20945">
        <v>28587</v>
      </c>
      <c r="E20945" s="1" t="s">
        <v>417</v>
      </c>
      <c r="F20945">
        <v>847923</v>
      </c>
      <c r="G20945" s="1" t="s">
        <v>19184</v>
      </c>
      <c r="H20945" s="3" t="s">
        <v>471</v>
      </c>
      <c r="I20945" s="1" t="s">
        <v>19</v>
      </c>
      <c r="J20945" s="1" t="s">
        <v>20</v>
      </c>
      <c r="K20945">
        <v>16</v>
      </c>
      <c r="L20945" s="1" t="s">
        <v>64</v>
      </c>
      <c r="M20945" s="1" t="s">
        <v>22</v>
      </c>
      <c r="N20945">
        <v>-114885</v>
      </c>
      <c r="O20945" s="1" t="s">
        <v>23</v>
      </c>
    </row>
    <row r="20946" spans="1:15" x14ac:dyDescent="0.3">
      <c r="A20946">
        <v>1500452049</v>
      </c>
      <c r="B20946" s="1" t="s">
        <v>7874</v>
      </c>
      <c r="C20946" s="2">
        <v>44940</v>
      </c>
      <c r="D20946">
        <v>28587</v>
      </c>
      <c r="E20946" s="1" t="s">
        <v>417</v>
      </c>
      <c r="F20946">
        <v>847465</v>
      </c>
      <c r="G20946" s="1" t="s">
        <v>11317</v>
      </c>
      <c r="H20946" s="3" t="s">
        <v>761</v>
      </c>
      <c r="I20946" s="1" t="s">
        <v>19</v>
      </c>
      <c r="J20946" s="1" t="s">
        <v>55</v>
      </c>
      <c r="K20946">
        <v>32</v>
      </c>
      <c r="L20946" s="1" t="s">
        <v>21</v>
      </c>
      <c r="M20946" s="1" t="s">
        <v>22</v>
      </c>
      <c r="N20946">
        <v>20000</v>
      </c>
      <c r="O20946" s="1" t="s">
        <v>23</v>
      </c>
    </row>
    <row r="20947" spans="1:15" x14ac:dyDescent="0.3">
      <c r="A20947">
        <v>1500329312</v>
      </c>
      <c r="B20947" s="1" t="s">
        <v>19185</v>
      </c>
      <c r="C20947" s="2">
        <v>44810</v>
      </c>
      <c r="D20947">
        <v>28568</v>
      </c>
      <c r="E20947" s="1" t="s">
        <v>49</v>
      </c>
      <c r="F20947">
        <v>1134306</v>
      </c>
      <c r="G20947" s="1" t="s">
        <v>1617</v>
      </c>
      <c r="H20947" s="3" t="s">
        <v>84</v>
      </c>
      <c r="I20947" s="1" t="s">
        <v>19</v>
      </c>
      <c r="J20947" s="1" t="s">
        <v>20</v>
      </c>
      <c r="K20947">
        <v>20</v>
      </c>
      <c r="L20947" s="1" t="s">
        <v>28</v>
      </c>
      <c r="M20947" s="1" t="s">
        <v>22</v>
      </c>
      <c r="N20947">
        <v>184954</v>
      </c>
      <c r="O20947" s="1" t="s">
        <v>23</v>
      </c>
    </row>
    <row r="20948" spans="1:15" x14ac:dyDescent="0.3">
      <c r="A20948">
        <v>1500246320</v>
      </c>
      <c r="B20948" s="1" t="s">
        <v>19186</v>
      </c>
      <c r="C20948" s="2">
        <v>44677</v>
      </c>
      <c r="D20948">
        <v>30659</v>
      </c>
      <c r="E20948" s="1" t="s">
        <v>30</v>
      </c>
      <c r="F20948">
        <v>1241257</v>
      </c>
      <c r="G20948" s="1" t="s">
        <v>19187</v>
      </c>
      <c r="H20948" s="3" t="s">
        <v>19188</v>
      </c>
      <c r="I20948" s="1" t="s">
        <v>19</v>
      </c>
      <c r="J20948" s="1" t="s">
        <v>20</v>
      </c>
      <c r="K20948">
        <v>29</v>
      </c>
      <c r="L20948" s="1" t="s">
        <v>28</v>
      </c>
      <c r="M20948" s="1" t="s">
        <v>22</v>
      </c>
      <c r="N20948">
        <v>350000</v>
      </c>
      <c r="O20948" s="1" t="s">
        <v>23</v>
      </c>
    </row>
    <row r="20949" spans="1:15" x14ac:dyDescent="0.3">
      <c r="A20949">
        <v>1500307365</v>
      </c>
      <c r="B20949" s="1" t="s">
        <v>19189</v>
      </c>
      <c r="C20949" s="2">
        <v>44776</v>
      </c>
      <c r="D20949">
        <v>28562</v>
      </c>
      <c r="E20949" s="1" t="s">
        <v>89</v>
      </c>
      <c r="F20949">
        <v>1091758</v>
      </c>
      <c r="G20949" s="1" t="s">
        <v>719</v>
      </c>
      <c r="H20949" s="3" t="s">
        <v>633</v>
      </c>
      <c r="I20949" s="1" t="s">
        <v>19</v>
      </c>
      <c r="J20949" s="1" t="s">
        <v>20</v>
      </c>
      <c r="K20949">
        <v>30</v>
      </c>
      <c r="L20949" s="1" t="s">
        <v>28</v>
      </c>
      <c r="M20949" s="1" t="s">
        <v>22</v>
      </c>
      <c r="N20949">
        <v>290000</v>
      </c>
      <c r="O20949" s="1" t="s">
        <v>720</v>
      </c>
    </row>
    <row r="20950" spans="1:15" x14ac:dyDescent="0.3">
      <c r="A20950">
        <v>1500618780</v>
      </c>
      <c r="B20950" s="1" t="s">
        <v>19190</v>
      </c>
      <c r="C20950" s="2">
        <v>45119</v>
      </c>
      <c r="D20950">
        <v>28562</v>
      </c>
      <c r="E20950" s="1" t="s">
        <v>89</v>
      </c>
      <c r="F20950">
        <v>1674691</v>
      </c>
      <c r="G20950" s="1" t="s">
        <v>375</v>
      </c>
      <c r="H20950" s="3" t="s">
        <v>5353</v>
      </c>
      <c r="I20950" s="1" t="s">
        <v>19</v>
      </c>
      <c r="J20950" s="1" t="s">
        <v>55</v>
      </c>
      <c r="K20950">
        <v>35</v>
      </c>
      <c r="L20950" s="1" t="s">
        <v>64</v>
      </c>
      <c r="M20950" s="1" t="s">
        <v>263</v>
      </c>
      <c r="N20950">
        <v>16031</v>
      </c>
      <c r="O20950" s="1" t="s">
        <v>23</v>
      </c>
    </row>
    <row r="20951" spans="1:15" x14ac:dyDescent="0.3">
      <c r="A20951">
        <v>1500465515</v>
      </c>
      <c r="B20951" s="1" t="s">
        <v>9710</v>
      </c>
      <c r="C20951" s="2">
        <v>44958</v>
      </c>
      <c r="D20951">
        <v>29688</v>
      </c>
      <c r="E20951" s="1" t="s">
        <v>16</v>
      </c>
      <c r="F20951">
        <v>848937</v>
      </c>
      <c r="G20951" s="1" t="s">
        <v>412</v>
      </c>
      <c r="H20951" s="3" t="s">
        <v>669</v>
      </c>
      <c r="I20951" s="1" t="s">
        <v>19</v>
      </c>
      <c r="J20951" s="1" t="s">
        <v>20</v>
      </c>
      <c r="K20951">
        <v>33</v>
      </c>
      <c r="L20951" s="1" t="s">
        <v>28</v>
      </c>
      <c r="M20951" s="1" t="s">
        <v>22</v>
      </c>
      <c r="N20951">
        <v>110000</v>
      </c>
      <c r="O20951" s="1" t="s">
        <v>23</v>
      </c>
    </row>
    <row r="20952" spans="1:15" x14ac:dyDescent="0.3">
      <c r="A20952">
        <v>1500581582</v>
      </c>
      <c r="B20952" s="1" t="s">
        <v>19191</v>
      </c>
      <c r="C20952" s="2">
        <v>45078</v>
      </c>
      <c r="D20952">
        <v>28577</v>
      </c>
      <c r="E20952" s="1" t="s">
        <v>39</v>
      </c>
      <c r="F20952">
        <v>1375797</v>
      </c>
      <c r="G20952" s="1" t="s">
        <v>8335</v>
      </c>
      <c r="H20952" s="3" t="s">
        <v>593</v>
      </c>
      <c r="I20952" s="1" t="s">
        <v>19</v>
      </c>
      <c r="J20952" s="1" t="s">
        <v>20</v>
      </c>
      <c r="K20952">
        <v>35</v>
      </c>
      <c r="L20952" s="1" t="s">
        <v>64</v>
      </c>
      <c r="M20952" s="1" t="s">
        <v>169</v>
      </c>
      <c r="N20952">
        <v>38000</v>
      </c>
      <c r="O20952" s="1" t="s">
        <v>23</v>
      </c>
    </row>
    <row r="20953" spans="1:15" x14ac:dyDescent="0.3">
      <c r="A20953">
        <v>1500510543</v>
      </c>
      <c r="B20953" s="1" t="s">
        <v>19192</v>
      </c>
      <c r="C20953" s="2">
        <v>44993</v>
      </c>
      <c r="D20953">
        <v>28555</v>
      </c>
      <c r="E20953" s="1" t="s">
        <v>94</v>
      </c>
      <c r="F20953">
        <v>1407031</v>
      </c>
      <c r="G20953" s="1" t="s">
        <v>310</v>
      </c>
      <c r="H20953" s="3" t="s">
        <v>311</v>
      </c>
      <c r="I20953" s="1" t="s">
        <v>19</v>
      </c>
      <c r="J20953" s="1" t="s">
        <v>20</v>
      </c>
      <c r="K20953">
        <v>41</v>
      </c>
      <c r="L20953" s="1" t="s">
        <v>28</v>
      </c>
      <c r="M20953" s="1" t="s">
        <v>22</v>
      </c>
      <c r="N20953">
        <v>110000</v>
      </c>
      <c r="O20953" s="1" t="s">
        <v>312</v>
      </c>
    </row>
    <row r="20954" spans="1:15" x14ac:dyDescent="0.3">
      <c r="A20954">
        <v>1500734313</v>
      </c>
      <c r="B20954" s="1" t="s">
        <v>19193</v>
      </c>
      <c r="C20954" s="2">
        <v>45208</v>
      </c>
      <c r="D20954">
        <v>29688</v>
      </c>
      <c r="E20954" s="1" t="s">
        <v>16</v>
      </c>
      <c r="F20954">
        <v>848666</v>
      </c>
      <c r="G20954" s="1" t="s">
        <v>103</v>
      </c>
      <c r="H20954" s="3" t="s">
        <v>106</v>
      </c>
      <c r="I20954" s="1" t="s">
        <v>19</v>
      </c>
      <c r="J20954" s="1" t="s">
        <v>20</v>
      </c>
      <c r="K20954">
        <v>19</v>
      </c>
      <c r="L20954" s="1" t="s">
        <v>64</v>
      </c>
      <c r="M20954" s="1" t="s">
        <v>222</v>
      </c>
      <c r="N20954">
        <v>-4000</v>
      </c>
      <c r="O20954" s="1" t="s">
        <v>23</v>
      </c>
    </row>
    <row r="20955" spans="1:15" x14ac:dyDescent="0.3">
      <c r="A20955">
        <v>1500633683</v>
      </c>
      <c r="B20955" s="1" t="s">
        <v>19194</v>
      </c>
      <c r="C20955" s="2">
        <v>45139</v>
      </c>
      <c r="D20955">
        <v>29689</v>
      </c>
      <c r="E20955" s="1" t="s">
        <v>551</v>
      </c>
      <c r="F20955">
        <v>1685578</v>
      </c>
      <c r="G20955" s="1" t="s">
        <v>234</v>
      </c>
      <c r="H20955" s="3" t="s">
        <v>235</v>
      </c>
      <c r="I20955" s="1" t="s">
        <v>19</v>
      </c>
      <c r="J20955" s="1" t="s">
        <v>20</v>
      </c>
      <c r="K20955">
        <v>48</v>
      </c>
      <c r="L20955" s="1" t="s">
        <v>21</v>
      </c>
      <c r="M20955" s="1" t="s">
        <v>22</v>
      </c>
      <c r="N20955">
        <v>35312</v>
      </c>
      <c r="O20955" s="1" t="s">
        <v>237</v>
      </c>
    </row>
    <row r="20956" spans="1:15" x14ac:dyDescent="0.3">
      <c r="A20956">
        <v>1500524245</v>
      </c>
      <c r="B20956" s="1" t="s">
        <v>18572</v>
      </c>
      <c r="C20956" s="2">
        <v>45009</v>
      </c>
      <c r="D20956">
        <v>28577</v>
      </c>
      <c r="E20956" s="1" t="s">
        <v>39</v>
      </c>
      <c r="F20956">
        <v>848678</v>
      </c>
      <c r="G20956" s="1" t="s">
        <v>86</v>
      </c>
      <c r="H20956" s="3" t="s">
        <v>87</v>
      </c>
      <c r="I20956" s="1" t="s">
        <v>19</v>
      </c>
      <c r="J20956" s="1" t="s">
        <v>20</v>
      </c>
      <c r="K20956">
        <v>24</v>
      </c>
      <c r="L20956" s="1" t="s">
        <v>28</v>
      </c>
      <c r="M20956" s="1" t="s">
        <v>22</v>
      </c>
      <c r="N20956">
        <v>230000</v>
      </c>
      <c r="O20956" s="1" t="s">
        <v>23</v>
      </c>
    </row>
    <row r="20957" spans="1:15" x14ac:dyDescent="0.3">
      <c r="A20957">
        <v>1500248775</v>
      </c>
      <c r="B20957" s="1" t="s">
        <v>6954</v>
      </c>
      <c r="C20957" s="2">
        <v>44679</v>
      </c>
      <c r="D20957">
        <v>28578</v>
      </c>
      <c r="E20957" s="1" t="s">
        <v>102</v>
      </c>
      <c r="F20957">
        <v>848575</v>
      </c>
      <c r="G20957" s="1" t="s">
        <v>11710</v>
      </c>
      <c r="H20957" s="3" t="s">
        <v>287</v>
      </c>
      <c r="I20957" s="1" t="s">
        <v>19</v>
      </c>
      <c r="J20957" s="1" t="s">
        <v>20</v>
      </c>
      <c r="K20957">
        <v>25</v>
      </c>
      <c r="L20957" s="1" t="s">
        <v>28</v>
      </c>
      <c r="M20957" s="1" t="s">
        <v>22</v>
      </c>
      <c r="N20957">
        <v>44000</v>
      </c>
      <c r="O20957" s="1" t="s">
        <v>11711</v>
      </c>
    </row>
    <row r="20958" spans="1:15" x14ac:dyDescent="0.3">
      <c r="A20958">
        <v>1500571549</v>
      </c>
      <c r="B20958" s="1" t="s">
        <v>1129</v>
      </c>
      <c r="C20958" s="2">
        <v>45068</v>
      </c>
      <c r="D20958">
        <v>28555</v>
      </c>
      <c r="E20958" s="1" t="s">
        <v>94</v>
      </c>
      <c r="F20958">
        <v>1124125</v>
      </c>
      <c r="G20958" s="1" t="s">
        <v>18080</v>
      </c>
      <c r="H20958" s="3" t="s">
        <v>4864</v>
      </c>
      <c r="I20958" s="1" t="s">
        <v>19</v>
      </c>
      <c r="J20958" s="1" t="s">
        <v>20</v>
      </c>
      <c r="K20958">
        <v>37</v>
      </c>
      <c r="L20958" s="1" t="s">
        <v>28</v>
      </c>
      <c r="M20958" s="1" t="s">
        <v>22</v>
      </c>
      <c r="N20958">
        <v>74000</v>
      </c>
      <c r="O20958" s="1" t="s">
        <v>23</v>
      </c>
    </row>
    <row r="20959" spans="1:15" x14ac:dyDescent="0.3">
      <c r="A20959">
        <v>1500387246</v>
      </c>
      <c r="B20959" s="1" t="s">
        <v>19195</v>
      </c>
      <c r="C20959" s="2">
        <v>44883</v>
      </c>
      <c r="D20959">
        <v>28577</v>
      </c>
      <c r="E20959" s="1" t="s">
        <v>39</v>
      </c>
      <c r="F20959">
        <v>848666</v>
      </c>
      <c r="G20959" s="1" t="s">
        <v>103</v>
      </c>
      <c r="H20959" s="3" t="s">
        <v>320</v>
      </c>
      <c r="I20959" s="1" t="s">
        <v>19</v>
      </c>
      <c r="J20959" s="1" t="s">
        <v>20</v>
      </c>
      <c r="K20959">
        <v>24</v>
      </c>
      <c r="L20959" s="1" t="s">
        <v>21</v>
      </c>
      <c r="M20959" s="1" t="s">
        <v>74</v>
      </c>
      <c r="N20959">
        <v>56000</v>
      </c>
      <c r="O20959" s="1" t="s">
        <v>23</v>
      </c>
    </row>
    <row r="20960" spans="1:15" x14ac:dyDescent="0.3">
      <c r="A20960">
        <v>1500378374</v>
      </c>
      <c r="B20960" s="1" t="s">
        <v>19196</v>
      </c>
      <c r="C20960" s="2">
        <v>44873</v>
      </c>
      <c r="D20960">
        <v>28565</v>
      </c>
      <c r="E20960" s="1" t="s">
        <v>45</v>
      </c>
      <c r="F20960">
        <v>890097</v>
      </c>
      <c r="G20960" s="1" t="s">
        <v>429</v>
      </c>
      <c r="H20960" s="3" t="s">
        <v>410</v>
      </c>
      <c r="I20960" s="1" t="s">
        <v>19</v>
      </c>
      <c r="J20960" s="1" t="s">
        <v>20</v>
      </c>
      <c r="K20960">
        <v>21</v>
      </c>
      <c r="L20960" s="1" t="s">
        <v>21</v>
      </c>
      <c r="M20960" s="1" t="s">
        <v>42</v>
      </c>
      <c r="N20960">
        <v>86000</v>
      </c>
      <c r="O20960" s="1" t="s">
        <v>430</v>
      </c>
    </row>
    <row r="20961" spans="1:15" x14ac:dyDescent="0.3">
      <c r="A20961">
        <v>1500729493</v>
      </c>
      <c r="B20961" s="1" t="s">
        <v>19197</v>
      </c>
      <c r="C20961" s="2">
        <v>45202</v>
      </c>
      <c r="D20961">
        <v>28562</v>
      </c>
      <c r="E20961" s="1" t="s">
        <v>89</v>
      </c>
      <c r="F20961">
        <v>1091789</v>
      </c>
      <c r="G20961" s="1" t="s">
        <v>3194</v>
      </c>
      <c r="H20961" s="3" t="s">
        <v>8466</v>
      </c>
      <c r="I20961" s="1" t="s">
        <v>19</v>
      </c>
      <c r="J20961" s="1" t="s">
        <v>20</v>
      </c>
      <c r="K20961">
        <v>33</v>
      </c>
      <c r="L20961" s="1" t="s">
        <v>28</v>
      </c>
      <c r="M20961" s="1" t="s">
        <v>42</v>
      </c>
      <c r="N20961">
        <v>92000</v>
      </c>
      <c r="O20961" s="1" t="s">
        <v>3195</v>
      </c>
    </row>
    <row r="20962" spans="1:15" x14ac:dyDescent="0.3">
      <c r="A20962">
        <v>1500695237</v>
      </c>
      <c r="B20962" s="1" t="s">
        <v>927</v>
      </c>
      <c r="C20962" s="2">
        <v>45190</v>
      </c>
      <c r="D20962">
        <v>28574</v>
      </c>
      <c r="E20962" s="1" t="s">
        <v>25</v>
      </c>
      <c r="F20962">
        <v>849083</v>
      </c>
      <c r="G20962" s="1" t="s">
        <v>390</v>
      </c>
      <c r="H20962" s="3" t="s">
        <v>391</v>
      </c>
      <c r="I20962" s="1" t="s">
        <v>19</v>
      </c>
      <c r="J20962" s="1" t="s">
        <v>20</v>
      </c>
      <c r="K20962">
        <v>31</v>
      </c>
      <c r="L20962" s="1" t="s">
        <v>64</v>
      </c>
      <c r="M20962" s="1" t="s">
        <v>97</v>
      </c>
      <c r="N20962">
        <v>68000</v>
      </c>
      <c r="O20962" s="1" t="s">
        <v>23</v>
      </c>
    </row>
    <row r="20963" spans="1:15" x14ac:dyDescent="0.3">
      <c r="A20963">
        <v>1500331099</v>
      </c>
      <c r="B20963" s="1" t="s">
        <v>19198</v>
      </c>
      <c r="C20963" s="2">
        <v>44812</v>
      </c>
      <c r="D20963">
        <v>29455</v>
      </c>
      <c r="E20963" s="1" t="s">
        <v>819</v>
      </c>
      <c r="F20963">
        <v>1127136</v>
      </c>
      <c r="G20963" s="1" t="s">
        <v>167</v>
      </c>
      <c r="H20963" s="3" t="s">
        <v>84</v>
      </c>
      <c r="I20963" s="1" t="s">
        <v>19</v>
      </c>
      <c r="J20963" s="1" t="s">
        <v>20</v>
      </c>
      <c r="K20963">
        <v>20</v>
      </c>
      <c r="L20963" s="1" t="s">
        <v>64</v>
      </c>
      <c r="M20963" s="1" t="s">
        <v>42</v>
      </c>
      <c r="N20963">
        <v>62000</v>
      </c>
      <c r="O20963" s="1" t="s">
        <v>23</v>
      </c>
    </row>
    <row r="20964" spans="1:15" x14ac:dyDescent="0.3">
      <c r="A20964">
        <v>1500397006</v>
      </c>
      <c r="B20964" s="1" t="s">
        <v>1080</v>
      </c>
      <c r="C20964" s="2">
        <v>44890</v>
      </c>
      <c r="D20964">
        <v>28577</v>
      </c>
      <c r="E20964" s="1" t="s">
        <v>39</v>
      </c>
      <c r="F20964">
        <v>848382</v>
      </c>
      <c r="G20964" s="1" t="s">
        <v>53</v>
      </c>
      <c r="H20964" s="3" t="s">
        <v>54</v>
      </c>
      <c r="I20964" s="1" t="s">
        <v>19</v>
      </c>
      <c r="J20964" s="1" t="s">
        <v>20</v>
      </c>
      <c r="K20964">
        <v>21</v>
      </c>
      <c r="L20964" s="1" t="s">
        <v>64</v>
      </c>
      <c r="M20964" s="1" t="s">
        <v>42</v>
      </c>
      <c r="N20964">
        <v>110000</v>
      </c>
      <c r="O20964" s="1" t="s">
        <v>56</v>
      </c>
    </row>
    <row r="20965" spans="1:15" x14ac:dyDescent="0.3">
      <c r="A20965">
        <v>1500657568</v>
      </c>
      <c r="B20965" s="1" t="s">
        <v>4587</v>
      </c>
      <c r="C20965" s="2">
        <v>45169</v>
      </c>
      <c r="D20965">
        <v>29688</v>
      </c>
      <c r="E20965" s="1" t="s">
        <v>16</v>
      </c>
      <c r="F20965">
        <v>1720765</v>
      </c>
      <c r="G20965" s="1" t="s">
        <v>1768</v>
      </c>
      <c r="H20965" s="3" t="s">
        <v>5462</v>
      </c>
      <c r="I20965" s="1" t="s">
        <v>19</v>
      </c>
      <c r="J20965" s="1" t="s">
        <v>20</v>
      </c>
      <c r="K20965">
        <v>14</v>
      </c>
      <c r="L20965" s="1" t="s">
        <v>21</v>
      </c>
      <c r="M20965" s="1" t="s">
        <v>22</v>
      </c>
      <c r="N20965">
        <v>85989</v>
      </c>
      <c r="O20965" s="1" t="s">
        <v>23</v>
      </c>
    </row>
    <row r="20966" spans="1:15" x14ac:dyDescent="0.3">
      <c r="A20966">
        <v>1500248960</v>
      </c>
      <c r="B20966" s="1" t="s">
        <v>19199</v>
      </c>
      <c r="C20966" s="2">
        <v>44680</v>
      </c>
      <c r="D20966">
        <v>28579</v>
      </c>
      <c r="E20966" s="1" t="s">
        <v>122</v>
      </c>
      <c r="F20966">
        <v>1123663</v>
      </c>
      <c r="G20966" s="1" t="s">
        <v>995</v>
      </c>
      <c r="H20966" s="3" t="s">
        <v>497</v>
      </c>
      <c r="I20966" s="1" t="s">
        <v>19</v>
      </c>
      <c r="J20966" s="1" t="s">
        <v>20</v>
      </c>
      <c r="K20966">
        <v>29</v>
      </c>
      <c r="L20966" s="1" t="s">
        <v>64</v>
      </c>
      <c r="M20966" s="1" t="s">
        <v>22</v>
      </c>
      <c r="N20966">
        <v>74000</v>
      </c>
      <c r="O20966" s="1" t="s">
        <v>23</v>
      </c>
    </row>
    <row r="20967" spans="1:15" x14ac:dyDescent="0.3">
      <c r="A20967">
        <v>1500305996</v>
      </c>
      <c r="B20967" s="1" t="s">
        <v>19200</v>
      </c>
      <c r="C20967" s="2">
        <v>44773</v>
      </c>
      <c r="D20967">
        <v>28577</v>
      </c>
      <c r="E20967" s="1" t="s">
        <v>39</v>
      </c>
      <c r="F20967">
        <v>848863</v>
      </c>
      <c r="G20967" s="1" t="s">
        <v>3424</v>
      </c>
      <c r="H20967" s="3" t="s">
        <v>1167</v>
      </c>
      <c r="I20967" s="1" t="s">
        <v>19</v>
      </c>
      <c r="J20967" s="1" t="s">
        <v>55</v>
      </c>
      <c r="K20967">
        <v>53</v>
      </c>
      <c r="L20967" s="1" t="s">
        <v>28</v>
      </c>
      <c r="M20967" s="1" t="s">
        <v>22</v>
      </c>
      <c r="N20967">
        <v>50000</v>
      </c>
      <c r="O20967" s="1" t="s">
        <v>23</v>
      </c>
    </row>
    <row r="20968" spans="1:15" x14ac:dyDescent="0.3">
      <c r="A20968">
        <v>1500659630</v>
      </c>
      <c r="B20968" s="1" t="s">
        <v>19201</v>
      </c>
      <c r="C20968" s="2">
        <v>45171</v>
      </c>
      <c r="D20968">
        <v>33164</v>
      </c>
      <c r="E20968" s="1" t="s">
        <v>76</v>
      </c>
      <c r="F20968">
        <v>848678</v>
      </c>
      <c r="G20968" s="1" t="s">
        <v>86</v>
      </c>
      <c r="H20968" s="3" t="s">
        <v>213</v>
      </c>
      <c r="I20968" s="1" t="s">
        <v>19</v>
      </c>
      <c r="J20968" s="1" t="s">
        <v>20</v>
      </c>
      <c r="K20968">
        <v>22</v>
      </c>
      <c r="L20968" s="1" t="s">
        <v>21</v>
      </c>
      <c r="M20968" s="1" t="s">
        <v>22</v>
      </c>
      <c r="N20968">
        <v>110000</v>
      </c>
      <c r="O20968" s="1" t="s">
        <v>23</v>
      </c>
    </row>
    <row r="20969" spans="1:15" x14ac:dyDescent="0.3">
      <c r="A20969">
        <v>1500527689</v>
      </c>
      <c r="B20969" s="1" t="s">
        <v>19202</v>
      </c>
      <c r="C20969" s="2">
        <v>45014</v>
      </c>
      <c r="D20969">
        <v>28573</v>
      </c>
      <c r="E20969" s="1" t="s">
        <v>627</v>
      </c>
      <c r="F20969">
        <v>1436160</v>
      </c>
      <c r="G20969" s="1" t="s">
        <v>647</v>
      </c>
      <c r="H20969" s="3" t="s">
        <v>2347</v>
      </c>
      <c r="I20969" s="1" t="s">
        <v>19</v>
      </c>
      <c r="J20969" s="1" t="s">
        <v>55</v>
      </c>
      <c r="K20969">
        <v>20</v>
      </c>
      <c r="L20969" s="1" t="s">
        <v>64</v>
      </c>
      <c r="M20969" s="1" t="s">
        <v>173</v>
      </c>
      <c r="N20969">
        <v>-10000</v>
      </c>
      <c r="O20969" s="1" t="s">
        <v>23</v>
      </c>
    </row>
    <row r="20970" spans="1:15" x14ac:dyDescent="0.3">
      <c r="A20970">
        <v>1500311480</v>
      </c>
      <c r="B20970" s="1" t="s">
        <v>4831</v>
      </c>
      <c r="C20970" s="2">
        <v>44784</v>
      </c>
      <c r="D20970">
        <v>28577</v>
      </c>
      <c r="E20970" s="1" t="s">
        <v>39</v>
      </c>
      <c r="F20970">
        <v>848678</v>
      </c>
      <c r="G20970" s="1" t="s">
        <v>86</v>
      </c>
      <c r="H20970" s="3" t="s">
        <v>427</v>
      </c>
      <c r="I20970" s="1" t="s">
        <v>19</v>
      </c>
      <c r="J20970" s="1" t="s">
        <v>20</v>
      </c>
      <c r="K20970">
        <v>26</v>
      </c>
      <c r="L20970" s="1" t="s">
        <v>64</v>
      </c>
      <c r="M20970" s="1" t="s">
        <v>22</v>
      </c>
      <c r="N20970">
        <v>110000</v>
      </c>
      <c r="O20970" s="1" t="s">
        <v>23</v>
      </c>
    </row>
    <row r="20971" spans="1:15" x14ac:dyDescent="0.3">
      <c r="A20971">
        <v>1500654046</v>
      </c>
      <c r="B20971" s="1" t="s">
        <v>6112</v>
      </c>
      <c r="C20971" s="2">
        <v>45164</v>
      </c>
      <c r="D20971">
        <v>28574</v>
      </c>
      <c r="E20971" s="1" t="s">
        <v>25</v>
      </c>
      <c r="F20971">
        <v>1520402</v>
      </c>
      <c r="G20971" s="1" t="s">
        <v>493</v>
      </c>
      <c r="H20971" s="3" t="s">
        <v>178</v>
      </c>
      <c r="I20971" s="1" t="s">
        <v>19</v>
      </c>
      <c r="J20971" s="1" t="s">
        <v>20</v>
      </c>
      <c r="K20971">
        <v>27</v>
      </c>
      <c r="L20971" s="1" t="s">
        <v>28</v>
      </c>
      <c r="M20971" s="1" t="s">
        <v>236</v>
      </c>
      <c r="N20971">
        <v>174800</v>
      </c>
      <c r="O20971" s="1" t="s">
        <v>494</v>
      </c>
    </row>
    <row r="20972" spans="1:15" x14ac:dyDescent="0.3">
      <c r="A20972">
        <v>1500418174</v>
      </c>
      <c r="B20972" s="1" t="s">
        <v>3383</v>
      </c>
      <c r="C20972" s="2">
        <v>44911</v>
      </c>
      <c r="D20972">
        <v>28562</v>
      </c>
      <c r="E20972" s="1" t="s">
        <v>89</v>
      </c>
      <c r="F20972">
        <v>890209</v>
      </c>
      <c r="G20972" s="1" t="s">
        <v>2190</v>
      </c>
      <c r="H20972" s="3" t="s">
        <v>100</v>
      </c>
      <c r="I20972" s="1" t="s">
        <v>19</v>
      </c>
      <c r="J20972" s="1" t="s">
        <v>55</v>
      </c>
      <c r="K20972">
        <v>27</v>
      </c>
      <c r="L20972" s="1" t="s">
        <v>28</v>
      </c>
      <c r="M20972" s="1" t="s">
        <v>173</v>
      </c>
      <c r="N20972">
        <v>-35231</v>
      </c>
      <c r="O20972" s="1" t="s">
        <v>23</v>
      </c>
    </row>
    <row r="20973" spans="1:15" x14ac:dyDescent="0.3">
      <c r="A20973">
        <v>1500468741</v>
      </c>
      <c r="B20973" s="1" t="s">
        <v>19203</v>
      </c>
      <c r="C20973" s="2">
        <v>44961</v>
      </c>
      <c r="D20973">
        <v>28574</v>
      </c>
      <c r="E20973" s="1" t="s">
        <v>25</v>
      </c>
      <c r="F20973">
        <v>1269477</v>
      </c>
      <c r="G20973" s="1" t="s">
        <v>321</v>
      </c>
      <c r="H20973" s="3" t="s">
        <v>593</v>
      </c>
      <c r="I20973" s="1" t="s">
        <v>19</v>
      </c>
      <c r="J20973" s="1" t="s">
        <v>20</v>
      </c>
      <c r="K20973">
        <v>18</v>
      </c>
      <c r="L20973" s="1" t="s">
        <v>21</v>
      </c>
      <c r="M20973" s="1" t="s">
        <v>36</v>
      </c>
      <c r="N20973">
        <v>800</v>
      </c>
      <c r="O20973" s="1" t="s">
        <v>23</v>
      </c>
    </row>
    <row r="20974" spans="1:15" x14ac:dyDescent="0.3">
      <c r="A20974">
        <v>1500452900</v>
      </c>
      <c r="B20974" s="1" t="s">
        <v>5757</v>
      </c>
      <c r="C20974" s="2">
        <v>44941</v>
      </c>
      <c r="D20974">
        <v>28574</v>
      </c>
      <c r="E20974" s="1" t="s">
        <v>25</v>
      </c>
      <c r="F20974">
        <v>1277534</v>
      </c>
      <c r="G20974" s="1" t="s">
        <v>433</v>
      </c>
      <c r="H20974" s="3" t="s">
        <v>434</v>
      </c>
      <c r="I20974" s="1" t="s">
        <v>19</v>
      </c>
      <c r="J20974" s="1" t="s">
        <v>20</v>
      </c>
      <c r="K20974">
        <v>17</v>
      </c>
      <c r="L20974" s="1" t="s">
        <v>64</v>
      </c>
      <c r="M20974" s="1" t="s">
        <v>22</v>
      </c>
      <c r="N20974">
        <v>154021</v>
      </c>
      <c r="O20974" s="1" t="s">
        <v>23</v>
      </c>
    </row>
    <row r="20975" spans="1:15" x14ac:dyDescent="0.3">
      <c r="A20975">
        <v>1500441418</v>
      </c>
      <c r="B20975" s="1" t="s">
        <v>19204</v>
      </c>
      <c r="C20975" s="2">
        <v>44929</v>
      </c>
      <c r="D20975">
        <v>28561</v>
      </c>
      <c r="E20975" s="1" t="s">
        <v>150</v>
      </c>
      <c r="F20975">
        <v>1423446</v>
      </c>
      <c r="G20975" s="1" t="s">
        <v>1807</v>
      </c>
      <c r="H20975" s="3" t="s">
        <v>1600</v>
      </c>
      <c r="I20975" s="1" t="s">
        <v>19</v>
      </c>
      <c r="J20975" s="1" t="s">
        <v>20</v>
      </c>
      <c r="K20975">
        <v>35</v>
      </c>
      <c r="L20975" s="1" t="s">
        <v>28</v>
      </c>
      <c r="M20975" s="1" t="s">
        <v>42</v>
      </c>
      <c r="N20975">
        <v>62000</v>
      </c>
      <c r="O20975" s="1" t="s">
        <v>1808</v>
      </c>
    </row>
    <row r="20976" spans="1:15" x14ac:dyDescent="0.3">
      <c r="A20976">
        <v>1500693474</v>
      </c>
      <c r="B20976" s="1" t="s">
        <v>5414</v>
      </c>
      <c r="C20976" s="2">
        <v>45188</v>
      </c>
      <c r="D20976">
        <v>28561</v>
      </c>
      <c r="E20976" s="1" t="s">
        <v>150</v>
      </c>
      <c r="F20976">
        <v>1434706</v>
      </c>
      <c r="G20976" s="1" t="s">
        <v>617</v>
      </c>
      <c r="H20976" s="3" t="s">
        <v>106</v>
      </c>
      <c r="I20976" s="1" t="s">
        <v>19</v>
      </c>
      <c r="J20976" s="1" t="s">
        <v>20</v>
      </c>
      <c r="K20976">
        <v>16</v>
      </c>
      <c r="L20976" s="1" t="s">
        <v>64</v>
      </c>
      <c r="M20976" s="1" t="s">
        <v>22</v>
      </c>
      <c r="N20976">
        <v>15724</v>
      </c>
      <c r="O20976" s="1" t="s">
        <v>618</v>
      </c>
    </row>
    <row r="20977" spans="1:15" x14ac:dyDescent="0.3">
      <c r="A20977">
        <v>1500245097</v>
      </c>
      <c r="B20977" s="1" t="s">
        <v>19205</v>
      </c>
      <c r="C20977" s="2">
        <v>44675</v>
      </c>
      <c r="D20977">
        <v>28555</v>
      </c>
      <c r="E20977" s="1" t="s">
        <v>94</v>
      </c>
      <c r="F20977">
        <v>1181053</v>
      </c>
      <c r="G20977" s="1" t="s">
        <v>470</v>
      </c>
      <c r="H20977" s="3" t="s">
        <v>4019</v>
      </c>
      <c r="I20977" s="1" t="s">
        <v>19</v>
      </c>
      <c r="J20977" s="1" t="s">
        <v>20</v>
      </c>
      <c r="K20977">
        <v>22</v>
      </c>
      <c r="L20977" s="1" t="s">
        <v>28</v>
      </c>
      <c r="M20977" s="1" t="s">
        <v>22</v>
      </c>
      <c r="N20977">
        <v>-195265</v>
      </c>
      <c r="O20977" s="1" t="s">
        <v>472</v>
      </c>
    </row>
    <row r="20978" spans="1:15" x14ac:dyDescent="0.3">
      <c r="A20978">
        <v>1500279370</v>
      </c>
      <c r="B20978" s="1" t="s">
        <v>19206</v>
      </c>
      <c r="C20978" s="2">
        <v>44733</v>
      </c>
      <c r="D20978">
        <v>28574</v>
      </c>
      <c r="E20978" s="1" t="s">
        <v>25</v>
      </c>
      <c r="F20978">
        <v>1134495</v>
      </c>
      <c r="G20978" s="1" t="s">
        <v>177</v>
      </c>
      <c r="H20978" s="3" t="s">
        <v>784</v>
      </c>
      <c r="I20978" s="1" t="s">
        <v>19</v>
      </c>
      <c r="J20978" s="1" t="s">
        <v>20</v>
      </c>
      <c r="K20978">
        <v>27</v>
      </c>
      <c r="L20978" s="1" t="s">
        <v>21</v>
      </c>
      <c r="M20978" s="1" t="s">
        <v>42</v>
      </c>
      <c r="N20978">
        <v>-90943</v>
      </c>
      <c r="O20978" s="1" t="s">
        <v>23</v>
      </c>
    </row>
    <row r="20979" spans="1:15" x14ac:dyDescent="0.3">
      <c r="A20979">
        <v>1500558529</v>
      </c>
      <c r="B20979" s="1" t="s">
        <v>19207</v>
      </c>
      <c r="C20979" s="2">
        <v>45053</v>
      </c>
      <c r="D20979">
        <v>33164</v>
      </c>
      <c r="E20979" s="1" t="s">
        <v>76</v>
      </c>
      <c r="F20979">
        <v>1587438</v>
      </c>
      <c r="G20979" s="1" t="s">
        <v>691</v>
      </c>
      <c r="H20979" s="3" t="s">
        <v>692</v>
      </c>
      <c r="I20979" s="1" t="s">
        <v>19</v>
      </c>
      <c r="J20979" s="1" t="s">
        <v>20</v>
      </c>
      <c r="K20979">
        <v>47</v>
      </c>
      <c r="L20979" s="1" t="s">
        <v>64</v>
      </c>
      <c r="M20979" s="1" t="s">
        <v>42</v>
      </c>
      <c r="N20979">
        <v>131315</v>
      </c>
      <c r="O20979" s="1" t="s">
        <v>23</v>
      </c>
    </row>
    <row r="20980" spans="1:15" x14ac:dyDescent="0.3">
      <c r="A20980">
        <v>1500491563</v>
      </c>
      <c r="B20980" s="1" t="s">
        <v>1253</v>
      </c>
      <c r="C20980" s="2">
        <v>44981</v>
      </c>
      <c r="D20980">
        <v>28568</v>
      </c>
      <c r="E20980" s="1" t="s">
        <v>49</v>
      </c>
      <c r="F20980">
        <v>1504420</v>
      </c>
      <c r="G20980" s="1" t="s">
        <v>477</v>
      </c>
      <c r="H20980" s="3" t="s">
        <v>478</v>
      </c>
      <c r="I20980" s="1" t="s">
        <v>19</v>
      </c>
      <c r="J20980" s="1" t="s">
        <v>20</v>
      </c>
      <c r="K20980">
        <v>14</v>
      </c>
      <c r="L20980" s="1" t="s">
        <v>28</v>
      </c>
      <c r="M20980" s="1" t="s">
        <v>22</v>
      </c>
      <c r="N20980">
        <v>82645</v>
      </c>
      <c r="O20980" s="1" t="s">
        <v>23</v>
      </c>
    </row>
    <row r="20981" spans="1:15" x14ac:dyDescent="0.3">
      <c r="A20981">
        <v>1500426478</v>
      </c>
      <c r="B20981" s="1" t="s">
        <v>19208</v>
      </c>
      <c r="C20981" s="2">
        <v>44919</v>
      </c>
      <c r="D20981">
        <v>28555</v>
      </c>
      <c r="E20981" s="1" t="s">
        <v>94</v>
      </c>
      <c r="F20981">
        <v>1208304</v>
      </c>
      <c r="G20981" s="1" t="s">
        <v>694</v>
      </c>
      <c r="H20981" s="3" t="s">
        <v>232</v>
      </c>
      <c r="I20981" s="1" t="s">
        <v>19</v>
      </c>
      <c r="J20981" s="1" t="s">
        <v>20</v>
      </c>
      <c r="K20981">
        <v>35</v>
      </c>
      <c r="L20981" s="1" t="s">
        <v>28</v>
      </c>
      <c r="M20981" s="1" t="s">
        <v>42</v>
      </c>
      <c r="N20981">
        <v>75709</v>
      </c>
      <c r="O20981" s="1" t="s">
        <v>23</v>
      </c>
    </row>
    <row r="20982" spans="1:15" x14ac:dyDescent="0.3">
      <c r="A20982">
        <v>1500235486</v>
      </c>
      <c r="B20982" s="1" t="s">
        <v>19209</v>
      </c>
      <c r="C20982" s="2">
        <v>44654</v>
      </c>
      <c r="D20982">
        <v>28577</v>
      </c>
      <c r="E20982" s="1" t="s">
        <v>39</v>
      </c>
      <c r="F20982">
        <v>848592</v>
      </c>
      <c r="G20982" s="1" t="s">
        <v>4123</v>
      </c>
      <c r="H20982" s="3" t="s">
        <v>7570</v>
      </c>
      <c r="I20982" s="1" t="s">
        <v>19</v>
      </c>
      <c r="J20982" s="1" t="s">
        <v>20</v>
      </c>
      <c r="K20982">
        <v>23</v>
      </c>
      <c r="L20982" s="1" t="s">
        <v>21</v>
      </c>
      <c r="M20982" s="1" t="s">
        <v>22</v>
      </c>
      <c r="N20982">
        <v>170000</v>
      </c>
      <c r="O20982" s="1" t="s">
        <v>4124</v>
      </c>
    </row>
    <row r="20983" spans="1:15" x14ac:dyDescent="0.3">
      <c r="A20983">
        <v>1500654807</v>
      </c>
      <c r="B20983" s="1" t="s">
        <v>8882</v>
      </c>
      <c r="C20983" s="2">
        <v>45166</v>
      </c>
      <c r="D20983">
        <v>28568</v>
      </c>
      <c r="E20983" s="1" t="s">
        <v>49</v>
      </c>
      <c r="F20983">
        <v>1123789</v>
      </c>
      <c r="G20983" s="1" t="s">
        <v>1584</v>
      </c>
      <c r="H20983" s="3" t="s">
        <v>6649</v>
      </c>
      <c r="I20983" s="1" t="s">
        <v>19</v>
      </c>
      <c r="J20983" s="1" t="s">
        <v>20</v>
      </c>
      <c r="K20983">
        <v>35</v>
      </c>
      <c r="L20983" s="1" t="s">
        <v>28</v>
      </c>
      <c r="M20983" s="1" t="s">
        <v>22</v>
      </c>
      <c r="N20983">
        <v>80000</v>
      </c>
      <c r="O20983" s="1" t="s">
        <v>1586</v>
      </c>
    </row>
    <row r="20984" spans="1:15" x14ac:dyDescent="0.3">
      <c r="A20984">
        <v>1500606347</v>
      </c>
      <c r="B20984" s="1" t="s">
        <v>16967</v>
      </c>
      <c r="C20984" s="2">
        <v>45106</v>
      </c>
      <c r="D20984">
        <v>28574</v>
      </c>
      <c r="E20984" s="1" t="s">
        <v>25</v>
      </c>
      <c r="F20984">
        <v>1674691</v>
      </c>
      <c r="G20984" s="1" t="s">
        <v>375</v>
      </c>
      <c r="H20984" s="3" t="s">
        <v>1244</v>
      </c>
      <c r="I20984" s="1" t="s">
        <v>19</v>
      </c>
      <c r="J20984" s="1" t="s">
        <v>20</v>
      </c>
      <c r="K20984">
        <v>31</v>
      </c>
      <c r="L20984" s="1" t="s">
        <v>28</v>
      </c>
      <c r="M20984" s="1" t="s">
        <v>65</v>
      </c>
      <c r="N20984">
        <v>50000</v>
      </c>
      <c r="O20984" s="1" t="s">
        <v>23</v>
      </c>
    </row>
    <row r="20985" spans="1:15" x14ac:dyDescent="0.3">
      <c r="A20985">
        <v>1500344689</v>
      </c>
      <c r="B20985" s="1" t="s">
        <v>19210</v>
      </c>
      <c r="C20985" s="2">
        <v>44828</v>
      </c>
      <c r="D20985">
        <v>28574</v>
      </c>
      <c r="E20985" s="1" t="s">
        <v>25</v>
      </c>
      <c r="F20985">
        <v>1392682</v>
      </c>
      <c r="G20985" s="1" t="s">
        <v>987</v>
      </c>
      <c r="H20985" s="3" t="s">
        <v>593</v>
      </c>
      <c r="I20985" s="1" t="s">
        <v>19</v>
      </c>
      <c r="J20985" s="1" t="s">
        <v>20</v>
      </c>
      <c r="K20985">
        <v>29</v>
      </c>
      <c r="L20985" s="1" t="s">
        <v>28</v>
      </c>
      <c r="M20985" s="1" t="s">
        <v>22</v>
      </c>
      <c r="N20985">
        <v>163698</v>
      </c>
      <c r="O20985" s="1" t="s">
        <v>23</v>
      </c>
    </row>
    <row r="20986" spans="1:15" x14ac:dyDescent="0.3">
      <c r="A20986">
        <v>1500658719</v>
      </c>
      <c r="B20986" s="1" t="s">
        <v>19211</v>
      </c>
      <c r="C20986" s="2">
        <v>45170</v>
      </c>
      <c r="D20986">
        <v>30659</v>
      </c>
      <c r="E20986" s="1" t="s">
        <v>30</v>
      </c>
      <c r="F20986">
        <v>848669</v>
      </c>
      <c r="G20986" s="1" t="s">
        <v>7092</v>
      </c>
      <c r="H20986" s="3" t="s">
        <v>531</v>
      </c>
      <c r="I20986" s="1" t="s">
        <v>19</v>
      </c>
      <c r="J20986" s="1" t="s">
        <v>20</v>
      </c>
      <c r="K20986">
        <v>14</v>
      </c>
      <c r="L20986" s="1" t="s">
        <v>28</v>
      </c>
      <c r="M20986" s="1" t="s">
        <v>92</v>
      </c>
      <c r="N20986">
        <v>-40649</v>
      </c>
      <c r="O20986" s="1" t="s">
        <v>23</v>
      </c>
    </row>
    <row r="20987" spans="1:15" x14ac:dyDescent="0.3">
      <c r="A20987">
        <v>1500407459</v>
      </c>
      <c r="B20987" s="1" t="s">
        <v>2487</v>
      </c>
      <c r="C20987" s="2">
        <v>44900</v>
      </c>
      <c r="D20987">
        <v>28568</v>
      </c>
      <c r="E20987" s="1" t="s">
        <v>49</v>
      </c>
      <c r="F20987">
        <v>1457322</v>
      </c>
      <c r="G20987" s="1" t="s">
        <v>19212</v>
      </c>
      <c r="H20987" s="3" t="s">
        <v>593</v>
      </c>
      <c r="I20987" s="1" t="s">
        <v>19</v>
      </c>
      <c r="J20987" s="1" t="s">
        <v>20</v>
      </c>
      <c r="K20987">
        <v>29</v>
      </c>
      <c r="L20987" s="1" t="s">
        <v>21</v>
      </c>
      <c r="M20987" s="1" t="s">
        <v>173</v>
      </c>
      <c r="N20987">
        <v>54785</v>
      </c>
      <c r="O20987" s="1" t="s">
        <v>23</v>
      </c>
    </row>
    <row r="20988" spans="1:15" x14ac:dyDescent="0.3">
      <c r="A20988">
        <v>1500314900</v>
      </c>
      <c r="B20988" s="1" t="s">
        <v>6335</v>
      </c>
      <c r="C20988" s="2">
        <v>44790</v>
      </c>
      <c r="D20988">
        <v>28555</v>
      </c>
      <c r="E20988" s="1" t="s">
        <v>94</v>
      </c>
      <c r="F20988">
        <v>1202262</v>
      </c>
      <c r="G20988" s="1" t="s">
        <v>19213</v>
      </c>
      <c r="H20988" s="3" t="s">
        <v>593</v>
      </c>
      <c r="I20988" s="1" t="s">
        <v>19</v>
      </c>
      <c r="J20988" s="1" t="s">
        <v>20</v>
      </c>
      <c r="K20988">
        <v>36</v>
      </c>
      <c r="L20988" s="1" t="s">
        <v>64</v>
      </c>
      <c r="M20988" s="1" t="s">
        <v>22</v>
      </c>
      <c r="N20988">
        <v>379646</v>
      </c>
      <c r="O20988" s="1" t="s">
        <v>23</v>
      </c>
    </row>
    <row r="20989" spans="1:15" x14ac:dyDescent="0.3">
      <c r="A20989">
        <v>1500748812</v>
      </c>
      <c r="B20989" s="1" t="s">
        <v>19214</v>
      </c>
      <c r="C20989" s="2">
        <v>45227</v>
      </c>
      <c r="D20989">
        <v>33164</v>
      </c>
      <c r="E20989" s="1" t="s">
        <v>76</v>
      </c>
      <c r="F20989">
        <v>848666</v>
      </c>
      <c r="G20989" s="1" t="s">
        <v>103</v>
      </c>
      <c r="H20989" s="3" t="s">
        <v>705</v>
      </c>
      <c r="I20989" s="1" t="s">
        <v>19</v>
      </c>
      <c r="J20989" s="1" t="s">
        <v>20</v>
      </c>
      <c r="K20989">
        <v>19</v>
      </c>
      <c r="L20989" s="1" t="s">
        <v>28</v>
      </c>
      <c r="M20989" s="1" t="s">
        <v>22</v>
      </c>
      <c r="N20989">
        <v>304677</v>
      </c>
      <c r="O20989" s="1" t="s">
        <v>23</v>
      </c>
    </row>
    <row r="20990" spans="1:15" x14ac:dyDescent="0.3">
      <c r="A20990">
        <v>1500292631</v>
      </c>
      <c r="B20990" s="1" t="s">
        <v>19215</v>
      </c>
      <c r="C20990" s="2">
        <v>44750</v>
      </c>
      <c r="D20990">
        <v>28574</v>
      </c>
      <c r="E20990" s="1" t="s">
        <v>25</v>
      </c>
      <c r="F20990">
        <v>848466</v>
      </c>
      <c r="G20990" s="1" t="s">
        <v>6091</v>
      </c>
      <c r="H20990" s="3" t="s">
        <v>54</v>
      </c>
      <c r="I20990" s="1" t="s">
        <v>19</v>
      </c>
      <c r="J20990" s="1" t="s">
        <v>20</v>
      </c>
      <c r="K20990">
        <v>29</v>
      </c>
      <c r="L20990" s="1" t="s">
        <v>28</v>
      </c>
      <c r="M20990" s="1" t="s">
        <v>97</v>
      </c>
      <c r="N20990">
        <v>164000</v>
      </c>
      <c r="O20990" s="1" t="s">
        <v>6093</v>
      </c>
    </row>
    <row r="20991" spans="1:15" x14ac:dyDescent="0.3">
      <c r="A20991">
        <v>1500254306</v>
      </c>
      <c r="B20991" s="1" t="s">
        <v>19216</v>
      </c>
      <c r="C20991" s="2">
        <v>44688</v>
      </c>
      <c r="D20991">
        <v>28555</v>
      </c>
      <c r="E20991" s="1" t="s">
        <v>94</v>
      </c>
      <c r="F20991">
        <v>880548</v>
      </c>
      <c r="G20991" s="1" t="s">
        <v>757</v>
      </c>
      <c r="H20991" s="3" t="s">
        <v>311</v>
      </c>
      <c r="I20991" s="1" t="s">
        <v>19</v>
      </c>
      <c r="J20991" s="1" t="s">
        <v>20</v>
      </c>
      <c r="K20991">
        <v>29</v>
      </c>
      <c r="L20991" s="1" t="s">
        <v>28</v>
      </c>
      <c r="M20991" s="1" t="s">
        <v>92</v>
      </c>
      <c r="N20991">
        <v>62000</v>
      </c>
      <c r="O20991" s="1" t="s">
        <v>427</v>
      </c>
    </row>
    <row r="20992" spans="1:15" x14ac:dyDescent="0.3">
      <c r="A20992">
        <v>1500650036</v>
      </c>
      <c r="B20992" s="1" t="s">
        <v>9220</v>
      </c>
      <c r="C20992" s="2">
        <v>45159</v>
      </c>
      <c r="D20992">
        <v>28568</v>
      </c>
      <c r="E20992" s="1" t="s">
        <v>49</v>
      </c>
      <c r="F20992">
        <v>1269462</v>
      </c>
      <c r="G20992" s="1" t="s">
        <v>422</v>
      </c>
      <c r="H20992" s="3" t="s">
        <v>423</v>
      </c>
      <c r="I20992" s="1" t="s">
        <v>19</v>
      </c>
      <c r="J20992" s="1" t="s">
        <v>55</v>
      </c>
      <c r="K20992">
        <v>20</v>
      </c>
      <c r="L20992" s="1" t="s">
        <v>28</v>
      </c>
      <c r="M20992" s="1" t="s">
        <v>22</v>
      </c>
      <c r="N20992">
        <v>132819</v>
      </c>
      <c r="O20992" s="1" t="s">
        <v>424</v>
      </c>
    </row>
    <row r="20993" spans="1:15" x14ac:dyDescent="0.3">
      <c r="A20993">
        <v>1500682060</v>
      </c>
      <c r="B20993" s="1" t="s">
        <v>19217</v>
      </c>
      <c r="C20993" s="2">
        <v>45180</v>
      </c>
      <c r="D20993">
        <v>28573</v>
      </c>
      <c r="E20993" s="1" t="s">
        <v>627</v>
      </c>
      <c r="F20993">
        <v>1436193</v>
      </c>
      <c r="G20993" s="1" t="s">
        <v>6298</v>
      </c>
      <c r="H20993" s="3" t="s">
        <v>2630</v>
      </c>
      <c r="I20993" s="1" t="s">
        <v>19</v>
      </c>
      <c r="J20993" s="1" t="s">
        <v>20</v>
      </c>
      <c r="K20993">
        <v>22</v>
      </c>
      <c r="L20993" s="1" t="s">
        <v>64</v>
      </c>
      <c r="M20993" s="1" t="s">
        <v>22</v>
      </c>
      <c r="N20993">
        <v>26000</v>
      </c>
      <c r="O20993" s="1" t="s">
        <v>23</v>
      </c>
    </row>
    <row r="20994" spans="1:15" x14ac:dyDescent="0.3">
      <c r="A20994">
        <v>1500560413</v>
      </c>
      <c r="B20994" s="1" t="s">
        <v>19218</v>
      </c>
      <c r="C20994" s="2">
        <v>45056</v>
      </c>
      <c r="D20994">
        <v>28578</v>
      </c>
      <c r="E20994" s="1" t="s">
        <v>102</v>
      </c>
      <c r="F20994">
        <v>848666</v>
      </c>
      <c r="G20994" s="1" t="s">
        <v>103</v>
      </c>
      <c r="H20994" s="3" t="s">
        <v>106</v>
      </c>
      <c r="I20994" s="1" t="s">
        <v>19</v>
      </c>
      <c r="J20994" s="1" t="s">
        <v>20</v>
      </c>
      <c r="K20994">
        <v>26</v>
      </c>
      <c r="L20994" s="1" t="s">
        <v>64</v>
      </c>
      <c r="M20994" s="1" t="s">
        <v>22</v>
      </c>
      <c r="N20994">
        <v>20000</v>
      </c>
      <c r="O20994" s="1" t="s">
        <v>23</v>
      </c>
    </row>
    <row r="20995" spans="1:15" x14ac:dyDescent="0.3">
      <c r="A20995">
        <v>1500354840</v>
      </c>
      <c r="B20995" s="1" t="s">
        <v>19219</v>
      </c>
      <c r="C20995" s="2">
        <v>44844</v>
      </c>
      <c r="D20995">
        <v>28574</v>
      </c>
      <c r="E20995" s="1" t="s">
        <v>25</v>
      </c>
      <c r="F20995">
        <v>1269475</v>
      </c>
      <c r="G20995" s="1" t="s">
        <v>1117</v>
      </c>
      <c r="H20995" s="3" t="s">
        <v>1118</v>
      </c>
      <c r="I20995" s="1" t="s">
        <v>19</v>
      </c>
      <c r="J20995" s="1" t="s">
        <v>20</v>
      </c>
      <c r="K20995">
        <v>21</v>
      </c>
      <c r="L20995" s="1" t="s">
        <v>64</v>
      </c>
      <c r="M20995" s="1" t="s">
        <v>42</v>
      </c>
      <c r="N20995">
        <v>38000</v>
      </c>
      <c r="O20995" s="1" t="s">
        <v>23</v>
      </c>
    </row>
    <row r="20996" spans="1:15" x14ac:dyDescent="0.3">
      <c r="A20996">
        <v>1500686309</v>
      </c>
      <c r="B20996" s="1" t="s">
        <v>19220</v>
      </c>
      <c r="C20996" s="2">
        <v>45183</v>
      </c>
      <c r="D20996">
        <v>30659</v>
      </c>
      <c r="E20996" s="1" t="s">
        <v>30</v>
      </c>
      <c r="F20996">
        <v>1671742</v>
      </c>
      <c r="G20996" s="1" t="s">
        <v>1931</v>
      </c>
      <c r="H20996" s="3" t="s">
        <v>2372</v>
      </c>
      <c r="I20996" s="1" t="s">
        <v>19</v>
      </c>
      <c r="J20996" s="1" t="s">
        <v>20</v>
      </c>
      <c r="K20996">
        <v>18</v>
      </c>
      <c r="L20996" s="1" t="s">
        <v>28</v>
      </c>
      <c r="M20996" s="1" t="s">
        <v>22</v>
      </c>
      <c r="N20996">
        <v>53600</v>
      </c>
      <c r="O20996" s="1" t="s">
        <v>1933</v>
      </c>
    </row>
    <row r="20997" spans="1:15" x14ac:dyDescent="0.3">
      <c r="A20997">
        <v>1500297083</v>
      </c>
      <c r="B20997" s="1" t="s">
        <v>19221</v>
      </c>
      <c r="C20997" s="2">
        <v>44759</v>
      </c>
      <c r="D20997">
        <v>28561</v>
      </c>
      <c r="E20997" s="1" t="s">
        <v>150</v>
      </c>
      <c r="F20997">
        <v>926588</v>
      </c>
      <c r="G20997" s="1" t="s">
        <v>544</v>
      </c>
      <c r="H20997" s="3" t="s">
        <v>3245</v>
      </c>
      <c r="I20997" s="1" t="s">
        <v>19</v>
      </c>
      <c r="J20997" s="1" t="s">
        <v>20</v>
      </c>
      <c r="K20997">
        <v>23</v>
      </c>
      <c r="L20997" s="1" t="s">
        <v>21</v>
      </c>
      <c r="M20997" s="1" t="s">
        <v>65</v>
      </c>
      <c r="N20997">
        <v>86000</v>
      </c>
      <c r="O20997" s="1" t="s">
        <v>23</v>
      </c>
    </row>
    <row r="20998" spans="1:15" x14ac:dyDescent="0.3">
      <c r="A20998">
        <v>1500372001</v>
      </c>
      <c r="B20998" s="1" t="s">
        <v>19222</v>
      </c>
      <c r="C20998" s="2">
        <v>44866</v>
      </c>
      <c r="D20998">
        <v>28574</v>
      </c>
      <c r="E20998" s="1" t="s">
        <v>25</v>
      </c>
      <c r="F20998">
        <v>1329591</v>
      </c>
      <c r="G20998" s="1" t="s">
        <v>3802</v>
      </c>
      <c r="H20998" s="3" t="s">
        <v>220</v>
      </c>
      <c r="I20998" s="1" t="s">
        <v>19</v>
      </c>
      <c r="J20998" s="1" t="s">
        <v>55</v>
      </c>
      <c r="K20998">
        <v>31</v>
      </c>
      <c r="L20998" s="1" t="s">
        <v>28</v>
      </c>
      <c r="M20998" s="1" t="s">
        <v>169</v>
      </c>
      <c r="N20998">
        <v>88400</v>
      </c>
      <c r="O20998" s="1" t="s">
        <v>23</v>
      </c>
    </row>
    <row r="20999" spans="1:15" x14ac:dyDescent="0.3">
      <c r="A20999">
        <v>1500608454</v>
      </c>
      <c r="B20999" s="1" t="s">
        <v>19223</v>
      </c>
      <c r="C20999" s="2">
        <v>45108</v>
      </c>
      <c r="D20999">
        <v>28568</v>
      </c>
      <c r="E20999" s="1" t="s">
        <v>49</v>
      </c>
      <c r="F20999">
        <v>1124180</v>
      </c>
      <c r="G20999" s="1" t="s">
        <v>2679</v>
      </c>
      <c r="H20999" s="3" t="s">
        <v>7154</v>
      </c>
      <c r="I20999" s="1" t="s">
        <v>19</v>
      </c>
      <c r="J20999" s="1" t="s">
        <v>20</v>
      </c>
      <c r="K20999">
        <v>20</v>
      </c>
      <c r="L20999" s="1" t="s">
        <v>28</v>
      </c>
      <c r="M20999" s="1" t="s">
        <v>175</v>
      </c>
      <c r="N20999">
        <v>84947</v>
      </c>
      <c r="O20999" s="1" t="s">
        <v>2681</v>
      </c>
    </row>
    <row r="21000" spans="1:15" x14ac:dyDescent="0.3">
      <c r="A21000">
        <v>1500488055</v>
      </c>
      <c r="B21000" s="1" t="s">
        <v>11786</v>
      </c>
      <c r="C21000" s="2">
        <v>44978</v>
      </c>
      <c r="D21000">
        <v>29688</v>
      </c>
      <c r="E21000" s="1" t="s">
        <v>16</v>
      </c>
      <c r="F21000">
        <v>848708</v>
      </c>
      <c r="G21000" s="1" t="s">
        <v>1865</v>
      </c>
      <c r="H21000" s="3" t="s">
        <v>3355</v>
      </c>
      <c r="I21000" s="1" t="s">
        <v>19</v>
      </c>
      <c r="J21000" s="1" t="s">
        <v>20</v>
      </c>
      <c r="K21000">
        <v>24</v>
      </c>
      <c r="L21000" s="1" t="s">
        <v>21</v>
      </c>
      <c r="M21000" s="1" t="s">
        <v>42</v>
      </c>
      <c r="N21000">
        <v>26000</v>
      </c>
      <c r="O21000" s="1" t="s">
        <v>1867</v>
      </c>
    </row>
    <row r="21001" spans="1:15" x14ac:dyDescent="0.3">
      <c r="A21001">
        <v>1500504394</v>
      </c>
      <c r="B21001" s="1" t="s">
        <v>19224</v>
      </c>
      <c r="C21001" s="2">
        <v>44990</v>
      </c>
      <c r="D21001">
        <v>28578</v>
      </c>
      <c r="E21001" s="1" t="s">
        <v>102</v>
      </c>
      <c r="F21001">
        <v>848666</v>
      </c>
      <c r="G21001" s="1" t="s">
        <v>103</v>
      </c>
      <c r="H21001" s="3" t="s">
        <v>104</v>
      </c>
      <c r="I21001" s="1" t="s">
        <v>19</v>
      </c>
      <c r="J21001" s="1" t="s">
        <v>20</v>
      </c>
      <c r="K21001">
        <v>22</v>
      </c>
      <c r="L21001" s="1" t="s">
        <v>28</v>
      </c>
      <c r="M21001" s="1" t="s">
        <v>222</v>
      </c>
      <c r="N21001">
        <v>50000</v>
      </c>
      <c r="O21001" s="1" t="s">
        <v>23</v>
      </c>
    </row>
    <row r="21002" spans="1:15" x14ac:dyDescent="0.3">
      <c r="A21002">
        <v>1500486396</v>
      </c>
      <c r="B21002" s="1" t="s">
        <v>7474</v>
      </c>
      <c r="C21002" s="2">
        <v>44977</v>
      </c>
      <c r="D21002">
        <v>28565</v>
      </c>
      <c r="E21002" s="1" t="s">
        <v>45</v>
      </c>
      <c r="F21002">
        <v>926587</v>
      </c>
      <c r="G21002" s="1" t="s">
        <v>1336</v>
      </c>
      <c r="H21002" s="3" t="s">
        <v>591</v>
      </c>
      <c r="I21002" s="1" t="s">
        <v>19</v>
      </c>
      <c r="J21002" s="1" t="s">
        <v>20</v>
      </c>
      <c r="K21002">
        <v>37</v>
      </c>
      <c r="L21002" s="1" t="s">
        <v>28</v>
      </c>
      <c r="M21002" s="1" t="s">
        <v>22</v>
      </c>
      <c r="N21002">
        <v>170000</v>
      </c>
      <c r="O21002" s="1" t="s">
        <v>23</v>
      </c>
    </row>
    <row r="21003" spans="1:15" x14ac:dyDescent="0.3">
      <c r="A21003">
        <v>1500535714</v>
      </c>
      <c r="B21003" s="1" t="s">
        <v>19225</v>
      </c>
      <c r="C21003" s="2">
        <v>45024</v>
      </c>
      <c r="D21003">
        <v>29688</v>
      </c>
      <c r="E21003" s="1" t="s">
        <v>16</v>
      </c>
      <c r="F21003">
        <v>848666</v>
      </c>
      <c r="G21003" s="1" t="s">
        <v>103</v>
      </c>
      <c r="H21003" s="3" t="s">
        <v>104</v>
      </c>
      <c r="I21003" s="1" t="s">
        <v>19</v>
      </c>
      <c r="J21003" s="1" t="s">
        <v>20</v>
      </c>
      <c r="K21003">
        <v>30</v>
      </c>
      <c r="L21003" s="1" t="s">
        <v>28</v>
      </c>
      <c r="M21003" s="1" t="s">
        <v>162</v>
      </c>
      <c r="N21003">
        <v>170000</v>
      </c>
      <c r="O21003" s="1" t="s">
        <v>23</v>
      </c>
    </row>
    <row r="21004" spans="1:15" x14ac:dyDescent="0.3">
      <c r="A21004">
        <v>1500237010</v>
      </c>
      <c r="B21004" s="1" t="s">
        <v>19226</v>
      </c>
      <c r="C21004" s="2">
        <v>44657</v>
      </c>
      <c r="D21004">
        <v>28574</v>
      </c>
      <c r="E21004" s="1" t="s">
        <v>25</v>
      </c>
      <c r="F21004">
        <v>1178214</v>
      </c>
      <c r="G21004" s="1" t="s">
        <v>563</v>
      </c>
      <c r="H21004" s="3" t="s">
        <v>1272</v>
      </c>
      <c r="I21004" s="1" t="s">
        <v>19</v>
      </c>
      <c r="J21004" s="1" t="s">
        <v>20</v>
      </c>
      <c r="K21004">
        <v>40</v>
      </c>
      <c r="L21004" s="1" t="s">
        <v>21</v>
      </c>
      <c r="M21004" s="1" t="s">
        <v>36</v>
      </c>
      <c r="N21004">
        <v>110000</v>
      </c>
      <c r="O21004" s="1" t="s">
        <v>564</v>
      </c>
    </row>
    <row r="21005" spans="1:15" x14ac:dyDescent="0.3">
      <c r="A21005">
        <v>1500508561</v>
      </c>
      <c r="B21005" s="1" t="s">
        <v>19227</v>
      </c>
      <c r="C21005" s="2">
        <v>44992</v>
      </c>
      <c r="D21005">
        <v>28562</v>
      </c>
      <c r="E21005" s="1" t="s">
        <v>89</v>
      </c>
      <c r="F21005">
        <v>1269478</v>
      </c>
      <c r="G21005" s="1" t="s">
        <v>1383</v>
      </c>
      <c r="H21005" s="3" t="s">
        <v>1384</v>
      </c>
      <c r="I21005" s="1" t="s">
        <v>19</v>
      </c>
      <c r="J21005" s="1" t="s">
        <v>20</v>
      </c>
      <c r="K21005">
        <v>13</v>
      </c>
      <c r="L21005" s="1" t="s">
        <v>21</v>
      </c>
      <c r="M21005" s="1" t="s">
        <v>22</v>
      </c>
      <c r="N21005">
        <v>60125</v>
      </c>
      <c r="O21005" s="1" t="s">
        <v>23</v>
      </c>
    </row>
    <row r="21006" spans="1:15" x14ac:dyDescent="0.3">
      <c r="A21006">
        <v>1500384570</v>
      </c>
      <c r="B21006" s="1" t="s">
        <v>19228</v>
      </c>
      <c r="C21006" s="2">
        <v>44880</v>
      </c>
      <c r="D21006">
        <v>28579</v>
      </c>
      <c r="E21006" s="1" t="s">
        <v>122</v>
      </c>
      <c r="F21006">
        <v>1123760</v>
      </c>
      <c r="G21006" s="1" t="s">
        <v>154</v>
      </c>
      <c r="H21006" s="3" t="s">
        <v>155</v>
      </c>
      <c r="I21006" s="1" t="s">
        <v>19</v>
      </c>
      <c r="J21006" s="1" t="s">
        <v>20</v>
      </c>
      <c r="K21006">
        <v>20</v>
      </c>
      <c r="L21006" s="1" t="s">
        <v>21</v>
      </c>
      <c r="M21006" s="1" t="s">
        <v>22</v>
      </c>
      <c r="N21006">
        <v>90071</v>
      </c>
      <c r="O21006" s="1" t="s">
        <v>23</v>
      </c>
    </row>
    <row r="21007" spans="1:15" x14ac:dyDescent="0.3">
      <c r="A21007">
        <v>1500344848</v>
      </c>
      <c r="B21007" s="1" t="s">
        <v>19229</v>
      </c>
      <c r="C21007" s="2">
        <v>44828</v>
      </c>
      <c r="D21007">
        <v>29455</v>
      </c>
      <c r="E21007" s="1" t="s">
        <v>819</v>
      </c>
      <c r="F21007">
        <v>1127136</v>
      </c>
      <c r="G21007" s="1" t="s">
        <v>167</v>
      </c>
      <c r="H21007" s="3" t="s">
        <v>168</v>
      </c>
      <c r="I21007" s="1" t="s">
        <v>19</v>
      </c>
      <c r="J21007" s="1" t="s">
        <v>20</v>
      </c>
      <c r="K21007">
        <v>37</v>
      </c>
      <c r="L21007" s="1" t="s">
        <v>28</v>
      </c>
      <c r="M21007" s="1" t="s">
        <v>36</v>
      </c>
      <c r="N21007">
        <v>202099</v>
      </c>
      <c r="O21007" s="1" t="s">
        <v>23</v>
      </c>
    </row>
    <row r="21008" spans="1:15" x14ac:dyDescent="0.3">
      <c r="A21008">
        <v>1500662969</v>
      </c>
      <c r="B21008" s="1" t="s">
        <v>19230</v>
      </c>
      <c r="C21008" s="2">
        <v>45175</v>
      </c>
      <c r="D21008">
        <v>28568</v>
      </c>
      <c r="E21008" s="1" t="s">
        <v>49</v>
      </c>
      <c r="F21008">
        <v>1123760</v>
      </c>
      <c r="G21008" s="1" t="s">
        <v>154</v>
      </c>
      <c r="H21008" s="3" t="s">
        <v>624</v>
      </c>
      <c r="I21008" s="1" t="s">
        <v>19</v>
      </c>
      <c r="J21008" s="1" t="s">
        <v>20</v>
      </c>
      <c r="K21008">
        <v>12</v>
      </c>
      <c r="L21008" s="1" t="s">
        <v>21</v>
      </c>
      <c r="M21008" s="1" t="s">
        <v>236</v>
      </c>
      <c r="N21008">
        <v>-121295</v>
      </c>
      <c r="O21008" s="1" t="s">
        <v>23</v>
      </c>
    </row>
    <row r="21009" spans="1:15" x14ac:dyDescent="0.3">
      <c r="A21009">
        <v>1500362625</v>
      </c>
      <c r="B21009" s="1" t="s">
        <v>19231</v>
      </c>
      <c r="C21009" s="2">
        <v>44854</v>
      </c>
      <c r="D21009">
        <v>29688</v>
      </c>
      <c r="E21009" s="1" t="s">
        <v>16</v>
      </c>
      <c r="F21009">
        <v>1204914</v>
      </c>
      <c r="G21009" s="1" t="s">
        <v>34</v>
      </c>
      <c r="H21009" s="3" t="s">
        <v>35</v>
      </c>
      <c r="I21009" s="1" t="s">
        <v>19</v>
      </c>
      <c r="J21009" s="1" t="s">
        <v>20</v>
      </c>
      <c r="K21009">
        <v>32</v>
      </c>
      <c r="L21009" s="1" t="s">
        <v>28</v>
      </c>
      <c r="M21009" s="1" t="s">
        <v>22</v>
      </c>
      <c r="N21009">
        <v>105800</v>
      </c>
      <c r="O21009" s="1" t="s">
        <v>37</v>
      </c>
    </row>
    <row r="21010" spans="1:15" x14ac:dyDescent="0.3">
      <c r="A21010">
        <v>1500274841</v>
      </c>
      <c r="B21010" s="1" t="s">
        <v>19232</v>
      </c>
      <c r="C21010" s="2">
        <v>44725</v>
      </c>
      <c r="D21010">
        <v>29688</v>
      </c>
      <c r="E21010" s="1" t="s">
        <v>16</v>
      </c>
      <c r="F21010">
        <v>1269478</v>
      </c>
      <c r="G21010" s="1" t="s">
        <v>1383</v>
      </c>
      <c r="H21010" s="3" t="s">
        <v>1384</v>
      </c>
      <c r="I21010" s="1" t="s">
        <v>19</v>
      </c>
      <c r="J21010" s="1" t="s">
        <v>20</v>
      </c>
      <c r="K21010">
        <v>25</v>
      </c>
      <c r="L21010" s="1" t="s">
        <v>28</v>
      </c>
      <c r="M21010" s="1" t="s">
        <v>162</v>
      </c>
      <c r="N21010">
        <v>68000</v>
      </c>
      <c r="O21010" s="1" t="s">
        <v>23</v>
      </c>
    </row>
    <row r="21011" spans="1:15" x14ac:dyDescent="0.3">
      <c r="A21011">
        <v>1500736166</v>
      </c>
      <c r="B21011" s="1" t="s">
        <v>19233</v>
      </c>
      <c r="C21011" s="2">
        <v>45211</v>
      </c>
      <c r="D21011">
        <v>28577</v>
      </c>
      <c r="E21011" s="1" t="s">
        <v>39</v>
      </c>
      <c r="F21011">
        <v>848666</v>
      </c>
      <c r="G21011" s="1" t="s">
        <v>103</v>
      </c>
      <c r="H21011" s="3" t="s">
        <v>106</v>
      </c>
      <c r="I21011" s="1" t="s">
        <v>19</v>
      </c>
      <c r="J21011" s="1" t="s">
        <v>20</v>
      </c>
      <c r="K21011">
        <v>30</v>
      </c>
      <c r="L21011" s="1" t="s">
        <v>21</v>
      </c>
      <c r="M21011" s="1" t="s">
        <v>22</v>
      </c>
      <c r="N21011">
        <v>44000</v>
      </c>
      <c r="O21011" s="1" t="s">
        <v>23</v>
      </c>
    </row>
    <row r="21012" spans="1:15" x14ac:dyDescent="0.3">
      <c r="A21012">
        <v>1500430371</v>
      </c>
      <c r="B21012" s="1" t="s">
        <v>19234</v>
      </c>
      <c r="C21012" s="2">
        <v>44922</v>
      </c>
      <c r="D21012">
        <v>28562</v>
      </c>
      <c r="E21012" s="1" t="s">
        <v>89</v>
      </c>
      <c r="F21012">
        <v>1433059</v>
      </c>
      <c r="G21012" s="1" t="s">
        <v>731</v>
      </c>
      <c r="H21012" s="3" t="s">
        <v>732</v>
      </c>
      <c r="I21012" s="1" t="s">
        <v>19</v>
      </c>
      <c r="J21012" s="1" t="s">
        <v>20</v>
      </c>
      <c r="K21012">
        <v>29</v>
      </c>
      <c r="L21012" s="1" t="s">
        <v>28</v>
      </c>
      <c r="M21012" s="1" t="s">
        <v>42</v>
      </c>
      <c r="N21012">
        <v>119600</v>
      </c>
      <c r="O21012" s="1" t="s">
        <v>733</v>
      </c>
    </row>
    <row r="21013" spans="1:15" x14ac:dyDescent="0.3">
      <c r="A21013">
        <v>1500496945</v>
      </c>
      <c r="B21013" s="1" t="s">
        <v>19235</v>
      </c>
      <c r="C21013" s="2">
        <v>44985</v>
      </c>
      <c r="D21013">
        <v>33164</v>
      </c>
      <c r="E21013" s="1" t="s">
        <v>76</v>
      </c>
      <c r="F21013">
        <v>848678</v>
      </c>
      <c r="G21013" s="1" t="s">
        <v>86</v>
      </c>
      <c r="H21013" s="3" t="s">
        <v>87</v>
      </c>
      <c r="I21013" s="1" t="s">
        <v>19</v>
      </c>
      <c r="J21013" s="1" t="s">
        <v>20</v>
      </c>
      <c r="K21013">
        <v>13</v>
      </c>
      <c r="L21013" s="1" t="s">
        <v>21</v>
      </c>
      <c r="M21013" s="1" t="s">
        <v>22</v>
      </c>
      <c r="N21013">
        <v>345699</v>
      </c>
      <c r="O21013" s="1" t="s">
        <v>23</v>
      </c>
    </row>
    <row r="21014" spans="1:15" x14ac:dyDescent="0.3">
      <c r="A21014">
        <v>1500522110</v>
      </c>
      <c r="B21014" s="1" t="s">
        <v>19236</v>
      </c>
      <c r="C21014" s="2">
        <v>45006</v>
      </c>
      <c r="D21014">
        <v>28568</v>
      </c>
      <c r="E21014" s="1" t="s">
        <v>49</v>
      </c>
      <c r="F21014">
        <v>1269465</v>
      </c>
      <c r="G21014" s="1" t="s">
        <v>640</v>
      </c>
      <c r="H21014" s="3" t="s">
        <v>593</v>
      </c>
      <c r="I21014" s="1" t="s">
        <v>19</v>
      </c>
      <c r="J21014" s="1" t="s">
        <v>20</v>
      </c>
      <c r="K21014">
        <v>15</v>
      </c>
      <c r="L21014" s="1" t="s">
        <v>28</v>
      </c>
      <c r="M21014" s="1" t="s">
        <v>65</v>
      </c>
      <c r="N21014">
        <v>75040</v>
      </c>
      <c r="O21014" s="1" t="s">
        <v>23</v>
      </c>
    </row>
    <row r="21015" spans="1:15" x14ac:dyDescent="0.3">
      <c r="A21015">
        <v>1500617611</v>
      </c>
      <c r="B21015" s="1" t="s">
        <v>18176</v>
      </c>
      <c r="C21015" s="2">
        <v>45118</v>
      </c>
      <c r="D21015">
        <v>29688</v>
      </c>
      <c r="E21015" s="1" t="s">
        <v>16</v>
      </c>
      <c r="F21015">
        <v>848163</v>
      </c>
      <c r="G21015" s="1" t="s">
        <v>1938</v>
      </c>
      <c r="H21015" s="3" t="s">
        <v>1939</v>
      </c>
      <c r="I21015" s="1" t="s">
        <v>19</v>
      </c>
      <c r="J21015" s="1" t="s">
        <v>20</v>
      </c>
      <c r="K21015">
        <v>31</v>
      </c>
      <c r="L21015" s="1" t="s">
        <v>64</v>
      </c>
      <c r="M21015" s="1" t="s">
        <v>162</v>
      </c>
      <c r="N21015">
        <v>50000</v>
      </c>
      <c r="O21015" s="1" t="s">
        <v>1940</v>
      </c>
    </row>
    <row r="21016" spans="1:15" x14ac:dyDescent="0.3">
      <c r="A21016">
        <v>1500650835</v>
      </c>
      <c r="B21016" s="1" t="s">
        <v>7285</v>
      </c>
      <c r="C21016" s="2">
        <v>45160</v>
      </c>
      <c r="D21016">
        <v>28581</v>
      </c>
      <c r="E21016" s="1" t="s">
        <v>138</v>
      </c>
      <c r="F21016">
        <v>1720750</v>
      </c>
      <c r="G21016" s="1" t="s">
        <v>3899</v>
      </c>
      <c r="H21016" s="3" t="s">
        <v>19237</v>
      </c>
      <c r="I21016" s="1" t="s">
        <v>19</v>
      </c>
      <c r="J21016" s="1" t="s">
        <v>20</v>
      </c>
      <c r="K21016">
        <v>36</v>
      </c>
      <c r="L21016" s="1" t="s">
        <v>28</v>
      </c>
      <c r="M21016" s="1" t="s">
        <v>236</v>
      </c>
      <c r="N21016">
        <v>146000</v>
      </c>
      <c r="O21016" s="1" t="s">
        <v>23</v>
      </c>
    </row>
    <row r="21017" spans="1:15" x14ac:dyDescent="0.3">
      <c r="A21017">
        <v>1500647207</v>
      </c>
      <c r="B21017" s="1" t="s">
        <v>19238</v>
      </c>
      <c r="C21017" s="2">
        <v>45155</v>
      </c>
      <c r="D21017">
        <v>29688</v>
      </c>
      <c r="E21017" s="1" t="s">
        <v>16</v>
      </c>
      <c r="F21017">
        <v>848666</v>
      </c>
      <c r="G21017" s="1" t="s">
        <v>103</v>
      </c>
      <c r="H21017" s="3" t="s">
        <v>705</v>
      </c>
      <c r="I21017" s="1" t="s">
        <v>19</v>
      </c>
      <c r="J21017" s="1" t="s">
        <v>55</v>
      </c>
      <c r="K21017">
        <v>77</v>
      </c>
      <c r="L21017" s="1" t="s">
        <v>21</v>
      </c>
      <c r="M21017" s="1" t="s">
        <v>169</v>
      </c>
      <c r="N21017">
        <v>74000</v>
      </c>
      <c r="O21017" s="1" t="s">
        <v>23</v>
      </c>
    </row>
    <row r="21018" spans="1:15" x14ac:dyDescent="0.3">
      <c r="A21018">
        <v>1500636838</v>
      </c>
      <c r="B21018" s="1" t="s">
        <v>14321</v>
      </c>
      <c r="C21018" s="2">
        <v>45143</v>
      </c>
      <c r="D21018">
        <v>34955</v>
      </c>
      <c r="E21018" s="1" t="s">
        <v>4950</v>
      </c>
      <c r="F21018">
        <v>1705138</v>
      </c>
      <c r="G21018" s="1" t="s">
        <v>12781</v>
      </c>
      <c r="H21018" s="3" t="s">
        <v>19239</v>
      </c>
      <c r="I21018" s="1" t="s">
        <v>19</v>
      </c>
      <c r="J21018" s="1" t="s">
        <v>20</v>
      </c>
      <c r="K21018">
        <v>20</v>
      </c>
      <c r="L21018" s="1" t="s">
        <v>64</v>
      </c>
      <c r="M21018" s="1" t="s">
        <v>36</v>
      </c>
      <c r="N21018">
        <v>-199788</v>
      </c>
      <c r="O21018" s="1" t="s">
        <v>23</v>
      </c>
    </row>
    <row r="21019" spans="1:15" x14ac:dyDescent="0.3">
      <c r="A21019">
        <v>1500519781</v>
      </c>
      <c r="B21019" s="1" t="s">
        <v>19240</v>
      </c>
      <c r="C21019" s="2">
        <v>45003</v>
      </c>
      <c r="D21019">
        <v>28568</v>
      </c>
      <c r="E21019" s="1" t="s">
        <v>49</v>
      </c>
      <c r="F21019">
        <v>1434703</v>
      </c>
      <c r="G21019" s="1" t="s">
        <v>345</v>
      </c>
      <c r="H21019" s="3" t="s">
        <v>410</v>
      </c>
      <c r="I21019" s="1" t="s">
        <v>19</v>
      </c>
      <c r="J21019" s="1" t="s">
        <v>20</v>
      </c>
      <c r="K21019">
        <v>29</v>
      </c>
      <c r="L21019" s="1" t="s">
        <v>28</v>
      </c>
      <c r="M21019" s="1" t="s">
        <v>42</v>
      </c>
      <c r="N21019">
        <v>201933</v>
      </c>
      <c r="O21019" s="1" t="s">
        <v>347</v>
      </c>
    </row>
    <row r="21020" spans="1:15" x14ac:dyDescent="0.3">
      <c r="A21020">
        <v>1500528847</v>
      </c>
      <c r="B21020" s="1" t="s">
        <v>19241</v>
      </c>
      <c r="C21020" s="2">
        <v>45016</v>
      </c>
      <c r="D21020">
        <v>28577</v>
      </c>
      <c r="E21020" s="1" t="s">
        <v>39</v>
      </c>
      <c r="F21020">
        <v>848678</v>
      </c>
      <c r="G21020" s="1" t="s">
        <v>86</v>
      </c>
      <c r="H21020" s="3" t="s">
        <v>87</v>
      </c>
      <c r="I21020" s="1" t="s">
        <v>19</v>
      </c>
      <c r="J21020" s="1" t="s">
        <v>20</v>
      </c>
      <c r="K21020">
        <v>22</v>
      </c>
      <c r="L21020" s="1" t="s">
        <v>21</v>
      </c>
      <c r="M21020" s="1" t="s">
        <v>263</v>
      </c>
      <c r="N21020">
        <v>56613</v>
      </c>
      <c r="O21020" s="1" t="s">
        <v>23</v>
      </c>
    </row>
    <row r="21021" spans="1:15" x14ac:dyDescent="0.3">
      <c r="A21021">
        <v>1500497092</v>
      </c>
      <c r="B21021" s="1" t="s">
        <v>19242</v>
      </c>
      <c r="C21021" s="2">
        <v>44985</v>
      </c>
      <c r="D21021">
        <v>29688</v>
      </c>
      <c r="E21021" s="1" t="s">
        <v>16</v>
      </c>
      <c r="F21021">
        <v>848678</v>
      </c>
      <c r="G21021" s="1" t="s">
        <v>86</v>
      </c>
      <c r="H21021" s="3" t="s">
        <v>87</v>
      </c>
      <c r="I21021" s="1" t="s">
        <v>19</v>
      </c>
      <c r="J21021" s="1" t="s">
        <v>20</v>
      </c>
      <c r="K21021">
        <v>36</v>
      </c>
      <c r="L21021" s="1" t="s">
        <v>21</v>
      </c>
      <c r="M21021" s="1" t="s">
        <v>22</v>
      </c>
      <c r="N21021">
        <v>86000</v>
      </c>
      <c r="O21021" s="1" t="s">
        <v>23</v>
      </c>
    </row>
    <row r="21022" spans="1:15" x14ac:dyDescent="0.3">
      <c r="A21022">
        <v>1500717487</v>
      </c>
      <c r="B21022" s="1" t="s">
        <v>15293</v>
      </c>
      <c r="C21022" s="2">
        <v>45197</v>
      </c>
      <c r="D21022">
        <v>30658</v>
      </c>
      <c r="E21022" s="1" t="s">
        <v>350</v>
      </c>
      <c r="F21022">
        <v>1385402</v>
      </c>
      <c r="G21022" s="1" t="s">
        <v>116</v>
      </c>
      <c r="H21022" s="3" t="s">
        <v>262</v>
      </c>
      <c r="I21022" s="1" t="s">
        <v>19</v>
      </c>
      <c r="J21022" s="1" t="s">
        <v>20</v>
      </c>
      <c r="K21022">
        <v>18</v>
      </c>
      <c r="L21022" s="1" t="s">
        <v>28</v>
      </c>
      <c r="M21022" s="1" t="s">
        <v>42</v>
      </c>
      <c r="N21022">
        <v>273412</v>
      </c>
      <c r="O21022" s="1" t="s">
        <v>23</v>
      </c>
    </row>
    <row r="21023" spans="1:15" x14ac:dyDescent="0.3">
      <c r="A21023">
        <v>1500571884</v>
      </c>
      <c r="B21023" s="1" t="s">
        <v>19243</v>
      </c>
      <c r="C21023" s="2">
        <v>45068</v>
      </c>
      <c r="D21023">
        <v>29688</v>
      </c>
      <c r="E21023" s="1" t="s">
        <v>16</v>
      </c>
      <c r="F21023">
        <v>848666</v>
      </c>
      <c r="G21023" s="1" t="s">
        <v>103</v>
      </c>
      <c r="H21023" s="3" t="s">
        <v>106</v>
      </c>
      <c r="I21023" s="1" t="s">
        <v>19</v>
      </c>
      <c r="J21023" s="1" t="s">
        <v>20</v>
      </c>
      <c r="K21023">
        <v>21</v>
      </c>
      <c r="L21023" s="1" t="s">
        <v>64</v>
      </c>
      <c r="M21023" s="1" t="s">
        <v>22</v>
      </c>
      <c r="N21023">
        <v>59600</v>
      </c>
      <c r="O21023" s="1" t="s">
        <v>23</v>
      </c>
    </row>
    <row r="21024" spans="1:15" x14ac:dyDescent="0.3">
      <c r="A21024">
        <v>1500594147</v>
      </c>
      <c r="B21024" s="1" t="s">
        <v>19244</v>
      </c>
      <c r="C21024" s="2">
        <v>45093</v>
      </c>
      <c r="D21024">
        <v>28577</v>
      </c>
      <c r="E21024" s="1" t="s">
        <v>39</v>
      </c>
      <c r="F21024">
        <v>1123891</v>
      </c>
      <c r="G21024" s="1" t="s">
        <v>3757</v>
      </c>
      <c r="H21024" s="3" t="s">
        <v>3758</v>
      </c>
      <c r="I21024" s="1" t="s">
        <v>19</v>
      </c>
      <c r="J21024" s="1" t="s">
        <v>20</v>
      </c>
      <c r="K21024">
        <v>28</v>
      </c>
      <c r="L21024" s="1" t="s">
        <v>64</v>
      </c>
      <c r="M21024" s="1" t="s">
        <v>42</v>
      </c>
      <c r="N21024">
        <v>53735</v>
      </c>
      <c r="O21024" s="1" t="s">
        <v>23</v>
      </c>
    </row>
    <row r="21025" spans="1:15" x14ac:dyDescent="0.3">
      <c r="A21025">
        <v>1500342821</v>
      </c>
      <c r="B21025" s="1" t="s">
        <v>19245</v>
      </c>
      <c r="C21025" s="2">
        <v>44825</v>
      </c>
      <c r="D21025">
        <v>28565</v>
      </c>
      <c r="E21025" s="1" t="s">
        <v>45</v>
      </c>
      <c r="F21025">
        <v>1127137</v>
      </c>
      <c r="G21025" s="1" t="s">
        <v>983</v>
      </c>
      <c r="H21025" s="3" t="s">
        <v>182</v>
      </c>
      <c r="I21025" s="1" t="s">
        <v>19</v>
      </c>
      <c r="J21025" s="1" t="s">
        <v>20</v>
      </c>
      <c r="K21025">
        <v>21</v>
      </c>
      <c r="L21025" s="1" t="s">
        <v>28</v>
      </c>
      <c r="M21025" s="1" t="s">
        <v>173</v>
      </c>
      <c r="N21025">
        <v>80000</v>
      </c>
      <c r="O21025" s="1" t="s">
        <v>23</v>
      </c>
    </row>
    <row r="21026" spans="1:15" x14ac:dyDescent="0.3">
      <c r="A21026">
        <v>1500404411</v>
      </c>
      <c r="B21026" s="1" t="s">
        <v>421</v>
      </c>
      <c r="C21026" s="2">
        <v>44896</v>
      </c>
      <c r="D21026">
        <v>28555</v>
      </c>
      <c r="E21026" s="1" t="s">
        <v>94</v>
      </c>
      <c r="F21026">
        <v>1269469</v>
      </c>
      <c r="G21026" s="1" t="s">
        <v>1326</v>
      </c>
      <c r="H21026" s="3" t="s">
        <v>1327</v>
      </c>
      <c r="I21026" s="1" t="s">
        <v>19</v>
      </c>
      <c r="J21026" s="1" t="s">
        <v>55</v>
      </c>
      <c r="K21026">
        <v>25</v>
      </c>
      <c r="L21026" s="1" t="s">
        <v>64</v>
      </c>
      <c r="M21026" s="1" t="s">
        <v>263</v>
      </c>
      <c r="N21026">
        <v>78740</v>
      </c>
      <c r="O21026" s="1" t="s">
        <v>23</v>
      </c>
    </row>
    <row r="21027" spans="1:15" x14ac:dyDescent="0.3">
      <c r="A21027">
        <v>1500597762</v>
      </c>
      <c r="B21027" s="1" t="s">
        <v>11741</v>
      </c>
      <c r="C21027" s="2">
        <v>45097</v>
      </c>
      <c r="D21027">
        <v>28577</v>
      </c>
      <c r="E21027" s="1" t="s">
        <v>39</v>
      </c>
      <c r="F21027">
        <v>1636715</v>
      </c>
      <c r="G21027" s="1" t="s">
        <v>2078</v>
      </c>
      <c r="H21027" s="3" t="s">
        <v>5125</v>
      </c>
      <c r="I21027" s="1" t="s">
        <v>19</v>
      </c>
      <c r="J21027" s="1" t="s">
        <v>20</v>
      </c>
      <c r="K21027">
        <v>15</v>
      </c>
      <c r="L21027" s="1" t="s">
        <v>28</v>
      </c>
      <c r="M21027" s="1" t="s">
        <v>162</v>
      </c>
      <c r="N21027">
        <v>215247</v>
      </c>
      <c r="O21027" s="1" t="s">
        <v>2080</v>
      </c>
    </row>
    <row r="21028" spans="1:15" x14ac:dyDescent="0.3">
      <c r="A21028">
        <v>1500461596</v>
      </c>
      <c r="B21028" s="1" t="s">
        <v>19246</v>
      </c>
      <c r="C21028" s="2">
        <v>44953</v>
      </c>
      <c r="D21028">
        <v>28574</v>
      </c>
      <c r="E21028" s="1" t="s">
        <v>25</v>
      </c>
      <c r="F21028">
        <v>1269462</v>
      </c>
      <c r="G21028" s="1" t="s">
        <v>422</v>
      </c>
      <c r="H21028" s="3" t="s">
        <v>423</v>
      </c>
      <c r="I21028" s="1" t="s">
        <v>19</v>
      </c>
      <c r="J21028" s="1" t="s">
        <v>20</v>
      </c>
      <c r="K21028">
        <v>21</v>
      </c>
      <c r="L21028" s="1" t="s">
        <v>64</v>
      </c>
      <c r="M21028" s="1" t="s">
        <v>42</v>
      </c>
      <c r="N21028">
        <v>50000</v>
      </c>
      <c r="O21028" s="1" t="s">
        <v>424</v>
      </c>
    </row>
    <row r="21029" spans="1:15" x14ac:dyDescent="0.3">
      <c r="A21029">
        <v>1500703370</v>
      </c>
      <c r="B21029" s="1" t="s">
        <v>19247</v>
      </c>
      <c r="C21029" s="2">
        <v>45194</v>
      </c>
      <c r="D21029">
        <v>28555</v>
      </c>
      <c r="E21029" s="1" t="s">
        <v>94</v>
      </c>
      <c r="F21029">
        <v>1466687</v>
      </c>
      <c r="G21029" s="1" t="s">
        <v>1322</v>
      </c>
      <c r="H21029" s="3" t="s">
        <v>4076</v>
      </c>
      <c r="I21029" s="1" t="s">
        <v>19</v>
      </c>
      <c r="J21029" s="1" t="s">
        <v>20</v>
      </c>
      <c r="K21029">
        <v>24</v>
      </c>
      <c r="L21029" s="1" t="s">
        <v>28</v>
      </c>
      <c r="M21029" s="1" t="s">
        <v>65</v>
      </c>
      <c r="N21029">
        <v>26000</v>
      </c>
      <c r="O21029" s="1" t="s">
        <v>1324</v>
      </c>
    </row>
    <row r="21030" spans="1:15" x14ac:dyDescent="0.3">
      <c r="A21030">
        <v>1500447360</v>
      </c>
      <c r="B21030" s="1" t="s">
        <v>13205</v>
      </c>
      <c r="C21030" s="2">
        <v>44934</v>
      </c>
      <c r="D21030">
        <v>28574</v>
      </c>
      <c r="E21030" s="1" t="s">
        <v>25</v>
      </c>
      <c r="F21030">
        <v>1393757</v>
      </c>
      <c r="G21030" s="1" t="s">
        <v>7197</v>
      </c>
      <c r="H21030" s="3" t="s">
        <v>7198</v>
      </c>
      <c r="I21030" s="1" t="s">
        <v>19</v>
      </c>
      <c r="J21030" s="1" t="s">
        <v>20</v>
      </c>
      <c r="K21030">
        <v>30</v>
      </c>
      <c r="L21030" s="1" t="s">
        <v>28</v>
      </c>
      <c r="M21030" s="1" t="s">
        <v>22</v>
      </c>
      <c r="N21030">
        <v>198963</v>
      </c>
      <c r="O21030" s="1" t="s">
        <v>7199</v>
      </c>
    </row>
    <row r="21031" spans="1:15" x14ac:dyDescent="0.3">
      <c r="A21031">
        <v>1500542517</v>
      </c>
      <c r="B21031" s="1" t="s">
        <v>1641</v>
      </c>
      <c r="C21031" s="2">
        <v>45031</v>
      </c>
      <c r="D21031">
        <v>28565</v>
      </c>
      <c r="E21031" s="1" t="s">
        <v>45</v>
      </c>
      <c r="F21031">
        <v>847684</v>
      </c>
      <c r="G21031" s="1" t="s">
        <v>210</v>
      </c>
      <c r="H21031" s="3" t="s">
        <v>211</v>
      </c>
      <c r="I21031" s="1" t="s">
        <v>19</v>
      </c>
      <c r="J21031" s="1" t="s">
        <v>20</v>
      </c>
      <c r="K21031">
        <v>36</v>
      </c>
      <c r="L21031" s="1" t="s">
        <v>64</v>
      </c>
      <c r="M21031" s="1" t="s">
        <v>42</v>
      </c>
      <c r="N21031">
        <v>98000</v>
      </c>
      <c r="O21031" s="1" t="s">
        <v>23</v>
      </c>
    </row>
    <row r="21032" spans="1:15" x14ac:dyDescent="0.3">
      <c r="A21032">
        <v>1500591976</v>
      </c>
      <c r="B21032" s="1" t="s">
        <v>19248</v>
      </c>
      <c r="C21032" s="2">
        <v>45090</v>
      </c>
      <c r="D21032">
        <v>28555</v>
      </c>
      <c r="E21032" s="1" t="s">
        <v>94</v>
      </c>
      <c r="F21032">
        <v>1623914</v>
      </c>
      <c r="G21032" s="1" t="s">
        <v>1404</v>
      </c>
      <c r="H21032" s="3" t="s">
        <v>1405</v>
      </c>
      <c r="I21032" s="1" t="s">
        <v>19</v>
      </c>
      <c r="J21032" s="1" t="s">
        <v>20</v>
      </c>
      <c r="K21032">
        <v>33</v>
      </c>
      <c r="L21032" s="1" t="s">
        <v>64</v>
      </c>
      <c r="M21032" s="1" t="s">
        <v>236</v>
      </c>
      <c r="N21032">
        <v>236526</v>
      </c>
      <c r="O21032" s="1" t="s">
        <v>675</v>
      </c>
    </row>
    <row r="21033" spans="1:15" x14ac:dyDescent="0.3">
      <c r="A21033">
        <v>1500492139</v>
      </c>
      <c r="B21033" s="1" t="s">
        <v>6836</v>
      </c>
      <c r="C21033" s="2">
        <v>44981</v>
      </c>
      <c r="D21033">
        <v>33164</v>
      </c>
      <c r="E21033" s="1" t="s">
        <v>76</v>
      </c>
      <c r="F21033">
        <v>849252</v>
      </c>
      <c r="G21033" s="1" t="s">
        <v>248</v>
      </c>
      <c r="H21033" s="3" t="s">
        <v>311</v>
      </c>
      <c r="I21033" s="1" t="s">
        <v>19</v>
      </c>
      <c r="J21033" s="1" t="s">
        <v>20</v>
      </c>
      <c r="K21033">
        <v>44</v>
      </c>
      <c r="L21033" s="1" t="s">
        <v>64</v>
      </c>
      <c r="M21033" s="1" t="s">
        <v>42</v>
      </c>
      <c r="N21033">
        <v>74000</v>
      </c>
      <c r="O21033" s="1" t="s">
        <v>23</v>
      </c>
    </row>
    <row r="21034" spans="1:15" x14ac:dyDescent="0.3">
      <c r="A21034">
        <v>1500311155</v>
      </c>
      <c r="B21034" s="1" t="s">
        <v>859</v>
      </c>
      <c r="C21034" s="2">
        <v>44783</v>
      </c>
      <c r="D21034">
        <v>28577</v>
      </c>
      <c r="E21034" s="1" t="s">
        <v>39</v>
      </c>
      <c r="F21034">
        <v>926595</v>
      </c>
      <c r="G21034" s="1" t="s">
        <v>2157</v>
      </c>
      <c r="H21034" s="3" t="s">
        <v>1628</v>
      </c>
      <c r="I21034" s="1" t="s">
        <v>19</v>
      </c>
      <c r="J21034" s="1" t="s">
        <v>20</v>
      </c>
      <c r="K21034">
        <v>20</v>
      </c>
      <c r="L21034" s="1" t="s">
        <v>64</v>
      </c>
      <c r="M21034" s="1" t="s">
        <v>22</v>
      </c>
      <c r="N21034">
        <v>-2800</v>
      </c>
      <c r="O21034" s="1" t="s">
        <v>23</v>
      </c>
    </row>
    <row r="21035" spans="1:15" x14ac:dyDescent="0.3">
      <c r="A21035">
        <v>1500538019</v>
      </c>
      <c r="B21035" s="1" t="s">
        <v>19249</v>
      </c>
      <c r="C21035" s="2">
        <v>45026</v>
      </c>
      <c r="D21035">
        <v>28568</v>
      </c>
      <c r="E21035" s="1" t="s">
        <v>49</v>
      </c>
      <c r="F21035">
        <v>1123873</v>
      </c>
      <c r="G21035" s="1" t="s">
        <v>281</v>
      </c>
      <c r="H21035" s="3" t="s">
        <v>282</v>
      </c>
      <c r="I21035" s="1" t="s">
        <v>19</v>
      </c>
      <c r="J21035" s="1" t="s">
        <v>20</v>
      </c>
      <c r="K21035">
        <v>21</v>
      </c>
      <c r="L21035" s="1" t="s">
        <v>21</v>
      </c>
      <c r="M21035" s="1" t="s">
        <v>22</v>
      </c>
      <c r="N21035">
        <v>44000</v>
      </c>
      <c r="O21035" s="1" t="s">
        <v>23</v>
      </c>
    </row>
    <row r="21036" spans="1:15" x14ac:dyDescent="0.3">
      <c r="A21036">
        <v>1500657208</v>
      </c>
      <c r="B21036" s="1" t="s">
        <v>19250</v>
      </c>
      <c r="C21036" s="2">
        <v>45168</v>
      </c>
      <c r="D21036">
        <v>28568</v>
      </c>
      <c r="E21036" s="1" t="s">
        <v>49</v>
      </c>
      <c r="F21036">
        <v>847546</v>
      </c>
      <c r="G21036" s="1" t="s">
        <v>261</v>
      </c>
      <c r="H21036" s="3" t="s">
        <v>4023</v>
      </c>
      <c r="I21036" s="1" t="s">
        <v>19</v>
      </c>
      <c r="J21036" s="1" t="s">
        <v>20</v>
      </c>
      <c r="K21036">
        <v>15</v>
      </c>
      <c r="L21036" s="1" t="s">
        <v>28</v>
      </c>
      <c r="M21036" s="1" t="s">
        <v>42</v>
      </c>
      <c r="N21036">
        <v>134891</v>
      </c>
      <c r="O21036" s="1" t="s">
        <v>32</v>
      </c>
    </row>
    <row r="21037" spans="1:15" x14ac:dyDescent="0.3">
      <c r="A21037">
        <v>1500358977</v>
      </c>
      <c r="B21037" s="1" t="s">
        <v>4263</v>
      </c>
      <c r="C21037" s="2">
        <v>44849</v>
      </c>
      <c r="D21037">
        <v>28574</v>
      </c>
      <c r="E21037" s="1" t="s">
        <v>25</v>
      </c>
      <c r="F21037">
        <v>847416</v>
      </c>
      <c r="G21037" s="1" t="s">
        <v>6128</v>
      </c>
      <c r="H21037" s="3" t="s">
        <v>220</v>
      </c>
      <c r="I21037" s="1" t="s">
        <v>19</v>
      </c>
      <c r="J21037" s="1" t="s">
        <v>20</v>
      </c>
      <c r="K21037">
        <v>32</v>
      </c>
      <c r="L21037" s="1" t="s">
        <v>28</v>
      </c>
      <c r="M21037" s="1" t="s">
        <v>22</v>
      </c>
      <c r="N21037">
        <v>92134</v>
      </c>
      <c r="O21037" s="1" t="s">
        <v>6129</v>
      </c>
    </row>
    <row r="21038" spans="1:15" x14ac:dyDescent="0.3">
      <c r="A21038">
        <v>1500615521</v>
      </c>
      <c r="B21038" s="1" t="s">
        <v>19251</v>
      </c>
      <c r="C21038" s="2">
        <v>45115</v>
      </c>
      <c r="D21038">
        <v>30659</v>
      </c>
      <c r="E21038" s="1" t="s">
        <v>30</v>
      </c>
      <c r="F21038">
        <v>1476168</v>
      </c>
      <c r="G21038" s="1" t="s">
        <v>393</v>
      </c>
      <c r="H21038" s="3" t="s">
        <v>161</v>
      </c>
      <c r="I21038" s="1" t="s">
        <v>19</v>
      </c>
      <c r="J21038" s="1" t="s">
        <v>20</v>
      </c>
      <c r="K21038">
        <v>9</v>
      </c>
      <c r="L21038" s="1" t="s">
        <v>28</v>
      </c>
      <c r="M21038" s="1" t="s">
        <v>42</v>
      </c>
      <c r="N21038">
        <v>-81387</v>
      </c>
      <c r="O21038" s="1" t="s">
        <v>395</v>
      </c>
    </row>
    <row r="21039" spans="1:15" x14ac:dyDescent="0.3">
      <c r="A21039">
        <v>1500693720</v>
      </c>
      <c r="B21039" s="1" t="s">
        <v>19252</v>
      </c>
      <c r="C21039" s="2">
        <v>45188</v>
      </c>
      <c r="D21039">
        <v>28568</v>
      </c>
      <c r="E21039" s="1" t="s">
        <v>49</v>
      </c>
      <c r="F21039">
        <v>1124036</v>
      </c>
      <c r="G21039" s="1" t="s">
        <v>1493</v>
      </c>
      <c r="H21039" s="3" t="s">
        <v>478</v>
      </c>
      <c r="I21039" s="1" t="s">
        <v>19</v>
      </c>
      <c r="J21039" s="1" t="s">
        <v>20</v>
      </c>
      <c r="K21039">
        <v>16</v>
      </c>
      <c r="L21039" s="1" t="s">
        <v>64</v>
      </c>
      <c r="M21039" s="1" t="s">
        <v>22</v>
      </c>
      <c r="N21039">
        <v>-141834</v>
      </c>
      <c r="O21039" s="1" t="s">
        <v>1495</v>
      </c>
    </row>
    <row r="21040" spans="1:15" x14ac:dyDescent="0.3">
      <c r="A21040">
        <v>1500481562</v>
      </c>
      <c r="B21040" s="1" t="s">
        <v>19253</v>
      </c>
      <c r="C21040" s="2">
        <v>44973</v>
      </c>
      <c r="D21040">
        <v>28568</v>
      </c>
      <c r="E21040" s="1" t="s">
        <v>49</v>
      </c>
      <c r="F21040">
        <v>1485006</v>
      </c>
      <c r="G21040" s="1" t="s">
        <v>5603</v>
      </c>
      <c r="H21040" s="3" t="s">
        <v>1640</v>
      </c>
      <c r="I21040" s="1" t="s">
        <v>19</v>
      </c>
      <c r="J21040" s="1" t="s">
        <v>20</v>
      </c>
      <c r="K21040">
        <v>22</v>
      </c>
      <c r="L21040" s="1" t="s">
        <v>28</v>
      </c>
      <c r="M21040" s="1" t="s">
        <v>42</v>
      </c>
      <c r="N21040">
        <v>302000</v>
      </c>
      <c r="O21040" s="1" t="s">
        <v>23</v>
      </c>
    </row>
    <row r="21041" spans="1:15" x14ac:dyDescent="0.3">
      <c r="A21041">
        <v>1500270325</v>
      </c>
      <c r="B21041" s="1" t="s">
        <v>15022</v>
      </c>
      <c r="C21041" s="2">
        <v>44715</v>
      </c>
      <c r="D21041">
        <v>29688</v>
      </c>
      <c r="E21041" s="1" t="s">
        <v>16</v>
      </c>
      <c r="F21041">
        <v>890118</v>
      </c>
      <c r="G21041" s="1" t="s">
        <v>2186</v>
      </c>
      <c r="H21041" s="3" t="s">
        <v>460</v>
      </c>
      <c r="I21041" s="1" t="s">
        <v>19</v>
      </c>
      <c r="J21041" s="1" t="s">
        <v>20</v>
      </c>
      <c r="K21041">
        <v>40</v>
      </c>
      <c r="L21041" s="1" t="s">
        <v>28</v>
      </c>
      <c r="M21041" s="1" t="s">
        <v>22</v>
      </c>
      <c r="N21041">
        <v>129109</v>
      </c>
      <c r="O21041" s="1" t="s">
        <v>23</v>
      </c>
    </row>
    <row r="21042" spans="1:15" x14ac:dyDescent="0.3">
      <c r="A21042">
        <v>1500718972</v>
      </c>
      <c r="B21042" s="1" t="s">
        <v>19254</v>
      </c>
      <c r="C21042" s="2">
        <v>45198</v>
      </c>
      <c r="D21042">
        <v>28562</v>
      </c>
      <c r="E21042" s="1" t="s">
        <v>89</v>
      </c>
      <c r="F21042">
        <v>1454888</v>
      </c>
      <c r="G21042" s="1" t="s">
        <v>632</v>
      </c>
      <c r="H21042" s="3" t="s">
        <v>633</v>
      </c>
      <c r="I21042" s="1" t="s">
        <v>19</v>
      </c>
      <c r="J21042" s="1" t="s">
        <v>55</v>
      </c>
      <c r="K21042">
        <v>24</v>
      </c>
      <c r="L21042" s="1" t="s">
        <v>28</v>
      </c>
      <c r="M21042" s="1" t="s">
        <v>92</v>
      </c>
      <c r="N21042">
        <v>32000</v>
      </c>
      <c r="O21042" s="1" t="s">
        <v>634</v>
      </c>
    </row>
    <row r="21043" spans="1:15" x14ac:dyDescent="0.3">
      <c r="A21043">
        <v>1500474302</v>
      </c>
      <c r="B21043" s="1" t="s">
        <v>17439</v>
      </c>
      <c r="C21043" s="2">
        <v>44968</v>
      </c>
      <c r="D21043">
        <v>28568</v>
      </c>
      <c r="E21043" s="1" t="s">
        <v>49</v>
      </c>
      <c r="F21043">
        <v>890101</v>
      </c>
      <c r="G21043" s="1" t="s">
        <v>5237</v>
      </c>
      <c r="H21043" s="3" t="s">
        <v>3823</v>
      </c>
      <c r="I21043" s="1" t="s">
        <v>19</v>
      </c>
      <c r="J21043" s="1" t="s">
        <v>20</v>
      </c>
      <c r="K21043">
        <v>30</v>
      </c>
      <c r="L21043" s="1" t="s">
        <v>28</v>
      </c>
      <c r="M21043" s="1" t="s">
        <v>22</v>
      </c>
      <c r="N21043">
        <v>80000</v>
      </c>
      <c r="O21043" s="1" t="s">
        <v>23</v>
      </c>
    </row>
    <row r="21044" spans="1:15" x14ac:dyDescent="0.3">
      <c r="A21044">
        <v>1500748992</v>
      </c>
      <c r="B21044" s="1" t="s">
        <v>19255</v>
      </c>
      <c r="C21044" s="2">
        <v>45227</v>
      </c>
      <c r="D21044">
        <v>28562</v>
      </c>
      <c r="E21044" s="1" t="s">
        <v>89</v>
      </c>
      <c r="F21044">
        <v>1720759</v>
      </c>
      <c r="G21044" s="1" t="s">
        <v>3605</v>
      </c>
      <c r="H21044" s="3" t="s">
        <v>19256</v>
      </c>
      <c r="I21044" s="1" t="s">
        <v>19</v>
      </c>
      <c r="J21044" s="1" t="s">
        <v>20</v>
      </c>
      <c r="K21044">
        <v>25</v>
      </c>
      <c r="L21044" s="1" t="s">
        <v>64</v>
      </c>
      <c r="M21044" s="1" t="s">
        <v>236</v>
      </c>
      <c r="N21044">
        <v>23475</v>
      </c>
      <c r="O21044" s="1" t="s">
        <v>23</v>
      </c>
    </row>
    <row r="21045" spans="1:15" x14ac:dyDescent="0.3">
      <c r="A21045">
        <v>1500737367</v>
      </c>
      <c r="B21045" s="1" t="s">
        <v>19257</v>
      </c>
      <c r="C21045" s="2">
        <v>45213</v>
      </c>
      <c r="D21045">
        <v>33164</v>
      </c>
      <c r="E21045" s="1" t="s">
        <v>76</v>
      </c>
      <c r="F21045">
        <v>849252</v>
      </c>
      <c r="G21045" s="1" t="s">
        <v>248</v>
      </c>
      <c r="H21045" s="3" t="s">
        <v>249</v>
      </c>
      <c r="I21045" s="1" t="s">
        <v>19</v>
      </c>
      <c r="J21045" s="1" t="s">
        <v>20</v>
      </c>
      <c r="K21045">
        <v>15</v>
      </c>
      <c r="L21045" s="1" t="s">
        <v>64</v>
      </c>
      <c r="M21045" s="1" t="s">
        <v>173</v>
      </c>
      <c r="N21045">
        <v>66475</v>
      </c>
      <c r="O21045" s="1" t="s">
        <v>23</v>
      </c>
    </row>
    <row r="21046" spans="1:15" x14ac:dyDescent="0.3">
      <c r="A21046">
        <v>1500410935</v>
      </c>
      <c r="B21046" s="1" t="s">
        <v>19258</v>
      </c>
      <c r="C21046" s="2">
        <v>44904</v>
      </c>
      <c r="D21046">
        <v>28562</v>
      </c>
      <c r="E21046" s="1" t="s">
        <v>89</v>
      </c>
      <c r="F21046">
        <v>1436193</v>
      </c>
      <c r="G21046" s="1" t="s">
        <v>6298</v>
      </c>
      <c r="H21046" s="3" t="s">
        <v>2630</v>
      </c>
      <c r="I21046" s="1" t="s">
        <v>19</v>
      </c>
      <c r="J21046" s="1" t="s">
        <v>20</v>
      </c>
      <c r="K21046">
        <v>23</v>
      </c>
      <c r="L21046" s="1" t="s">
        <v>64</v>
      </c>
      <c r="M21046" s="1" t="s">
        <v>42</v>
      </c>
      <c r="N21046">
        <v>74000</v>
      </c>
      <c r="O21046" s="1" t="s">
        <v>23</v>
      </c>
    </row>
    <row r="21047" spans="1:15" x14ac:dyDescent="0.3">
      <c r="A21047">
        <v>1500456562</v>
      </c>
      <c r="B21047" s="1" t="s">
        <v>19259</v>
      </c>
      <c r="C21047" s="2">
        <v>44946</v>
      </c>
      <c r="D21047">
        <v>28577</v>
      </c>
      <c r="E21047" s="1" t="s">
        <v>39</v>
      </c>
      <c r="F21047">
        <v>848666</v>
      </c>
      <c r="G21047" s="1" t="s">
        <v>103</v>
      </c>
      <c r="H21047" s="3" t="s">
        <v>104</v>
      </c>
      <c r="I21047" s="1" t="s">
        <v>19</v>
      </c>
      <c r="J21047" s="1" t="s">
        <v>20</v>
      </c>
      <c r="K21047">
        <v>18</v>
      </c>
      <c r="L21047" s="1" t="s">
        <v>28</v>
      </c>
      <c r="M21047" s="1" t="s">
        <v>22</v>
      </c>
      <c r="N21047">
        <v>-17880</v>
      </c>
      <c r="O21047" s="1" t="s">
        <v>23</v>
      </c>
    </row>
    <row r="21048" spans="1:15" x14ac:dyDescent="0.3">
      <c r="A21048">
        <v>1500271140</v>
      </c>
      <c r="B21048" s="1" t="s">
        <v>9135</v>
      </c>
      <c r="C21048" s="2">
        <v>44717</v>
      </c>
      <c r="D21048">
        <v>28577</v>
      </c>
      <c r="E21048" s="1" t="s">
        <v>39</v>
      </c>
      <c r="F21048">
        <v>1091758</v>
      </c>
      <c r="G21048" s="1" t="s">
        <v>719</v>
      </c>
      <c r="H21048" s="3" t="s">
        <v>203</v>
      </c>
      <c r="I21048" s="1" t="s">
        <v>19</v>
      </c>
      <c r="J21048" s="1" t="s">
        <v>55</v>
      </c>
      <c r="K21048">
        <v>23</v>
      </c>
      <c r="L21048" s="1" t="s">
        <v>28</v>
      </c>
      <c r="M21048" s="1" t="s">
        <v>92</v>
      </c>
      <c r="N21048">
        <v>-10000</v>
      </c>
      <c r="O21048" s="1" t="s">
        <v>720</v>
      </c>
    </row>
    <row r="21049" spans="1:15" x14ac:dyDescent="0.3">
      <c r="A21049">
        <v>1500302888</v>
      </c>
      <c r="B21049" s="1" t="s">
        <v>8031</v>
      </c>
      <c r="C21049" s="2">
        <v>44769</v>
      </c>
      <c r="D21049">
        <v>28577</v>
      </c>
      <c r="E21049" s="1" t="s">
        <v>39</v>
      </c>
      <c r="F21049">
        <v>848833</v>
      </c>
      <c r="G21049" s="1" t="s">
        <v>1198</v>
      </c>
      <c r="H21049" s="3" t="s">
        <v>1199</v>
      </c>
      <c r="I21049" s="1" t="s">
        <v>19</v>
      </c>
      <c r="J21049" s="1" t="s">
        <v>20</v>
      </c>
      <c r="K21049">
        <v>22</v>
      </c>
      <c r="L21049" s="1" t="s">
        <v>21</v>
      </c>
      <c r="M21049" s="1" t="s">
        <v>36</v>
      </c>
      <c r="N21049">
        <v>178058</v>
      </c>
      <c r="O21049" s="1" t="s">
        <v>23</v>
      </c>
    </row>
    <row r="21050" spans="1:15" x14ac:dyDescent="0.3">
      <c r="A21050">
        <v>1500438140</v>
      </c>
      <c r="B21050" s="1" t="s">
        <v>2565</v>
      </c>
      <c r="C21050" s="2">
        <v>44926</v>
      </c>
      <c r="D21050">
        <v>28555</v>
      </c>
      <c r="E21050" s="1" t="s">
        <v>94</v>
      </c>
      <c r="F21050">
        <v>1428443</v>
      </c>
      <c r="G21050" s="1" t="s">
        <v>19260</v>
      </c>
      <c r="H21050" s="3" t="s">
        <v>19261</v>
      </c>
      <c r="I21050" s="1" t="s">
        <v>19</v>
      </c>
      <c r="J21050" s="1" t="s">
        <v>55</v>
      </c>
      <c r="K21050">
        <v>26</v>
      </c>
      <c r="L21050" s="1" t="s">
        <v>28</v>
      </c>
      <c r="M21050" s="1" t="s">
        <v>22</v>
      </c>
      <c r="N21050">
        <v>131317</v>
      </c>
      <c r="O21050" s="1" t="s">
        <v>23</v>
      </c>
    </row>
    <row r="21051" spans="1:15" x14ac:dyDescent="0.3">
      <c r="A21051">
        <v>1500417510</v>
      </c>
      <c r="B21051" s="1" t="s">
        <v>19262</v>
      </c>
      <c r="C21051" s="2">
        <v>44910</v>
      </c>
      <c r="D21051">
        <v>29455</v>
      </c>
      <c r="E21051" s="1" t="s">
        <v>819</v>
      </c>
      <c r="F21051">
        <v>1127136</v>
      </c>
      <c r="G21051" s="1" t="s">
        <v>167</v>
      </c>
      <c r="H21051" s="3" t="s">
        <v>168</v>
      </c>
      <c r="I21051" s="1" t="s">
        <v>19</v>
      </c>
      <c r="J21051" s="1" t="s">
        <v>55</v>
      </c>
      <c r="K21051">
        <v>28</v>
      </c>
      <c r="L21051" s="1" t="s">
        <v>28</v>
      </c>
      <c r="M21051" s="1" t="s">
        <v>236</v>
      </c>
      <c r="N21051">
        <v>87344</v>
      </c>
      <c r="O21051" s="1" t="s">
        <v>23</v>
      </c>
    </row>
    <row r="21052" spans="1:15" x14ac:dyDescent="0.3">
      <c r="A21052">
        <v>1500301299</v>
      </c>
      <c r="B21052" s="1" t="s">
        <v>5718</v>
      </c>
      <c r="C21052" s="2">
        <v>44766</v>
      </c>
      <c r="D21052">
        <v>28568</v>
      </c>
      <c r="E21052" s="1" t="s">
        <v>49</v>
      </c>
      <c r="F21052">
        <v>1127137</v>
      </c>
      <c r="G21052" s="1" t="s">
        <v>983</v>
      </c>
      <c r="H21052" s="3" t="s">
        <v>182</v>
      </c>
      <c r="I21052" s="1" t="s">
        <v>19</v>
      </c>
      <c r="J21052" s="1" t="s">
        <v>20</v>
      </c>
      <c r="K21052">
        <v>19</v>
      </c>
      <c r="L21052" s="1" t="s">
        <v>28</v>
      </c>
      <c r="M21052" s="1" t="s">
        <v>22</v>
      </c>
      <c r="N21052">
        <v>-361735</v>
      </c>
      <c r="O21052" s="1" t="s">
        <v>23</v>
      </c>
    </row>
    <row r="21053" spans="1:15" x14ac:dyDescent="0.3">
      <c r="A21053">
        <v>1500549892</v>
      </c>
      <c r="B21053" s="1" t="s">
        <v>1757</v>
      </c>
      <c r="C21053" s="2">
        <v>45042</v>
      </c>
      <c r="D21053">
        <v>28568</v>
      </c>
      <c r="E21053" s="1" t="s">
        <v>49</v>
      </c>
      <c r="F21053">
        <v>849296</v>
      </c>
      <c r="G21053" s="1" t="s">
        <v>19263</v>
      </c>
      <c r="H21053" s="3" t="s">
        <v>5839</v>
      </c>
      <c r="I21053" s="1" t="s">
        <v>19</v>
      </c>
      <c r="J21053" s="1" t="s">
        <v>20</v>
      </c>
      <c r="K21053">
        <v>26</v>
      </c>
      <c r="L21053" s="1" t="s">
        <v>64</v>
      </c>
      <c r="M21053" s="1" t="s">
        <v>22</v>
      </c>
      <c r="N21053">
        <v>-4000</v>
      </c>
      <c r="O21053" s="1" t="s">
        <v>23</v>
      </c>
    </row>
    <row r="21054" spans="1:15" x14ac:dyDescent="0.3">
      <c r="A21054">
        <v>1500562410</v>
      </c>
      <c r="B21054" s="1" t="s">
        <v>19264</v>
      </c>
      <c r="C21054" s="2">
        <v>45058</v>
      </c>
      <c r="D21054">
        <v>28565</v>
      </c>
      <c r="E21054" s="1" t="s">
        <v>45</v>
      </c>
      <c r="F21054">
        <v>1630845</v>
      </c>
      <c r="G21054" s="1" t="s">
        <v>1046</v>
      </c>
      <c r="H21054" s="3" t="s">
        <v>41</v>
      </c>
      <c r="I21054" s="1" t="s">
        <v>19</v>
      </c>
      <c r="J21054" s="1" t="s">
        <v>20</v>
      </c>
      <c r="K21054">
        <v>26</v>
      </c>
      <c r="L21054" s="1" t="s">
        <v>28</v>
      </c>
      <c r="M21054" s="1" t="s">
        <v>22</v>
      </c>
      <c r="N21054">
        <v>38000</v>
      </c>
      <c r="O21054" s="1" t="s">
        <v>23</v>
      </c>
    </row>
    <row r="21055" spans="1:15" x14ac:dyDescent="0.3">
      <c r="A21055">
        <v>1500618655</v>
      </c>
      <c r="B21055" s="1" t="s">
        <v>19265</v>
      </c>
      <c r="C21055" s="2">
        <v>45119</v>
      </c>
      <c r="D21055">
        <v>28577</v>
      </c>
      <c r="E21055" s="1" t="s">
        <v>39</v>
      </c>
      <c r="F21055">
        <v>1423444</v>
      </c>
      <c r="G21055" s="1" t="s">
        <v>147</v>
      </c>
      <c r="H21055" s="3" t="s">
        <v>148</v>
      </c>
      <c r="I21055" s="1" t="s">
        <v>19</v>
      </c>
      <c r="J21055" s="1" t="s">
        <v>20</v>
      </c>
      <c r="K21055">
        <v>64</v>
      </c>
      <c r="L21055" s="1" t="s">
        <v>28</v>
      </c>
      <c r="M21055" s="1" t="s">
        <v>22</v>
      </c>
      <c r="N21055">
        <v>110000</v>
      </c>
      <c r="O21055" s="1" t="s">
        <v>23</v>
      </c>
    </row>
    <row r="21056" spans="1:15" x14ac:dyDescent="0.3">
      <c r="A21056">
        <v>1500631789</v>
      </c>
      <c r="B21056" s="1" t="s">
        <v>19266</v>
      </c>
      <c r="C21056" s="2">
        <v>45137</v>
      </c>
      <c r="D21056">
        <v>28555</v>
      </c>
      <c r="E21056" s="1" t="s">
        <v>94</v>
      </c>
      <c r="F21056">
        <v>847546</v>
      </c>
      <c r="G21056" s="1" t="s">
        <v>261</v>
      </c>
      <c r="H21056" s="3" t="s">
        <v>262</v>
      </c>
      <c r="I21056" s="1" t="s">
        <v>19</v>
      </c>
      <c r="J21056" s="1" t="s">
        <v>20</v>
      </c>
      <c r="K21056">
        <v>25</v>
      </c>
      <c r="L21056" s="1" t="s">
        <v>28</v>
      </c>
      <c r="M21056" s="1" t="s">
        <v>42</v>
      </c>
      <c r="N21056">
        <v>158000</v>
      </c>
      <c r="O21056" s="1" t="s">
        <v>32</v>
      </c>
    </row>
    <row r="21057" spans="1:15" x14ac:dyDescent="0.3">
      <c r="A21057">
        <v>1500467319</v>
      </c>
      <c r="B21057" s="1" t="s">
        <v>19267</v>
      </c>
      <c r="C21057" s="2">
        <v>44960</v>
      </c>
      <c r="D21057">
        <v>28577</v>
      </c>
      <c r="E21057" s="1" t="s">
        <v>39</v>
      </c>
      <c r="F21057">
        <v>848666</v>
      </c>
      <c r="G21057" s="1" t="s">
        <v>103</v>
      </c>
      <c r="H21057" s="3" t="s">
        <v>104</v>
      </c>
      <c r="I21057" s="1" t="s">
        <v>19</v>
      </c>
      <c r="J21057" s="1" t="s">
        <v>20</v>
      </c>
      <c r="K21057">
        <v>17</v>
      </c>
      <c r="L21057" s="1" t="s">
        <v>28</v>
      </c>
      <c r="M21057" s="1" t="s">
        <v>65</v>
      </c>
      <c r="N21057">
        <v>87881</v>
      </c>
      <c r="O21057" s="1" t="s">
        <v>23</v>
      </c>
    </row>
    <row r="21058" spans="1:15" x14ac:dyDescent="0.3">
      <c r="A21058">
        <v>1500598193</v>
      </c>
      <c r="B21058" s="1" t="s">
        <v>8711</v>
      </c>
      <c r="C21058" s="2">
        <v>45097</v>
      </c>
      <c r="D21058">
        <v>28555</v>
      </c>
      <c r="E21058" s="1" t="s">
        <v>94</v>
      </c>
      <c r="F21058">
        <v>1259386</v>
      </c>
      <c r="G21058" s="1" t="s">
        <v>19268</v>
      </c>
      <c r="H21058" s="3" t="s">
        <v>19269</v>
      </c>
      <c r="I21058" s="1" t="s">
        <v>19</v>
      </c>
      <c r="J21058" s="1" t="s">
        <v>20</v>
      </c>
      <c r="K21058">
        <v>31</v>
      </c>
      <c r="L21058" s="1" t="s">
        <v>64</v>
      </c>
      <c r="M21058" s="1" t="s">
        <v>92</v>
      </c>
      <c r="N21058">
        <v>164126</v>
      </c>
      <c r="O21058" s="1" t="s">
        <v>23</v>
      </c>
    </row>
    <row r="21059" spans="1:15" x14ac:dyDescent="0.3">
      <c r="A21059">
        <v>1500619807</v>
      </c>
      <c r="B21059" s="1" t="s">
        <v>19270</v>
      </c>
      <c r="C21059" s="2">
        <v>45121</v>
      </c>
      <c r="D21059">
        <v>30659</v>
      </c>
      <c r="E21059" s="1" t="s">
        <v>30</v>
      </c>
      <c r="F21059">
        <v>1134274</v>
      </c>
      <c r="G21059" s="1" t="s">
        <v>595</v>
      </c>
      <c r="H21059" s="3" t="s">
        <v>368</v>
      </c>
      <c r="I21059" s="1" t="s">
        <v>19</v>
      </c>
      <c r="J21059" s="1" t="s">
        <v>20</v>
      </c>
      <c r="K21059">
        <v>13</v>
      </c>
      <c r="L21059" s="1" t="s">
        <v>28</v>
      </c>
      <c r="M21059" s="1" t="s">
        <v>36</v>
      </c>
      <c r="N21059">
        <v>261519</v>
      </c>
      <c r="O21059" s="1" t="s">
        <v>23</v>
      </c>
    </row>
    <row r="21060" spans="1:15" x14ac:dyDescent="0.3">
      <c r="A21060">
        <v>1500474659</v>
      </c>
      <c r="B21060" s="1" t="s">
        <v>19271</v>
      </c>
      <c r="C21060" s="2">
        <v>44968</v>
      </c>
      <c r="D21060">
        <v>28562</v>
      </c>
      <c r="E21060" s="1" t="s">
        <v>89</v>
      </c>
      <c r="F21060">
        <v>848666</v>
      </c>
      <c r="G21060" s="1" t="s">
        <v>103</v>
      </c>
      <c r="H21060" s="3" t="s">
        <v>104</v>
      </c>
      <c r="I21060" s="1" t="s">
        <v>19</v>
      </c>
      <c r="J21060" s="1" t="s">
        <v>20</v>
      </c>
      <c r="K21060">
        <v>15</v>
      </c>
      <c r="L21060" s="1" t="s">
        <v>28</v>
      </c>
      <c r="M21060" s="1" t="s">
        <v>22</v>
      </c>
      <c r="N21060">
        <v>-199706</v>
      </c>
      <c r="O21060" s="1" t="s">
        <v>23</v>
      </c>
    </row>
    <row r="21061" spans="1:15" x14ac:dyDescent="0.3">
      <c r="A21061">
        <v>1500713005</v>
      </c>
      <c r="B21061" s="1" t="s">
        <v>19272</v>
      </c>
      <c r="C21061" s="2">
        <v>45196</v>
      </c>
      <c r="D21061">
        <v>33164</v>
      </c>
      <c r="E21061" s="1" t="s">
        <v>76</v>
      </c>
      <c r="F21061">
        <v>1674699</v>
      </c>
      <c r="G21061" s="1" t="s">
        <v>77</v>
      </c>
      <c r="H21061" s="3" t="s">
        <v>19273</v>
      </c>
      <c r="I21061" s="1" t="s">
        <v>19</v>
      </c>
      <c r="J21061" s="1" t="s">
        <v>20</v>
      </c>
      <c r="K21061">
        <v>25</v>
      </c>
      <c r="L21061" s="1" t="s">
        <v>21</v>
      </c>
      <c r="M21061" s="1" t="s">
        <v>22</v>
      </c>
      <c r="N21061">
        <v>50000</v>
      </c>
      <c r="O21061" s="1" t="s">
        <v>23</v>
      </c>
    </row>
    <row r="21062" spans="1:15" x14ac:dyDescent="0.3">
      <c r="A21062">
        <v>1500237856</v>
      </c>
      <c r="B21062" s="1" t="s">
        <v>19274</v>
      </c>
      <c r="C21062" s="2">
        <v>44659</v>
      </c>
      <c r="D21062">
        <v>28574</v>
      </c>
      <c r="E21062" s="1" t="s">
        <v>25</v>
      </c>
      <c r="F21062">
        <v>1178214</v>
      </c>
      <c r="G21062" s="1" t="s">
        <v>563</v>
      </c>
      <c r="H21062" s="3" t="s">
        <v>1272</v>
      </c>
      <c r="I21062" s="1" t="s">
        <v>19</v>
      </c>
      <c r="J21062" s="1" t="s">
        <v>20</v>
      </c>
      <c r="K21062">
        <v>33</v>
      </c>
      <c r="L21062" s="1" t="s">
        <v>28</v>
      </c>
      <c r="M21062" s="1" t="s">
        <v>42</v>
      </c>
      <c r="N21062">
        <v>86000</v>
      </c>
      <c r="O21062" s="1" t="s">
        <v>564</v>
      </c>
    </row>
    <row r="21063" spans="1:15" x14ac:dyDescent="0.3">
      <c r="A21063">
        <v>1500533422</v>
      </c>
      <c r="B21063" s="1" t="s">
        <v>19275</v>
      </c>
      <c r="C21063" s="2">
        <v>45022</v>
      </c>
      <c r="D21063">
        <v>33164</v>
      </c>
      <c r="E21063" s="1" t="s">
        <v>76</v>
      </c>
      <c r="F21063">
        <v>1587437</v>
      </c>
      <c r="G21063" s="1" t="s">
        <v>34</v>
      </c>
      <c r="H21063" s="3" t="s">
        <v>1568</v>
      </c>
      <c r="I21063" s="1" t="s">
        <v>19</v>
      </c>
      <c r="J21063" s="1" t="s">
        <v>20</v>
      </c>
      <c r="K21063">
        <v>23</v>
      </c>
      <c r="L21063" s="1" t="s">
        <v>21</v>
      </c>
      <c r="M21063" s="1" t="s">
        <v>42</v>
      </c>
      <c r="N21063">
        <v>53326</v>
      </c>
      <c r="O21063" s="1" t="s">
        <v>37</v>
      </c>
    </row>
    <row r="21064" spans="1:15" x14ac:dyDescent="0.3">
      <c r="A21064">
        <v>1500299932</v>
      </c>
      <c r="B21064" s="1" t="s">
        <v>19276</v>
      </c>
      <c r="C21064" s="2">
        <v>44764</v>
      </c>
      <c r="D21064">
        <v>29688</v>
      </c>
      <c r="E21064" s="1" t="s">
        <v>16</v>
      </c>
      <c r="F21064">
        <v>848775</v>
      </c>
      <c r="G21064" s="1" t="s">
        <v>2500</v>
      </c>
      <c r="H21064" s="3" t="s">
        <v>2251</v>
      </c>
      <c r="I21064" s="1" t="s">
        <v>19</v>
      </c>
      <c r="J21064" s="1" t="s">
        <v>55</v>
      </c>
      <c r="K21064">
        <v>25</v>
      </c>
      <c r="L21064" s="1" t="s">
        <v>28</v>
      </c>
      <c r="M21064" s="1" t="s">
        <v>263</v>
      </c>
      <c r="N21064">
        <v>92000</v>
      </c>
      <c r="O21064" s="1" t="s">
        <v>2501</v>
      </c>
    </row>
    <row r="21065" spans="1:15" x14ac:dyDescent="0.3">
      <c r="A21065">
        <v>1500396404</v>
      </c>
      <c r="B21065" s="1" t="s">
        <v>1737</v>
      </c>
      <c r="C21065" s="2">
        <v>44890</v>
      </c>
      <c r="D21065">
        <v>28562</v>
      </c>
      <c r="E21065" s="1" t="s">
        <v>89</v>
      </c>
      <c r="F21065">
        <v>1123609</v>
      </c>
      <c r="G21065" s="1" t="s">
        <v>2330</v>
      </c>
      <c r="H21065" s="3" t="s">
        <v>3504</v>
      </c>
      <c r="I21065" s="1" t="s">
        <v>19</v>
      </c>
      <c r="J21065" s="1" t="s">
        <v>20</v>
      </c>
      <c r="K21065">
        <v>28</v>
      </c>
      <c r="L21065" s="1" t="s">
        <v>21</v>
      </c>
      <c r="M21065" s="1" t="s">
        <v>22</v>
      </c>
      <c r="N21065">
        <v>137316</v>
      </c>
      <c r="O21065" s="1" t="s">
        <v>23</v>
      </c>
    </row>
    <row r="21066" spans="1:15" x14ac:dyDescent="0.3">
      <c r="A21066">
        <v>1500272040</v>
      </c>
      <c r="B21066" s="1" t="s">
        <v>19277</v>
      </c>
      <c r="C21066" s="2">
        <v>44719</v>
      </c>
      <c r="D21066">
        <v>28568</v>
      </c>
      <c r="E21066" s="1" t="s">
        <v>49</v>
      </c>
      <c r="F21066">
        <v>1134274</v>
      </c>
      <c r="G21066" s="1" t="s">
        <v>595</v>
      </c>
      <c r="H21066" s="3" t="s">
        <v>979</v>
      </c>
      <c r="I21066" s="1" t="s">
        <v>19</v>
      </c>
      <c r="J21066" s="1" t="s">
        <v>20</v>
      </c>
      <c r="K21066">
        <v>23</v>
      </c>
      <c r="L21066" s="1" t="s">
        <v>28</v>
      </c>
      <c r="M21066" s="1" t="s">
        <v>22</v>
      </c>
      <c r="N21066">
        <v>350000</v>
      </c>
      <c r="O21066" s="1" t="s">
        <v>23</v>
      </c>
    </row>
    <row r="21067" spans="1:15" x14ac:dyDescent="0.3">
      <c r="A21067">
        <v>1500641378</v>
      </c>
      <c r="B21067" s="1" t="s">
        <v>14456</v>
      </c>
      <c r="C21067" s="2">
        <v>45148</v>
      </c>
      <c r="D21067">
        <v>28578</v>
      </c>
      <c r="E21067" s="1" t="s">
        <v>102</v>
      </c>
      <c r="F21067">
        <v>848666</v>
      </c>
      <c r="G21067" s="1" t="s">
        <v>103</v>
      </c>
      <c r="H21067" s="3" t="s">
        <v>705</v>
      </c>
      <c r="I21067" s="1" t="s">
        <v>19</v>
      </c>
      <c r="J21067" s="1" t="s">
        <v>20</v>
      </c>
      <c r="K21067">
        <v>15</v>
      </c>
      <c r="L21067" s="1" t="s">
        <v>21</v>
      </c>
      <c r="M21067" s="1" t="s">
        <v>22</v>
      </c>
      <c r="N21067">
        <v>-52706</v>
      </c>
      <c r="O21067" s="1" t="s">
        <v>23</v>
      </c>
    </row>
    <row r="21068" spans="1:15" x14ac:dyDescent="0.3">
      <c r="A21068">
        <v>1500277029</v>
      </c>
      <c r="B21068" s="1" t="s">
        <v>10253</v>
      </c>
      <c r="C21068" s="2">
        <v>44729</v>
      </c>
      <c r="D21068">
        <v>28574</v>
      </c>
      <c r="E21068" s="1" t="s">
        <v>25</v>
      </c>
      <c r="F21068">
        <v>848253</v>
      </c>
      <c r="G21068" s="1" t="s">
        <v>4061</v>
      </c>
      <c r="H21068" s="3" t="s">
        <v>2243</v>
      </c>
      <c r="I21068" s="1" t="s">
        <v>19</v>
      </c>
      <c r="J21068" s="1" t="s">
        <v>20</v>
      </c>
      <c r="K21068">
        <v>34</v>
      </c>
      <c r="L21068" s="1" t="s">
        <v>64</v>
      </c>
      <c r="M21068" s="1" t="s">
        <v>162</v>
      </c>
      <c r="N21068">
        <v>78094</v>
      </c>
      <c r="O21068" s="1" t="s">
        <v>23</v>
      </c>
    </row>
    <row r="21069" spans="1:15" x14ac:dyDescent="0.3">
      <c r="A21069">
        <v>1500361785</v>
      </c>
      <c r="B21069" s="1" t="s">
        <v>19278</v>
      </c>
      <c r="C21069" s="2">
        <v>44853</v>
      </c>
      <c r="D21069">
        <v>28587</v>
      </c>
      <c r="E21069" s="1" t="s">
        <v>417</v>
      </c>
      <c r="F21069">
        <v>847292</v>
      </c>
      <c r="G21069" s="1" t="s">
        <v>418</v>
      </c>
      <c r="H21069" s="3" t="s">
        <v>419</v>
      </c>
      <c r="I21069" s="1" t="s">
        <v>19</v>
      </c>
      <c r="J21069" s="1" t="s">
        <v>20</v>
      </c>
      <c r="K21069">
        <v>30</v>
      </c>
      <c r="L21069" s="1" t="s">
        <v>28</v>
      </c>
      <c r="M21069" s="1" t="s">
        <v>22</v>
      </c>
      <c r="N21069">
        <v>278249</v>
      </c>
      <c r="O21069" s="1" t="s">
        <v>23</v>
      </c>
    </row>
    <row r="21070" spans="1:15" x14ac:dyDescent="0.3">
      <c r="A21070">
        <v>1500392974</v>
      </c>
      <c r="B21070" s="1" t="s">
        <v>16327</v>
      </c>
      <c r="C21070" s="2">
        <v>44887</v>
      </c>
      <c r="D21070">
        <v>28562</v>
      </c>
      <c r="E21070" s="1" t="s">
        <v>89</v>
      </c>
      <c r="F21070">
        <v>1407031</v>
      </c>
      <c r="G21070" s="1" t="s">
        <v>310</v>
      </c>
      <c r="H21070" s="3" t="s">
        <v>758</v>
      </c>
      <c r="I21070" s="1" t="s">
        <v>19</v>
      </c>
      <c r="J21070" s="1" t="s">
        <v>20</v>
      </c>
      <c r="K21070">
        <v>18</v>
      </c>
      <c r="L21070" s="1" t="s">
        <v>64</v>
      </c>
      <c r="M21070" s="1" t="s">
        <v>92</v>
      </c>
      <c r="N21070">
        <v>131077</v>
      </c>
      <c r="O21070" s="1" t="s">
        <v>312</v>
      </c>
    </row>
    <row r="21071" spans="1:15" x14ac:dyDescent="0.3">
      <c r="A21071">
        <v>1500651503</v>
      </c>
      <c r="B21071" s="1" t="s">
        <v>19279</v>
      </c>
      <c r="C21071" s="2">
        <v>45161</v>
      </c>
      <c r="D21071">
        <v>28577</v>
      </c>
      <c r="E21071" s="1" t="s">
        <v>39</v>
      </c>
      <c r="F21071">
        <v>848666</v>
      </c>
      <c r="G21071" s="1" t="s">
        <v>103</v>
      </c>
      <c r="H21071" s="3" t="s">
        <v>705</v>
      </c>
      <c r="I21071" s="1" t="s">
        <v>19</v>
      </c>
      <c r="J21071" s="1" t="s">
        <v>20</v>
      </c>
      <c r="K21071">
        <v>23</v>
      </c>
      <c r="L21071" s="1" t="s">
        <v>64</v>
      </c>
      <c r="M21071" s="1" t="s">
        <v>169</v>
      </c>
      <c r="N21071">
        <v>26000</v>
      </c>
      <c r="O21071" s="1" t="s">
        <v>23</v>
      </c>
    </row>
    <row r="21072" spans="1:15" x14ac:dyDescent="0.3">
      <c r="A21072">
        <v>1500592607</v>
      </c>
      <c r="B21072" s="1" t="s">
        <v>19280</v>
      </c>
      <c r="C21072" s="2">
        <v>45091</v>
      </c>
      <c r="D21072">
        <v>28562</v>
      </c>
      <c r="E21072" s="1" t="s">
        <v>89</v>
      </c>
      <c r="F21072">
        <v>848937</v>
      </c>
      <c r="G21072" s="1" t="s">
        <v>412</v>
      </c>
      <c r="H21072" s="3" t="s">
        <v>1677</v>
      </c>
      <c r="I21072" s="1" t="s">
        <v>19</v>
      </c>
      <c r="J21072" s="1" t="s">
        <v>20</v>
      </c>
      <c r="K21072">
        <v>21</v>
      </c>
      <c r="L21072" s="1" t="s">
        <v>64</v>
      </c>
      <c r="M21072" s="1" t="s">
        <v>69</v>
      </c>
      <c r="N21072">
        <v>20000</v>
      </c>
      <c r="O21072" s="1" t="s">
        <v>23</v>
      </c>
    </row>
    <row r="21073" spans="1:15" x14ac:dyDescent="0.3">
      <c r="A21073">
        <v>1500415849</v>
      </c>
      <c r="B21073" s="1" t="s">
        <v>3106</v>
      </c>
      <c r="C21073" s="2">
        <v>44909</v>
      </c>
      <c r="D21073">
        <v>29455</v>
      </c>
      <c r="E21073" s="1" t="s">
        <v>819</v>
      </c>
      <c r="F21073">
        <v>1127136</v>
      </c>
      <c r="G21073" s="1" t="s">
        <v>167</v>
      </c>
      <c r="H21073" s="3" t="s">
        <v>168</v>
      </c>
      <c r="I21073" s="1" t="s">
        <v>19</v>
      </c>
      <c r="J21073" s="1" t="s">
        <v>20</v>
      </c>
      <c r="K21073">
        <v>34</v>
      </c>
      <c r="L21073" s="1" t="s">
        <v>28</v>
      </c>
      <c r="M21073" s="1" t="s">
        <v>22</v>
      </c>
      <c r="N21073">
        <v>18664</v>
      </c>
      <c r="O21073" s="1" t="s">
        <v>23</v>
      </c>
    </row>
    <row r="21074" spans="1:15" x14ac:dyDescent="0.3">
      <c r="A21074">
        <v>1500478820</v>
      </c>
      <c r="B21074" s="1" t="s">
        <v>19281</v>
      </c>
      <c r="C21074" s="2">
        <v>44971</v>
      </c>
      <c r="D21074">
        <v>28562</v>
      </c>
      <c r="E21074" s="1" t="s">
        <v>89</v>
      </c>
      <c r="F21074">
        <v>848666</v>
      </c>
      <c r="G21074" s="1" t="s">
        <v>103</v>
      </c>
      <c r="H21074" s="3" t="s">
        <v>104</v>
      </c>
      <c r="I21074" s="1" t="s">
        <v>19</v>
      </c>
      <c r="J21074" s="1" t="s">
        <v>20</v>
      </c>
      <c r="K21074">
        <v>28</v>
      </c>
      <c r="L21074" s="1" t="s">
        <v>28</v>
      </c>
      <c r="M21074" s="1" t="s">
        <v>22</v>
      </c>
      <c r="N21074">
        <v>118400</v>
      </c>
      <c r="O21074" s="1" t="s">
        <v>23</v>
      </c>
    </row>
    <row r="21075" spans="1:15" x14ac:dyDescent="0.3">
      <c r="A21075">
        <v>1500695301</v>
      </c>
      <c r="B21075" s="1" t="s">
        <v>19282</v>
      </c>
      <c r="C21075" s="2">
        <v>45190</v>
      </c>
      <c r="D21075">
        <v>28577</v>
      </c>
      <c r="E21075" s="1" t="s">
        <v>39</v>
      </c>
      <c r="F21075">
        <v>849031</v>
      </c>
      <c r="G21075" s="1" t="s">
        <v>751</v>
      </c>
      <c r="H21075" s="3" t="s">
        <v>333</v>
      </c>
      <c r="I21075" s="1" t="s">
        <v>19</v>
      </c>
      <c r="J21075" s="1" t="s">
        <v>20</v>
      </c>
      <c r="K21075">
        <v>38</v>
      </c>
      <c r="L21075" s="1" t="s">
        <v>28</v>
      </c>
      <c r="M21075" s="1" t="s">
        <v>92</v>
      </c>
      <c r="N21075">
        <v>74000</v>
      </c>
      <c r="O21075" s="1" t="s">
        <v>23</v>
      </c>
    </row>
    <row r="21076" spans="1:15" x14ac:dyDescent="0.3">
      <c r="A21076">
        <v>1500539676</v>
      </c>
      <c r="B21076" s="1" t="s">
        <v>8856</v>
      </c>
      <c r="C21076" s="2">
        <v>45027</v>
      </c>
      <c r="D21076">
        <v>28555</v>
      </c>
      <c r="E21076" s="1" t="s">
        <v>94</v>
      </c>
      <c r="F21076">
        <v>1123810</v>
      </c>
      <c r="G21076" s="1" t="s">
        <v>611</v>
      </c>
      <c r="H21076" s="3" t="s">
        <v>2592</v>
      </c>
      <c r="I21076" s="1" t="s">
        <v>19</v>
      </c>
      <c r="J21076" s="1" t="s">
        <v>20</v>
      </c>
      <c r="K21076">
        <v>25</v>
      </c>
      <c r="L21076" s="1" t="s">
        <v>28</v>
      </c>
      <c r="M21076" s="1" t="s">
        <v>65</v>
      </c>
      <c r="N21076">
        <v>33200</v>
      </c>
      <c r="O21076" s="1" t="s">
        <v>23</v>
      </c>
    </row>
    <row r="21077" spans="1:15" x14ac:dyDescent="0.3">
      <c r="A21077">
        <v>1500372004</v>
      </c>
      <c r="B21077" s="1" t="s">
        <v>8286</v>
      </c>
      <c r="C21077" s="2">
        <v>44866</v>
      </c>
      <c r="D21077">
        <v>28577</v>
      </c>
      <c r="E21077" s="1" t="s">
        <v>39</v>
      </c>
      <c r="F21077">
        <v>1277548</v>
      </c>
      <c r="G21077" s="1" t="s">
        <v>397</v>
      </c>
      <c r="H21077" s="3" t="s">
        <v>1141</v>
      </c>
      <c r="I21077" s="1" t="s">
        <v>19</v>
      </c>
      <c r="J21077" s="1" t="s">
        <v>55</v>
      </c>
      <c r="K21077">
        <v>25</v>
      </c>
      <c r="L21077" s="1" t="s">
        <v>28</v>
      </c>
      <c r="M21077" s="1" t="s">
        <v>36</v>
      </c>
      <c r="N21077">
        <v>61579</v>
      </c>
      <c r="O21077" s="1" t="s">
        <v>399</v>
      </c>
    </row>
    <row r="21078" spans="1:15" x14ac:dyDescent="0.3">
      <c r="A21078">
        <v>1500248742</v>
      </c>
      <c r="B21078" s="1" t="s">
        <v>11227</v>
      </c>
      <c r="C21078" s="2">
        <v>44679</v>
      </c>
      <c r="D21078">
        <v>30659</v>
      </c>
      <c r="E21078" s="1" t="s">
        <v>30</v>
      </c>
      <c r="F21078">
        <v>1123508</v>
      </c>
      <c r="G21078" s="1" t="s">
        <v>14075</v>
      </c>
      <c r="H21078" s="3" t="s">
        <v>1628</v>
      </c>
      <c r="I21078" s="1" t="s">
        <v>19</v>
      </c>
      <c r="J21078" s="1" t="s">
        <v>20</v>
      </c>
      <c r="K21078">
        <v>34</v>
      </c>
      <c r="L21078" s="1" t="s">
        <v>28</v>
      </c>
      <c r="M21078" s="1" t="s">
        <v>22</v>
      </c>
      <c r="N21078">
        <v>146000</v>
      </c>
      <c r="O21078" s="1" t="s">
        <v>23</v>
      </c>
    </row>
    <row r="21079" spans="1:15" x14ac:dyDescent="0.3">
      <c r="A21079">
        <v>1500729231</v>
      </c>
      <c r="B21079" s="1" t="s">
        <v>15198</v>
      </c>
      <c r="C21079" s="2">
        <v>45201</v>
      </c>
      <c r="D21079">
        <v>28568</v>
      </c>
      <c r="E21079" s="1" t="s">
        <v>49</v>
      </c>
      <c r="F21079">
        <v>848698</v>
      </c>
      <c r="G21079" s="1" t="s">
        <v>1143</v>
      </c>
      <c r="H21079" s="3" t="s">
        <v>678</v>
      </c>
      <c r="I21079" s="1" t="s">
        <v>19</v>
      </c>
      <c r="J21079" s="1" t="s">
        <v>20</v>
      </c>
      <c r="K21079">
        <v>14</v>
      </c>
      <c r="L21079" s="1" t="s">
        <v>64</v>
      </c>
      <c r="M21079" s="1" t="s">
        <v>22</v>
      </c>
      <c r="N21079">
        <v>251919</v>
      </c>
      <c r="O21079" s="1" t="s">
        <v>1144</v>
      </c>
    </row>
    <row r="21080" spans="1:15" x14ac:dyDescent="0.3">
      <c r="A21080">
        <v>1500309735</v>
      </c>
      <c r="B21080" s="1" t="s">
        <v>19283</v>
      </c>
      <c r="C21080" s="2">
        <v>44780</v>
      </c>
      <c r="D21080">
        <v>28577</v>
      </c>
      <c r="E21080" s="1" t="s">
        <v>39</v>
      </c>
      <c r="F21080">
        <v>1269462</v>
      </c>
      <c r="G21080" s="1" t="s">
        <v>422</v>
      </c>
      <c r="H21080" s="3" t="s">
        <v>423</v>
      </c>
      <c r="I21080" s="1" t="s">
        <v>19</v>
      </c>
      <c r="J21080" s="1" t="s">
        <v>20</v>
      </c>
      <c r="K21080">
        <v>22</v>
      </c>
      <c r="L21080" s="1" t="s">
        <v>21</v>
      </c>
      <c r="M21080" s="1" t="s">
        <v>42</v>
      </c>
      <c r="N21080">
        <v>2000</v>
      </c>
      <c r="O21080" s="1" t="s">
        <v>424</v>
      </c>
    </row>
    <row r="21081" spans="1:15" x14ac:dyDescent="0.3">
      <c r="A21081">
        <v>1500399980</v>
      </c>
      <c r="B21081" s="1" t="s">
        <v>19284</v>
      </c>
      <c r="C21081" s="2">
        <v>44892</v>
      </c>
      <c r="D21081">
        <v>28562</v>
      </c>
      <c r="E21081" s="1" t="s">
        <v>89</v>
      </c>
      <c r="F21081">
        <v>1124253</v>
      </c>
      <c r="G21081" s="1" t="s">
        <v>1048</v>
      </c>
      <c r="H21081" s="3" t="s">
        <v>1269</v>
      </c>
      <c r="I21081" s="1" t="s">
        <v>19</v>
      </c>
      <c r="J21081" s="1" t="s">
        <v>20</v>
      </c>
      <c r="K21081">
        <v>24</v>
      </c>
      <c r="L21081" s="1" t="s">
        <v>21</v>
      </c>
      <c r="M21081" s="1" t="s">
        <v>22</v>
      </c>
      <c r="N21081">
        <v>110000</v>
      </c>
      <c r="O21081" s="1" t="s">
        <v>1049</v>
      </c>
    </row>
    <row r="21082" spans="1:15" x14ac:dyDescent="0.3">
      <c r="A21082">
        <v>1500487797</v>
      </c>
      <c r="B21082" s="1" t="s">
        <v>19285</v>
      </c>
      <c r="C21082" s="2">
        <v>44978</v>
      </c>
      <c r="D21082">
        <v>28568</v>
      </c>
      <c r="E21082" s="1" t="s">
        <v>49</v>
      </c>
      <c r="F21082">
        <v>890200</v>
      </c>
      <c r="G21082" s="1" t="s">
        <v>1907</v>
      </c>
      <c r="H21082" s="3" t="s">
        <v>1908</v>
      </c>
      <c r="I21082" s="1" t="s">
        <v>19</v>
      </c>
      <c r="J21082" s="1" t="s">
        <v>20</v>
      </c>
      <c r="K21082">
        <v>16</v>
      </c>
      <c r="L21082" s="1" t="s">
        <v>28</v>
      </c>
      <c r="M21082" s="1" t="s">
        <v>169</v>
      </c>
      <c r="N21082">
        <v>102239</v>
      </c>
      <c r="O21082" s="1" t="s">
        <v>23</v>
      </c>
    </row>
    <row r="21083" spans="1:15" x14ac:dyDescent="0.3">
      <c r="A21083">
        <v>1500491192</v>
      </c>
      <c r="B21083" s="1" t="s">
        <v>10190</v>
      </c>
      <c r="C21083" s="2">
        <v>44980</v>
      </c>
      <c r="D21083">
        <v>28568</v>
      </c>
      <c r="E21083" s="1" t="s">
        <v>49</v>
      </c>
      <c r="F21083">
        <v>1314503</v>
      </c>
      <c r="G21083" s="1" t="s">
        <v>40</v>
      </c>
      <c r="H21083" s="3" t="s">
        <v>7812</v>
      </c>
      <c r="I21083" s="1" t="s">
        <v>19</v>
      </c>
      <c r="J21083" s="1" t="s">
        <v>20</v>
      </c>
      <c r="K21083">
        <v>33</v>
      </c>
      <c r="L21083" s="1" t="s">
        <v>21</v>
      </c>
      <c r="M21083" s="1" t="s">
        <v>92</v>
      </c>
      <c r="N21083">
        <v>44000</v>
      </c>
      <c r="O21083" s="1" t="s">
        <v>43</v>
      </c>
    </row>
    <row r="21084" spans="1:15" x14ac:dyDescent="0.3">
      <c r="A21084">
        <v>1500489994</v>
      </c>
      <c r="B21084" s="1" t="s">
        <v>2835</v>
      </c>
      <c r="C21084" s="2">
        <v>44980</v>
      </c>
      <c r="D21084">
        <v>29688</v>
      </c>
      <c r="E21084" s="1" t="s">
        <v>16</v>
      </c>
      <c r="F21084">
        <v>849252</v>
      </c>
      <c r="G21084" s="1" t="s">
        <v>248</v>
      </c>
      <c r="H21084" s="3" t="s">
        <v>311</v>
      </c>
      <c r="I21084" s="1" t="s">
        <v>19</v>
      </c>
      <c r="J21084" s="1" t="s">
        <v>20</v>
      </c>
      <c r="K21084">
        <v>15</v>
      </c>
      <c r="L21084" s="1" t="s">
        <v>64</v>
      </c>
      <c r="M21084" s="1" t="s">
        <v>22</v>
      </c>
      <c r="N21084">
        <v>253214</v>
      </c>
      <c r="O21084" s="1" t="s">
        <v>23</v>
      </c>
    </row>
    <row r="21085" spans="1:15" x14ac:dyDescent="0.3">
      <c r="A21085">
        <v>1500601268</v>
      </c>
      <c r="B21085" s="1" t="s">
        <v>19286</v>
      </c>
      <c r="C21085" s="2">
        <v>45100</v>
      </c>
      <c r="D21085">
        <v>28579</v>
      </c>
      <c r="E21085" s="1" t="s">
        <v>122</v>
      </c>
      <c r="F21085">
        <v>1610193</v>
      </c>
      <c r="G21085" s="1" t="s">
        <v>11091</v>
      </c>
      <c r="H21085" s="3" t="s">
        <v>1163</v>
      </c>
      <c r="I21085" s="1" t="s">
        <v>19</v>
      </c>
      <c r="J21085" s="1" t="s">
        <v>55</v>
      </c>
      <c r="K21085">
        <v>19</v>
      </c>
      <c r="L21085" s="1" t="s">
        <v>21</v>
      </c>
      <c r="M21085" s="1" t="s">
        <v>42</v>
      </c>
      <c r="N21085">
        <v>14000</v>
      </c>
      <c r="O21085" s="1" t="s">
        <v>23</v>
      </c>
    </row>
    <row r="21086" spans="1:15" x14ac:dyDescent="0.3">
      <c r="A21086">
        <v>1500237752</v>
      </c>
      <c r="B21086" s="1" t="s">
        <v>19287</v>
      </c>
      <c r="C21086" s="2">
        <v>44659</v>
      </c>
      <c r="D21086">
        <v>28577</v>
      </c>
      <c r="E21086" s="1" t="s">
        <v>39</v>
      </c>
      <c r="F21086">
        <v>1124046</v>
      </c>
      <c r="G21086" s="1" t="s">
        <v>231</v>
      </c>
      <c r="H21086" s="3" t="s">
        <v>1106</v>
      </c>
      <c r="I21086" s="1" t="s">
        <v>19</v>
      </c>
      <c r="J21086" s="1" t="s">
        <v>20</v>
      </c>
      <c r="K21086">
        <v>36</v>
      </c>
      <c r="L21086" s="1" t="s">
        <v>21</v>
      </c>
      <c r="M21086" s="1" t="s">
        <v>36</v>
      </c>
      <c r="N21086">
        <v>-99876</v>
      </c>
      <c r="O21086" s="1" t="s">
        <v>23</v>
      </c>
    </row>
    <row r="21087" spans="1:15" x14ac:dyDescent="0.3">
      <c r="A21087">
        <v>1500270803</v>
      </c>
      <c r="B21087" s="1" t="s">
        <v>2652</v>
      </c>
      <c r="C21087" s="2">
        <v>44716</v>
      </c>
      <c r="D21087">
        <v>28577</v>
      </c>
      <c r="E21087" s="1" t="s">
        <v>39</v>
      </c>
      <c r="F21087">
        <v>1091758</v>
      </c>
      <c r="G21087" s="1" t="s">
        <v>719</v>
      </c>
      <c r="H21087" s="3" t="s">
        <v>203</v>
      </c>
      <c r="I21087" s="1" t="s">
        <v>19</v>
      </c>
      <c r="J21087" s="1" t="s">
        <v>20</v>
      </c>
      <c r="K21087">
        <v>34</v>
      </c>
      <c r="L21087" s="1" t="s">
        <v>64</v>
      </c>
      <c r="M21087" s="1" t="s">
        <v>169</v>
      </c>
      <c r="N21087">
        <v>134000</v>
      </c>
      <c r="O21087" s="1" t="s">
        <v>720</v>
      </c>
    </row>
    <row r="21088" spans="1:15" x14ac:dyDescent="0.3">
      <c r="A21088">
        <v>1500576385</v>
      </c>
      <c r="B21088" s="1" t="s">
        <v>19288</v>
      </c>
      <c r="C21088" s="2">
        <v>45073</v>
      </c>
      <c r="D21088">
        <v>28574</v>
      </c>
      <c r="E21088" s="1" t="s">
        <v>25</v>
      </c>
      <c r="F21088">
        <v>1424428</v>
      </c>
      <c r="G21088" s="1" t="s">
        <v>906</v>
      </c>
      <c r="H21088" s="3" t="s">
        <v>851</v>
      </c>
      <c r="I21088" s="1" t="s">
        <v>19</v>
      </c>
      <c r="J21088" s="1" t="s">
        <v>20</v>
      </c>
      <c r="K21088">
        <v>17</v>
      </c>
      <c r="L21088" s="1" t="s">
        <v>28</v>
      </c>
      <c r="M21088" s="1" t="s">
        <v>22</v>
      </c>
      <c r="N21088">
        <v>-158922</v>
      </c>
      <c r="O21088" s="1" t="s">
        <v>23</v>
      </c>
    </row>
    <row r="21089" spans="1:15" x14ac:dyDescent="0.3">
      <c r="A21089">
        <v>1500233902</v>
      </c>
      <c r="B21089" s="1" t="s">
        <v>19289</v>
      </c>
      <c r="C21089" s="2">
        <v>44653</v>
      </c>
      <c r="D21089">
        <v>28562</v>
      </c>
      <c r="E21089" s="1" t="s">
        <v>89</v>
      </c>
      <c r="F21089">
        <v>848223</v>
      </c>
      <c r="G21089" s="1" t="s">
        <v>4573</v>
      </c>
      <c r="H21089" s="3" t="s">
        <v>2518</v>
      </c>
      <c r="I21089" s="1" t="s">
        <v>19</v>
      </c>
      <c r="J21089" s="1" t="s">
        <v>20</v>
      </c>
      <c r="K21089">
        <v>30</v>
      </c>
      <c r="L21089" s="1" t="s">
        <v>28</v>
      </c>
      <c r="M21089" s="1" t="s">
        <v>92</v>
      </c>
      <c r="N21089">
        <v>62000</v>
      </c>
      <c r="O21089" s="1" t="s">
        <v>4574</v>
      </c>
    </row>
    <row r="21090" spans="1:15" x14ac:dyDescent="0.3">
      <c r="A21090">
        <v>1500435576</v>
      </c>
      <c r="B21090" s="1" t="s">
        <v>19290</v>
      </c>
      <c r="C21090" s="2">
        <v>44924</v>
      </c>
      <c r="D21090">
        <v>28565</v>
      </c>
      <c r="E21090" s="1" t="s">
        <v>45</v>
      </c>
      <c r="F21090">
        <v>849260</v>
      </c>
      <c r="G21090" s="1" t="s">
        <v>815</v>
      </c>
      <c r="H21090" s="3" t="s">
        <v>660</v>
      </c>
      <c r="I21090" s="1" t="s">
        <v>19</v>
      </c>
      <c r="J21090" s="1" t="s">
        <v>20</v>
      </c>
      <c r="K21090">
        <v>14</v>
      </c>
      <c r="L21090" s="1" t="s">
        <v>28</v>
      </c>
      <c r="M21090" s="1" t="s">
        <v>42</v>
      </c>
      <c r="N21090">
        <v>195784</v>
      </c>
      <c r="O21090" s="1" t="s">
        <v>816</v>
      </c>
    </row>
    <row r="21091" spans="1:15" x14ac:dyDescent="0.3">
      <c r="A21091">
        <v>1500652167</v>
      </c>
      <c r="B21091" s="1" t="s">
        <v>15958</v>
      </c>
      <c r="C21091" s="2">
        <v>45162</v>
      </c>
      <c r="D21091">
        <v>28562</v>
      </c>
      <c r="E21091" s="1" t="s">
        <v>89</v>
      </c>
      <c r="F21091">
        <v>1720753</v>
      </c>
      <c r="G21091" s="1" t="s">
        <v>3225</v>
      </c>
      <c r="H21091" s="3" t="s">
        <v>3600</v>
      </c>
      <c r="I21091" s="1" t="s">
        <v>19</v>
      </c>
      <c r="J21091" s="1" t="s">
        <v>20</v>
      </c>
      <c r="K21091">
        <v>27</v>
      </c>
      <c r="L21091" s="1" t="s">
        <v>64</v>
      </c>
      <c r="M21091" s="1" t="s">
        <v>42</v>
      </c>
      <c r="N21091">
        <v>10400</v>
      </c>
      <c r="O21091" s="1" t="s">
        <v>23</v>
      </c>
    </row>
    <row r="21092" spans="1:15" x14ac:dyDescent="0.3">
      <c r="A21092">
        <v>1500521611</v>
      </c>
      <c r="B21092" s="1" t="s">
        <v>19291</v>
      </c>
      <c r="C21092" s="2">
        <v>45005</v>
      </c>
      <c r="D21092">
        <v>28565</v>
      </c>
      <c r="E21092" s="1" t="s">
        <v>45</v>
      </c>
      <c r="F21092">
        <v>1476168</v>
      </c>
      <c r="G21092" s="1" t="s">
        <v>393</v>
      </c>
      <c r="H21092" s="3" t="s">
        <v>394</v>
      </c>
      <c r="I21092" s="1" t="s">
        <v>19</v>
      </c>
      <c r="J21092" s="1" t="s">
        <v>20</v>
      </c>
      <c r="K21092">
        <v>15</v>
      </c>
      <c r="L21092" s="1" t="s">
        <v>21</v>
      </c>
      <c r="M21092" s="1" t="s">
        <v>92</v>
      </c>
      <c r="N21092">
        <v>137398</v>
      </c>
      <c r="O21092" s="1" t="s">
        <v>395</v>
      </c>
    </row>
    <row r="21093" spans="1:15" x14ac:dyDescent="0.3">
      <c r="A21093">
        <v>1500360387</v>
      </c>
      <c r="B21093" s="1" t="s">
        <v>15719</v>
      </c>
      <c r="C21093" s="2">
        <v>44851</v>
      </c>
      <c r="D21093">
        <v>28562</v>
      </c>
      <c r="E21093" s="1" t="s">
        <v>89</v>
      </c>
      <c r="F21093">
        <v>1124124</v>
      </c>
      <c r="G21093" s="1" t="s">
        <v>547</v>
      </c>
      <c r="H21093" s="3" t="s">
        <v>548</v>
      </c>
      <c r="I21093" s="1" t="s">
        <v>19</v>
      </c>
      <c r="J21093" s="1" t="s">
        <v>20</v>
      </c>
      <c r="K21093">
        <v>30</v>
      </c>
      <c r="L21093" s="1" t="s">
        <v>21</v>
      </c>
      <c r="M21093" s="1" t="s">
        <v>22</v>
      </c>
      <c r="N21093">
        <v>110000</v>
      </c>
      <c r="O21093" s="1" t="s">
        <v>549</v>
      </c>
    </row>
    <row r="21094" spans="1:15" x14ac:dyDescent="0.3">
      <c r="A21094">
        <v>1500602724</v>
      </c>
      <c r="B21094" s="1" t="s">
        <v>19292</v>
      </c>
      <c r="C21094" s="2">
        <v>45102</v>
      </c>
      <c r="D21094">
        <v>28555</v>
      </c>
      <c r="E21094" s="1" t="s">
        <v>94</v>
      </c>
      <c r="F21094">
        <v>880534</v>
      </c>
      <c r="G21094" s="1" t="s">
        <v>1673</v>
      </c>
      <c r="H21094" s="3" t="s">
        <v>5577</v>
      </c>
      <c r="I21094" s="1" t="s">
        <v>19</v>
      </c>
      <c r="J21094" s="1" t="s">
        <v>20</v>
      </c>
      <c r="K21094">
        <v>23</v>
      </c>
      <c r="L21094" s="1" t="s">
        <v>21</v>
      </c>
      <c r="M21094" s="1" t="s">
        <v>22</v>
      </c>
      <c r="N21094">
        <v>74000</v>
      </c>
      <c r="O21094" s="1" t="s">
        <v>23</v>
      </c>
    </row>
    <row r="21095" spans="1:15" x14ac:dyDescent="0.3">
      <c r="A21095">
        <v>1500649361</v>
      </c>
      <c r="B21095" s="1" t="s">
        <v>12045</v>
      </c>
      <c r="C21095" s="2">
        <v>45158</v>
      </c>
      <c r="D21095">
        <v>29688</v>
      </c>
      <c r="E21095" s="1" t="s">
        <v>16</v>
      </c>
      <c r="F21095">
        <v>1259398</v>
      </c>
      <c r="G21095" s="1" t="s">
        <v>19293</v>
      </c>
      <c r="H21095" s="3" t="s">
        <v>372</v>
      </c>
      <c r="I21095" s="1" t="s">
        <v>19</v>
      </c>
      <c r="J21095" s="1" t="s">
        <v>20</v>
      </c>
      <c r="K21095">
        <v>20</v>
      </c>
      <c r="L21095" s="1" t="s">
        <v>64</v>
      </c>
      <c r="M21095" s="1" t="s">
        <v>42</v>
      </c>
      <c r="N21095">
        <v>355267</v>
      </c>
      <c r="O21095" s="1" t="s">
        <v>23</v>
      </c>
    </row>
    <row r="21096" spans="1:15" x14ac:dyDescent="0.3">
      <c r="A21096">
        <v>1500353813</v>
      </c>
      <c r="B21096" s="1" t="s">
        <v>5070</v>
      </c>
      <c r="C21096" s="2">
        <v>44843</v>
      </c>
      <c r="D21096">
        <v>28573</v>
      </c>
      <c r="E21096" s="1" t="s">
        <v>627</v>
      </c>
      <c r="F21096">
        <v>1123714</v>
      </c>
      <c r="G21096" s="1" t="s">
        <v>8901</v>
      </c>
      <c r="H21096" s="3" t="s">
        <v>2069</v>
      </c>
      <c r="I21096" s="1" t="s">
        <v>19</v>
      </c>
      <c r="J21096" s="1" t="s">
        <v>20</v>
      </c>
      <c r="K21096">
        <v>35</v>
      </c>
      <c r="L21096" s="1" t="s">
        <v>64</v>
      </c>
      <c r="M21096" s="1" t="s">
        <v>175</v>
      </c>
      <c r="N21096">
        <v>258086</v>
      </c>
      <c r="O21096" s="1" t="s">
        <v>23</v>
      </c>
    </row>
    <row r="21097" spans="1:15" x14ac:dyDescent="0.3">
      <c r="A21097">
        <v>1500541568</v>
      </c>
      <c r="B21097" s="1" t="s">
        <v>2617</v>
      </c>
      <c r="C21097" s="2">
        <v>45029</v>
      </c>
      <c r="D21097">
        <v>28565</v>
      </c>
      <c r="E21097" s="1" t="s">
        <v>45</v>
      </c>
      <c r="F21097">
        <v>1574465</v>
      </c>
      <c r="G21097" s="1" t="s">
        <v>1114</v>
      </c>
      <c r="H21097" s="3" t="s">
        <v>41</v>
      </c>
      <c r="I21097" s="1" t="s">
        <v>19</v>
      </c>
      <c r="J21097" s="1" t="s">
        <v>20</v>
      </c>
      <c r="K21097">
        <v>28</v>
      </c>
      <c r="L21097" s="1" t="s">
        <v>28</v>
      </c>
      <c r="M21097" s="1" t="s">
        <v>22</v>
      </c>
      <c r="N21097">
        <v>189026</v>
      </c>
      <c r="O21097" s="1" t="s">
        <v>23</v>
      </c>
    </row>
    <row r="21098" spans="1:15" x14ac:dyDescent="0.3">
      <c r="A21098">
        <v>1500620948</v>
      </c>
      <c r="B21098" s="1" t="s">
        <v>19294</v>
      </c>
      <c r="C21098" s="2">
        <v>45123</v>
      </c>
      <c r="D21098">
        <v>28562</v>
      </c>
      <c r="E21098" s="1" t="s">
        <v>89</v>
      </c>
      <c r="F21098">
        <v>1674693</v>
      </c>
      <c r="G21098" s="1" t="s">
        <v>1839</v>
      </c>
      <c r="H21098" s="3" t="s">
        <v>19295</v>
      </c>
      <c r="I21098" s="1" t="s">
        <v>19</v>
      </c>
      <c r="J21098" s="1" t="s">
        <v>20</v>
      </c>
      <c r="K21098">
        <v>37</v>
      </c>
      <c r="L21098" s="1" t="s">
        <v>28</v>
      </c>
      <c r="M21098" s="1" t="s">
        <v>36</v>
      </c>
      <c r="N21098">
        <v>38000</v>
      </c>
      <c r="O21098" s="1" t="s">
        <v>23</v>
      </c>
    </row>
    <row r="21099" spans="1:15" x14ac:dyDescent="0.3">
      <c r="A21099">
        <v>1500251344</v>
      </c>
      <c r="B21099" s="1" t="s">
        <v>4211</v>
      </c>
      <c r="C21099" s="2">
        <v>44683</v>
      </c>
      <c r="D21099">
        <v>28562</v>
      </c>
      <c r="E21099" s="1" t="s">
        <v>89</v>
      </c>
      <c r="F21099">
        <v>890101</v>
      </c>
      <c r="G21099" s="1" t="s">
        <v>5237</v>
      </c>
      <c r="H21099" s="3" t="s">
        <v>3823</v>
      </c>
      <c r="I21099" s="1" t="s">
        <v>19</v>
      </c>
      <c r="J21099" s="1" t="s">
        <v>20</v>
      </c>
      <c r="K21099">
        <v>36</v>
      </c>
      <c r="L21099" s="1" t="s">
        <v>64</v>
      </c>
      <c r="M21099" s="1" t="s">
        <v>36</v>
      </c>
      <c r="N21099">
        <v>-8146</v>
      </c>
      <c r="O21099" s="1" t="s">
        <v>23</v>
      </c>
    </row>
    <row r="21100" spans="1:15" x14ac:dyDescent="0.3">
      <c r="A21100">
        <v>1500268548</v>
      </c>
      <c r="B21100" s="1" t="s">
        <v>19296</v>
      </c>
      <c r="C21100" s="2">
        <v>44712</v>
      </c>
      <c r="D21100">
        <v>28565</v>
      </c>
      <c r="E21100" s="1" t="s">
        <v>45</v>
      </c>
      <c r="F21100">
        <v>1263590</v>
      </c>
      <c r="G21100" s="1" t="s">
        <v>1277</v>
      </c>
      <c r="H21100" s="3" t="s">
        <v>1204</v>
      </c>
      <c r="I21100" s="1" t="s">
        <v>19</v>
      </c>
      <c r="J21100" s="1" t="s">
        <v>20</v>
      </c>
      <c r="K21100">
        <v>28</v>
      </c>
      <c r="L21100" s="1" t="s">
        <v>28</v>
      </c>
      <c r="M21100" s="1" t="s">
        <v>22</v>
      </c>
      <c r="N21100">
        <v>104000</v>
      </c>
      <c r="O21100" s="1" t="s">
        <v>23</v>
      </c>
    </row>
    <row r="21101" spans="1:15" x14ac:dyDescent="0.3">
      <c r="A21101">
        <v>1500440211</v>
      </c>
      <c r="B21101" s="1" t="s">
        <v>19297</v>
      </c>
      <c r="C21101" s="2">
        <v>44928</v>
      </c>
      <c r="D21101">
        <v>28568</v>
      </c>
      <c r="E21101" s="1" t="s">
        <v>49</v>
      </c>
      <c r="F21101">
        <v>847546</v>
      </c>
      <c r="G21101" s="1" t="s">
        <v>261</v>
      </c>
      <c r="H21101" s="3" t="s">
        <v>807</v>
      </c>
      <c r="I21101" s="1" t="s">
        <v>19</v>
      </c>
      <c r="J21101" s="1" t="s">
        <v>20</v>
      </c>
      <c r="K21101">
        <v>32</v>
      </c>
      <c r="L21101" s="1" t="s">
        <v>28</v>
      </c>
      <c r="M21101" s="1" t="s">
        <v>22</v>
      </c>
      <c r="N21101">
        <v>74000</v>
      </c>
      <c r="O21101" s="1" t="s">
        <v>32</v>
      </c>
    </row>
    <row r="21102" spans="1:15" x14ac:dyDescent="0.3">
      <c r="A21102">
        <v>1500364172</v>
      </c>
      <c r="B21102" s="1" t="s">
        <v>12104</v>
      </c>
      <c r="C21102" s="2">
        <v>44857</v>
      </c>
      <c r="D21102">
        <v>28555</v>
      </c>
      <c r="E21102" s="1" t="s">
        <v>94</v>
      </c>
      <c r="F21102">
        <v>1317489</v>
      </c>
      <c r="G21102" s="1" t="s">
        <v>8230</v>
      </c>
      <c r="H21102" s="3" t="s">
        <v>235</v>
      </c>
      <c r="I21102" s="1" t="s">
        <v>19</v>
      </c>
      <c r="J21102" s="1" t="s">
        <v>20</v>
      </c>
      <c r="K21102">
        <v>38</v>
      </c>
      <c r="L21102" s="1" t="s">
        <v>28</v>
      </c>
      <c r="M21102" s="1" t="s">
        <v>173</v>
      </c>
      <c r="N21102">
        <v>86000</v>
      </c>
      <c r="O21102" s="1" t="s">
        <v>23</v>
      </c>
    </row>
    <row r="21103" spans="1:15" x14ac:dyDescent="0.3">
      <c r="A21103">
        <v>1500697109</v>
      </c>
      <c r="B21103" s="1" t="s">
        <v>5704</v>
      </c>
      <c r="C21103" s="2">
        <v>45191</v>
      </c>
      <c r="D21103">
        <v>28577</v>
      </c>
      <c r="E21103" s="1" t="s">
        <v>39</v>
      </c>
      <c r="F21103">
        <v>847378</v>
      </c>
      <c r="G21103" s="1" t="s">
        <v>11583</v>
      </c>
      <c r="H21103" s="3" t="s">
        <v>11584</v>
      </c>
      <c r="I21103" s="1" t="s">
        <v>19</v>
      </c>
      <c r="J21103" s="1" t="s">
        <v>20</v>
      </c>
      <c r="K21103">
        <v>25</v>
      </c>
      <c r="L21103" s="1" t="s">
        <v>28</v>
      </c>
      <c r="M21103" s="1" t="s">
        <v>42</v>
      </c>
      <c r="N21103">
        <v>38000</v>
      </c>
      <c r="O21103" s="1" t="s">
        <v>23</v>
      </c>
    </row>
    <row r="21104" spans="1:15" x14ac:dyDescent="0.3">
      <c r="A21104">
        <v>1500286990</v>
      </c>
      <c r="B21104" s="1" t="s">
        <v>17177</v>
      </c>
      <c r="C21104" s="2">
        <v>44743</v>
      </c>
      <c r="D21104">
        <v>28568</v>
      </c>
      <c r="E21104" s="1" t="s">
        <v>49</v>
      </c>
      <c r="F21104">
        <v>1314503</v>
      </c>
      <c r="G21104" s="1" t="s">
        <v>40</v>
      </c>
      <c r="H21104" s="3" t="s">
        <v>41</v>
      </c>
      <c r="I21104" s="1" t="s">
        <v>19</v>
      </c>
      <c r="J21104" s="1" t="s">
        <v>20</v>
      </c>
      <c r="K21104">
        <v>17</v>
      </c>
      <c r="L21104" s="1" t="s">
        <v>28</v>
      </c>
      <c r="M21104" s="1" t="s">
        <v>92</v>
      </c>
      <c r="N21104">
        <v>-12788</v>
      </c>
      <c r="O21104" s="1" t="s">
        <v>43</v>
      </c>
    </row>
    <row r="21105" spans="1:15" x14ac:dyDescent="0.3">
      <c r="A21105">
        <v>1500657232</v>
      </c>
      <c r="B21105" s="1" t="s">
        <v>10532</v>
      </c>
      <c r="C21105" s="2">
        <v>45168</v>
      </c>
      <c r="D21105">
        <v>30659</v>
      </c>
      <c r="E21105" s="1" t="s">
        <v>30</v>
      </c>
      <c r="F21105">
        <v>1123803</v>
      </c>
      <c r="G21105" s="1" t="s">
        <v>7518</v>
      </c>
      <c r="H21105" s="3" t="s">
        <v>8466</v>
      </c>
      <c r="I21105" s="1" t="s">
        <v>19</v>
      </c>
      <c r="J21105" s="1" t="s">
        <v>20</v>
      </c>
      <c r="K21105">
        <v>24</v>
      </c>
      <c r="L21105" s="1" t="s">
        <v>21</v>
      </c>
      <c r="M21105" s="1" t="s">
        <v>42</v>
      </c>
      <c r="N21105">
        <v>50000</v>
      </c>
      <c r="O21105" s="1" t="s">
        <v>23</v>
      </c>
    </row>
    <row r="21106" spans="1:15" x14ac:dyDescent="0.3">
      <c r="A21106">
        <v>1500470057</v>
      </c>
      <c r="B21106" s="1" t="s">
        <v>19298</v>
      </c>
      <c r="C21106" s="2">
        <v>44963</v>
      </c>
      <c r="D21106">
        <v>28578</v>
      </c>
      <c r="E21106" s="1" t="s">
        <v>102</v>
      </c>
      <c r="F21106">
        <v>848666</v>
      </c>
      <c r="G21106" s="1" t="s">
        <v>103</v>
      </c>
      <c r="H21106" s="3" t="s">
        <v>104</v>
      </c>
      <c r="I21106" s="1" t="s">
        <v>19</v>
      </c>
      <c r="J21106" s="1" t="s">
        <v>20</v>
      </c>
      <c r="K21106">
        <v>23</v>
      </c>
      <c r="L21106" s="1" t="s">
        <v>28</v>
      </c>
      <c r="M21106" s="1" t="s">
        <v>22</v>
      </c>
      <c r="N21106">
        <v>169263</v>
      </c>
      <c r="O21106" s="1" t="s">
        <v>23</v>
      </c>
    </row>
    <row r="21107" spans="1:15" x14ac:dyDescent="0.3">
      <c r="A21107">
        <v>1500519952</v>
      </c>
      <c r="B21107" s="1" t="s">
        <v>19299</v>
      </c>
      <c r="C21107" s="2">
        <v>45003</v>
      </c>
      <c r="D21107">
        <v>28568</v>
      </c>
      <c r="E21107" s="1" t="s">
        <v>49</v>
      </c>
      <c r="F21107">
        <v>1123649</v>
      </c>
      <c r="G21107" s="1" t="s">
        <v>6444</v>
      </c>
      <c r="H21107" s="3" t="s">
        <v>6445</v>
      </c>
      <c r="I21107" s="1" t="s">
        <v>19</v>
      </c>
      <c r="J21107" s="1" t="s">
        <v>20</v>
      </c>
      <c r="K21107">
        <v>15</v>
      </c>
      <c r="L21107" s="1" t="s">
        <v>64</v>
      </c>
      <c r="M21107" s="1" t="s">
        <v>22</v>
      </c>
      <c r="N21107">
        <v>49417</v>
      </c>
      <c r="O21107" s="1" t="s">
        <v>23</v>
      </c>
    </row>
    <row r="21108" spans="1:15" x14ac:dyDescent="0.3">
      <c r="A21108">
        <v>1500437871</v>
      </c>
      <c r="B21108" s="1" t="s">
        <v>19300</v>
      </c>
      <c r="C21108" s="2">
        <v>44926</v>
      </c>
      <c r="D21108">
        <v>28568</v>
      </c>
      <c r="E21108" s="1" t="s">
        <v>49</v>
      </c>
      <c r="F21108">
        <v>1435647</v>
      </c>
      <c r="G21108" s="1" t="s">
        <v>72</v>
      </c>
      <c r="H21108" s="3" t="s">
        <v>73</v>
      </c>
      <c r="I21108" s="1" t="s">
        <v>19</v>
      </c>
      <c r="J21108" s="1" t="s">
        <v>20</v>
      </c>
      <c r="K21108">
        <v>42</v>
      </c>
      <c r="L21108" s="1" t="s">
        <v>28</v>
      </c>
      <c r="M21108" s="1" t="s">
        <v>22</v>
      </c>
      <c r="N21108">
        <v>111906</v>
      </c>
      <c r="O21108" s="1" t="s">
        <v>23</v>
      </c>
    </row>
    <row r="21109" spans="1:15" x14ac:dyDescent="0.3">
      <c r="A21109">
        <v>1500420123</v>
      </c>
      <c r="B21109" s="1" t="s">
        <v>2631</v>
      </c>
      <c r="C21109" s="2">
        <v>44913</v>
      </c>
      <c r="D21109">
        <v>29688</v>
      </c>
      <c r="E21109" s="1" t="s">
        <v>16</v>
      </c>
      <c r="F21109">
        <v>849291</v>
      </c>
      <c r="G21109" s="1" t="s">
        <v>1466</v>
      </c>
      <c r="H21109" s="3" t="s">
        <v>7036</v>
      </c>
      <c r="I21109" s="1" t="s">
        <v>19</v>
      </c>
      <c r="J21109" s="1" t="s">
        <v>20</v>
      </c>
      <c r="K21109">
        <v>19</v>
      </c>
      <c r="L21109" s="1" t="s">
        <v>21</v>
      </c>
      <c r="M21109" s="1" t="s">
        <v>74</v>
      </c>
      <c r="N21109">
        <v>155600</v>
      </c>
      <c r="O21109" s="1" t="s">
        <v>23</v>
      </c>
    </row>
    <row r="21110" spans="1:15" x14ac:dyDescent="0.3">
      <c r="A21110">
        <v>1500687471</v>
      </c>
      <c r="B21110" s="1" t="s">
        <v>19301</v>
      </c>
      <c r="C21110" s="2">
        <v>45184</v>
      </c>
      <c r="D21110">
        <v>29688</v>
      </c>
      <c r="E21110" s="1" t="s">
        <v>16</v>
      </c>
      <c r="F21110">
        <v>1636761</v>
      </c>
      <c r="G21110" s="1" t="s">
        <v>2018</v>
      </c>
      <c r="H21110" s="3" t="s">
        <v>8374</v>
      </c>
      <c r="I21110" s="1" t="s">
        <v>19</v>
      </c>
      <c r="J21110" s="1" t="s">
        <v>20</v>
      </c>
      <c r="K21110">
        <v>16</v>
      </c>
      <c r="L21110" s="1" t="s">
        <v>64</v>
      </c>
      <c r="M21110" s="1" t="s">
        <v>97</v>
      </c>
      <c r="N21110">
        <v>32026</v>
      </c>
      <c r="O21110" s="1" t="s">
        <v>23</v>
      </c>
    </row>
    <row r="21111" spans="1:15" x14ac:dyDescent="0.3">
      <c r="A21111">
        <v>1500728864</v>
      </c>
      <c r="B21111" s="1" t="s">
        <v>19302</v>
      </c>
      <c r="C21111" s="2">
        <v>45201</v>
      </c>
      <c r="D21111">
        <v>28562</v>
      </c>
      <c r="E21111" s="1" t="s">
        <v>89</v>
      </c>
      <c r="F21111">
        <v>848666</v>
      </c>
      <c r="G21111" s="1" t="s">
        <v>103</v>
      </c>
      <c r="H21111" s="3" t="s">
        <v>106</v>
      </c>
      <c r="I21111" s="1" t="s">
        <v>19</v>
      </c>
      <c r="J21111" s="1" t="s">
        <v>55</v>
      </c>
      <c r="K21111">
        <v>26</v>
      </c>
      <c r="L21111" s="1" t="s">
        <v>21</v>
      </c>
      <c r="M21111" s="1" t="s">
        <v>97</v>
      </c>
      <c r="N21111">
        <v>14000</v>
      </c>
      <c r="O21111" s="1" t="s">
        <v>23</v>
      </c>
    </row>
    <row r="21112" spans="1:15" x14ac:dyDescent="0.3">
      <c r="A21112">
        <v>1500437371</v>
      </c>
      <c r="B21112" s="1" t="s">
        <v>19303</v>
      </c>
      <c r="C21112" s="2">
        <v>44925</v>
      </c>
      <c r="D21112">
        <v>28562</v>
      </c>
      <c r="E21112" s="1" t="s">
        <v>89</v>
      </c>
      <c r="F21112">
        <v>1124124</v>
      </c>
      <c r="G21112" s="1" t="s">
        <v>547</v>
      </c>
      <c r="H21112" s="3" t="s">
        <v>548</v>
      </c>
      <c r="I21112" s="1" t="s">
        <v>19</v>
      </c>
      <c r="J21112" s="1" t="s">
        <v>20</v>
      </c>
      <c r="K21112">
        <v>26</v>
      </c>
      <c r="L21112" s="1" t="s">
        <v>28</v>
      </c>
      <c r="M21112" s="1" t="s">
        <v>22</v>
      </c>
      <c r="N21112">
        <v>370400</v>
      </c>
      <c r="O21112" s="1" t="s">
        <v>549</v>
      </c>
    </row>
    <row r="21113" spans="1:15" x14ac:dyDescent="0.3">
      <c r="A21113">
        <v>1500657983</v>
      </c>
      <c r="B21113" s="1" t="s">
        <v>19304</v>
      </c>
      <c r="C21113" s="2">
        <v>45169</v>
      </c>
      <c r="D21113">
        <v>28577</v>
      </c>
      <c r="E21113" s="1" t="s">
        <v>39</v>
      </c>
      <c r="F21113">
        <v>848666</v>
      </c>
      <c r="G21113" s="1" t="s">
        <v>103</v>
      </c>
      <c r="H21113" s="3" t="s">
        <v>705</v>
      </c>
      <c r="I21113" s="1" t="s">
        <v>19</v>
      </c>
      <c r="J21113" s="1" t="s">
        <v>20</v>
      </c>
      <c r="K21113">
        <v>26</v>
      </c>
      <c r="L21113" s="1" t="s">
        <v>28</v>
      </c>
      <c r="M21113" s="1" t="s">
        <v>92</v>
      </c>
      <c r="N21113">
        <v>75572</v>
      </c>
      <c r="O21113" s="1" t="s">
        <v>23</v>
      </c>
    </row>
    <row r="21114" spans="1:15" x14ac:dyDescent="0.3">
      <c r="A21114">
        <v>1500387648</v>
      </c>
      <c r="B21114" s="1" t="s">
        <v>17420</v>
      </c>
      <c r="C21114" s="2">
        <v>44883</v>
      </c>
      <c r="D21114">
        <v>28574</v>
      </c>
      <c r="E21114" s="1" t="s">
        <v>25</v>
      </c>
      <c r="F21114">
        <v>1329591</v>
      </c>
      <c r="G21114" s="1" t="s">
        <v>3802</v>
      </c>
      <c r="H21114" s="3" t="s">
        <v>220</v>
      </c>
      <c r="I21114" s="1" t="s">
        <v>19</v>
      </c>
      <c r="J21114" s="1" t="s">
        <v>20</v>
      </c>
      <c r="K21114">
        <v>29</v>
      </c>
      <c r="L21114" s="1" t="s">
        <v>28</v>
      </c>
      <c r="M21114" s="1" t="s">
        <v>22</v>
      </c>
      <c r="N21114">
        <v>146261</v>
      </c>
      <c r="O21114" s="1" t="s">
        <v>23</v>
      </c>
    </row>
    <row r="21115" spans="1:15" x14ac:dyDescent="0.3">
      <c r="A21115">
        <v>1500425609</v>
      </c>
      <c r="B21115" s="1" t="s">
        <v>4478</v>
      </c>
      <c r="C21115" s="2">
        <v>44918</v>
      </c>
      <c r="D21115">
        <v>28565</v>
      </c>
      <c r="E21115" s="1" t="s">
        <v>45</v>
      </c>
      <c r="F21115">
        <v>847571</v>
      </c>
      <c r="G21115" s="1" t="s">
        <v>520</v>
      </c>
      <c r="H21115" s="3" t="s">
        <v>660</v>
      </c>
      <c r="I21115" s="1" t="s">
        <v>19</v>
      </c>
      <c r="J21115" s="1" t="s">
        <v>20</v>
      </c>
      <c r="K21115">
        <v>36</v>
      </c>
      <c r="L21115" s="1" t="s">
        <v>64</v>
      </c>
      <c r="M21115" s="1" t="s">
        <v>22</v>
      </c>
      <c r="N21115">
        <v>113315</v>
      </c>
      <c r="O21115" s="1" t="s">
        <v>521</v>
      </c>
    </row>
    <row r="21116" spans="1:15" x14ac:dyDescent="0.3">
      <c r="A21116">
        <v>1500725795</v>
      </c>
      <c r="B21116" s="1" t="s">
        <v>19305</v>
      </c>
      <c r="C21116" s="2">
        <v>45200</v>
      </c>
      <c r="D21116">
        <v>28577</v>
      </c>
      <c r="E21116" s="1" t="s">
        <v>39</v>
      </c>
      <c r="F21116">
        <v>1720766</v>
      </c>
      <c r="G21116" s="1" t="s">
        <v>4259</v>
      </c>
      <c r="H21116" s="3" t="s">
        <v>4260</v>
      </c>
      <c r="I21116" s="1" t="s">
        <v>19</v>
      </c>
      <c r="J21116" s="1" t="s">
        <v>20</v>
      </c>
      <c r="K21116">
        <v>8</v>
      </c>
      <c r="L21116" s="1" t="s">
        <v>64</v>
      </c>
      <c r="M21116" s="1" t="s">
        <v>169</v>
      </c>
      <c r="N21116">
        <v>271537</v>
      </c>
      <c r="O21116" s="1" t="s">
        <v>23</v>
      </c>
    </row>
    <row r="21117" spans="1:15" x14ac:dyDescent="0.3">
      <c r="A21117">
        <v>1500739356</v>
      </c>
      <c r="B21117" s="1" t="s">
        <v>19306</v>
      </c>
      <c r="C21117" s="2">
        <v>45215</v>
      </c>
      <c r="D21117">
        <v>28577</v>
      </c>
      <c r="E21117" s="1" t="s">
        <v>39</v>
      </c>
      <c r="F21117">
        <v>1746417</v>
      </c>
      <c r="G21117" s="1" t="s">
        <v>19307</v>
      </c>
      <c r="H21117" s="3" t="s">
        <v>968</v>
      </c>
      <c r="I21117" s="1" t="s">
        <v>19</v>
      </c>
      <c r="J21117" s="1" t="s">
        <v>20</v>
      </c>
      <c r="K21117">
        <v>42</v>
      </c>
      <c r="L21117" s="1" t="s">
        <v>28</v>
      </c>
      <c r="M21117" s="1" t="s">
        <v>22</v>
      </c>
      <c r="N21117">
        <v>38000</v>
      </c>
      <c r="O21117" s="1" t="s">
        <v>23</v>
      </c>
    </row>
    <row r="21118" spans="1:15" x14ac:dyDescent="0.3">
      <c r="A21118">
        <v>1500287587</v>
      </c>
      <c r="B21118" s="1" t="s">
        <v>19308</v>
      </c>
      <c r="C21118" s="2">
        <v>44744</v>
      </c>
      <c r="D21118">
        <v>28577</v>
      </c>
      <c r="E21118" s="1" t="s">
        <v>39</v>
      </c>
      <c r="F21118">
        <v>847582</v>
      </c>
      <c r="G21118" s="1" t="s">
        <v>6042</v>
      </c>
      <c r="H21118" s="3" t="s">
        <v>851</v>
      </c>
      <c r="I21118" s="1" t="s">
        <v>19</v>
      </c>
      <c r="J21118" s="1" t="s">
        <v>20</v>
      </c>
      <c r="K21118">
        <v>34</v>
      </c>
      <c r="L21118" s="1" t="s">
        <v>64</v>
      </c>
      <c r="M21118" s="1" t="s">
        <v>169</v>
      </c>
      <c r="N21118">
        <v>50000</v>
      </c>
      <c r="O21118" s="1" t="s">
        <v>23</v>
      </c>
    </row>
    <row r="21119" spans="1:15" x14ac:dyDescent="0.3">
      <c r="A21119">
        <v>1500638234</v>
      </c>
      <c r="B21119" s="1" t="s">
        <v>19309</v>
      </c>
      <c r="C21119" s="2">
        <v>45144</v>
      </c>
      <c r="D21119">
        <v>28574</v>
      </c>
      <c r="E21119" s="1" t="s">
        <v>25</v>
      </c>
      <c r="F21119">
        <v>1436814</v>
      </c>
      <c r="G21119" s="1" t="s">
        <v>4832</v>
      </c>
      <c r="H21119" s="3" t="s">
        <v>5756</v>
      </c>
      <c r="I21119" s="1" t="s">
        <v>19</v>
      </c>
      <c r="J21119" s="1" t="s">
        <v>20</v>
      </c>
      <c r="K21119">
        <v>33</v>
      </c>
      <c r="L21119" s="1" t="s">
        <v>28</v>
      </c>
      <c r="M21119" s="1" t="s">
        <v>92</v>
      </c>
      <c r="N21119">
        <v>38000</v>
      </c>
      <c r="O21119" s="1" t="s">
        <v>4834</v>
      </c>
    </row>
    <row r="21120" spans="1:15" x14ac:dyDescent="0.3">
      <c r="A21120">
        <v>1500234010</v>
      </c>
      <c r="B21120" s="1" t="s">
        <v>19310</v>
      </c>
      <c r="C21120" s="2">
        <v>44653</v>
      </c>
      <c r="D21120">
        <v>28574</v>
      </c>
      <c r="E21120" s="1" t="s">
        <v>25</v>
      </c>
      <c r="F21120">
        <v>1178214</v>
      </c>
      <c r="G21120" s="1" t="s">
        <v>563</v>
      </c>
      <c r="H21120" s="3" t="s">
        <v>1272</v>
      </c>
      <c r="I21120" s="1" t="s">
        <v>19</v>
      </c>
      <c r="J21120" s="1" t="s">
        <v>20</v>
      </c>
      <c r="K21120">
        <v>34</v>
      </c>
      <c r="L21120" s="1" t="s">
        <v>21</v>
      </c>
      <c r="M21120" s="1" t="s">
        <v>22</v>
      </c>
      <c r="N21120">
        <v>170000</v>
      </c>
      <c r="O21120" s="1" t="s">
        <v>564</v>
      </c>
    </row>
    <row r="21121" spans="1:15" x14ac:dyDescent="0.3">
      <c r="A21121">
        <v>1500421034</v>
      </c>
      <c r="B21121" s="1" t="s">
        <v>396</v>
      </c>
      <c r="C21121" s="2">
        <v>44914</v>
      </c>
      <c r="D21121">
        <v>28562</v>
      </c>
      <c r="E21121" s="1" t="s">
        <v>89</v>
      </c>
      <c r="F21121">
        <v>847868</v>
      </c>
      <c r="G21121" s="1" t="s">
        <v>345</v>
      </c>
      <c r="H21121" s="3" t="s">
        <v>346</v>
      </c>
      <c r="I21121" s="1" t="s">
        <v>19</v>
      </c>
      <c r="J21121" s="1" t="s">
        <v>20</v>
      </c>
      <c r="K21121">
        <v>22</v>
      </c>
      <c r="L21121" s="1" t="s">
        <v>64</v>
      </c>
      <c r="M21121" s="1" t="s">
        <v>92</v>
      </c>
      <c r="N21121">
        <v>38000</v>
      </c>
      <c r="O21121" s="1" t="s">
        <v>347</v>
      </c>
    </row>
    <row r="21122" spans="1:15" x14ac:dyDescent="0.3">
      <c r="A21122">
        <v>1500567508</v>
      </c>
      <c r="B21122" s="1" t="s">
        <v>6480</v>
      </c>
      <c r="C21122" s="2">
        <v>45064</v>
      </c>
      <c r="D21122">
        <v>28574</v>
      </c>
      <c r="E21122" s="1" t="s">
        <v>25</v>
      </c>
      <c r="F21122">
        <v>1424429</v>
      </c>
      <c r="G21122" s="1" t="s">
        <v>2906</v>
      </c>
      <c r="H21122" s="3" t="s">
        <v>2907</v>
      </c>
      <c r="I21122" s="1" t="s">
        <v>19</v>
      </c>
      <c r="J21122" s="1" t="s">
        <v>55</v>
      </c>
      <c r="K21122">
        <v>32</v>
      </c>
      <c r="L21122" s="1" t="s">
        <v>28</v>
      </c>
      <c r="M21122" s="1" t="s">
        <v>169</v>
      </c>
      <c r="N21122">
        <v>26000</v>
      </c>
      <c r="O21122" s="1" t="s">
        <v>23</v>
      </c>
    </row>
    <row r="21123" spans="1:15" x14ac:dyDescent="0.3">
      <c r="A21123">
        <v>1500305329</v>
      </c>
      <c r="B21123" s="1" t="s">
        <v>11433</v>
      </c>
      <c r="C21123" s="2">
        <v>44772</v>
      </c>
      <c r="D21123">
        <v>28568</v>
      </c>
      <c r="E21123" s="1" t="s">
        <v>49</v>
      </c>
      <c r="F21123">
        <v>1204923</v>
      </c>
      <c r="G21123" s="1" t="s">
        <v>662</v>
      </c>
      <c r="H21123" s="3" t="s">
        <v>3781</v>
      </c>
      <c r="I21123" s="1" t="s">
        <v>19</v>
      </c>
      <c r="J21123" s="1" t="s">
        <v>20</v>
      </c>
      <c r="K21123">
        <v>32</v>
      </c>
      <c r="L21123" s="1" t="s">
        <v>64</v>
      </c>
      <c r="M21123" s="1" t="s">
        <v>22</v>
      </c>
      <c r="N21123">
        <v>-2772</v>
      </c>
      <c r="O21123" s="1" t="s">
        <v>23</v>
      </c>
    </row>
    <row r="21124" spans="1:15" x14ac:dyDescent="0.3">
      <c r="A21124">
        <v>1500748801</v>
      </c>
      <c r="B21124" s="1" t="s">
        <v>19311</v>
      </c>
      <c r="C21124" s="2">
        <v>45227</v>
      </c>
      <c r="D21124">
        <v>28562</v>
      </c>
      <c r="E21124" s="1" t="s">
        <v>89</v>
      </c>
      <c r="F21124">
        <v>848666</v>
      </c>
      <c r="G21124" s="1" t="s">
        <v>103</v>
      </c>
      <c r="H21124" s="3" t="s">
        <v>705</v>
      </c>
      <c r="I21124" s="1" t="s">
        <v>19</v>
      </c>
      <c r="J21124" s="1" t="s">
        <v>20</v>
      </c>
      <c r="K21124">
        <v>20</v>
      </c>
      <c r="L21124" s="1" t="s">
        <v>64</v>
      </c>
      <c r="M21124" s="1" t="s">
        <v>42</v>
      </c>
      <c r="N21124">
        <v>-130413</v>
      </c>
      <c r="O21124" s="1" t="s">
        <v>23</v>
      </c>
    </row>
    <row r="21125" spans="1:15" x14ac:dyDescent="0.3">
      <c r="A21125">
        <v>1500648567</v>
      </c>
      <c r="B21125" s="1" t="s">
        <v>13389</v>
      </c>
      <c r="C21125" s="2">
        <v>45157</v>
      </c>
      <c r="D21125">
        <v>28577</v>
      </c>
      <c r="E21125" s="1" t="s">
        <v>39</v>
      </c>
      <c r="F21125">
        <v>1485004</v>
      </c>
      <c r="G21125" s="1" t="s">
        <v>448</v>
      </c>
      <c r="H21125" s="3" t="s">
        <v>449</v>
      </c>
      <c r="I21125" s="1" t="s">
        <v>19</v>
      </c>
      <c r="J21125" s="1" t="s">
        <v>20</v>
      </c>
      <c r="K21125">
        <v>38</v>
      </c>
      <c r="L21125" s="1" t="s">
        <v>64</v>
      </c>
      <c r="M21125" s="1" t="s">
        <v>22</v>
      </c>
      <c r="N21125">
        <v>38000</v>
      </c>
      <c r="O21125" s="1" t="s">
        <v>450</v>
      </c>
    </row>
    <row r="21126" spans="1:15" x14ac:dyDescent="0.3">
      <c r="A21126">
        <v>1500731410</v>
      </c>
      <c r="B21126" s="1" t="s">
        <v>19312</v>
      </c>
      <c r="C21126" s="2">
        <v>45204</v>
      </c>
      <c r="D21126">
        <v>28577</v>
      </c>
      <c r="E21126" s="1" t="s">
        <v>39</v>
      </c>
      <c r="F21126">
        <v>1696109</v>
      </c>
      <c r="G21126" s="1" t="s">
        <v>474</v>
      </c>
      <c r="H21126" s="3" t="s">
        <v>19313</v>
      </c>
      <c r="I21126" s="1" t="s">
        <v>19</v>
      </c>
      <c r="J21126" s="1" t="s">
        <v>55</v>
      </c>
      <c r="K21126">
        <v>30</v>
      </c>
      <c r="L21126" s="1" t="s">
        <v>28</v>
      </c>
      <c r="M21126" s="1" t="s">
        <v>92</v>
      </c>
      <c r="N21126">
        <v>62000</v>
      </c>
      <c r="O21126" s="1" t="s">
        <v>23</v>
      </c>
    </row>
    <row r="21127" spans="1:15" x14ac:dyDescent="0.3">
      <c r="A21127">
        <v>1500587217</v>
      </c>
      <c r="B21127" s="1" t="s">
        <v>19314</v>
      </c>
      <c r="C21127" s="2">
        <v>45085</v>
      </c>
      <c r="D21127">
        <v>33164</v>
      </c>
      <c r="E21127" s="1" t="s">
        <v>76</v>
      </c>
      <c r="F21127">
        <v>848666</v>
      </c>
      <c r="G21127" s="1" t="s">
        <v>103</v>
      </c>
      <c r="H21127" s="3" t="s">
        <v>106</v>
      </c>
      <c r="I21127" s="1" t="s">
        <v>19</v>
      </c>
      <c r="J21127" s="1" t="s">
        <v>20</v>
      </c>
      <c r="K21127">
        <v>22</v>
      </c>
      <c r="L21127" s="1" t="s">
        <v>21</v>
      </c>
      <c r="M21127" s="1" t="s">
        <v>236</v>
      </c>
      <c r="N21127">
        <v>26000</v>
      </c>
      <c r="O21127" s="1" t="s">
        <v>23</v>
      </c>
    </row>
    <row r="21128" spans="1:15" x14ac:dyDescent="0.3">
      <c r="A21128">
        <v>1500301086</v>
      </c>
      <c r="B21128" s="1" t="s">
        <v>19315</v>
      </c>
      <c r="C21128" s="2">
        <v>44766</v>
      </c>
      <c r="D21128">
        <v>28577</v>
      </c>
      <c r="E21128" s="1" t="s">
        <v>39</v>
      </c>
      <c r="F21128">
        <v>1347535</v>
      </c>
      <c r="G21128" s="1" t="s">
        <v>2261</v>
      </c>
      <c r="H21128" s="3" t="s">
        <v>19316</v>
      </c>
      <c r="I21128" s="1" t="s">
        <v>19</v>
      </c>
      <c r="J21128" s="1" t="s">
        <v>55</v>
      </c>
      <c r="K21128">
        <v>29</v>
      </c>
      <c r="L21128" s="1" t="s">
        <v>64</v>
      </c>
      <c r="M21128" s="1" t="s">
        <v>22</v>
      </c>
      <c r="N21128">
        <v>56342</v>
      </c>
      <c r="O21128" s="1" t="s">
        <v>23</v>
      </c>
    </row>
    <row r="21129" spans="1:15" x14ac:dyDescent="0.3">
      <c r="A21129">
        <v>1500542029</v>
      </c>
      <c r="B21129" s="1" t="s">
        <v>10776</v>
      </c>
      <c r="C21129" s="2">
        <v>45030</v>
      </c>
      <c r="D21129">
        <v>28555</v>
      </c>
      <c r="E21129" s="1" t="s">
        <v>94</v>
      </c>
      <c r="F21129">
        <v>849165</v>
      </c>
      <c r="G21129" s="1" t="s">
        <v>726</v>
      </c>
      <c r="H21129" s="3" t="s">
        <v>1232</v>
      </c>
      <c r="I21129" s="1" t="s">
        <v>19</v>
      </c>
      <c r="J21129" s="1" t="s">
        <v>20</v>
      </c>
      <c r="K21129">
        <v>23</v>
      </c>
      <c r="L21129" s="1" t="s">
        <v>64</v>
      </c>
      <c r="M21129" s="1" t="s">
        <v>42</v>
      </c>
      <c r="N21129">
        <v>14000</v>
      </c>
      <c r="O21129" s="1" t="s">
        <v>23</v>
      </c>
    </row>
    <row r="21130" spans="1:15" x14ac:dyDescent="0.3">
      <c r="A21130">
        <v>1500422084</v>
      </c>
      <c r="B21130" s="1" t="s">
        <v>2103</v>
      </c>
      <c r="C21130" s="2">
        <v>44915</v>
      </c>
      <c r="D21130">
        <v>28574</v>
      </c>
      <c r="E21130" s="1" t="s">
        <v>25</v>
      </c>
      <c r="F21130">
        <v>1124275</v>
      </c>
      <c r="G21130" s="1" t="s">
        <v>8247</v>
      </c>
      <c r="H21130" s="3" t="s">
        <v>32</v>
      </c>
      <c r="I21130" s="1" t="s">
        <v>19</v>
      </c>
      <c r="J21130" s="1" t="s">
        <v>55</v>
      </c>
      <c r="K21130">
        <v>22</v>
      </c>
      <c r="L21130" s="1" t="s">
        <v>28</v>
      </c>
      <c r="M21130" s="1" t="s">
        <v>22</v>
      </c>
      <c r="N21130">
        <v>121429</v>
      </c>
      <c r="O21130" s="1" t="s">
        <v>23</v>
      </c>
    </row>
    <row r="21131" spans="1:15" x14ac:dyDescent="0.3">
      <c r="A21131">
        <v>1500671448</v>
      </c>
      <c r="B21131" s="1" t="s">
        <v>4156</v>
      </c>
      <c r="C21131" s="2">
        <v>45178</v>
      </c>
      <c r="D21131">
        <v>28574</v>
      </c>
      <c r="E21131" s="1" t="s">
        <v>25</v>
      </c>
      <c r="F21131">
        <v>1565736</v>
      </c>
      <c r="G21131" s="1" t="s">
        <v>50</v>
      </c>
      <c r="H21131" s="3" t="s">
        <v>51</v>
      </c>
      <c r="I21131" s="1" t="s">
        <v>19</v>
      </c>
      <c r="J21131" s="1" t="s">
        <v>20</v>
      </c>
      <c r="K21131">
        <v>25</v>
      </c>
      <c r="L21131" s="1" t="s">
        <v>28</v>
      </c>
      <c r="M21131" s="1" t="s">
        <v>36</v>
      </c>
      <c r="N21131">
        <v>110000</v>
      </c>
      <c r="O21131" s="1" t="s">
        <v>23</v>
      </c>
    </row>
    <row r="21132" spans="1:15" x14ac:dyDescent="0.3">
      <c r="A21132">
        <v>1500281074</v>
      </c>
      <c r="B21132" s="1" t="s">
        <v>19317</v>
      </c>
      <c r="C21132" s="2">
        <v>44736</v>
      </c>
      <c r="D21132">
        <v>28574</v>
      </c>
      <c r="E21132" s="1" t="s">
        <v>25</v>
      </c>
      <c r="F21132">
        <v>849010</v>
      </c>
      <c r="G21132" s="1" t="s">
        <v>1410</v>
      </c>
      <c r="H21132" s="3" t="s">
        <v>1364</v>
      </c>
      <c r="I21132" s="1" t="s">
        <v>19</v>
      </c>
      <c r="J21132" s="1" t="s">
        <v>55</v>
      </c>
      <c r="K21132">
        <v>26</v>
      </c>
      <c r="L21132" s="1" t="s">
        <v>28</v>
      </c>
      <c r="M21132" s="1" t="s">
        <v>22</v>
      </c>
      <c r="N21132">
        <v>50000</v>
      </c>
      <c r="O21132" s="1" t="s">
        <v>1411</v>
      </c>
    </row>
    <row r="21133" spans="1:15" x14ac:dyDescent="0.3">
      <c r="A21133">
        <v>1500456265</v>
      </c>
      <c r="B21133" s="1" t="s">
        <v>3724</v>
      </c>
      <c r="C21133" s="2">
        <v>44946</v>
      </c>
      <c r="D21133">
        <v>28562</v>
      </c>
      <c r="E21133" s="1" t="s">
        <v>89</v>
      </c>
      <c r="F21133">
        <v>1204921</v>
      </c>
      <c r="G21133" s="1" t="s">
        <v>2752</v>
      </c>
      <c r="H21133" s="3" t="s">
        <v>407</v>
      </c>
      <c r="I21133" s="1" t="s">
        <v>19</v>
      </c>
      <c r="J21133" s="1" t="s">
        <v>20</v>
      </c>
      <c r="K21133">
        <v>32</v>
      </c>
      <c r="L21133" s="1" t="s">
        <v>64</v>
      </c>
      <c r="M21133" s="1" t="s">
        <v>169</v>
      </c>
      <c r="N21133">
        <v>195345</v>
      </c>
      <c r="O21133" s="1" t="s">
        <v>23</v>
      </c>
    </row>
    <row r="21134" spans="1:15" x14ac:dyDescent="0.3">
      <c r="A21134">
        <v>1500329095</v>
      </c>
      <c r="B21134" s="1" t="s">
        <v>4762</v>
      </c>
      <c r="C21134" s="2">
        <v>44809</v>
      </c>
      <c r="D21134">
        <v>28561</v>
      </c>
      <c r="E21134" s="1" t="s">
        <v>150</v>
      </c>
      <c r="F21134">
        <v>1127136</v>
      </c>
      <c r="G21134" s="1" t="s">
        <v>167</v>
      </c>
      <c r="H21134" s="3" t="s">
        <v>84</v>
      </c>
      <c r="I21134" s="1" t="s">
        <v>19</v>
      </c>
      <c r="J21134" s="1" t="s">
        <v>55</v>
      </c>
      <c r="K21134">
        <v>36</v>
      </c>
      <c r="L21134" s="1" t="s">
        <v>28</v>
      </c>
      <c r="M21134" s="1" t="s">
        <v>162</v>
      </c>
      <c r="N21134">
        <v>56000</v>
      </c>
      <c r="O21134" s="1" t="s">
        <v>23</v>
      </c>
    </row>
    <row r="21135" spans="1:15" x14ac:dyDescent="0.3">
      <c r="A21135">
        <v>1500310941</v>
      </c>
      <c r="B21135" s="1" t="s">
        <v>6071</v>
      </c>
      <c r="C21135" s="2">
        <v>44783</v>
      </c>
      <c r="D21135">
        <v>31357</v>
      </c>
      <c r="E21135" s="1" t="s">
        <v>1393</v>
      </c>
      <c r="F21135">
        <v>1208696</v>
      </c>
      <c r="G21135" s="1" t="s">
        <v>1089</v>
      </c>
      <c r="H21135" s="3" t="s">
        <v>1090</v>
      </c>
      <c r="I21135" s="1" t="s">
        <v>19</v>
      </c>
      <c r="J21135" s="1" t="s">
        <v>20</v>
      </c>
      <c r="K21135">
        <v>34</v>
      </c>
      <c r="L21135" s="1" t="s">
        <v>588</v>
      </c>
      <c r="M21135" s="1" t="s">
        <v>42</v>
      </c>
      <c r="N21135">
        <v>174800</v>
      </c>
      <c r="O21135" s="1" t="s">
        <v>23</v>
      </c>
    </row>
    <row r="21136" spans="1:15" x14ac:dyDescent="0.3">
      <c r="A21136">
        <v>1500441644</v>
      </c>
      <c r="B21136" s="1" t="s">
        <v>8085</v>
      </c>
      <c r="C21136" s="2">
        <v>44929</v>
      </c>
      <c r="D21136">
        <v>28577</v>
      </c>
      <c r="E21136" s="1" t="s">
        <v>39</v>
      </c>
      <c r="F21136">
        <v>1435647</v>
      </c>
      <c r="G21136" s="1" t="s">
        <v>72</v>
      </c>
      <c r="H21136" s="3" t="s">
        <v>73</v>
      </c>
      <c r="I21136" s="1" t="s">
        <v>19</v>
      </c>
      <c r="J21136" s="1" t="s">
        <v>55</v>
      </c>
      <c r="K21136">
        <v>28</v>
      </c>
      <c r="L21136" s="1" t="s">
        <v>21</v>
      </c>
      <c r="M21136" s="1" t="s">
        <v>42</v>
      </c>
      <c r="N21136">
        <v>26000</v>
      </c>
      <c r="O21136" s="1" t="s">
        <v>23</v>
      </c>
    </row>
    <row r="21137" spans="1:15" x14ac:dyDescent="0.3">
      <c r="A21137">
        <v>1500399720</v>
      </c>
      <c r="B21137" s="1" t="s">
        <v>19318</v>
      </c>
      <c r="C21137" s="2">
        <v>44892</v>
      </c>
      <c r="D21137">
        <v>28562</v>
      </c>
      <c r="E21137" s="1" t="s">
        <v>89</v>
      </c>
      <c r="F21137">
        <v>848477</v>
      </c>
      <c r="G21137" s="1" t="s">
        <v>2406</v>
      </c>
      <c r="H21137" s="3" t="s">
        <v>1269</v>
      </c>
      <c r="I21137" s="1" t="s">
        <v>19</v>
      </c>
      <c r="J21137" s="1" t="s">
        <v>20</v>
      </c>
      <c r="K21137">
        <v>21</v>
      </c>
      <c r="L21137" s="1" t="s">
        <v>21</v>
      </c>
      <c r="M21137" s="1" t="s">
        <v>173</v>
      </c>
      <c r="N21137">
        <v>8000</v>
      </c>
      <c r="O21137" s="1" t="s">
        <v>23</v>
      </c>
    </row>
    <row r="21138" spans="1:15" x14ac:dyDescent="0.3">
      <c r="A21138">
        <v>1500661094</v>
      </c>
      <c r="B21138" s="1" t="s">
        <v>19319</v>
      </c>
      <c r="C21138" s="2">
        <v>45173</v>
      </c>
      <c r="D21138">
        <v>28568</v>
      </c>
      <c r="E21138" s="1" t="s">
        <v>49</v>
      </c>
      <c r="F21138">
        <v>1123760</v>
      </c>
      <c r="G21138" s="1" t="s">
        <v>154</v>
      </c>
      <c r="H21138" s="3" t="s">
        <v>624</v>
      </c>
      <c r="I21138" s="1" t="s">
        <v>19</v>
      </c>
      <c r="J21138" s="1" t="s">
        <v>55</v>
      </c>
      <c r="K21138">
        <v>51</v>
      </c>
      <c r="L21138" s="1" t="s">
        <v>64</v>
      </c>
      <c r="M21138" s="1" t="s">
        <v>22</v>
      </c>
      <c r="N21138">
        <v>8000</v>
      </c>
      <c r="O21138" s="1" t="s">
        <v>23</v>
      </c>
    </row>
    <row r="21139" spans="1:15" x14ac:dyDescent="0.3">
      <c r="A21139">
        <v>1500552878</v>
      </c>
      <c r="B21139" s="1" t="s">
        <v>19320</v>
      </c>
      <c r="C21139" s="2">
        <v>45046</v>
      </c>
      <c r="D21139">
        <v>28577</v>
      </c>
      <c r="E21139" s="1" t="s">
        <v>39</v>
      </c>
      <c r="F21139">
        <v>847659</v>
      </c>
      <c r="G21139" s="1" t="s">
        <v>787</v>
      </c>
      <c r="H21139" s="3" t="s">
        <v>593</v>
      </c>
      <c r="I21139" s="1" t="s">
        <v>19</v>
      </c>
      <c r="J21139" s="1" t="s">
        <v>20</v>
      </c>
      <c r="K21139">
        <v>14</v>
      </c>
      <c r="L21139" s="1" t="s">
        <v>64</v>
      </c>
      <c r="M21139" s="1" t="s">
        <v>22</v>
      </c>
      <c r="N21139">
        <v>315107</v>
      </c>
      <c r="O21139" s="1" t="s">
        <v>23</v>
      </c>
    </row>
    <row r="21140" spans="1:15" x14ac:dyDescent="0.3">
      <c r="A21140">
        <v>1500222144</v>
      </c>
      <c r="B21140" s="1" t="s">
        <v>19321</v>
      </c>
      <c r="C21140" s="2">
        <v>44626</v>
      </c>
      <c r="D21140">
        <v>28568</v>
      </c>
      <c r="E21140" s="1" t="s">
        <v>49</v>
      </c>
      <c r="F21140">
        <v>1123798</v>
      </c>
      <c r="G21140" s="1" t="s">
        <v>2965</v>
      </c>
      <c r="H21140" s="3" t="s">
        <v>1196</v>
      </c>
      <c r="I21140" s="1" t="s">
        <v>19</v>
      </c>
      <c r="J21140" s="1" t="s">
        <v>20</v>
      </c>
      <c r="K21140">
        <v>18</v>
      </c>
      <c r="L21140" s="1" t="s">
        <v>64</v>
      </c>
      <c r="M21140" s="1" t="s">
        <v>22</v>
      </c>
      <c r="N21140">
        <v>275601</v>
      </c>
      <c r="O21140" s="1" t="s">
        <v>23</v>
      </c>
    </row>
    <row r="21141" spans="1:15" x14ac:dyDescent="0.3">
      <c r="A21141">
        <v>1500240640</v>
      </c>
      <c r="B21141" s="1" t="s">
        <v>19322</v>
      </c>
      <c r="C21141" s="2">
        <v>44667</v>
      </c>
      <c r="D21141">
        <v>28561</v>
      </c>
      <c r="E21141" s="1" t="s">
        <v>150</v>
      </c>
      <c r="F21141">
        <v>1197526</v>
      </c>
      <c r="G21141" s="1" t="s">
        <v>2763</v>
      </c>
      <c r="H21141" s="3" t="s">
        <v>3153</v>
      </c>
      <c r="I21141" s="1" t="s">
        <v>19</v>
      </c>
      <c r="J21141" s="1" t="s">
        <v>20</v>
      </c>
      <c r="K21141">
        <v>30</v>
      </c>
      <c r="L21141" s="1" t="s">
        <v>64</v>
      </c>
      <c r="M21141" s="1" t="s">
        <v>65</v>
      </c>
      <c r="N21141">
        <v>110000</v>
      </c>
      <c r="O21141" s="1" t="s">
        <v>23</v>
      </c>
    </row>
    <row r="21142" spans="1:15" x14ac:dyDescent="0.3">
      <c r="A21142">
        <v>1500282123</v>
      </c>
      <c r="B21142" s="1" t="s">
        <v>19323</v>
      </c>
      <c r="C21142" s="2">
        <v>44738</v>
      </c>
      <c r="D21142">
        <v>28562</v>
      </c>
      <c r="E21142" s="1" t="s">
        <v>89</v>
      </c>
      <c r="F21142">
        <v>1123527</v>
      </c>
      <c r="G21142" s="1" t="s">
        <v>1505</v>
      </c>
      <c r="H21142" s="3" t="s">
        <v>1655</v>
      </c>
      <c r="I21142" s="1" t="s">
        <v>19</v>
      </c>
      <c r="J21142" s="1" t="s">
        <v>20</v>
      </c>
      <c r="K21142">
        <v>32</v>
      </c>
      <c r="L21142" s="1" t="s">
        <v>28</v>
      </c>
      <c r="M21142" s="1" t="s">
        <v>22</v>
      </c>
      <c r="N21142">
        <v>374000</v>
      </c>
      <c r="O21142" s="1" t="s">
        <v>23</v>
      </c>
    </row>
    <row r="21143" spans="1:15" x14ac:dyDescent="0.3">
      <c r="A21143">
        <v>1500547865</v>
      </c>
      <c r="B21143" s="1" t="s">
        <v>6161</v>
      </c>
      <c r="C21143" s="2">
        <v>45039</v>
      </c>
      <c r="D21143">
        <v>28562</v>
      </c>
      <c r="E21143" s="1" t="s">
        <v>89</v>
      </c>
      <c r="F21143">
        <v>848214</v>
      </c>
      <c r="G21143" s="1" t="s">
        <v>90</v>
      </c>
      <c r="H21143" s="3" t="s">
        <v>3755</v>
      </c>
      <c r="I21143" s="1" t="s">
        <v>19</v>
      </c>
      <c r="J21143" s="1" t="s">
        <v>20</v>
      </c>
      <c r="K21143">
        <v>34</v>
      </c>
      <c r="L21143" s="1" t="s">
        <v>28</v>
      </c>
      <c r="M21143" s="1" t="s">
        <v>42</v>
      </c>
      <c r="N21143">
        <v>110000</v>
      </c>
      <c r="O21143" s="1" t="s">
        <v>23</v>
      </c>
    </row>
    <row r="21144" spans="1:15" x14ac:dyDescent="0.3">
      <c r="A21144">
        <v>1500259246</v>
      </c>
      <c r="B21144" s="1" t="s">
        <v>10038</v>
      </c>
      <c r="C21144" s="2">
        <v>44696</v>
      </c>
      <c r="D21144">
        <v>28565</v>
      </c>
      <c r="E21144" s="1" t="s">
        <v>45</v>
      </c>
      <c r="F21144">
        <v>1275993</v>
      </c>
      <c r="G21144" s="1" t="s">
        <v>251</v>
      </c>
      <c r="H21144" s="3" t="s">
        <v>252</v>
      </c>
      <c r="I21144" s="1" t="s">
        <v>19</v>
      </c>
      <c r="J21144" s="1" t="s">
        <v>20</v>
      </c>
      <c r="K21144">
        <v>28</v>
      </c>
      <c r="L21144" s="1" t="s">
        <v>28</v>
      </c>
      <c r="M21144" s="1" t="s">
        <v>22</v>
      </c>
      <c r="N21144">
        <v>86000</v>
      </c>
      <c r="O21144" s="1" t="s">
        <v>23</v>
      </c>
    </row>
    <row r="21145" spans="1:15" x14ac:dyDescent="0.3">
      <c r="A21145">
        <v>1500670115</v>
      </c>
      <c r="B21145" s="1" t="s">
        <v>19324</v>
      </c>
      <c r="C21145" s="2">
        <v>45177</v>
      </c>
      <c r="D21145">
        <v>28562</v>
      </c>
      <c r="E21145" s="1" t="s">
        <v>89</v>
      </c>
      <c r="F21145">
        <v>1454888</v>
      </c>
      <c r="G21145" s="1" t="s">
        <v>632</v>
      </c>
      <c r="H21145" s="3" t="s">
        <v>633</v>
      </c>
      <c r="I21145" s="1" t="s">
        <v>19</v>
      </c>
      <c r="J21145" s="1" t="s">
        <v>20</v>
      </c>
      <c r="K21145">
        <v>19</v>
      </c>
      <c r="L21145" s="1" t="s">
        <v>28</v>
      </c>
      <c r="M21145" s="1" t="s">
        <v>36</v>
      </c>
      <c r="N21145">
        <v>182486</v>
      </c>
      <c r="O21145" s="1" t="s">
        <v>634</v>
      </c>
    </row>
    <row r="21146" spans="1:15" x14ac:dyDescent="0.3">
      <c r="A21146">
        <v>1500255900</v>
      </c>
      <c r="B21146" s="1" t="s">
        <v>19325</v>
      </c>
      <c r="C21146" s="2">
        <v>44691</v>
      </c>
      <c r="D21146">
        <v>28562</v>
      </c>
      <c r="E21146" s="1" t="s">
        <v>89</v>
      </c>
      <c r="F21146">
        <v>1091783</v>
      </c>
      <c r="G21146" s="1" t="s">
        <v>2068</v>
      </c>
      <c r="H21146" s="3" t="s">
        <v>4680</v>
      </c>
      <c r="I21146" s="1" t="s">
        <v>19</v>
      </c>
      <c r="J21146" s="1" t="s">
        <v>20</v>
      </c>
      <c r="K21146">
        <v>21</v>
      </c>
      <c r="L21146" s="1" t="s">
        <v>64</v>
      </c>
      <c r="M21146" s="1" t="s">
        <v>22</v>
      </c>
      <c r="N21146">
        <v>170000</v>
      </c>
      <c r="O21146" s="1" t="s">
        <v>2070</v>
      </c>
    </row>
    <row r="21147" spans="1:15" x14ac:dyDescent="0.3">
      <c r="A21147">
        <v>1500356578</v>
      </c>
      <c r="B21147" s="1" t="s">
        <v>19326</v>
      </c>
      <c r="C21147" s="2">
        <v>44846</v>
      </c>
      <c r="D21147">
        <v>30659</v>
      </c>
      <c r="E21147" s="1" t="s">
        <v>30</v>
      </c>
      <c r="F21147">
        <v>1186133</v>
      </c>
      <c r="G21147" s="1" t="s">
        <v>462</v>
      </c>
      <c r="H21147" s="3" t="s">
        <v>203</v>
      </c>
      <c r="I21147" s="1" t="s">
        <v>19</v>
      </c>
      <c r="J21147" s="1" t="s">
        <v>20</v>
      </c>
      <c r="K21147">
        <v>48</v>
      </c>
      <c r="L21147" s="1" t="s">
        <v>28</v>
      </c>
      <c r="M21147" s="1" t="s">
        <v>236</v>
      </c>
      <c r="N21147">
        <v>38000</v>
      </c>
      <c r="O21147" s="1" t="s">
        <v>464</v>
      </c>
    </row>
    <row r="21148" spans="1:15" x14ac:dyDescent="0.3">
      <c r="A21148">
        <v>1500337977</v>
      </c>
      <c r="B21148" s="1" t="s">
        <v>5170</v>
      </c>
      <c r="C21148" s="2">
        <v>44819</v>
      </c>
      <c r="D21148">
        <v>28577</v>
      </c>
      <c r="E21148" s="1" t="s">
        <v>39</v>
      </c>
      <c r="F21148">
        <v>1182239</v>
      </c>
      <c r="G21148" s="1" t="s">
        <v>7146</v>
      </c>
      <c r="H21148" s="3" t="s">
        <v>19327</v>
      </c>
      <c r="I21148" s="1" t="s">
        <v>19</v>
      </c>
      <c r="J21148" s="1" t="s">
        <v>20</v>
      </c>
      <c r="K21148">
        <v>40</v>
      </c>
      <c r="L21148" s="1" t="s">
        <v>28</v>
      </c>
      <c r="M21148" s="1" t="s">
        <v>92</v>
      </c>
      <c r="N21148">
        <v>200000</v>
      </c>
      <c r="O21148" s="1" t="s">
        <v>23</v>
      </c>
    </row>
    <row r="21149" spans="1:15" x14ac:dyDescent="0.3">
      <c r="A21149">
        <v>1500456650</v>
      </c>
      <c r="B21149" s="1" t="s">
        <v>19328</v>
      </c>
      <c r="C21149" s="2">
        <v>44946</v>
      </c>
      <c r="D21149">
        <v>28574</v>
      </c>
      <c r="E21149" s="1" t="s">
        <v>25</v>
      </c>
      <c r="F21149">
        <v>849294</v>
      </c>
      <c r="G21149" s="1" t="s">
        <v>18944</v>
      </c>
      <c r="H21149" s="3" t="s">
        <v>591</v>
      </c>
      <c r="I21149" s="1" t="s">
        <v>19</v>
      </c>
      <c r="J21149" s="1" t="s">
        <v>20</v>
      </c>
      <c r="K21149">
        <v>63</v>
      </c>
      <c r="L21149" s="1" t="s">
        <v>28</v>
      </c>
      <c r="M21149" s="1" t="s">
        <v>36</v>
      </c>
      <c r="N21149">
        <v>32000</v>
      </c>
      <c r="O21149" s="1" t="s">
        <v>23</v>
      </c>
    </row>
    <row r="21150" spans="1:15" x14ac:dyDescent="0.3">
      <c r="A21150">
        <v>1500298134</v>
      </c>
      <c r="B21150" s="1" t="s">
        <v>19329</v>
      </c>
      <c r="C21150" s="2">
        <v>44761</v>
      </c>
      <c r="D21150">
        <v>28577</v>
      </c>
      <c r="E21150" s="1" t="s">
        <v>39</v>
      </c>
      <c r="F21150">
        <v>1123709</v>
      </c>
      <c r="G21150" s="1" t="s">
        <v>1195</v>
      </c>
      <c r="H21150" s="3" t="s">
        <v>1196</v>
      </c>
      <c r="I21150" s="1" t="s">
        <v>19</v>
      </c>
      <c r="J21150" s="1" t="s">
        <v>20</v>
      </c>
      <c r="K21150">
        <v>16</v>
      </c>
      <c r="L21150" s="1" t="s">
        <v>28</v>
      </c>
      <c r="M21150" s="1" t="s">
        <v>169</v>
      </c>
      <c r="N21150">
        <v>190820</v>
      </c>
      <c r="O21150" s="1" t="s">
        <v>23</v>
      </c>
    </row>
    <row r="21151" spans="1:15" x14ac:dyDescent="0.3">
      <c r="A21151">
        <v>1500616423</v>
      </c>
      <c r="B21151" s="1" t="s">
        <v>4318</v>
      </c>
      <c r="C21151" s="2">
        <v>45116</v>
      </c>
      <c r="D21151">
        <v>28562</v>
      </c>
      <c r="E21151" s="1" t="s">
        <v>89</v>
      </c>
      <c r="F21151">
        <v>1674691</v>
      </c>
      <c r="G21151" s="1" t="s">
        <v>375</v>
      </c>
      <c r="H21151" s="3" t="s">
        <v>2829</v>
      </c>
      <c r="I21151" s="1" t="s">
        <v>19</v>
      </c>
      <c r="J21151" s="1" t="s">
        <v>20</v>
      </c>
      <c r="K21151">
        <v>17</v>
      </c>
      <c r="L21151" s="1" t="s">
        <v>28</v>
      </c>
      <c r="M21151" s="1" t="s">
        <v>36</v>
      </c>
      <c r="N21151">
        <v>369939</v>
      </c>
      <c r="O21151" s="1" t="s">
        <v>23</v>
      </c>
    </row>
    <row r="21152" spans="1:15" x14ac:dyDescent="0.3">
      <c r="A21152">
        <v>1500229827</v>
      </c>
      <c r="B21152" s="1" t="s">
        <v>11914</v>
      </c>
      <c r="C21152" s="2">
        <v>44645</v>
      </c>
      <c r="D21152">
        <v>28577</v>
      </c>
      <c r="E21152" s="1" t="s">
        <v>39</v>
      </c>
      <c r="F21152">
        <v>1124177</v>
      </c>
      <c r="G21152" s="1" t="s">
        <v>853</v>
      </c>
      <c r="H21152" s="3" t="s">
        <v>4720</v>
      </c>
      <c r="I21152" s="1" t="s">
        <v>19</v>
      </c>
      <c r="J21152" s="1" t="s">
        <v>20</v>
      </c>
      <c r="K21152">
        <v>25</v>
      </c>
      <c r="L21152" s="1" t="s">
        <v>21</v>
      </c>
      <c r="M21152" s="1" t="s">
        <v>42</v>
      </c>
      <c r="N21152">
        <v>950000</v>
      </c>
      <c r="O21152" s="1" t="s">
        <v>855</v>
      </c>
    </row>
    <row r="21153" spans="1:15" x14ac:dyDescent="0.3">
      <c r="A21153">
        <v>1500738473</v>
      </c>
      <c r="B21153" s="1" t="s">
        <v>2191</v>
      </c>
      <c r="C21153" s="2">
        <v>45214</v>
      </c>
      <c r="D21153">
        <v>28562</v>
      </c>
      <c r="E21153" s="1" t="s">
        <v>89</v>
      </c>
      <c r="F21153">
        <v>847909</v>
      </c>
      <c r="G21153" s="1" t="s">
        <v>3304</v>
      </c>
      <c r="H21153" s="3" t="s">
        <v>17727</v>
      </c>
      <c r="I21153" s="1" t="s">
        <v>19</v>
      </c>
      <c r="J21153" s="1" t="s">
        <v>20</v>
      </c>
      <c r="K21153">
        <v>30</v>
      </c>
      <c r="L21153" s="1" t="s">
        <v>21</v>
      </c>
      <c r="M21153" s="1" t="s">
        <v>22</v>
      </c>
      <c r="N21153">
        <v>74000</v>
      </c>
      <c r="O21153" s="1" t="s">
        <v>23</v>
      </c>
    </row>
    <row r="21154" spans="1:15" x14ac:dyDescent="0.3">
      <c r="A21154">
        <v>1500664549</v>
      </c>
      <c r="B21154" s="1" t="s">
        <v>4424</v>
      </c>
      <c r="C21154" s="2">
        <v>45175</v>
      </c>
      <c r="D21154">
        <v>28579</v>
      </c>
      <c r="E21154" s="1" t="s">
        <v>122</v>
      </c>
      <c r="F21154">
        <v>1123905</v>
      </c>
      <c r="G21154" s="1" t="s">
        <v>3855</v>
      </c>
      <c r="H21154" s="3" t="s">
        <v>3923</v>
      </c>
      <c r="I21154" s="1" t="s">
        <v>19</v>
      </c>
      <c r="J21154" s="1" t="s">
        <v>20</v>
      </c>
      <c r="K21154">
        <v>22</v>
      </c>
      <c r="L21154" s="1" t="s">
        <v>21</v>
      </c>
      <c r="M21154" s="1" t="s">
        <v>22</v>
      </c>
      <c r="N21154">
        <v>50000</v>
      </c>
      <c r="O21154" s="1" t="s">
        <v>23</v>
      </c>
    </row>
    <row r="21155" spans="1:15" x14ac:dyDescent="0.3">
      <c r="A21155">
        <v>1500676188</v>
      </c>
      <c r="B21155" s="1" t="s">
        <v>17199</v>
      </c>
      <c r="C21155" s="2">
        <v>45179</v>
      </c>
      <c r="D21155">
        <v>28568</v>
      </c>
      <c r="E21155" s="1" t="s">
        <v>49</v>
      </c>
      <c r="F21155">
        <v>1736028</v>
      </c>
      <c r="G21155" s="1" t="s">
        <v>12366</v>
      </c>
      <c r="H21155" s="3" t="s">
        <v>178</v>
      </c>
      <c r="I21155" s="1" t="s">
        <v>19</v>
      </c>
      <c r="J21155" s="1" t="s">
        <v>20</v>
      </c>
      <c r="K21155">
        <v>26</v>
      </c>
      <c r="L21155" s="1" t="s">
        <v>64</v>
      </c>
      <c r="M21155" s="1" t="s">
        <v>42</v>
      </c>
      <c r="N21155">
        <v>158000</v>
      </c>
      <c r="O21155" s="1" t="s">
        <v>23</v>
      </c>
    </row>
    <row r="21156" spans="1:15" x14ac:dyDescent="0.3">
      <c r="A21156">
        <v>1500287796</v>
      </c>
      <c r="B21156" s="1" t="s">
        <v>5435</v>
      </c>
      <c r="C21156" s="2">
        <v>44744</v>
      </c>
      <c r="D21156">
        <v>28555</v>
      </c>
      <c r="E21156" s="1" t="s">
        <v>94</v>
      </c>
      <c r="F21156">
        <v>1124012</v>
      </c>
      <c r="G21156" s="1" t="s">
        <v>8749</v>
      </c>
      <c r="H21156" s="3" t="s">
        <v>5754</v>
      </c>
      <c r="I21156" s="1" t="s">
        <v>19</v>
      </c>
      <c r="J21156" s="1" t="s">
        <v>20</v>
      </c>
      <c r="K21156">
        <v>42</v>
      </c>
      <c r="L21156" s="1" t="s">
        <v>64</v>
      </c>
      <c r="M21156" s="1" t="s">
        <v>22</v>
      </c>
      <c r="N21156">
        <v>127043</v>
      </c>
      <c r="O21156" s="1" t="s">
        <v>23</v>
      </c>
    </row>
    <row r="21157" spans="1:15" x14ac:dyDescent="0.3">
      <c r="A21157">
        <v>1500560455</v>
      </c>
      <c r="B21157" s="1" t="s">
        <v>4655</v>
      </c>
      <c r="C21157" s="2">
        <v>45056</v>
      </c>
      <c r="D21157">
        <v>28568</v>
      </c>
      <c r="E21157" s="1" t="s">
        <v>49</v>
      </c>
      <c r="F21157">
        <v>1485006</v>
      </c>
      <c r="G21157" s="1" t="s">
        <v>5603</v>
      </c>
      <c r="H21157" s="3" t="s">
        <v>4186</v>
      </c>
      <c r="I21157" s="1" t="s">
        <v>19</v>
      </c>
      <c r="J21157" s="1" t="s">
        <v>20</v>
      </c>
      <c r="K21157">
        <v>30</v>
      </c>
      <c r="L21157" s="1" t="s">
        <v>64</v>
      </c>
      <c r="M21157" s="1" t="s">
        <v>42</v>
      </c>
      <c r="N21157">
        <v>355907</v>
      </c>
      <c r="O21157" s="1" t="s">
        <v>23</v>
      </c>
    </row>
    <row r="21158" spans="1:15" x14ac:dyDescent="0.3">
      <c r="A21158">
        <v>1500459039</v>
      </c>
      <c r="B21158" s="1" t="s">
        <v>19330</v>
      </c>
      <c r="C21158" s="2">
        <v>44950</v>
      </c>
      <c r="D21158">
        <v>28562</v>
      </c>
      <c r="E21158" s="1" t="s">
        <v>89</v>
      </c>
      <c r="F21158">
        <v>1351518</v>
      </c>
      <c r="G21158" s="1" t="s">
        <v>485</v>
      </c>
      <c r="H21158" s="3" t="s">
        <v>1648</v>
      </c>
      <c r="I21158" s="1" t="s">
        <v>19</v>
      </c>
      <c r="J21158" s="1" t="s">
        <v>20</v>
      </c>
      <c r="K21158">
        <v>17</v>
      </c>
      <c r="L21158" s="1" t="s">
        <v>64</v>
      </c>
      <c r="M21158" s="1" t="s">
        <v>169</v>
      </c>
      <c r="N21158">
        <v>6569</v>
      </c>
      <c r="O21158" s="1" t="s">
        <v>23</v>
      </c>
    </row>
    <row r="21159" spans="1:15" x14ac:dyDescent="0.3">
      <c r="A21159">
        <v>1500676159</v>
      </c>
      <c r="B21159" s="1" t="s">
        <v>19331</v>
      </c>
      <c r="C21159" s="2">
        <v>45179</v>
      </c>
      <c r="D21159">
        <v>28578</v>
      </c>
      <c r="E21159" s="1" t="s">
        <v>102</v>
      </c>
      <c r="F21159">
        <v>848666</v>
      </c>
      <c r="G21159" s="1" t="s">
        <v>103</v>
      </c>
      <c r="H21159" s="3" t="s">
        <v>705</v>
      </c>
      <c r="I21159" s="1" t="s">
        <v>19</v>
      </c>
      <c r="J21159" s="1" t="s">
        <v>20</v>
      </c>
      <c r="K21159">
        <v>39</v>
      </c>
      <c r="L21159" s="1" t="s">
        <v>28</v>
      </c>
      <c r="M21159" s="1" t="s">
        <v>175</v>
      </c>
      <c r="N21159">
        <v>209896</v>
      </c>
      <c r="O21159" s="1" t="s">
        <v>23</v>
      </c>
    </row>
    <row r="21160" spans="1:15" x14ac:dyDescent="0.3">
      <c r="A21160">
        <v>1500641357</v>
      </c>
      <c r="B21160" s="1" t="s">
        <v>19332</v>
      </c>
      <c r="C21160" s="2">
        <v>45148</v>
      </c>
      <c r="D21160">
        <v>29688</v>
      </c>
      <c r="E21160" s="1" t="s">
        <v>16</v>
      </c>
      <c r="F21160">
        <v>848666</v>
      </c>
      <c r="G21160" s="1" t="s">
        <v>103</v>
      </c>
      <c r="H21160" s="3" t="s">
        <v>705</v>
      </c>
      <c r="I21160" s="1" t="s">
        <v>19</v>
      </c>
      <c r="J21160" s="1" t="s">
        <v>55</v>
      </c>
      <c r="K21160">
        <v>16</v>
      </c>
      <c r="L21160" s="1" t="s">
        <v>28</v>
      </c>
      <c r="M21160" s="1" t="s">
        <v>42</v>
      </c>
      <c r="N21160">
        <v>11386</v>
      </c>
      <c r="O21160" s="1" t="s">
        <v>23</v>
      </c>
    </row>
    <row r="21161" spans="1:15" x14ac:dyDescent="0.3">
      <c r="A21161">
        <v>1500603609</v>
      </c>
      <c r="B21161" s="1" t="s">
        <v>19333</v>
      </c>
      <c r="C21161" s="2">
        <v>45103</v>
      </c>
      <c r="D21161">
        <v>28577</v>
      </c>
      <c r="E21161" s="1" t="s">
        <v>39</v>
      </c>
      <c r="F21161">
        <v>1659130</v>
      </c>
      <c r="G21161" s="1" t="s">
        <v>3282</v>
      </c>
      <c r="H21161" s="3" t="s">
        <v>3283</v>
      </c>
      <c r="I21161" s="1" t="s">
        <v>19</v>
      </c>
      <c r="J21161" s="1" t="s">
        <v>55</v>
      </c>
      <c r="K21161">
        <v>23</v>
      </c>
      <c r="L21161" s="1" t="s">
        <v>64</v>
      </c>
      <c r="M21161" s="1" t="s">
        <v>162</v>
      </c>
      <c r="N21161">
        <v>-16742</v>
      </c>
      <c r="O21161" s="1" t="s">
        <v>23</v>
      </c>
    </row>
    <row r="21162" spans="1:15" x14ac:dyDescent="0.3">
      <c r="A21162">
        <v>1500420220</v>
      </c>
      <c r="B21162" s="1" t="s">
        <v>10144</v>
      </c>
      <c r="C21162" s="2">
        <v>44913</v>
      </c>
      <c r="D21162">
        <v>30659</v>
      </c>
      <c r="E21162" s="1" t="s">
        <v>30</v>
      </c>
      <c r="F21162">
        <v>890256</v>
      </c>
      <c r="G21162" s="1" t="s">
        <v>1358</v>
      </c>
      <c r="H21162" s="3" t="s">
        <v>1933</v>
      </c>
      <c r="I21162" s="1" t="s">
        <v>19</v>
      </c>
      <c r="J21162" s="1" t="s">
        <v>20</v>
      </c>
      <c r="K21162">
        <v>31</v>
      </c>
      <c r="L21162" s="1" t="s">
        <v>28</v>
      </c>
      <c r="M21162" s="1" t="s">
        <v>22</v>
      </c>
      <c r="N21162">
        <v>197513</v>
      </c>
      <c r="O21162" s="1" t="s">
        <v>23</v>
      </c>
    </row>
    <row r="21163" spans="1:15" x14ac:dyDescent="0.3">
      <c r="A21163">
        <v>1500573489</v>
      </c>
      <c r="B21163" s="1" t="s">
        <v>19334</v>
      </c>
      <c r="C21163" s="2">
        <v>45070</v>
      </c>
      <c r="D21163">
        <v>28574</v>
      </c>
      <c r="E21163" s="1" t="s">
        <v>25</v>
      </c>
      <c r="F21163">
        <v>1269462</v>
      </c>
      <c r="G21163" s="1" t="s">
        <v>422</v>
      </c>
      <c r="H21163" s="3" t="s">
        <v>423</v>
      </c>
      <c r="I21163" s="1" t="s">
        <v>19</v>
      </c>
      <c r="J21163" s="1" t="s">
        <v>20</v>
      </c>
      <c r="K21163">
        <v>17</v>
      </c>
      <c r="L21163" s="1" t="s">
        <v>28</v>
      </c>
      <c r="M21163" s="1" t="s">
        <v>42</v>
      </c>
      <c r="N21163">
        <v>41223</v>
      </c>
      <c r="O21163" s="1" t="s">
        <v>424</v>
      </c>
    </row>
    <row r="21164" spans="1:15" x14ac:dyDescent="0.3">
      <c r="A21164">
        <v>1500336407</v>
      </c>
      <c r="B21164" s="1" t="s">
        <v>19335</v>
      </c>
      <c r="C21164" s="2">
        <v>44818</v>
      </c>
      <c r="D21164">
        <v>29688</v>
      </c>
      <c r="E21164" s="1" t="s">
        <v>16</v>
      </c>
      <c r="F21164">
        <v>848679</v>
      </c>
      <c r="G21164" s="1" t="s">
        <v>5043</v>
      </c>
      <c r="H21164" s="3" t="s">
        <v>3109</v>
      </c>
      <c r="I21164" s="1" t="s">
        <v>19</v>
      </c>
      <c r="J21164" s="1" t="s">
        <v>20</v>
      </c>
      <c r="K21164">
        <v>27</v>
      </c>
      <c r="L21164" s="1" t="s">
        <v>64</v>
      </c>
      <c r="M21164" s="1" t="s">
        <v>222</v>
      </c>
      <c r="N21164">
        <v>110000</v>
      </c>
      <c r="O21164" s="1" t="s">
        <v>5044</v>
      </c>
    </row>
    <row r="21165" spans="1:15" x14ac:dyDescent="0.3">
      <c r="A21165">
        <v>1500249568</v>
      </c>
      <c r="B21165" s="1" t="s">
        <v>19336</v>
      </c>
      <c r="C21165" s="2">
        <v>44681</v>
      </c>
      <c r="D21165">
        <v>28568</v>
      </c>
      <c r="E21165" s="1" t="s">
        <v>49</v>
      </c>
      <c r="F21165">
        <v>848917</v>
      </c>
      <c r="G21165" s="1" t="s">
        <v>2852</v>
      </c>
      <c r="H21165" s="3" t="s">
        <v>1628</v>
      </c>
      <c r="I21165" s="1" t="s">
        <v>19</v>
      </c>
      <c r="J21165" s="1" t="s">
        <v>20</v>
      </c>
      <c r="K21165">
        <v>22</v>
      </c>
      <c r="L21165" s="1" t="s">
        <v>21</v>
      </c>
      <c r="M21165" s="1" t="s">
        <v>162</v>
      </c>
      <c r="N21165">
        <v>65945</v>
      </c>
      <c r="O21165" s="1" t="s">
        <v>23</v>
      </c>
    </row>
    <row r="21166" spans="1:15" x14ac:dyDescent="0.3">
      <c r="A21166">
        <v>1500462683</v>
      </c>
      <c r="B21166" s="1" t="s">
        <v>19337</v>
      </c>
      <c r="C21166" s="2">
        <v>44954</v>
      </c>
      <c r="D21166">
        <v>28555</v>
      </c>
      <c r="E21166" s="1" t="s">
        <v>94</v>
      </c>
      <c r="F21166">
        <v>849272</v>
      </c>
      <c r="G21166" s="1" t="s">
        <v>665</v>
      </c>
      <c r="H21166" s="3" t="s">
        <v>1146</v>
      </c>
      <c r="I21166" s="1" t="s">
        <v>19</v>
      </c>
      <c r="J21166" s="1" t="s">
        <v>20</v>
      </c>
      <c r="K21166">
        <v>23</v>
      </c>
      <c r="L21166" s="1" t="s">
        <v>64</v>
      </c>
      <c r="M21166" s="1" t="s">
        <v>22</v>
      </c>
      <c r="N21166">
        <v>-31553</v>
      </c>
      <c r="O21166" s="1" t="s">
        <v>667</v>
      </c>
    </row>
    <row r="21167" spans="1:15" x14ac:dyDescent="0.3">
      <c r="A21167">
        <v>1500530650</v>
      </c>
      <c r="B21167" s="1" t="s">
        <v>19338</v>
      </c>
      <c r="C21167" s="2">
        <v>45018</v>
      </c>
      <c r="D21167">
        <v>30659</v>
      </c>
      <c r="E21167" s="1" t="s">
        <v>30</v>
      </c>
      <c r="F21167">
        <v>848440</v>
      </c>
      <c r="G21167" s="1" t="s">
        <v>19339</v>
      </c>
      <c r="H21167" s="3" t="s">
        <v>7174</v>
      </c>
      <c r="I21167" s="1" t="s">
        <v>19</v>
      </c>
      <c r="J21167" s="1" t="s">
        <v>20</v>
      </c>
      <c r="K21167">
        <v>30</v>
      </c>
      <c r="L21167" s="1" t="s">
        <v>21</v>
      </c>
      <c r="M21167" s="1" t="s">
        <v>42</v>
      </c>
      <c r="N21167">
        <v>-169828</v>
      </c>
      <c r="O21167" s="1" t="s">
        <v>23</v>
      </c>
    </row>
    <row r="21168" spans="1:15" x14ac:dyDescent="0.3">
      <c r="A21168">
        <v>1500530022</v>
      </c>
      <c r="B21168" s="1" t="s">
        <v>19340</v>
      </c>
      <c r="C21168" s="2">
        <v>45017</v>
      </c>
      <c r="D21168">
        <v>28562</v>
      </c>
      <c r="E21168" s="1" t="s">
        <v>89</v>
      </c>
      <c r="F21168">
        <v>848477</v>
      </c>
      <c r="G21168" s="1" t="s">
        <v>2406</v>
      </c>
      <c r="H21168" s="3" t="s">
        <v>1269</v>
      </c>
      <c r="I21168" s="1" t="s">
        <v>19</v>
      </c>
      <c r="J21168" s="1" t="s">
        <v>20</v>
      </c>
      <c r="K21168">
        <v>18</v>
      </c>
      <c r="L21168" s="1" t="s">
        <v>28</v>
      </c>
      <c r="M21168" s="1" t="s">
        <v>97</v>
      </c>
      <c r="N21168">
        <v>92905</v>
      </c>
      <c r="O21168" s="1" t="s">
        <v>23</v>
      </c>
    </row>
    <row r="21169" spans="1:15" x14ac:dyDescent="0.3">
      <c r="A21169">
        <v>1500594634</v>
      </c>
      <c r="B21169" s="1" t="s">
        <v>19341</v>
      </c>
      <c r="C21169" s="2">
        <v>45093</v>
      </c>
      <c r="D21169">
        <v>28565</v>
      </c>
      <c r="E21169" s="1" t="s">
        <v>45</v>
      </c>
      <c r="F21169">
        <v>1630845</v>
      </c>
      <c r="G21169" s="1" t="s">
        <v>1046</v>
      </c>
      <c r="H21169" s="3" t="s">
        <v>41</v>
      </c>
      <c r="I21169" s="1" t="s">
        <v>19</v>
      </c>
      <c r="J21169" s="1" t="s">
        <v>20</v>
      </c>
      <c r="K21169">
        <v>35</v>
      </c>
      <c r="L21169" s="1" t="s">
        <v>28</v>
      </c>
      <c r="M21169" s="1" t="s">
        <v>42</v>
      </c>
      <c r="N21169">
        <v>134000</v>
      </c>
      <c r="O21169" s="1" t="s">
        <v>23</v>
      </c>
    </row>
    <row r="21170" spans="1:15" x14ac:dyDescent="0.3">
      <c r="A21170">
        <v>1500392873</v>
      </c>
      <c r="B21170" s="1" t="s">
        <v>19342</v>
      </c>
      <c r="C21170" s="2">
        <v>44887</v>
      </c>
      <c r="D21170">
        <v>29688</v>
      </c>
      <c r="E21170" s="1" t="s">
        <v>16</v>
      </c>
      <c r="F21170">
        <v>1314502</v>
      </c>
      <c r="G21170" s="1" t="s">
        <v>783</v>
      </c>
      <c r="H21170" s="3" t="s">
        <v>784</v>
      </c>
      <c r="I21170" s="1" t="s">
        <v>19</v>
      </c>
      <c r="J21170" s="1" t="s">
        <v>20</v>
      </c>
      <c r="K21170">
        <v>36</v>
      </c>
      <c r="L21170" s="1" t="s">
        <v>588</v>
      </c>
      <c r="M21170" s="1" t="s">
        <v>42</v>
      </c>
      <c r="N21170">
        <v>143600</v>
      </c>
      <c r="O21170" s="1" t="s">
        <v>23</v>
      </c>
    </row>
    <row r="21171" spans="1:15" x14ac:dyDescent="0.3">
      <c r="A21171">
        <v>1500481904</v>
      </c>
      <c r="B21171" s="1" t="s">
        <v>15341</v>
      </c>
      <c r="C21171" s="2">
        <v>44973</v>
      </c>
      <c r="D21171">
        <v>28562</v>
      </c>
      <c r="E21171" s="1" t="s">
        <v>89</v>
      </c>
      <c r="F21171">
        <v>1385394</v>
      </c>
      <c r="G21171" s="1" t="s">
        <v>1413</v>
      </c>
      <c r="H21171" s="3" t="s">
        <v>1414</v>
      </c>
      <c r="I21171" s="1" t="s">
        <v>19</v>
      </c>
      <c r="J21171" s="1" t="s">
        <v>20</v>
      </c>
      <c r="K21171">
        <v>22</v>
      </c>
      <c r="L21171" s="1" t="s">
        <v>28</v>
      </c>
      <c r="M21171" s="1" t="s">
        <v>42</v>
      </c>
      <c r="N21171">
        <v>50000</v>
      </c>
      <c r="O21171" s="1" t="s">
        <v>23</v>
      </c>
    </row>
    <row r="21172" spans="1:15" x14ac:dyDescent="0.3">
      <c r="A21172">
        <v>1500598952</v>
      </c>
      <c r="B21172" s="1" t="s">
        <v>19343</v>
      </c>
      <c r="C21172" s="2">
        <v>45098</v>
      </c>
      <c r="D21172">
        <v>33164</v>
      </c>
      <c r="E21172" s="1" t="s">
        <v>76</v>
      </c>
      <c r="F21172">
        <v>848678</v>
      </c>
      <c r="G21172" s="1" t="s">
        <v>86</v>
      </c>
      <c r="H21172" s="3" t="s">
        <v>213</v>
      </c>
      <c r="I21172" s="1" t="s">
        <v>19</v>
      </c>
      <c r="J21172" s="1" t="s">
        <v>20</v>
      </c>
      <c r="K21172">
        <v>23</v>
      </c>
      <c r="L21172" s="1" t="s">
        <v>21</v>
      </c>
      <c r="M21172" s="1" t="s">
        <v>22</v>
      </c>
      <c r="N21172">
        <v>126658</v>
      </c>
      <c r="O21172" s="1" t="s">
        <v>23</v>
      </c>
    </row>
    <row r="21173" spans="1:15" x14ac:dyDescent="0.3">
      <c r="A21173">
        <v>1500503536</v>
      </c>
      <c r="B21173" s="1" t="s">
        <v>19344</v>
      </c>
      <c r="C21173" s="2">
        <v>44989</v>
      </c>
      <c r="D21173">
        <v>28578</v>
      </c>
      <c r="E21173" s="1" t="s">
        <v>102</v>
      </c>
      <c r="F21173">
        <v>848937</v>
      </c>
      <c r="G21173" s="1" t="s">
        <v>412</v>
      </c>
      <c r="H21173" s="3" t="s">
        <v>669</v>
      </c>
      <c r="I21173" s="1" t="s">
        <v>19</v>
      </c>
      <c r="J21173" s="1" t="s">
        <v>20</v>
      </c>
      <c r="K21173">
        <v>29</v>
      </c>
      <c r="L21173" s="1" t="s">
        <v>28</v>
      </c>
      <c r="M21173" s="1" t="s">
        <v>22</v>
      </c>
      <c r="N21173">
        <v>26000</v>
      </c>
      <c r="O21173" s="1" t="s">
        <v>23</v>
      </c>
    </row>
    <row r="21174" spans="1:15" x14ac:dyDescent="0.3">
      <c r="A21174">
        <v>1500552168</v>
      </c>
      <c r="B21174" s="1" t="s">
        <v>19345</v>
      </c>
      <c r="C21174" s="2">
        <v>45045</v>
      </c>
      <c r="D21174">
        <v>28574</v>
      </c>
      <c r="E21174" s="1" t="s">
        <v>25</v>
      </c>
      <c r="F21174">
        <v>848153</v>
      </c>
      <c r="G21174" s="1" t="s">
        <v>1545</v>
      </c>
      <c r="H21174" s="3" t="s">
        <v>607</v>
      </c>
      <c r="I21174" s="1" t="s">
        <v>19</v>
      </c>
      <c r="J21174" s="1" t="s">
        <v>20</v>
      </c>
      <c r="K21174">
        <v>31</v>
      </c>
      <c r="L21174" s="1" t="s">
        <v>28</v>
      </c>
      <c r="M21174" s="1" t="s">
        <v>169</v>
      </c>
      <c r="N21174">
        <v>119727</v>
      </c>
      <c r="O21174" s="1" t="s">
        <v>1546</v>
      </c>
    </row>
    <row r="21175" spans="1:15" x14ac:dyDescent="0.3">
      <c r="A21175">
        <v>1500589171</v>
      </c>
      <c r="B21175" s="1" t="s">
        <v>19346</v>
      </c>
      <c r="C21175" s="2">
        <v>45087</v>
      </c>
      <c r="D21175">
        <v>28562</v>
      </c>
      <c r="E21175" s="1" t="s">
        <v>89</v>
      </c>
      <c r="F21175">
        <v>1424428</v>
      </c>
      <c r="G21175" s="1" t="s">
        <v>906</v>
      </c>
      <c r="H21175" s="3" t="s">
        <v>851</v>
      </c>
      <c r="I21175" s="1" t="s">
        <v>19</v>
      </c>
      <c r="J21175" s="1" t="s">
        <v>55</v>
      </c>
      <c r="K21175">
        <v>17</v>
      </c>
      <c r="L21175" s="1" t="s">
        <v>28</v>
      </c>
      <c r="M21175" s="1" t="s">
        <v>22</v>
      </c>
      <c r="N21175">
        <v>255935</v>
      </c>
      <c r="O21175" s="1" t="s">
        <v>23</v>
      </c>
    </row>
    <row r="21176" spans="1:15" x14ac:dyDescent="0.3">
      <c r="A21176">
        <v>1500424194</v>
      </c>
      <c r="B21176" s="1" t="s">
        <v>19347</v>
      </c>
      <c r="C21176" s="2">
        <v>44917</v>
      </c>
      <c r="D21176">
        <v>28555</v>
      </c>
      <c r="E21176" s="1" t="s">
        <v>94</v>
      </c>
      <c r="F21176">
        <v>849165</v>
      </c>
      <c r="G21176" s="1" t="s">
        <v>726</v>
      </c>
      <c r="H21176" s="3" t="s">
        <v>1916</v>
      </c>
      <c r="I21176" s="1" t="s">
        <v>19</v>
      </c>
      <c r="J21176" s="1" t="s">
        <v>20</v>
      </c>
      <c r="K21176">
        <v>25</v>
      </c>
      <c r="L21176" s="1" t="s">
        <v>64</v>
      </c>
      <c r="M21176" s="1" t="s">
        <v>42</v>
      </c>
      <c r="N21176">
        <v>110000</v>
      </c>
      <c r="O21176" s="1" t="s">
        <v>23</v>
      </c>
    </row>
    <row r="21177" spans="1:15" x14ac:dyDescent="0.3">
      <c r="A21177">
        <v>1500555033</v>
      </c>
      <c r="B21177" s="1" t="s">
        <v>19348</v>
      </c>
      <c r="C21177" s="2">
        <v>45049</v>
      </c>
      <c r="D21177">
        <v>28562</v>
      </c>
      <c r="E21177" s="1" t="s">
        <v>89</v>
      </c>
      <c r="F21177">
        <v>1587436</v>
      </c>
      <c r="G21177" s="1" t="s">
        <v>513</v>
      </c>
      <c r="H21177" s="3" t="s">
        <v>436</v>
      </c>
      <c r="I21177" s="1" t="s">
        <v>19</v>
      </c>
      <c r="J21177" s="1" t="s">
        <v>20</v>
      </c>
      <c r="K21177">
        <v>20</v>
      </c>
      <c r="L21177" s="1" t="s">
        <v>21</v>
      </c>
      <c r="M21177" s="1" t="s">
        <v>42</v>
      </c>
      <c r="N21177">
        <v>47342</v>
      </c>
      <c r="O21177" s="1" t="s">
        <v>515</v>
      </c>
    </row>
    <row r="21178" spans="1:15" x14ac:dyDescent="0.3">
      <c r="A21178">
        <v>1500575676</v>
      </c>
      <c r="B21178" s="1" t="s">
        <v>19349</v>
      </c>
      <c r="C21178" s="2">
        <v>45072</v>
      </c>
      <c r="D21178">
        <v>33164</v>
      </c>
      <c r="E21178" s="1" t="s">
        <v>76</v>
      </c>
      <c r="F21178">
        <v>1623914</v>
      </c>
      <c r="G21178" s="1" t="s">
        <v>1404</v>
      </c>
      <c r="H21178" s="3" t="s">
        <v>1405</v>
      </c>
      <c r="I21178" s="1" t="s">
        <v>19</v>
      </c>
      <c r="J21178" s="1" t="s">
        <v>20</v>
      </c>
      <c r="K21178">
        <v>31</v>
      </c>
      <c r="L21178" s="1" t="s">
        <v>28</v>
      </c>
      <c r="M21178" s="1" t="s">
        <v>236</v>
      </c>
      <c r="N21178">
        <v>44000</v>
      </c>
      <c r="O21178" s="1" t="s">
        <v>675</v>
      </c>
    </row>
    <row r="21179" spans="1:15" x14ac:dyDescent="0.3">
      <c r="A21179">
        <v>1500538472</v>
      </c>
      <c r="B21179" s="1" t="s">
        <v>19350</v>
      </c>
      <c r="C21179" s="2">
        <v>45026</v>
      </c>
      <c r="D21179">
        <v>28577</v>
      </c>
      <c r="E21179" s="1" t="s">
        <v>39</v>
      </c>
      <c r="F21179">
        <v>1424425</v>
      </c>
      <c r="G21179" s="1" t="s">
        <v>1679</v>
      </c>
      <c r="H21179" s="3" t="s">
        <v>235</v>
      </c>
      <c r="I21179" s="1" t="s">
        <v>19</v>
      </c>
      <c r="J21179" s="1" t="s">
        <v>55</v>
      </c>
      <c r="K21179">
        <v>28</v>
      </c>
      <c r="L21179" s="1" t="s">
        <v>64</v>
      </c>
      <c r="M21179" s="1" t="s">
        <v>65</v>
      </c>
      <c r="N21179">
        <v>17000</v>
      </c>
      <c r="O21179" s="1" t="s">
        <v>1680</v>
      </c>
    </row>
    <row r="21180" spans="1:15" x14ac:dyDescent="0.3">
      <c r="A21180">
        <v>1500299537</v>
      </c>
      <c r="B21180" s="1" t="s">
        <v>19351</v>
      </c>
      <c r="C21180" s="2">
        <v>44763</v>
      </c>
      <c r="D21180">
        <v>28577</v>
      </c>
      <c r="E21180" s="1" t="s">
        <v>39</v>
      </c>
      <c r="F21180">
        <v>1123714</v>
      </c>
      <c r="G21180" s="1" t="s">
        <v>8901</v>
      </c>
      <c r="H21180" s="3" t="s">
        <v>2069</v>
      </c>
      <c r="I21180" s="1" t="s">
        <v>19</v>
      </c>
      <c r="J21180" s="1" t="s">
        <v>55</v>
      </c>
      <c r="K21180">
        <v>30</v>
      </c>
      <c r="L21180" s="1" t="s">
        <v>28</v>
      </c>
      <c r="M21180" s="1" t="s">
        <v>217</v>
      </c>
      <c r="N21180">
        <v>103191</v>
      </c>
      <c r="O21180" s="1" t="s">
        <v>23</v>
      </c>
    </row>
    <row r="21181" spans="1:15" x14ac:dyDescent="0.3">
      <c r="A21181">
        <v>1500647549</v>
      </c>
      <c r="B21181" s="1" t="s">
        <v>19352</v>
      </c>
      <c r="C21181" s="2">
        <v>45155</v>
      </c>
      <c r="D21181">
        <v>28568</v>
      </c>
      <c r="E21181" s="1" t="s">
        <v>49</v>
      </c>
      <c r="F21181">
        <v>1124005</v>
      </c>
      <c r="G21181" s="1" t="s">
        <v>9891</v>
      </c>
      <c r="H21181" s="3" t="s">
        <v>784</v>
      </c>
      <c r="I21181" s="1" t="s">
        <v>19</v>
      </c>
      <c r="J21181" s="1" t="s">
        <v>20</v>
      </c>
      <c r="K21181">
        <v>35</v>
      </c>
      <c r="L21181" s="1" t="s">
        <v>28</v>
      </c>
      <c r="M21181" s="1" t="s">
        <v>22</v>
      </c>
      <c r="N21181">
        <v>218000</v>
      </c>
      <c r="O21181" s="1" t="s">
        <v>23</v>
      </c>
    </row>
    <row r="21182" spans="1:15" x14ac:dyDescent="0.3">
      <c r="A21182">
        <v>1500252235</v>
      </c>
      <c r="B21182" s="1" t="s">
        <v>7408</v>
      </c>
      <c r="C21182" s="2">
        <v>44685</v>
      </c>
      <c r="D21182">
        <v>28565</v>
      </c>
      <c r="E21182" s="1" t="s">
        <v>45</v>
      </c>
      <c r="F21182">
        <v>848849</v>
      </c>
      <c r="G21182" s="1" t="s">
        <v>244</v>
      </c>
      <c r="H21182" s="3" t="s">
        <v>784</v>
      </c>
      <c r="I21182" s="1" t="s">
        <v>19</v>
      </c>
      <c r="J21182" s="1" t="s">
        <v>20</v>
      </c>
      <c r="K21182">
        <v>46</v>
      </c>
      <c r="L21182" s="1" t="s">
        <v>28</v>
      </c>
      <c r="M21182" s="1" t="s">
        <v>22</v>
      </c>
      <c r="N21182">
        <v>230000</v>
      </c>
      <c r="O21182" s="1" t="s">
        <v>246</v>
      </c>
    </row>
    <row r="21183" spans="1:15" x14ac:dyDescent="0.3">
      <c r="A21183">
        <v>1500424235</v>
      </c>
      <c r="B21183" s="1" t="s">
        <v>1193</v>
      </c>
      <c r="C21183" s="2">
        <v>44917</v>
      </c>
      <c r="D21183">
        <v>28568</v>
      </c>
      <c r="E21183" s="1" t="s">
        <v>49</v>
      </c>
      <c r="F21183">
        <v>1124019</v>
      </c>
      <c r="G21183" s="1" t="s">
        <v>6531</v>
      </c>
      <c r="H21183" s="3" t="s">
        <v>73</v>
      </c>
      <c r="I21183" s="1" t="s">
        <v>19</v>
      </c>
      <c r="J21183" s="1" t="s">
        <v>20</v>
      </c>
      <c r="K21183">
        <v>17</v>
      </c>
      <c r="L21183" s="1" t="s">
        <v>64</v>
      </c>
      <c r="M21183" s="1" t="s">
        <v>74</v>
      </c>
      <c r="N21183">
        <v>216514</v>
      </c>
      <c r="O21183" s="1" t="s">
        <v>23</v>
      </c>
    </row>
    <row r="21184" spans="1:15" x14ac:dyDescent="0.3">
      <c r="A21184">
        <v>1500234956</v>
      </c>
      <c r="B21184" s="1" t="s">
        <v>7833</v>
      </c>
      <c r="C21184" s="2">
        <v>44654</v>
      </c>
      <c r="D21184">
        <v>28562</v>
      </c>
      <c r="E21184" s="1" t="s">
        <v>89</v>
      </c>
      <c r="F21184">
        <v>890166</v>
      </c>
      <c r="G21184" s="1" t="s">
        <v>1446</v>
      </c>
      <c r="H21184" s="3" t="s">
        <v>10305</v>
      </c>
      <c r="I21184" s="1" t="s">
        <v>19</v>
      </c>
      <c r="J21184" s="1" t="s">
        <v>20</v>
      </c>
      <c r="K21184">
        <v>25</v>
      </c>
      <c r="L21184" s="1" t="s">
        <v>21</v>
      </c>
      <c r="M21184" s="1" t="s">
        <v>22</v>
      </c>
      <c r="N21184">
        <v>86438</v>
      </c>
      <c r="O21184" s="1" t="s">
        <v>1447</v>
      </c>
    </row>
    <row r="21185" spans="1:15" x14ac:dyDescent="0.3">
      <c r="A21185">
        <v>1500393806</v>
      </c>
      <c r="B21185" s="1" t="s">
        <v>3618</v>
      </c>
      <c r="C21185" s="2">
        <v>44888</v>
      </c>
      <c r="D21185">
        <v>28565</v>
      </c>
      <c r="E21185" s="1" t="s">
        <v>45</v>
      </c>
      <c r="F21185">
        <v>849085</v>
      </c>
      <c r="G21185" s="1" t="s">
        <v>2892</v>
      </c>
      <c r="H21185" s="3" t="s">
        <v>358</v>
      </c>
      <c r="I21185" s="1" t="s">
        <v>19</v>
      </c>
      <c r="J21185" s="1" t="s">
        <v>20</v>
      </c>
      <c r="K21185">
        <v>32</v>
      </c>
      <c r="L21185" s="1" t="s">
        <v>64</v>
      </c>
      <c r="M21185" s="1" t="s">
        <v>92</v>
      </c>
      <c r="N21185">
        <v>-81743</v>
      </c>
      <c r="O21185" s="1" t="s">
        <v>23</v>
      </c>
    </row>
    <row r="21186" spans="1:15" x14ac:dyDescent="0.3">
      <c r="A21186">
        <v>1500341039</v>
      </c>
      <c r="B21186" s="1" t="s">
        <v>19353</v>
      </c>
      <c r="C21186" s="2">
        <v>44823</v>
      </c>
      <c r="D21186">
        <v>28568</v>
      </c>
      <c r="E21186" s="1" t="s">
        <v>49</v>
      </c>
      <c r="F21186">
        <v>1340421</v>
      </c>
      <c r="G21186" s="1" t="s">
        <v>1074</v>
      </c>
      <c r="H21186" s="3" t="s">
        <v>541</v>
      </c>
      <c r="I21186" s="1" t="s">
        <v>19</v>
      </c>
      <c r="J21186" s="1" t="s">
        <v>55</v>
      </c>
      <c r="K21186">
        <v>38</v>
      </c>
      <c r="L21186" s="1" t="s">
        <v>64</v>
      </c>
      <c r="M21186" s="1" t="s">
        <v>42</v>
      </c>
      <c r="N21186">
        <v>38000</v>
      </c>
      <c r="O21186" s="1" t="s">
        <v>1076</v>
      </c>
    </row>
    <row r="21187" spans="1:15" x14ac:dyDescent="0.3">
      <c r="A21187">
        <v>1500655765</v>
      </c>
      <c r="B21187" s="1" t="s">
        <v>18599</v>
      </c>
      <c r="C21187" s="2">
        <v>45167</v>
      </c>
      <c r="D21187">
        <v>33164</v>
      </c>
      <c r="E21187" s="1" t="s">
        <v>76</v>
      </c>
      <c r="F21187">
        <v>848666</v>
      </c>
      <c r="G21187" s="1" t="s">
        <v>103</v>
      </c>
      <c r="H21187" s="3" t="s">
        <v>705</v>
      </c>
      <c r="I21187" s="1" t="s">
        <v>19</v>
      </c>
      <c r="J21187" s="1" t="s">
        <v>20</v>
      </c>
      <c r="K21187">
        <v>19</v>
      </c>
      <c r="L21187" s="1" t="s">
        <v>64</v>
      </c>
      <c r="M21187" s="1" t="s">
        <v>92</v>
      </c>
      <c r="N21187">
        <v>50000</v>
      </c>
      <c r="O21187" s="1" t="s">
        <v>23</v>
      </c>
    </row>
    <row r="21188" spans="1:15" x14ac:dyDescent="0.3">
      <c r="A21188">
        <v>1500250140</v>
      </c>
      <c r="B21188" s="1" t="s">
        <v>4886</v>
      </c>
      <c r="C21188" s="2">
        <v>44682</v>
      </c>
      <c r="D21188">
        <v>28568</v>
      </c>
      <c r="E21188" s="1" t="s">
        <v>49</v>
      </c>
      <c r="F21188">
        <v>1124133</v>
      </c>
      <c r="G21188" s="1" t="s">
        <v>2364</v>
      </c>
      <c r="H21188" s="3" t="s">
        <v>1724</v>
      </c>
      <c r="I21188" s="1" t="s">
        <v>19</v>
      </c>
      <c r="J21188" s="1" t="s">
        <v>20</v>
      </c>
      <c r="K21188">
        <v>31</v>
      </c>
      <c r="L21188" s="1" t="s">
        <v>64</v>
      </c>
      <c r="M21188" s="1" t="s">
        <v>97</v>
      </c>
      <c r="N21188">
        <v>44000</v>
      </c>
      <c r="O21188" s="1" t="s">
        <v>23</v>
      </c>
    </row>
    <row r="21189" spans="1:15" x14ac:dyDescent="0.3">
      <c r="A21189">
        <v>1500601055</v>
      </c>
      <c r="B21189" s="1" t="s">
        <v>19354</v>
      </c>
      <c r="C21189" s="2">
        <v>45100</v>
      </c>
      <c r="D21189">
        <v>28577</v>
      </c>
      <c r="E21189" s="1" t="s">
        <v>39</v>
      </c>
      <c r="F21189">
        <v>848666</v>
      </c>
      <c r="G21189" s="1" t="s">
        <v>103</v>
      </c>
      <c r="H21189" s="3" t="s">
        <v>106</v>
      </c>
      <c r="I21189" s="1" t="s">
        <v>19</v>
      </c>
      <c r="J21189" s="1" t="s">
        <v>20</v>
      </c>
      <c r="K21189">
        <v>18</v>
      </c>
      <c r="L21189" s="1" t="s">
        <v>28</v>
      </c>
      <c r="M21189" s="1" t="s">
        <v>97</v>
      </c>
      <c r="N21189">
        <v>-10000</v>
      </c>
      <c r="O21189" s="1" t="s">
        <v>23</v>
      </c>
    </row>
    <row r="21190" spans="1:15" x14ac:dyDescent="0.3">
      <c r="A21190">
        <v>1500268213</v>
      </c>
      <c r="B21190" s="1" t="s">
        <v>19355</v>
      </c>
      <c r="C21190" s="2">
        <v>44711</v>
      </c>
      <c r="D21190">
        <v>28562</v>
      </c>
      <c r="E21190" s="1" t="s">
        <v>89</v>
      </c>
      <c r="F21190">
        <v>1197526</v>
      </c>
      <c r="G21190" s="1" t="s">
        <v>2763</v>
      </c>
      <c r="H21190" s="3" t="s">
        <v>3622</v>
      </c>
      <c r="I21190" s="1" t="s">
        <v>19</v>
      </c>
      <c r="J21190" s="1" t="s">
        <v>55</v>
      </c>
      <c r="K21190">
        <v>36</v>
      </c>
      <c r="L21190" s="1" t="s">
        <v>21</v>
      </c>
      <c r="M21190" s="1" t="s">
        <v>65</v>
      </c>
      <c r="N21190">
        <v>-164923</v>
      </c>
      <c r="O21190" s="1" t="s">
        <v>23</v>
      </c>
    </row>
    <row r="21191" spans="1:15" x14ac:dyDescent="0.3">
      <c r="A21191">
        <v>1500326287</v>
      </c>
      <c r="B21191" s="1" t="s">
        <v>19356</v>
      </c>
      <c r="C21191" s="2">
        <v>44805</v>
      </c>
      <c r="D21191">
        <v>28577</v>
      </c>
      <c r="E21191" s="1" t="s">
        <v>39</v>
      </c>
      <c r="F21191">
        <v>1269475</v>
      </c>
      <c r="G21191" s="1" t="s">
        <v>1117</v>
      </c>
      <c r="H21191" s="3" t="s">
        <v>1118</v>
      </c>
      <c r="I21191" s="1" t="s">
        <v>19</v>
      </c>
      <c r="J21191" s="1" t="s">
        <v>20</v>
      </c>
      <c r="K21191">
        <v>21</v>
      </c>
      <c r="L21191" s="1" t="s">
        <v>28</v>
      </c>
      <c r="M21191" s="1" t="s">
        <v>22</v>
      </c>
      <c r="N21191">
        <v>78917</v>
      </c>
      <c r="O21191" s="1" t="s">
        <v>23</v>
      </c>
    </row>
    <row r="21192" spans="1:15" x14ac:dyDescent="0.3">
      <c r="A21192">
        <v>1500311404</v>
      </c>
      <c r="B21192" s="1" t="s">
        <v>2647</v>
      </c>
      <c r="C21192" s="2">
        <v>44783</v>
      </c>
      <c r="D21192">
        <v>28577</v>
      </c>
      <c r="E21192" s="1" t="s">
        <v>39</v>
      </c>
      <c r="F21192">
        <v>848826</v>
      </c>
      <c r="G21192" s="1" t="s">
        <v>4627</v>
      </c>
      <c r="H21192" s="3" t="s">
        <v>19357</v>
      </c>
      <c r="I21192" s="1" t="s">
        <v>19</v>
      </c>
      <c r="J21192" s="1" t="s">
        <v>20</v>
      </c>
      <c r="K21192">
        <v>26</v>
      </c>
      <c r="L21192" s="1" t="s">
        <v>588</v>
      </c>
      <c r="M21192" s="1" t="s">
        <v>42</v>
      </c>
      <c r="N21192">
        <v>-61877</v>
      </c>
      <c r="O21192" s="1" t="s">
        <v>4628</v>
      </c>
    </row>
    <row r="21193" spans="1:15" x14ac:dyDescent="0.3">
      <c r="A21193">
        <v>1500633292</v>
      </c>
      <c r="B21193" s="1" t="s">
        <v>19358</v>
      </c>
      <c r="C21193" s="2">
        <v>45139</v>
      </c>
      <c r="D21193">
        <v>29688</v>
      </c>
      <c r="E21193" s="1" t="s">
        <v>16</v>
      </c>
      <c r="F21193">
        <v>847546</v>
      </c>
      <c r="G21193" s="1" t="s">
        <v>261</v>
      </c>
      <c r="H21193" s="3" t="s">
        <v>262</v>
      </c>
      <c r="I21193" s="1" t="s">
        <v>19</v>
      </c>
      <c r="J21193" s="1" t="s">
        <v>20</v>
      </c>
      <c r="K21193">
        <v>25</v>
      </c>
      <c r="L21193" s="1" t="s">
        <v>21</v>
      </c>
      <c r="M21193" s="1" t="s">
        <v>22</v>
      </c>
      <c r="N21193">
        <v>74000</v>
      </c>
      <c r="O21193" s="1" t="s">
        <v>32</v>
      </c>
    </row>
    <row r="21194" spans="1:15" x14ac:dyDescent="0.3">
      <c r="A21194">
        <v>1500746045</v>
      </c>
      <c r="B21194" s="1" t="s">
        <v>19359</v>
      </c>
      <c r="C21194" s="2">
        <v>45224</v>
      </c>
      <c r="D21194">
        <v>28577</v>
      </c>
      <c r="E21194" s="1" t="s">
        <v>39</v>
      </c>
      <c r="F21194">
        <v>1720765</v>
      </c>
      <c r="G21194" s="1" t="s">
        <v>1768</v>
      </c>
      <c r="H21194" s="3" t="s">
        <v>9728</v>
      </c>
      <c r="I21194" s="1" t="s">
        <v>19</v>
      </c>
      <c r="J21194" s="1" t="s">
        <v>20</v>
      </c>
      <c r="K21194">
        <v>25</v>
      </c>
      <c r="L21194" s="1" t="s">
        <v>64</v>
      </c>
      <c r="M21194" s="1" t="s">
        <v>22</v>
      </c>
      <c r="N21194">
        <v>44000</v>
      </c>
      <c r="O21194" s="1" t="s">
        <v>23</v>
      </c>
    </row>
    <row r="21195" spans="1:15" x14ac:dyDescent="0.3">
      <c r="A21195">
        <v>1500511694</v>
      </c>
      <c r="B21195" s="1" t="s">
        <v>19360</v>
      </c>
      <c r="C21195" s="2">
        <v>44993</v>
      </c>
      <c r="D21195">
        <v>30658</v>
      </c>
      <c r="E21195" s="1" t="s">
        <v>350</v>
      </c>
      <c r="F21195">
        <v>1385402</v>
      </c>
      <c r="G21195" s="1" t="s">
        <v>116</v>
      </c>
      <c r="H21195" s="3" t="s">
        <v>483</v>
      </c>
      <c r="I21195" s="1" t="s">
        <v>19</v>
      </c>
      <c r="J21195" s="1" t="s">
        <v>20</v>
      </c>
      <c r="K21195">
        <v>29</v>
      </c>
      <c r="L21195" s="1" t="s">
        <v>21</v>
      </c>
      <c r="M21195" s="1" t="s">
        <v>22</v>
      </c>
      <c r="N21195">
        <v>18232</v>
      </c>
      <c r="O21195" s="1" t="s">
        <v>23</v>
      </c>
    </row>
    <row r="21196" spans="1:15" x14ac:dyDescent="0.3">
      <c r="A21196">
        <v>1500535389</v>
      </c>
      <c r="B21196" s="1" t="s">
        <v>19361</v>
      </c>
      <c r="C21196" s="2">
        <v>45024</v>
      </c>
      <c r="D21196">
        <v>33164</v>
      </c>
      <c r="E21196" s="1" t="s">
        <v>76</v>
      </c>
      <c r="F21196">
        <v>1587431</v>
      </c>
      <c r="G21196" s="1" t="s">
        <v>815</v>
      </c>
      <c r="H21196" s="3" t="s">
        <v>1407</v>
      </c>
      <c r="I21196" s="1" t="s">
        <v>19</v>
      </c>
      <c r="J21196" s="1" t="s">
        <v>20</v>
      </c>
      <c r="K21196">
        <v>16</v>
      </c>
      <c r="L21196" s="1" t="s">
        <v>28</v>
      </c>
      <c r="M21196" s="1" t="s">
        <v>22</v>
      </c>
      <c r="N21196">
        <v>103938</v>
      </c>
      <c r="O21196" s="1" t="s">
        <v>816</v>
      </c>
    </row>
    <row r="21197" spans="1:15" x14ac:dyDescent="0.3">
      <c r="A21197">
        <v>1500281701</v>
      </c>
      <c r="B21197" s="1" t="s">
        <v>19362</v>
      </c>
      <c r="C21197" s="2">
        <v>44737</v>
      </c>
      <c r="D21197">
        <v>30659</v>
      </c>
      <c r="E21197" s="1" t="s">
        <v>30</v>
      </c>
      <c r="F21197">
        <v>1186133</v>
      </c>
      <c r="G21197" s="1" t="s">
        <v>462</v>
      </c>
      <c r="H21197" s="3" t="s">
        <v>912</v>
      </c>
      <c r="I21197" s="1" t="s">
        <v>19</v>
      </c>
      <c r="J21197" s="1" t="s">
        <v>20</v>
      </c>
      <c r="K21197">
        <v>28</v>
      </c>
      <c r="L21197" s="1" t="s">
        <v>28</v>
      </c>
      <c r="M21197" s="1" t="s">
        <v>42</v>
      </c>
      <c r="N21197">
        <v>98000</v>
      </c>
      <c r="O21197" s="1" t="s">
        <v>464</v>
      </c>
    </row>
    <row r="21198" spans="1:15" x14ac:dyDescent="0.3">
      <c r="A21198">
        <v>1500643976</v>
      </c>
      <c r="B21198" s="1" t="s">
        <v>19363</v>
      </c>
      <c r="C21198" s="2">
        <v>45151</v>
      </c>
      <c r="D21198">
        <v>28581</v>
      </c>
      <c r="E21198" s="1" t="s">
        <v>138</v>
      </c>
      <c r="F21198">
        <v>1711073</v>
      </c>
      <c r="G21198" s="1" t="s">
        <v>1666</v>
      </c>
      <c r="H21198" s="3" t="s">
        <v>1667</v>
      </c>
      <c r="I21198" s="1" t="s">
        <v>19</v>
      </c>
      <c r="J21198" s="1" t="s">
        <v>20</v>
      </c>
      <c r="K21198">
        <v>29</v>
      </c>
      <c r="L21198" s="1" t="s">
        <v>28</v>
      </c>
      <c r="M21198" s="1" t="s">
        <v>22</v>
      </c>
      <c r="N21198">
        <v>27800</v>
      </c>
      <c r="O21198" s="1" t="s">
        <v>23</v>
      </c>
    </row>
    <row r="21199" spans="1:15" x14ac:dyDescent="0.3">
      <c r="A21199">
        <v>1500560853</v>
      </c>
      <c r="B21199" s="1" t="s">
        <v>5895</v>
      </c>
      <c r="C21199" s="2">
        <v>45056</v>
      </c>
      <c r="D21199">
        <v>29688</v>
      </c>
      <c r="E21199" s="1" t="s">
        <v>16</v>
      </c>
      <c r="F21199">
        <v>1535965</v>
      </c>
      <c r="G21199" s="1" t="s">
        <v>2814</v>
      </c>
      <c r="H21199" s="3" t="s">
        <v>19364</v>
      </c>
      <c r="I21199" s="1" t="s">
        <v>19</v>
      </c>
      <c r="J21199" s="1" t="s">
        <v>20</v>
      </c>
      <c r="K21199">
        <v>23</v>
      </c>
      <c r="L21199" s="1" t="s">
        <v>28</v>
      </c>
      <c r="M21199" s="1" t="s">
        <v>42</v>
      </c>
      <c r="N21199">
        <v>50000</v>
      </c>
      <c r="O21199" s="1" t="s">
        <v>23</v>
      </c>
    </row>
    <row r="21200" spans="1:15" x14ac:dyDescent="0.3">
      <c r="A21200">
        <v>1500252972</v>
      </c>
      <c r="B21200" s="1" t="s">
        <v>19365</v>
      </c>
      <c r="C21200" s="2">
        <v>44686</v>
      </c>
      <c r="D21200">
        <v>28574</v>
      </c>
      <c r="E21200" s="1" t="s">
        <v>25</v>
      </c>
      <c r="F21200">
        <v>1186133</v>
      </c>
      <c r="G21200" s="1" t="s">
        <v>462</v>
      </c>
      <c r="H21200" s="3" t="s">
        <v>18</v>
      </c>
      <c r="I21200" s="1" t="s">
        <v>19</v>
      </c>
      <c r="J21200" s="1" t="s">
        <v>55</v>
      </c>
      <c r="K21200">
        <v>31</v>
      </c>
      <c r="L21200" s="1" t="s">
        <v>28</v>
      </c>
      <c r="M21200" s="1" t="s">
        <v>222</v>
      </c>
      <c r="N21200">
        <v>26000</v>
      </c>
      <c r="O21200" s="1" t="s">
        <v>464</v>
      </c>
    </row>
    <row r="21201" spans="1:15" x14ac:dyDescent="0.3">
      <c r="A21201">
        <v>1500607173</v>
      </c>
      <c r="B21201" s="1" t="s">
        <v>19366</v>
      </c>
      <c r="C21201" s="2">
        <v>45107</v>
      </c>
      <c r="D21201">
        <v>28577</v>
      </c>
      <c r="E21201" s="1" t="s">
        <v>39</v>
      </c>
      <c r="F21201">
        <v>1424424</v>
      </c>
      <c r="G21201" s="1" t="s">
        <v>943</v>
      </c>
      <c r="H21201" s="3" t="s">
        <v>1167</v>
      </c>
      <c r="I21201" s="1" t="s">
        <v>19</v>
      </c>
      <c r="J21201" s="1" t="s">
        <v>20</v>
      </c>
      <c r="K21201">
        <v>23</v>
      </c>
      <c r="L21201" s="1" t="s">
        <v>21</v>
      </c>
      <c r="M21201" s="1" t="s">
        <v>69</v>
      </c>
      <c r="N21201">
        <v>44000</v>
      </c>
      <c r="O21201" s="1" t="s">
        <v>23</v>
      </c>
    </row>
    <row r="21202" spans="1:15" x14ac:dyDescent="0.3">
      <c r="A21202">
        <v>1500529791</v>
      </c>
      <c r="B21202" s="1" t="s">
        <v>19367</v>
      </c>
      <c r="C21202" s="2">
        <v>45017</v>
      </c>
      <c r="D21202">
        <v>28578</v>
      </c>
      <c r="E21202" s="1" t="s">
        <v>102</v>
      </c>
      <c r="F21202">
        <v>848937</v>
      </c>
      <c r="G21202" s="1" t="s">
        <v>412</v>
      </c>
      <c r="H21202" s="3" t="s">
        <v>669</v>
      </c>
      <c r="I21202" s="1" t="s">
        <v>19</v>
      </c>
      <c r="J21202" s="1" t="s">
        <v>20</v>
      </c>
      <c r="K21202">
        <v>18</v>
      </c>
      <c r="L21202" s="1" t="s">
        <v>21</v>
      </c>
      <c r="M21202" s="1" t="s">
        <v>42</v>
      </c>
      <c r="N21202">
        <v>91037</v>
      </c>
      <c r="O21202" s="1" t="s">
        <v>23</v>
      </c>
    </row>
    <row r="21203" spans="1:15" x14ac:dyDescent="0.3">
      <c r="A21203">
        <v>1500731742</v>
      </c>
      <c r="B21203" s="1" t="s">
        <v>4424</v>
      </c>
      <c r="C21203" s="2">
        <v>45205</v>
      </c>
      <c r="D21203">
        <v>28568</v>
      </c>
      <c r="E21203" s="1" t="s">
        <v>49</v>
      </c>
      <c r="F21203">
        <v>848752</v>
      </c>
      <c r="G21203" s="1" t="s">
        <v>764</v>
      </c>
      <c r="H21203" s="3" t="s">
        <v>1631</v>
      </c>
      <c r="I21203" s="1" t="s">
        <v>19</v>
      </c>
      <c r="J21203" s="1" t="s">
        <v>20</v>
      </c>
      <c r="K21203">
        <v>22</v>
      </c>
      <c r="L21203" s="1" t="s">
        <v>64</v>
      </c>
      <c r="M21203" s="1" t="s">
        <v>22</v>
      </c>
      <c r="N21203">
        <v>50000</v>
      </c>
      <c r="O21203" s="1" t="s">
        <v>765</v>
      </c>
    </row>
    <row r="21204" spans="1:15" x14ac:dyDescent="0.3">
      <c r="A21204">
        <v>1500417077</v>
      </c>
      <c r="B21204" s="1" t="s">
        <v>16587</v>
      </c>
      <c r="C21204" s="2">
        <v>44910</v>
      </c>
      <c r="D21204">
        <v>28577</v>
      </c>
      <c r="E21204" s="1" t="s">
        <v>39</v>
      </c>
      <c r="F21204">
        <v>1134368</v>
      </c>
      <c r="G21204" s="1" t="s">
        <v>83</v>
      </c>
      <c r="H21204" s="3" t="s">
        <v>368</v>
      </c>
      <c r="I21204" s="1" t="s">
        <v>19</v>
      </c>
      <c r="J21204" s="1" t="s">
        <v>20</v>
      </c>
      <c r="K21204">
        <v>27</v>
      </c>
      <c r="L21204" s="1" t="s">
        <v>28</v>
      </c>
      <c r="M21204" s="1" t="s">
        <v>22</v>
      </c>
      <c r="N21204">
        <v>64400</v>
      </c>
      <c r="O21204" s="1" t="s">
        <v>23</v>
      </c>
    </row>
    <row r="21205" spans="1:15" x14ac:dyDescent="0.3">
      <c r="A21205">
        <v>1500361843</v>
      </c>
      <c r="B21205" s="1" t="s">
        <v>19368</v>
      </c>
      <c r="C21205" s="2">
        <v>44853</v>
      </c>
      <c r="D21205">
        <v>28555</v>
      </c>
      <c r="E21205" s="1" t="s">
        <v>94</v>
      </c>
      <c r="F21205">
        <v>848027</v>
      </c>
      <c r="G21205" s="1" t="s">
        <v>3403</v>
      </c>
      <c r="H21205" s="3" t="s">
        <v>2069</v>
      </c>
      <c r="I21205" s="1" t="s">
        <v>19</v>
      </c>
      <c r="J21205" s="1" t="s">
        <v>20</v>
      </c>
      <c r="K21205">
        <v>16</v>
      </c>
      <c r="L21205" s="1" t="s">
        <v>28</v>
      </c>
      <c r="M21205" s="1" t="s">
        <v>22</v>
      </c>
      <c r="N21205">
        <v>158503</v>
      </c>
      <c r="O21205" s="1" t="s">
        <v>3404</v>
      </c>
    </row>
    <row r="21206" spans="1:15" x14ac:dyDescent="0.3">
      <c r="A21206">
        <v>1500615263</v>
      </c>
      <c r="B21206" s="1" t="s">
        <v>2919</v>
      </c>
      <c r="C21206" s="2">
        <v>45115</v>
      </c>
      <c r="D21206">
        <v>28568</v>
      </c>
      <c r="E21206" s="1" t="s">
        <v>49</v>
      </c>
      <c r="F21206">
        <v>1269462</v>
      </c>
      <c r="G21206" s="1" t="s">
        <v>422</v>
      </c>
      <c r="H21206" s="3" t="s">
        <v>423</v>
      </c>
      <c r="I21206" s="1" t="s">
        <v>19</v>
      </c>
      <c r="J21206" s="1" t="s">
        <v>20</v>
      </c>
      <c r="K21206">
        <v>19</v>
      </c>
      <c r="L21206" s="1" t="s">
        <v>64</v>
      </c>
      <c r="M21206" s="1" t="s">
        <v>92</v>
      </c>
      <c r="N21206">
        <v>83566</v>
      </c>
      <c r="O21206" s="1" t="s">
        <v>424</v>
      </c>
    </row>
    <row r="21207" spans="1:15" x14ac:dyDescent="0.3">
      <c r="A21207">
        <v>1500736404</v>
      </c>
      <c r="B21207" s="1" t="s">
        <v>19369</v>
      </c>
      <c r="C21207" s="2">
        <v>45211</v>
      </c>
      <c r="D21207">
        <v>28577</v>
      </c>
      <c r="E21207" s="1" t="s">
        <v>39</v>
      </c>
      <c r="F21207">
        <v>1269462</v>
      </c>
      <c r="G21207" s="1" t="s">
        <v>422</v>
      </c>
      <c r="H21207" s="3" t="s">
        <v>3720</v>
      </c>
      <c r="I21207" s="1" t="s">
        <v>19</v>
      </c>
      <c r="J21207" s="1" t="s">
        <v>20</v>
      </c>
      <c r="K21207">
        <v>19</v>
      </c>
      <c r="L21207" s="1" t="s">
        <v>28</v>
      </c>
      <c r="M21207" s="1" t="s">
        <v>175</v>
      </c>
      <c r="N21207">
        <v>74000</v>
      </c>
      <c r="O21207" s="1" t="s">
        <v>424</v>
      </c>
    </row>
    <row r="21208" spans="1:15" x14ac:dyDescent="0.3">
      <c r="A21208">
        <v>1500651163</v>
      </c>
      <c r="B21208" s="1" t="s">
        <v>3576</v>
      </c>
      <c r="C21208" s="2">
        <v>45161</v>
      </c>
      <c r="D21208">
        <v>28577</v>
      </c>
      <c r="E21208" s="1" t="s">
        <v>39</v>
      </c>
      <c r="F21208">
        <v>1674700</v>
      </c>
      <c r="G21208" s="1" t="s">
        <v>1469</v>
      </c>
      <c r="H21208" s="3" t="s">
        <v>10853</v>
      </c>
      <c r="I21208" s="1" t="s">
        <v>19</v>
      </c>
      <c r="J21208" s="1" t="s">
        <v>20</v>
      </c>
      <c r="K21208">
        <v>36</v>
      </c>
      <c r="L21208" s="1" t="s">
        <v>64</v>
      </c>
      <c r="M21208" s="1" t="s">
        <v>22</v>
      </c>
      <c r="N21208">
        <v>74000</v>
      </c>
      <c r="O21208" s="1" t="s">
        <v>23</v>
      </c>
    </row>
    <row r="21209" spans="1:15" x14ac:dyDescent="0.3">
      <c r="A21209">
        <v>1500656352</v>
      </c>
      <c r="B21209" s="1" t="s">
        <v>8728</v>
      </c>
      <c r="C21209" s="2">
        <v>45167</v>
      </c>
      <c r="D21209">
        <v>28568</v>
      </c>
      <c r="E21209" s="1" t="s">
        <v>49</v>
      </c>
      <c r="F21209">
        <v>1405724</v>
      </c>
      <c r="G21209" s="1" t="s">
        <v>6318</v>
      </c>
      <c r="H21209" s="3" t="s">
        <v>2427</v>
      </c>
      <c r="I21209" s="1" t="s">
        <v>19</v>
      </c>
      <c r="J21209" s="1" t="s">
        <v>20</v>
      </c>
      <c r="K21209">
        <v>17</v>
      </c>
      <c r="L21209" s="1" t="s">
        <v>28</v>
      </c>
      <c r="M21209" s="1" t="s">
        <v>22</v>
      </c>
      <c r="N21209">
        <v>192464</v>
      </c>
      <c r="O21209" s="1" t="s">
        <v>6320</v>
      </c>
    </row>
    <row r="21210" spans="1:15" x14ac:dyDescent="0.3">
      <c r="A21210">
        <v>1500243865</v>
      </c>
      <c r="B21210" s="1" t="s">
        <v>19370</v>
      </c>
      <c r="C21210" s="2">
        <v>44673</v>
      </c>
      <c r="D21210">
        <v>28562</v>
      </c>
      <c r="E21210" s="1" t="s">
        <v>89</v>
      </c>
      <c r="F21210">
        <v>1186133</v>
      </c>
      <c r="G21210" s="1" t="s">
        <v>462</v>
      </c>
      <c r="H21210" s="3" t="s">
        <v>18</v>
      </c>
      <c r="I21210" s="1" t="s">
        <v>19</v>
      </c>
      <c r="J21210" s="1" t="s">
        <v>20</v>
      </c>
      <c r="K21210">
        <v>29</v>
      </c>
      <c r="L21210" s="1" t="s">
        <v>64</v>
      </c>
      <c r="M21210" s="1" t="s">
        <v>42</v>
      </c>
      <c r="N21210">
        <v>41945</v>
      </c>
      <c r="O21210" s="1" t="s">
        <v>464</v>
      </c>
    </row>
    <row r="21211" spans="1:15" x14ac:dyDescent="0.3">
      <c r="A21211">
        <v>1500337729</v>
      </c>
      <c r="B21211" s="1" t="s">
        <v>19371</v>
      </c>
      <c r="C21211" s="2">
        <v>44819</v>
      </c>
      <c r="D21211">
        <v>28562</v>
      </c>
      <c r="E21211" s="1" t="s">
        <v>89</v>
      </c>
      <c r="F21211">
        <v>1269478</v>
      </c>
      <c r="G21211" s="1" t="s">
        <v>1383</v>
      </c>
      <c r="H21211" s="3" t="s">
        <v>1384</v>
      </c>
      <c r="I21211" s="1" t="s">
        <v>19</v>
      </c>
      <c r="J21211" s="1" t="s">
        <v>20</v>
      </c>
      <c r="K21211">
        <v>18</v>
      </c>
      <c r="L21211" s="1" t="s">
        <v>28</v>
      </c>
      <c r="M21211" s="1" t="s">
        <v>42</v>
      </c>
      <c r="N21211">
        <v>64400</v>
      </c>
      <c r="O21211" s="1" t="s">
        <v>23</v>
      </c>
    </row>
    <row r="21212" spans="1:15" x14ac:dyDescent="0.3">
      <c r="A21212">
        <v>1500546176</v>
      </c>
      <c r="B21212" s="1" t="s">
        <v>19372</v>
      </c>
      <c r="C21212" s="2">
        <v>45036</v>
      </c>
      <c r="D21212">
        <v>29688</v>
      </c>
      <c r="E21212" s="1" t="s">
        <v>16</v>
      </c>
      <c r="F21212">
        <v>1587434</v>
      </c>
      <c r="G21212" s="1" t="s">
        <v>116</v>
      </c>
      <c r="H21212" s="3" t="s">
        <v>117</v>
      </c>
      <c r="I21212" s="1" t="s">
        <v>19</v>
      </c>
      <c r="J21212" s="1" t="s">
        <v>55</v>
      </c>
      <c r="K21212">
        <v>18</v>
      </c>
      <c r="L21212" s="1" t="s">
        <v>64</v>
      </c>
      <c r="M21212" s="1" t="s">
        <v>22</v>
      </c>
      <c r="N21212">
        <v>143898</v>
      </c>
      <c r="O21212" s="1" t="s">
        <v>23</v>
      </c>
    </row>
    <row r="21213" spans="1:15" x14ac:dyDescent="0.3">
      <c r="A21213">
        <v>1500494774</v>
      </c>
      <c r="B21213" s="1" t="s">
        <v>19373</v>
      </c>
      <c r="C21213" s="2">
        <v>44983</v>
      </c>
      <c r="D21213">
        <v>28577</v>
      </c>
      <c r="E21213" s="1" t="s">
        <v>39</v>
      </c>
      <c r="F21213">
        <v>848666</v>
      </c>
      <c r="G21213" s="1" t="s">
        <v>103</v>
      </c>
      <c r="H21213" s="3" t="s">
        <v>104</v>
      </c>
      <c r="I21213" s="1" t="s">
        <v>19</v>
      </c>
      <c r="J21213" s="1" t="s">
        <v>20</v>
      </c>
      <c r="K21213">
        <v>34</v>
      </c>
      <c r="L21213" s="1" t="s">
        <v>64</v>
      </c>
      <c r="M21213" s="1" t="s">
        <v>22</v>
      </c>
      <c r="N21213">
        <v>30916</v>
      </c>
      <c r="O21213" s="1" t="s">
        <v>23</v>
      </c>
    </row>
    <row r="21214" spans="1:15" x14ac:dyDescent="0.3">
      <c r="A21214">
        <v>1500422831</v>
      </c>
      <c r="B21214" s="1" t="s">
        <v>19374</v>
      </c>
      <c r="C21214" s="2">
        <v>44916</v>
      </c>
      <c r="D21214">
        <v>28568</v>
      </c>
      <c r="E21214" s="1" t="s">
        <v>49</v>
      </c>
      <c r="F21214">
        <v>1457321</v>
      </c>
      <c r="G21214" s="1" t="s">
        <v>513</v>
      </c>
      <c r="H21214" s="3" t="s">
        <v>436</v>
      </c>
      <c r="I21214" s="1" t="s">
        <v>19</v>
      </c>
      <c r="J21214" s="1" t="s">
        <v>20</v>
      </c>
      <c r="K21214">
        <v>29</v>
      </c>
      <c r="L21214" s="1" t="s">
        <v>21</v>
      </c>
      <c r="M21214" s="1" t="s">
        <v>36</v>
      </c>
      <c r="N21214">
        <v>206000</v>
      </c>
      <c r="O21214" s="1" t="s">
        <v>515</v>
      </c>
    </row>
    <row r="21215" spans="1:15" x14ac:dyDescent="0.3">
      <c r="A21215">
        <v>1500494042</v>
      </c>
      <c r="B21215" s="1" t="s">
        <v>19375</v>
      </c>
      <c r="C21215" s="2">
        <v>44982</v>
      </c>
      <c r="D21215">
        <v>28577</v>
      </c>
      <c r="E21215" s="1" t="s">
        <v>39</v>
      </c>
      <c r="F21215">
        <v>1123553</v>
      </c>
      <c r="G21215" s="1" t="s">
        <v>16474</v>
      </c>
      <c r="H21215" s="3" t="s">
        <v>784</v>
      </c>
      <c r="I21215" s="1" t="s">
        <v>19</v>
      </c>
      <c r="J21215" s="1" t="s">
        <v>55</v>
      </c>
      <c r="K21215">
        <v>28</v>
      </c>
      <c r="L21215" s="1" t="s">
        <v>28</v>
      </c>
      <c r="M21215" s="1" t="s">
        <v>22</v>
      </c>
      <c r="N21215">
        <v>38000</v>
      </c>
      <c r="O21215" s="1" t="s">
        <v>23</v>
      </c>
    </row>
    <row r="21216" spans="1:15" x14ac:dyDescent="0.3">
      <c r="A21216">
        <v>1500475719</v>
      </c>
      <c r="B21216" s="1" t="s">
        <v>8189</v>
      </c>
      <c r="C21216" s="2">
        <v>44969</v>
      </c>
      <c r="D21216">
        <v>28568</v>
      </c>
      <c r="E21216" s="1" t="s">
        <v>49</v>
      </c>
      <c r="F21216">
        <v>1533534</v>
      </c>
      <c r="G21216" s="1" t="s">
        <v>185</v>
      </c>
      <c r="H21216" s="3" t="s">
        <v>186</v>
      </c>
      <c r="I21216" s="1" t="s">
        <v>19</v>
      </c>
      <c r="J21216" s="1" t="s">
        <v>20</v>
      </c>
      <c r="K21216">
        <v>33</v>
      </c>
      <c r="L21216" s="1" t="s">
        <v>28</v>
      </c>
      <c r="M21216" s="1" t="s">
        <v>22</v>
      </c>
      <c r="N21216">
        <v>43094</v>
      </c>
      <c r="O21216" s="1" t="s">
        <v>187</v>
      </c>
    </row>
    <row r="21217" spans="1:15" x14ac:dyDescent="0.3">
      <c r="A21217">
        <v>1500541026</v>
      </c>
      <c r="B21217" s="1" t="s">
        <v>14406</v>
      </c>
      <c r="C21217" s="2">
        <v>45029</v>
      </c>
      <c r="D21217">
        <v>28577</v>
      </c>
      <c r="E21217" s="1" t="s">
        <v>39</v>
      </c>
      <c r="F21217">
        <v>1534204</v>
      </c>
      <c r="G21217" s="1" t="s">
        <v>3271</v>
      </c>
      <c r="H21217" s="3" t="s">
        <v>203</v>
      </c>
      <c r="I21217" s="1" t="s">
        <v>19</v>
      </c>
      <c r="J21217" s="1" t="s">
        <v>20</v>
      </c>
      <c r="K21217">
        <v>37</v>
      </c>
      <c r="L21217" s="1" t="s">
        <v>28</v>
      </c>
      <c r="M21217" s="1" t="s">
        <v>22</v>
      </c>
      <c r="N21217">
        <v>110000</v>
      </c>
      <c r="O21217" s="1" t="s">
        <v>23</v>
      </c>
    </row>
    <row r="21218" spans="1:15" x14ac:dyDescent="0.3">
      <c r="A21218">
        <v>1500625222</v>
      </c>
      <c r="B21218" s="1" t="s">
        <v>19376</v>
      </c>
      <c r="C21218" s="2">
        <v>45130</v>
      </c>
      <c r="D21218">
        <v>28577</v>
      </c>
      <c r="E21218" s="1" t="s">
        <v>39</v>
      </c>
      <c r="F21218">
        <v>1682533</v>
      </c>
      <c r="G21218" s="1" t="s">
        <v>9429</v>
      </c>
      <c r="H21218" s="3" t="s">
        <v>346</v>
      </c>
      <c r="I21218" s="1" t="s">
        <v>19</v>
      </c>
      <c r="J21218" s="1" t="s">
        <v>20</v>
      </c>
      <c r="K21218">
        <v>31</v>
      </c>
      <c r="L21218" s="1" t="s">
        <v>64</v>
      </c>
      <c r="M21218" s="1" t="s">
        <v>42</v>
      </c>
      <c r="N21218">
        <v>54614</v>
      </c>
      <c r="O21218" s="1" t="s">
        <v>23</v>
      </c>
    </row>
    <row r="21219" spans="1:15" x14ac:dyDescent="0.3">
      <c r="A21219">
        <v>1500542542</v>
      </c>
      <c r="B21219" s="1" t="s">
        <v>5514</v>
      </c>
      <c r="C21219" s="2">
        <v>45031</v>
      </c>
      <c r="D21219">
        <v>28562</v>
      </c>
      <c r="E21219" s="1" t="s">
        <v>89</v>
      </c>
      <c r="F21219">
        <v>1124124</v>
      </c>
      <c r="G21219" s="1" t="s">
        <v>547</v>
      </c>
      <c r="H21219" s="3" t="s">
        <v>1361</v>
      </c>
      <c r="I21219" s="1" t="s">
        <v>19</v>
      </c>
      <c r="J21219" s="1" t="s">
        <v>20</v>
      </c>
      <c r="K21219">
        <v>23</v>
      </c>
      <c r="L21219" s="1" t="s">
        <v>64</v>
      </c>
      <c r="M21219" s="1" t="s">
        <v>169</v>
      </c>
      <c r="N21219">
        <v>302000</v>
      </c>
      <c r="O21219" s="1" t="s">
        <v>549</v>
      </c>
    </row>
    <row r="21220" spans="1:15" x14ac:dyDescent="0.3">
      <c r="A21220">
        <v>1500516946</v>
      </c>
      <c r="B21220" s="1" t="s">
        <v>19377</v>
      </c>
      <c r="C21220" s="2">
        <v>44999</v>
      </c>
      <c r="D21220">
        <v>33164</v>
      </c>
      <c r="E21220" s="1" t="s">
        <v>76</v>
      </c>
      <c r="F21220">
        <v>848678</v>
      </c>
      <c r="G21220" s="1" t="s">
        <v>86</v>
      </c>
      <c r="H21220" s="3" t="s">
        <v>87</v>
      </c>
      <c r="I21220" s="1" t="s">
        <v>19</v>
      </c>
      <c r="J21220" s="1" t="s">
        <v>20</v>
      </c>
      <c r="K21220">
        <v>23</v>
      </c>
      <c r="L21220" s="1" t="s">
        <v>64</v>
      </c>
      <c r="M21220" s="1" t="s">
        <v>22</v>
      </c>
      <c r="N21220">
        <v>62000</v>
      </c>
      <c r="O21220" s="1" t="s">
        <v>23</v>
      </c>
    </row>
    <row r="21221" spans="1:15" x14ac:dyDescent="0.3">
      <c r="A21221">
        <v>1500256336</v>
      </c>
      <c r="B21221" s="1" t="s">
        <v>7937</v>
      </c>
      <c r="C21221" s="2">
        <v>44692</v>
      </c>
      <c r="D21221">
        <v>29688</v>
      </c>
      <c r="E21221" s="1" t="s">
        <v>16</v>
      </c>
      <c r="F21221">
        <v>1123716</v>
      </c>
      <c r="G21221" s="1" t="s">
        <v>501</v>
      </c>
      <c r="H21221" s="3" t="s">
        <v>336</v>
      </c>
      <c r="I21221" s="1" t="s">
        <v>19</v>
      </c>
      <c r="J21221" s="1" t="s">
        <v>20</v>
      </c>
      <c r="K21221">
        <v>29</v>
      </c>
      <c r="L21221" s="1" t="s">
        <v>64</v>
      </c>
      <c r="M21221" s="1" t="s">
        <v>22</v>
      </c>
      <c r="N21221">
        <v>105403</v>
      </c>
      <c r="O21221" s="1" t="s">
        <v>23</v>
      </c>
    </row>
    <row r="21222" spans="1:15" x14ac:dyDescent="0.3">
      <c r="A21222">
        <v>1500427061</v>
      </c>
      <c r="B21222" s="1" t="s">
        <v>19378</v>
      </c>
      <c r="C21222" s="2">
        <v>44919</v>
      </c>
      <c r="D21222">
        <v>28555</v>
      </c>
      <c r="E21222" s="1" t="s">
        <v>94</v>
      </c>
      <c r="F21222">
        <v>1392682</v>
      </c>
      <c r="G21222" s="1" t="s">
        <v>987</v>
      </c>
      <c r="H21222" s="3" t="s">
        <v>593</v>
      </c>
      <c r="I21222" s="1" t="s">
        <v>19</v>
      </c>
      <c r="J21222" s="1" t="s">
        <v>20</v>
      </c>
      <c r="K21222">
        <v>25</v>
      </c>
      <c r="L21222" s="1" t="s">
        <v>21</v>
      </c>
      <c r="M21222" s="1" t="s">
        <v>22</v>
      </c>
      <c r="N21222">
        <v>-72771</v>
      </c>
      <c r="O21222" s="1" t="s">
        <v>23</v>
      </c>
    </row>
    <row r="21223" spans="1:15" x14ac:dyDescent="0.3">
      <c r="A21223">
        <v>1500377485</v>
      </c>
      <c r="B21223" s="1" t="s">
        <v>19379</v>
      </c>
      <c r="C21223" s="2">
        <v>44872</v>
      </c>
      <c r="D21223">
        <v>28578</v>
      </c>
      <c r="E21223" s="1" t="s">
        <v>102</v>
      </c>
      <c r="F21223">
        <v>848666</v>
      </c>
      <c r="G21223" s="1" t="s">
        <v>103</v>
      </c>
      <c r="H21223" s="3" t="s">
        <v>320</v>
      </c>
      <c r="I21223" s="1" t="s">
        <v>19</v>
      </c>
      <c r="J21223" s="1" t="s">
        <v>55</v>
      </c>
      <c r="K21223">
        <v>29</v>
      </c>
      <c r="L21223" s="1" t="s">
        <v>28</v>
      </c>
      <c r="M21223" s="1" t="s">
        <v>22</v>
      </c>
      <c r="N21223">
        <v>74000</v>
      </c>
      <c r="O21223" s="1" t="s">
        <v>23</v>
      </c>
    </row>
    <row r="21224" spans="1:15" x14ac:dyDescent="0.3">
      <c r="A21224">
        <v>1500353494</v>
      </c>
      <c r="B21224" s="1" t="s">
        <v>19380</v>
      </c>
      <c r="C21224" s="2">
        <v>44842</v>
      </c>
      <c r="D21224">
        <v>33164</v>
      </c>
      <c r="E21224" s="1" t="s">
        <v>76</v>
      </c>
      <c r="F21224">
        <v>848666</v>
      </c>
      <c r="G21224" s="1" t="s">
        <v>103</v>
      </c>
      <c r="H21224" s="3" t="s">
        <v>320</v>
      </c>
      <c r="I21224" s="1" t="s">
        <v>19</v>
      </c>
      <c r="J21224" s="1" t="s">
        <v>20</v>
      </c>
      <c r="K21224">
        <v>30</v>
      </c>
      <c r="L21224" s="1" t="s">
        <v>64</v>
      </c>
      <c r="M21224" s="1" t="s">
        <v>162</v>
      </c>
      <c r="N21224">
        <v>46400</v>
      </c>
      <c r="O21224" s="1" t="s">
        <v>23</v>
      </c>
    </row>
    <row r="21225" spans="1:15" x14ac:dyDescent="0.3">
      <c r="A21225">
        <v>1500491547</v>
      </c>
      <c r="B21225" s="1" t="s">
        <v>1935</v>
      </c>
      <c r="C21225" s="2">
        <v>44981</v>
      </c>
      <c r="D21225">
        <v>28577</v>
      </c>
      <c r="E21225" s="1" t="s">
        <v>39</v>
      </c>
      <c r="F21225">
        <v>848666</v>
      </c>
      <c r="G21225" s="1" t="s">
        <v>103</v>
      </c>
      <c r="H21225" s="3" t="s">
        <v>104</v>
      </c>
      <c r="I21225" s="1" t="s">
        <v>19</v>
      </c>
      <c r="J21225" s="1" t="s">
        <v>20</v>
      </c>
      <c r="K21225">
        <v>16</v>
      </c>
      <c r="L21225" s="1" t="s">
        <v>28</v>
      </c>
      <c r="M21225" s="1" t="s">
        <v>169</v>
      </c>
      <c r="N21225">
        <v>203046</v>
      </c>
      <c r="O21225" s="1" t="s">
        <v>23</v>
      </c>
    </row>
    <row r="21226" spans="1:15" x14ac:dyDescent="0.3">
      <c r="A21226">
        <v>1500416047</v>
      </c>
      <c r="B21226" s="1" t="s">
        <v>19381</v>
      </c>
      <c r="C21226" s="2">
        <v>44909</v>
      </c>
      <c r="D21226">
        <v>28565</v>
      </c>
      <c r="E21226" s="1" t="s">
        <v>45</v>
      </c>
      <c r="F21226">
        <v>887302</v>
      </c>
      <c r="G21226" s="1" t="s">
        <v>1401</v>
      </c>
      <c r="H21226" s="3" t="s">
        <v>985</v>
      </c>
      <c r="I21226" s="1" t="s">
        <v>19</v>
      </c>
      <c r="J21226" s="1" t="s">
        <v>20</v>
      </c>
      <c r="K21226">
        <v>17</v>
      </c>
      <c r="L21226" s="1" t="s">
        <v>64</v>
      </c>
      <c r="M21226" s="1" t="s">
        <v>236</v>
      </c>
      <c r="N21226">
        <v>188734</v>
      </c>
      <c r="O21226" s="1" t="s">
        <v>1402</v>
      </c>
    </row>
    <row r="21227" spans="1:15" x14ac:dyDescent="0.3">
      <c r="A21227">
        <v>1500666453</v>
      </c>
      <c r="B21227" s="1" t="s">
        <v>19382</v>
      </c>
      <c r="C21227" s="2">
        <v>45176</v>
      </c>
      <c r="D21227">
        <v>28562</v>
      </c>
      <c r="E21227" s="1" t="s">
        <v>89</v>
      </c>
      <c r="F21227">
        <v>1685425</v>
      </c>
      <c r="G21227" s="1" t="s">
        <v>712</v>
      </c>
      <c r="H21227" s="3" t="s">
        <v>460</v>
      </c>
      <c r="I21227" s="1" t="s">
        <v>19</v>
      </c>
      <c r="J21227" s="1" t="s">
        <v>20</v>
      </c>
      <c r="K21227">
        <v>15</v>
      </c>
      <c r="L21227" s="1" t="s">
        <v>64</v>
      </c>
      <c r="M21227" s="1" t="s">
        <v>97</v>
      </c>
      <c r="N21227">
        <v>196903</v>
      </c>
      <c r="O21227" s="1" t="s">
        <v>714</v>
      </c>
    </row>
    <row r="21228" spans="1:15" x14ac:dyDescent="0.3">
      <c r="A21228">
        <v>1500574661</v>
      </c>
      <c r="B21228" s="1" t="s">
        <v>17087</v>
      </c>
      <c r="C21228" s="2">
        <v>45071</v>
      </c>
      <c r="D21228">
        <v>28555</v>
      </c>
      <c r="E21228" s="1" t="s">
        <v>94</v>
      </c>
      <c r="F21228">
        <v>1632297</v>
      </c>
      <c r="G21228" s="1" t="s">
        <v>4267</v>
      </c>
      <c r="H21228" s="3" t="s">
        <v>4268</v>
      </c>
      <c r="I21228" s="1" t="s">
        <v>19</v>
      </c>
      <c r="J21228" s="1" t="s">
        <v>20</v>
      </c>
      <c r="K21228">
        <v>23</v>
      </c>
      <c r="L21228" s="1" t="s">
        <v>28</v>
      </c>
      <c r="M21228" s="1" t="s">
        <v>22</v>
      </c>
      <c r="N21228">
        <v>20000</v>
      </c>
      <c r="O21228" s="1" t="s">
        <v>23</v>
      </c>
    </row>
    <row r="21229" spans="1:15" x14ac:dyDescent="0.3">
      <c r="A21229">
        <v>1500233981</v>
      </c>
      <c r="B21229" s="1" t="s">
        <v>19383</v>
      </c>
      <c r="C21229" s="2">
        <v>44653</v>
      </c>
      <c r="D21229">
        <v>28578</v>
      </c>
      <c r="E21229" s="1" t="s">
        <v>102</v>
      </c>
      <c r="F21229">
        <v>889973</v>
      </c>
      <c r="G21229" s="1" t="s">
        <v>2613</v>
      </c>
      <c r="H21229" s="3" t="s">
        <v>19384</v>
      </c>
      <c r="I21229" s="1" t="s">
        <v>19</v>
      </c>
      <c r="J21229" s="1" t="s">
        <v>20</v>
      </c>
      <c r="K21229">
        <v>25</v>
      </c>
      <c r="L21229" s="1" t="s">
        <v>28</v>
      </c>
      <c r="M21229" s="1" t="s">
        <v>36</v>
      </c>
      <c r="N21229">
        <v>80000</v>
      </c>
      <c r="O21229" s="1" t="s">
        <v>23</v>
      </c>
    </row>
    <row r="21230" spans="1:15" x14ac:dyDescent="0.3">
      <c r="A21230">
        <v>1500534364</v>
      </c>
      <c r="B21230" s="1" t="s">
        <v>19385</v>
      </c>
      <c r="C21230" s="2">
        <v>45023</v>
      </c>
      <c r="D21230">
        <v>28568</v>
      </c>
      <c r="E21230" s="1" t="s">
        <v>49</v>
      </c>
      <c r="F21230">
        <v>1123760</v>
      </c>
      <c r="G21230" s="1" t="s">
        <v>154</v>
      </c>
      <c r="H21230" s="3" t="s">
        <v>155</v>
      </c>
      <c r="I21230" s="1" t="s">
        <v>19</v>
      </c>
      <c r="J21230" s="1" t="s">
        <v>20</v>
      </c>
      <c r="K21230">
        <v>13</v>
      </c>
      <c r="L21230" s="1" t="s">
        <v>21</v>
      </c>
      <c r="M21230" s="1" t="s">
        <v>173</v>
      </c>
      <c r="N21230">
        <v>200816</v>
      </c>
      <c r="O21230" s="1" t="s">
        <v>23</v>
      </c>
    </row>
    <row r="21231" spans="1:15" x14ac:dyDescent="0.3">
      <c r="A21231">
        <v>1500305055</v>
      </c>
      <c r="B21231" s="1" t="s">
        <v>15039</v>
      </c>
      <c r="C21231" s="2">
        <v>44772</v>
      </c>
      <c r="D21231">
        <v>29455</v>
      </c>
      <c r="E21231" s="1" t="s">
        <v>819</v>
      </c>
      <c r="F21231">
        <v>1127136</v>
      </c>
      <c r="G21231" s="1" t="s">
        <v>167</v>
      </c>
      <c r="H21231" s="3" t="s">
        <v>168</v>
      </c>
      <c r="I21231" s="1" t="s">
        <v>19</v>
      </c>
      <c r="J21231" s="1" t="s">
        <v>20</v>
      </c>
      <c r="K21231">
        <v>29</v>
      </c>
      <c r="L21231" s="1" t="s">
        <v>28</v>
      </c>
      <c r="M21231" s="1" t="s">
        <v>22</v>
      </c>
      <c r="N21231">
        <v>241941</v>
      </c>
      <c r="O21231" s="1" t="s">
        <v>23</v>
      </c>
    </row>
    <row r="21232" spans="1:15" x14ac:dyDescent="0.3">
      <c r="A21232">
        <v>1500655297</v>
      </c>
      <c r="B21232" s="1" t="s">
        <v>19386</v>
      </c>
      <c r="C21232" s="2">
        <v>45166</v>
      </c>
      <c r="D21232">
        <v>28578</v>
      </c>
      <c r="E21232" s="1" t="s">
        <v>102</v>
      </c>
      <c r="F21232">
        <v>1696109</v>
      </c>
      <c r="G21232" s="1" t="s">
        <v>474</v>
      </c>
      <c r="H21232" s="3" t="s">
        <v>6814</v>
      </c>
      <c r="I21232" s="1" t="s">
        <v>19</v>
      </c>
      <c r="J21232" s="1" t="s">
        <v>20</v>
      </c>
      <c r="K21232">
        <v>19</v>
      </c>
      <c r="L21232" s="1" t="s">
        <v>21</v>
      </c>
      <c r="M21232" s="1" t="s">
        <v>22</v>
      </c>
      <c r="N21232">
        <v>20000</v>
      </c>
      <c r="O21232" s="1" t="s">
        <v>23</v>
      </c>
    </row>
    <row r="21233" spans="1:15" x14ac:dyDescent="0.3">
      <c r="A21233">
        <v>1500425580</v>
      </c>
      <c r="B21233" s="1" t="s">
        <v>19387</v>
      </c>
      <c r="C21233" s="2">
        <v>44918</v>
      </c>
      <c r="D21233">
        <v>28577</v>
      </c>
      <c r="E21233" s="1" t="s">
        <v>39</v>
      </c>
      <c r="F21233">
        <v>1423444</v>
      </c>
      <c r="G21233" s="1" t="s">
        <v>147</v>
      </c>
      <c r="H21233" s="3" t="s">
        <v>148</v>
      </c>
      <c r="I21233" s="1" t="s">
        <v>19</v>
      </c>
      <c r="J21233" s="1" t="s">
        <v>20</v>
      </c>
      <c r="K21233">
        <v>20</v>
      </c>
      <c r="L21233" s="1" t="s">
        <v>64</v>
      </c>
      <c r="M21233" s="1" t="s">
        <v>22</v>
      </c>
      <c r="N21233">
        <v>-10000</v>
      </c>
      <c r="O21233" s="1" t="s">
        <v>23</v>
      </c>
    </row>
    <row r="21234" spans="1:15" x14ac:dyDescent="0.3">
      <c r="A21234">
        <v>1500658626</v>
      </c>
      <c r="B21234" s="1" t="s">
        <v>19388</v>
      </c>
      <c r="C21234" s="2">
        <v>45170</v>
      </c>
      <c r="D21234">
        <v>30659</v>
      </c>
      <c r="E21234" s="1" t="s">
        <v>30</v>
      </c>
      <c r="F21234">
        <v>1497006</v>
      </c>
      <c r="G21234" s="1" t="s">
        <v>5218</v>
      </c>
      <c r="H21234" s="3" t="s">
        <v>19389</v>
      </c>
      <c r="I21234" s="1" t="s">
        <v>19</v>
      </c>
      <c r="J21234" s="1" t="s">
        <v>20</v>
      </c>
      <c r="K21234">
        <v>18</v>
      </c>
      <c r="L21234" s="1" t="s">
        <v>28</v>
      </c>
      <c r="M21234" s="1" t="s">
        <v>22</v>
      </c>
      <c r="N21234">
        <v>-241398</v>
      </c>
      <c r="O21234" s="1" t="s">
        <v>23</v>
      </c>
    </row>
    <row r="21235" spans="1:15" x14ac:dyDescent="0.3">
      <c r="A21235">
        <v>1500292785</v>
      </c>
      <c r="B21235" s="1" t="s">
        <v>5445</v>
      </c>
      <c r="C21235" s="2">
        <v>44750</v>
      </c>
      <c r="D21235">
        <v>29688</v>
      </c>
      <c r="E21235" s="1" t="s">
        <v>16</v>
      </c>
      <c r="F21235">
        <v>890137</v>
      </c>
      <c r="G21235" s="1" t="s">
        <v>1181</v>
      </c>
      <c r="H21235" s="3" t="s">
        <v>100</v>
      </c>
      <c r="I21235" s="1" t="s">
        <v>19</v>
      </c>
      <c r="J21235" s="1" t="s">
        <v>20</v>
      </c>
      <c r="K21235">
        <v>27</v>
      </c>
      <c r="L21235" s="1" t="s">
        <v>64</v>
      </c>
      <c r="M21235" s="1" t="s">
        <v>22</v>
      </c>
      <c r="N21235">
        <v>226437</v>
      </c>
      <c r="O21235" s="1" t="s">
        <v>23</v>
      </c>
    </row>
    <row r="21236" spans="1:15" x14ac:dyDescent="0.3">
      <c r="A21236">
        <v>1500416878</v>
      </c>
      <c r="B21236" s="1" t="s">
        <v>19336</v>
      </c>
      <c r="C21236" s="2">
        <v>44910</v>
      </c>
      <c r="D21236">
        <v>28577</v>
      </c>
      <c r="E21236" s="1" t="s">
        <v>39</v>
      </c>
      <c r="F21236">
        <v>1436809</v>
      </c>
      <c r="G21236" s="1" t="s">
        <v>1705</v>
      </c>
      <c r="H21236" s="3" t="s">
        <v>1706</v>
      </c>
      <c r="I21236" s="1" t="s">
        <v>19</v>
      </c>
      <c r="J21236" s="1" t="s">
        <v>20</v>
      </c>
      <c r="K21236">
        <v>22</v>
      </c>
      <c r="L21236" s="1" t="s">
        <v>21</v>
      </c>
      <c r="M21236" s="1" t="s">
        <v>22</v>
      </c>
      <c r="N21236">
        <v>208430</v>
      </c>
      <c r="O21236" s="1" t="s">
        <v>1707</v>
      </c>
    </row>
    <row r="21237" spans="1:15" x14ac:dyDescent="0.3">
      <c r="A21237">
        <v>1500390508</v>
      </c>
      <c r="B21237" s="1" t="s">
        <v>1184</v>
      </c>
      <c r="C21237" s="2">
        <v>44885</v>
      </c>
      <c r="D21237">
        <v>28581</v>
      </c>
      <c r="E21237" s="1" t="s">
        <v>138</v>
      </c>
      <c r="F21237">
        <v>847689</v>
      </c>
      <c r="G21237" s="1" t="s">
        <v>139</v>
      </c>
      <c r="H21237" s="3" t="s">
        <v>1246</v>
      </c>
      <c r="I21237" s="1" t="s">
        <v>19</v>
      </c>
      <c r="J21237" s="1" t="s">
        <v>20</v>
      </c>
      <c r="K21237">
        <v>35</v>
      </c>
      <c r="L21237" s="1" t="s">
        <v>28</v>
      </c>
      <c r="M21237" s="1" t="s">
        <v>97</v>
      </c>
      <c r="N21237">
        <v>-213884</v>
      </c>
      <c r="O21237" s="1" t="s">
        <v>141</v>
      </c>
    </row>
    <row r="21238" spans="1:15" x14ac:dyDescent="0.3">
      <c r="A21238">
        <v>1500571330</v>
      </c>
      <c r="B21238" s="1" t="s">
        <v>19390</v>
      </c>
      <c r="C21238" s="2">
        <v>45068</v>
      </c>
      <c r="D21238">
        <v>33164</v>
      </c>
      <c r="E21238" s="1" t="s">
        <v>76</v>
      </c>
      <c r="F21238">
        <v>848666</v>
      </c>
      <c r="G21238" s="1" t="s">
        <v>103</v>
      </c>
      <c r="H21238" s="3" t="s">
        <v>106</v>
      </c>
      <c r="I21238" s="1" t="s">
        <v>19</v>
      </c>
      <c r="J21238" s="1" t="s">
        <v>20</v>
      </c>
      <c r="K21238">
        <v>42</v>
      </c>
      <c r="L21238" s="1" t="s">
        <v>21</v>
      </c>
      <c r="M21238" s="1" t="s">
        <v>92</v>
      </c>
      <c r="N21238">
        <v>74000</v>
      </c>
      <c r="O21238" s="1" t="s">
        <v>23</v>
      </c>
    </row>
    <row r="21239" spans="1:15" x14ac:dyDescent="0.3">
      <c r="A21239">
        <v>1500238811</v>
      </c>
      <c r="B21239" s="1" t="s">
        <v>8657</v>
      </c>
      <c r="C21239" s="2">
        <v>44662</v>
      </c>
      <c r="D21239">
        <v>28562</v>
      </c>
      <c r="E21239" s="1" t="s">
        <v>89</v>
      </c>
      <c r="F21239">
        <v>1186133</v>
      </c>
      <c r="G21239" s="1" t="s">
        <v>462</v>
      </c>
      <c r="H21239" s="3" t="s">
        <v>463</v>
      </c>
      <c r="I21239" s="1" t="s">
        <v>19</v>
      </c>
      <c r="J21239" s="1" t="s">
        <v>55</v>
      </c>
      <c r="K21239">
        <v>23</v>
      </c>
      <c r="L21239" s="1" t="s">
        <v>28</v>
      </c>
      <c r="M21239" s="1" t="s">
        <v>175</v>
      </c>
      <c r="N21239">
        <v>20000</v>
      </c>
      <c r="O21239" s="1" t="s">
        <v>464</v>
      </c>
    </row>
    <row r="21240" spans="1:15" x14ac:dyDescent="0.3">
      <c r="A21240">
        <v>1500278927</v>
      </c>
      <c r="B21240" s="1" t="s">
        <v>6120</v>
      </c>
      <c r="C21240" s="2">
        <v>44733</v>
      </c>
      <c r="D21240">
        <v>28562</v>
      </c>
      <c r="E21240" s="1" t="s">
        <v>89</v>
      </c>
      <c r="F21240">
        <v>1091789</v>
      </c>
      <c r="G21240" s="1" t="s">
        <v>3194</v>
      </c>
      <c r="H21240" s="3" t="s">
        <v>203</v>
      </c>
      <c r="I21240" s="1" t="s">
        <v>19</v>
      </c>
      <c r="J21240" s="1" t="s">
        <v>20</v>
      </c>
      <c r="K21240">
        <v>28</v>
      </c>
      <c r="L21240" s="1" t="s">
        <v>28</v>
      </c>
      <c r="M21240" s="1" t="s">
        <v>65</v>
      </c>
      <c r="N21240">
        <v>62000</v>
      </c>
      <c r="O21240" s="1" t="s">
        <v>3195</v>
      </c>
    </row>
    <row r="21241" spans="1:15" x14ac:dyDescent="0.3">
      <c r="A21241">
        <v>1500668542</v>
      </c>
      <c r="B21241" s="1" t="s">
        <v>19391</v>
      </c>
      <c r="C21241" s="2">
        <v>45177</v>
      </c>
      <c r="D21241">
        <v>29689</v>
      </c>
      <c r="E21241" s="1" t="s">
        <v>551</v>
      </c>
      <c r="F21241">
        <v>1727493</v>
      </c>
      <c r="G21241" s="1" t="s">
        <v>2155</v>
      </c>
      <c r="H21241" s="3" t="s">
        <v>829</v>
      </c>
      <c r="I21241" s="1" t="s">
        <v>19</v>
      </c>
      <c r="J21241" s="1" t="s">
        <v>20</v>
      </c>
      <c r="K21241">
        <v>40</v>
      </c>
      <c r="L21241" s="1" t="s">
        <v>64</v>
      </c>
      <c r="M21241" s="1" t="s">
        <v>92</v>
      </c>
      <c r="N21241">
        <v>50000</v>
      </c>
      <c r="O21241" s="1" t="s">
        <v>23</v>
      </c>
    </row>
    <row r="21242" spans="1:15" x14ac:dyDescent="0.3">
      <c r="A21242">
        <v>1500345561</v>
      </c>
      <c r="B21242" s="1" t="s">
        <v>19392</v>
      </c>
      <c r="C21242" s="2">
        <v>44829</v>
      </c>
      <c r="D21242">
        <v>28568</v>
      </c>
      <c r="E21242" s="1" t="s">
        <v>49</v>
      </c>
      <c r="F21242">
        <v>1123760</v>
      </c>
      <c r="G21242" s="1" t="s">
        <v>154</v>
      </c>
      <c r="H21242" s="3" t="s">
        <v>155</v>
      </c>
      <c r="I21242" s="1" t="s">
        <v>19</v>
      </c>
      <c r="J21242" s="1" t="s">
        <v>20</v>
      </c>
      <c r="K21242">
        <v>25</v>
      </c>
      <c r="L21242" s="1" t="s">
        <v>28</v>
      </c>
      <c r="M21242" s="1" t="s">
        <v>22</v>
      </c>
      <c r="N21242">
        <v>68000</v>
      </c>
      <c r="O21242" s="1" t="s">
        <v>23</v>
      </c>
    </row>
    <row r="21243" spans="1:15" x14ac:dyDescent="0.3">
      <c r="A21243">
        <v>1500306939</v>
      </c>
      <c r="B21243" s="1" t="s">
        <v>4272</v>
      </c>
      <c r="C21243" s="2">
        <v>44775</v>
      </c>
      <c r="D21243">
        <v>28555</v>
      </c>
      <c r="E21243" s="1" t="s">
        <v>94</v>
      </c>
      <c r="F21243">
        <v>1352716</v>
      </c>
      <c r="G21243" s="1" t="s">
        <v>4711</v>
      </c>
      <c r="H21243" s="3" t="s">
        <v>4712</v>
      </c>
      <c r="I21243" s="1" t="s">
        <v>19</v>
      </c>
      <c r="J21243" s="1" t="s">
        <v>20</v>
      </c>
      <c r="K21243">
        <v>22</v>
      </c>
      <c r="L21243" s="1" t="s">
        <v>28</v>
      </c>
      <c r="M21243" s="1" t="s">
        <v>69</v>
      </c>
      <c r="N21243">
        <v>-10000</v>
      </c>
      <c r="O21243" s="1" t="s">
        <v>23</v>
      </c>
    </row>
    <row r="21244" spans="1:15" x14ac:dyDescent="0.3">
      <c r="A21244">
        <v>1500520233</v>
      </c>
      <c r="B21244" s="1" t="s">
        <v>5129</v>
      </c>
      <c r="C21244" s="2">
        <v>45003</v>
      </c>
      <c r="D21244">
        <v>28562</v>
      </c>
      <c r="E21244" s="1" t="s">
        <v>89</v>
      </c>
      <c r="F21244">
        <v>848666</v>
      </c>
      <c r="G21244" s="1" t="s">
        <v>103</v>
      </c>
      <c r="H21244" s="3" t="s">
        <v>104</v>
      </c>
      <c r="I21244" s="1" t="s">
        <v>19</v>
      </c>
      <c r="J21244" s="1" t="s">
        <v>20</v>
      </c>
      <c r="K21244">
        <v>20</v>
      </c>
      <c r="L21244" s="1" t="s">
        <v>64</v>
      </c>
      <c r="M21244" s="1" t="s">
        <v>217</v>
      </c>
      <c r="N21244">
        <v>26000</v>
      </c>
      <c r="O21244" s="1" t="s">
        <v>23</v>
      </c>
    </row>
    <row r="21245" spans="1:15" x14ac:dyDescent="0.3">
      <c r="A21245">
        <v>1500515073</v>
      </c>
      <c r="B21245" s="1" t="s">
        <v>19393</v>
      </c>
      <c r="C21245" s="2">
        <v>44996</v>
      </c>
      <c r="D21245">
        <v>28565</v>
      </c>
      <c r="E21245" s="1" t="s">
        <v>45</v>
      </c>
      <c r="F21245">
        <v>1498774</v>
      </c>
      <c r="G21245" s="1" t="s">
        <v>3466</v>
      </c>
      <c r="H21245" s="3" t="s">
        <v>41</v>
      </c>
      <c r="I21245" s="1" t="s">
        <v>19</v>
      </c>
      <c r="J21245" s="1" t="s">
        <v>20</v>
      </c>
      <c r="K21245">
        <v>15</v>
      </c>
      <c r="L21245" s="1" t="s">
        <v>64</v>
      </c>
      <c r="M21245" s="1" t="s">
        <v>162</v>
      </c>
      <c r="N21245">
        <v>70825</v>
      </c>
      <c r="O21245" s="1" t="s">
        <v>23</v>
      </c>
    </row>
    <row r="21246" spans="1:15" x14ac:dyDescent="0.3">
      <c r="A21246">
        <v>1500631833</v>
      </c>
      <c r="B21246" s="1" t="s">
        <v>19394</v>
      </c>
      <c r="C21246" s="2">
        <v>45137</v>
      </c>
      <c r="D21246">
        <v>29688</v>
      </c>
      <c r="E21246" s="1" t="s">
        <v>16</v>
      </c>
      <c r="F21246">
        <v>847546</v>
      </c>
      <c r="G21246" s="1" t="s">
        <v>261</v>
      </c>
      <c r="H21246" s="3" t="s">
        <v>262</v>
      </c>
      <c r="I21246" s="1" t="s">
        <v>19</v>
      </c>
      <c r="J21246" s="1" t="s">
        <v>20</v>
      </c>
      <c r="K21246">
        <v>20</v>
      </c>
      <c r="L21246" s="1" t="s">
        <v>21</v>
      </c>
      <c r="M21246" s="1" t="s">
        <v>162</v>
      </c>
      <c r="N21246">
        <v>20000</v>
      </c>
      <c r="O21246" s="1" t="s">
        <v>32</v>
      </c>
    </row>
    <row r="21247" spans="1:15" x14ac:dyDescent="0.3">
      <c r="A21247">
        <v>1500343011</v>
      </c>
      <c r="B21247" s="1" t="s">
        <v>19395</v>
      </c>
      <c r="C21247" s="2">
        <v>44825</v>
      </c>
      <c r="D21247">
        <v>28574</v>
      </c>
      <c r="E21247" s="1" t="s">
        <v>25</v>
      </c>
      <c r="F21247">
        <v>847399</v>
      </c>
      <c r="G21247" s="1" t="s">
        <v>774</v>
      </c>
      <c r="H21247" s="3" t="s">
        <v>235</v>
      </c>
      <c r="I21247" s="1" t="s">
        <v>19</v>
      </c>
      <c r="J21247" s="1" t="s">
        <v>20</v>
      </c>
      <c r="K21247">
        <v>39</v>
      </c>
      <c r="L21247" s="1" t="s">
        <v>28</v>
      </c>
      <c r="M21247" s="1" t="s">
        <v>42</v>
      </c>
      <c r="N21247">
        <v>206000</v>
      </c>
      <c r="O21247" s="1" t="s">
        <v>776</v>
      </c>
    </row>
    <row r="21248" spans="1:15" x14ac:dyDescent="0.3">
      <c r="A21248">
        <v>1500294066</v>
      </c>
      <c r="B21248" s="1" t="s">
        <v>19396</v>
      </c>
      <c r="C21248" s="2">
        <v>44752</v>
      </c>
      <c r="D21248">
        <v>29688</v>
      </c>
      <c r="E21248" s="1" t="s">
        <v>16</v>
      </c>
      <c r="F21248">
        <v>848439</v>
      </c>
      <c r="G21248" s="1" t="s">
        <v>780</v>
      </c>
      <c r="H21248" s="3" t="s">
        <v>781</v>
      </c>
      <c r="I21248" s="1" t="s">
        <v>19</v>
      </c>
      <c r="J21248" s="1" t="s">
        <v>55</v>
      </c>
      <c r="K21248">
        <v>23</v>
      </c>
      <c r="L21248" s="1" t="s">
        <v>28</v>
      </c>
      <c r="M21248" s="1" t="s">
        <v>22</v>
      </c>
      <c r="N21248">
        <v>-27224</v>
      </c>
      <c r="O21248" s="1" t="s">
        <v>23</v>
      </c>
    </row>
    <row r="21249" spans="1:15" x14ac:dyDescent="0.3">
      <c r="A21249">
        <v>1500421462</v>
      </c>
      <c r="B21249" s="1" t="s">
        <v>2090</v>
      </c>
      <c r="C21249" s="2">
        <v>44914</v>
      </c>
      <c r="D21249">
        <v>30659</v>
      </c>
      <c r="E21249" s="1" t="s">
        <v>30</v>
      </c>
      <c r="F21249">
        <v>1277548</v>
      </c>
      <c r="G21249" s="1" t="s">
        <v>397</v>
      </c>
      <c r="H21249" s="3" t="s">
        <v>398</v>
      </c>
      <c r="I21249" s="1" t="s">
        <v>19</v>
      </c>
      <c r="J21249" s="1" t="s">
        <v>20</v>
      </c>
      <c r="K21249">
        <v>17</v>
      </c>
      <c r="L21249" s="1" t="s">
        <v>28</v>
      </c>
      <c r="M21249" s="1" t="s">
        <v>22</v>
      </c>
      <c r="N21249">
        <v>336682</v>
      </c>
      <c r="O21249" s="1" t="s">
        <v>399</v>
      </c>
    </row>
    <row r="21250" spans="1:15" x14ac:dyDescent="0.3">
      <c r="A21250">
        <v>1500449594</v>
      </c>
      <c r="B21250" s="1" t="s">
        <v>16089</v>
      </c>
      <c r="C21250" s="2">
        <v>44937</v>
      </c>
      <c r="D21250">
        <v>28577</v>
      </c>
      <c r="E21250" s="1" t="s">
        <v>39</v>
      </c>
      <c r="F21250">
        <v>848976</v>
      </c>
      <c r="G21250" s="1" t="s">
        <v>5661</v>
      </c>
      <c r="H21250" s="3" t="s">
        <v>7469</v>
      </c>
      <c r="I21250" s="1" t="s">
        <v>19</v>
      </c>
      <c r="J21250" s="1" t="s">
        <v>20</v>
      </c>
      <c r="K21250">
        <v>25</v>
      </c>
      <c r="L21250" s="1" t="s">
        <v>64</v>
      </c>
      <c r="M21250" s="1" t="s">
        <v>22</v>
      </c>
      <c r="N21250">
        <v>95239</v>
      </c>
      <c r="O21250" s="1" t="s">
        <v>23</v>
      </c>
    </row>
    <row r="21251" spans="1:15" x14ac:dyDescent="0.3">
      <c r="A21251">
        <v>1500661112</v>
      </c>
      <c r="B21251" s="1" t="s">
        <v>19397</v>
      </c>
      <c r="C21251" s="2">
        <v>45173</v>
      </c>
      <c r="D21251">
        <v>33164</v>
      </c>
      <c r="E21251" s="1" t="s">
        <v>76</v>
      </c>
      <c r="F21251">
        <v>1696109</v>
      </c>
      <c r="G21251" s="1" t="s">
        <v>474</v>
      </c>
      <c r="H21251" s="3" t="s">
        <v>15378</v>
      </c>
      <c r="I21251" s="1" t="s">
        <v>19</v>
      </c>
      <c r="J21251" s="1" t="s">
        <v>20</v>
      </c>
      <c r="K21251">
        <v>17</v>
      </c>
      <c r="L21251" s="1" t="s">
        <v>64</v>
      </c>
      <c r="M21251" s="1" t="s">
        <v>169</v>
      </c>
      <c r="N21251">
        <v>224386</v>
      </c>
      <c r="O21251" s="1" t="s">
        <v>23</v>
      </c>
    </row>
    <row r="21252" spans="1:15" x14ac:dyDescent="0.3">
      <c r="A21252">
        <v>1500425661</v>
      </c>
      <c r="B21252" s="1" t="s">
        <v>3906</v>
      </c>
      <c r="C21252" s="2">
        <v>44918</v>
      </c>
      <c r="D21252">
        <v>29688</v>
      </c>
      <c r="E21252" s="1" t="s">
        <v>16</v>
      </c>
      <c r="F21252">
        <v>1435647</v>
      </c>
      <c r="G21252" s="1" t="s">
        <v>72</v>
      </c>
      <c r="H21252" s="3" t="s">
        <v>73</v>
      </c>
      <c r="I21252" s="1" t="s">
        <v>19</v>
      </c>
      <c r="J21252" s="1" t="s">
        <v>20</v>
      </c>
      <c r="K21252">
        <v>33</v>
      </c>
      <c r="L21252" s="1" t="s">
        <v>64</v>
      </c>
      <c r="M21252" s="1" t="s">
        <v>175</v>
      </c>
      <c r="N21252">
        <v>-62051</v>
      </c>
      <c r="O21252" s="1" t="s">
        <v>23</v>
      </c>
    </row>
    <row r="21253" spans="1:15" x14ac:dyDescent="0.3">
      <c r="A21253">
        <v>1500582008</v>
      </c>
      <c r="B21253" s="1" t="s">
        <v>8344</v>
      </c>
      <c r="C21253" s="2">
        <v>45078</v>
      </c>
      <c r="D21253">
        <v>28555</v>
      </c>
      <c r="E21253" s="1" t="s">
        <v>94</v>
      </c>
      <c r="F21253">
        <v>1476172</v>
      </c>
      <c r="G21253" s="1" t="s">
        <v>1928</v>
      </c>
      <c r="H21253" s="3" t="s">
        <v>1141</v>
      </c>
      <c r="I21253" s="1" t="s">
        <v>19</v>
      </c>
      <c r="J21253" s="1" t="s">
        <v>20</v>
      </c>
      <c r="K21253">
        <v>21</v>
      </c>
      <c r="L21253" s="1" t="s">
        <v>28</v>
      </c>
      <c r="M21253" s="1" t="s">
        <v>22</v>
      </c>
      <c r="N21253">
        <v>26000</v>
      </c>
      <c r="O21253" s="1" t="s">
        <v>23</v>
      </c>
    </row>
    <row r="21254" spans="1:15" x14ac:dyDescent="0.3">
      <c r="A21254">
        <v>1500486796</v>
      </c>
      <c r="B21254" s="1" t="s">
        <v>19398</v>
      </c>
      <c r="C21254" s="2">
        <v>44977</v>
      </c>
      <c r="D21254">
        <v>30659</v>
      </c>
      <c r="E21254" s="1" t="s">
        <v>30</v>
      </c>
      <c r="F21254">
        <v>1124036</v>
      </c>
      <c r="G21254" s="1" t="s">
        <v>1493</v>
      </c>
      <c r="H21254" s="3" t="s">
        <v>2367</v>
      </c>
      <c r="I21254" s="1" t="s">
        <v>19</v>
      </c>
      <c r="J21254" s="1" t="s">
        <v>20</v>
      </c>
      <c r="K21254">
        <v>21</v>
      </c>
      <c r="L21254" s="1" t="s">
        <v>21</v>
      </c>
      <c r="M21254" s="1" t="s">
        <v>22</v>
      </c>
      <c r="N21254">
        <v>50000</v>
      </c>
      <c r="O21254" s="1" t="s">
        <v>1495</v>
      </c>
    </row>
    <row r="21255" spans="1:15" x14ac:dyDescent="0.3">
      <c r="A21255">
        <v>1500533764</v>
      </c>
      <c r="B21255" s="1" t="s">
        <v>19399</v>
      </c>
      <c r="C21255" s="2">
        <v>45022</v>
      </c>
      <c r="D21255">
        <v>28568</v>
      </c>
      <c r="E21255" s="1" t="s">
        <v>49</v>
      </c>
      <c r="F21255">
        <v>1532494</v>
      </c>
      <c r="G21255" s="1" t="s">
        <v>1286</v>
      </c>
      <c r="H21255" s="3" t="s">
        <v>1228</v>
      </c>
      <c r="I21255" s="1" t="s">
        <v>19</v>
      </c>
      <c r="J21255" s="1" t="s">
        <v>20</v>
      </c>
      <c r="K21255">
        <v>41</v>
      </c>
      <c r="L21255" s="1" t="s">
        <v>21</v>
      </c>
      <c r="M21255" s="1" t="s">
        <v>97</v>
      </c>
      <c r="N21255">
        <v>44000</v>
      </c>
      <c r="O21255" s="1" t="s">
        <v>23</v>
      </c>
    </row>
    <row r="21256" spans="1:15" x14ac:dyDescent="0.3">
      <c r="A21256">
        <v>1500693989</v>
      </c>
      <c r="B21256" s="1" t="s">
        <v>19400</v>
      </c>
      <c r="C21256" s="2">
        <v>45189</v>
      </c>
      <c r="D21256">
        <v>28568</v>
      </c>
      <c r="E21256" s="1" t="s">
        <v>49</v>
      </c>
      <c r="F21256">
        <v>1123789</v>
      </c>
      <c r="G21256" s="1" t="s">
        <v>1584</v>
      </c>
      <c r="H21256" s="3" t="s">
        <v>1007</v>
      </c>
      <c r="I21256" s="1" t="s">
        <v>19</v>
      </c>
      <c r="J21256" s="1" t="s">
        <v>20</v>
      </c>
      <c r="K21256">
        <v>19</v>
      </c>
      <c r="L21256" s="1" t="s">
        <v>21</v>
      </c>
      <c r="M21256" s="1" t="s">
        <v>22</v>
      </c>
      <c r="N21256">
        <v>26000</v>
      </c>
      <c r="O21256" s="1" t="s">
        <v>1586</v>
      </c>
    </row>
    <row r="21257" spans="1:15" x14ac:dyDescent="0.3">
      <c r="A21257">
        <v>1500276679</v>
      </c>
      <c r="B21257" s="1" t="s">
        <v>12636</v>
      </c>
      <c r="C21257" s="2">
        <v>44728</v>
      </c>
      <c r="D21257">
        <v>28574</v>
      </c>
      <c r="E21257" s="1" t="s">
        <v>25</v>
      </c>
      <c r="F21257">
        <v>1269477</v>
      </c>
      <c r="G21257" s="1" t="s">
        <v>321</v>
      </c>
      <c r="H21257" s="3" t="s">
        <v>593</v>
      </c>
      <c r="I21257" s="1" t="s">
        <v>19</v>
      </c>
      <c r="J21257" s="1" t="s">
        <v>20</v>
      </c>
      <c r="K21257">
        <v>20</v>
      </c>
      <c r="L21257" s="1" t="s">
        <v>21</v>
      </c>
      <c r="M21257" s="1" t="s">
        <v>263</v>
      </c>
      <c r="N21257">
        <v>62498</v>
      </c>
      <c r="O21257" s="1" t="s">
        <v>23</v>
      </c>
    </row>
    <row r="21258" spans="1:15" x14ac:dyDescent="0.3">
      <c r="A21258">
        <v>1500242762</v>
      </c>
      <c r="B21258" s="1" t="s">
        <v>15360</v>
      </c>
      <c r="C21258" s="2">
        <v>44671</v>
      </c>
      <c r="D21258">
        <v>29688</v>
      </c>
      <c r="E21258" s="1" t="s">
        <v>16</v>
      </c>
      <c r="F21258">
        <v>848235</v>
      </c>
      <c r="G21258" s="1" t="s">
        <v>617</v>
      </c>
      <c r="H21258" s="3" t="s">
        <v>2033</v>
      </c>
      <c r="I21258" s="1" t="s">
        <v>19</v>
      </c>
      <c r="J21258" s="1" t="s">
        <v>20</v>
      </c>
      <c r="K21258">
        <v>33</v>
      </c>
      <c r="L21258" s="1" t="s">
        <v>28</v>
      </c>
      <c r="M21258" s="1" t="s">
        <v>22</v>
      </c>
      <c r="N21258">
        <v>62483</v>
      </c>
      <c r="O21258" s="1" t="s">
        <v>618</v>
      </c>
    </row>
    <row r="21259" spans="1:15" x14ac:dyDescent="0.3">
      <c r="A21259">
        <v>1500354730</v>
      </c>
      <c r="B21259" s="1" t="s">
        <v>2582</v>
      </c>
      <c r="C21259" s="2">
        <v>44844</v>
      </c>
      <c r="D21259">
        <v>28577</v>
      </c>
      <c r="E21259" s="1" t="s">
        <v>39</v>
      </c>
      <c r="F21259">
        <v>1124340</v>
      </c>
      <c r="G21259" s="1" t="s">
        <v>4788</v>
      </c>
      <c r="H21259" s="3" t="s">
        <v>47</v>
      </c>
      <c r="I21259" s="1" t="s">
        <v>19</v>
      </c>
      <c r="J21259" s="1" t="s">
        <v>55</v>
      </c>
      <c r="K21259">
        <v>20</v>
      </c>
      <c r="L21259" s="1" t="s">
        <v>64</v>
      </c>
      <c r="M21259" s="1" t="s">
        <v>263</v>
      </c>
      <c r="N21259">
        <v>14000</v>
      </c>
      <c r="O21259" s="1" t="s">
        <v>23</v>
      </c>
    </row>
    <row r="21260" spans="1:15" x14ac:dyDescent="0.3">
      <c r="A21260">
        <v>1500461846</v>
      </c>
      <c r="B21260" s="1" t="s">
        <v>19401</v>
      </c>
      <c r="C21260" s="2">
        <v>44953</v>
      </c>
      <c r="D21260">
        <v>30659</v>
      </c>
      <c r="E21260" s="1" t="s">
        <v>30</v>
      </c>
      <c r="F21260">
        <v>1259381</v>
      </c>
      <c r="G21260" s="1" t="s">
        <v>15894</v>
      </c>
      <c r="H21260" s="3" t="s">
        <v>1488</v>
      </c>
      <c r="I21260" s="1" t="s">
        <v>19</v>
      </c>
      <c r="J21260" s="1" t="s">
        <v>20</v>
      </c>
      <c r="K21260">
        <v>15</v>
      </c>
      <c r="L21260" s="1" t="s">
        <v>21</v>
      </c>
      <c r="M21260" s="1" t="s">
        <v>22</v>
      </c>
      <c r="N21260">
        <v>-21388</v>
      </c>
      <c r="O21260" s="1" t="s">
        <v>23</v>
      </c>
    </row>
    <row r="21261" spans="1:15" x14ac:dyDescent="0.3">
      <c r="A21261">
        <v>1500492877</v>
      </c>
      <c r="B21261" s="1" t="s">
        <v>19402</v>
      </c>
      <c r="C21261" s="2">
        <v>44982</v>
      </c>
      <c r="D21261">
        <v>33164</v>
      </c>
      <c r="E21261" s="1" t="s">
        <v>76</v>
      </c>
      <c r="F21261">
        <v>848666</v>
      </c>
      <c r="G21261" s="1" t="s">
        <v>103</v>
      </c>
      <c r="H21261" s="3" t="s">
        <v>104</v>
      </c>
      <c r="I21261" s="1" t="s">
        <v>19</v>
      </c>
      <c r="J21261" s="1" t="s">
        <v>20</v>
      </c>
      <c r="K21261">
        <v>18</v>
      </c>
      <c r="L21261" s="1" t="s">
        <v>21</v>
      </c>
      <c r="M21261" s="1" t="s">
        <v>222</v>
      </c>
      <c r="N21261">
        <v>-64541</v>
      </c>
      <c r="O21261" s="1" t="s">
        <v>23</v>
      </c>
    </row>
    <row r="21262" spans="1:15" x14ac:dyDescent="0.3">
      <c r="A21262">
        <v>1500512136</v>
      </c>
      <c r="B21262" s="1" t="s">
        <v>19403</v>
      </c>
      <c r="C21262" s="2">
        <v>44994</v>
      </c>
      <c r="D21262">
        <v>28577</v>
      </c>
      <c r="E21262" s="1" t="s">
        <v>39</v>
      </c>
      <c r="F21262">
        <v>848666</v>
      </c>
      <c r="G21262" s="1" t="s">
        <v>103</v>
      </c>
      <c r="H21262" s="3" t="s">
        <v>104</v>
      </c>
      <c r="I21262" s="1" t="s">
        <v>19</v>
      </c>
      <c r="J21262" s="1" t="s">
        <v>20</v>
      </c>
      <c r="K21262">
        <v>23</v>
      </c>
      <c r="L21262" s="1" t="s">
        <v>64</v>
      </c>
      <c r="M21262" s="1" t="s">
        <v>92</v>
      </c>
      <c r="N21262">
        <v>158000</v>
      </c>
      <c r="O21262" s="1" t="s">
        <v>23</v>
      </c>
    </row>
    <row r="21263" spans="1:15" x14ac:dyDescent="0.3">
      <c r="A21263">
        <v>1500295627</v>
      </c>
      <c r="B21263" s="1" t="s">
        <v>1809</v>
      </c>
      <c r="C21263" s="2">
        <v>44756</v>
      </c>
      <c r="D21263">
        <v>28568</v>
      </c>
      <c r="E21263" s="1" t="s">
        <v>49</v>
      </c>
      <c r="F21263">
        <v>1323738</v>
      </c>
      <c r="G21263" s="1" t="s">
        <v>6582</v>
      </c>
      <c r="H21263" s="3" t="s">
        <v>593</v>
      </c>
      <c r="I21263" s="1" t="s">
        <v>19</v>
      </c>
      <c r="J21263" s="1" t="s">
        <v>20</v>
      </c>
      <c r="K21263">
        <v>26</v>
      </c>
      <c r="L21263" s="1" t="s">
        <v>28</v>
      </c>
      <c r="M21263" s="1" t="s">
        <v>236</v>
      </c>
      <c r="N21263">
        <v>38000</v>
      </c>
      <c r="O21263" s="1" t="s">
        <v>23</v>
      </c>
    </row>
    <row r="21264" spans="1:15" x14ac:dyDescent="0.3">
      <c r="A21264">
        <v>1500609569</v>
      </c>
      <c r="B21264" s="1" t="s">
        <v>19404</v>
      </c>
      <c r="C21264" s="2">
        <v>45109</v>
      </c>
      <c r="D21264">
        <v>28568</v>
      </c>
      <c r="E21264" s="1" t="s">
        <v>49</v>
      </c>
      <c r="F21264">
        <v>1423435</v>
      </c>
      <c r="G21264" s="1" t="s">
        <v>67</v>
      </c>
      <c r="H21264" s="3" t="s">
        <v>127</v>
      </c>
      <c r="I21264" s="1" t="s">
        <v>19</v>
      </c>
      <c r="J21264" s="1" t="s">
        <v>20</v>
      </c>
      <c r="K21264">
        <v>10</v>
      </c>
      <c r="L21264" s="1" t="s">
        <v>28</v>
      </c>
      <c r="M21264" s="1" t="s">
        <v>22</v>
      </c>
      <c r="N21264">
        <v>-59653</v>
      </c>
      <c r="O21264" s="1" t="s">
        <v>70</v>
      </c>
    </row>
    <row r="21265" spans="1:15" x14ac:dyDescent="0.3">
      <c r="A21265">
        <v>1500635880</v>
      </c>
      <c r="B21265" s="1" t="s">
        <v>19405</v>
      </c>
      <c r="C21265" s="2">
        <v>45142</v>
      </c>
      <c r="D21265">
        <v>29688</v>
      </c>
      <c r="E21265" s="1" t="s">
        <v>16</v>
      </c>
      <c r="F21265">
        <v>848666</v>
      </c>
      <c r="G21265" s="1" t="s">
        <v>103</v>
      </c>
      <c r="H21265" s="3" t="s">
        <v>705</v>
      </c>
      <c r="I21265" s="1" t="s">
        <v>19</v>
      </c>
      <c r="J21265" s="1" t="s">
        <v>55</v>
      </c>
      <c r="K21265">
        <v>21</v>
      </c>
      <c r="L21265" s="1" t="s">
        <v>21</v>
      </c>
      <c r="M21265" s="1" t="s">
        <v>22</v>
      </c>
      <c r="N21265">
        <v>20000</v>
      </c>
      <c r="O21265" s="1" t="s">
        <v>23</v>
      </c>
    </row>
    <row r="21266" spans="1:15" x14ac:dyDescent="0.3">
      <c r="A21266">
        <v>1500566308</v>
      </c>
      <c r="B21266" s="1" t="s">
        <v>14265</v>
      </c>
      <c r="C21266" s="2">
        <v>45062</v>
      </c>
      <c r="D21266">
        <v>28573</v>
      </c>
      <c r="E21266" s="1" t="s">
        <v>627</v>
      </c>
      <c r="F21266">
        <v>1436298</v>
      </c>
      <c r="G21266" s="1" t="s">
        <v>4075</v>
      </c>
      <c r="H21266" s="3" t="s">
        <v>27</v>
      </c>
      <c r="I21266" s="1" t="s">
        <v>19</v>
      </c>
      <c r="J21266" s="1" t="s">
        <v>20</v>
      </c>
      <c r="K21266">
        <v>15</v>
      </c>
      <c r="L21266" s="1" t="s">
        <v>28</v>
      </c>
      <c r="M21266" s="1" t="s">
        <v>22</v>
      </c>
      <c r="N21266">
        <v>80669</v>
      </c>
      <c r="O21266" s="1" t="s">
        <v>4076</v>
      </c>
    </row>
    <row r="21267" spans="1:15" x14ac:dyDescent="0.3">
      <c r="A21267">
        <v>1500447433</v>
      </c>
      <c r="B21267" s="1" t="s">
        <v>8628</v>
      </c>
      <c r="C21267" s="2">
        <v>44934</v>
      </c>
      <c r="D21267">
        <v>28577</v>
      </c>
      <c r="E21267" s="1" t="s">
        <v>39</v>
      </c>
      <c r="F21267">
        <v>1124088</v>
      </c>
      <c r="G21267" s="1" t="s">
        <v>265</v>
      </c>
      <c r="H21267" s="3" t="s">
        <v>266</v>
      </c>
      <c r="I21267" s="1" t="s">
        <v>19</v>
      </c>
      <c r="J21267" s="1" t="s">
        <v>20</v>
      </c>
      <c r="K21267">
        <v>32</v>
      </c>
      <c r="L21267" s="1" t="s">
        <v>28</v>
      </c>
      <c r="M21267" s="1" t="s">
        <v>22</v>
      </c>
      <c r="N21267">
        <v>50000</v>
      </c>
      <c r="O21267" s="1" t="s">
        <v>23</v>
      </c>
    </row>
    <row r="21268" spans="1:15" x14ac:dyDescent="0.3">
      <c r="A21268">
        <v>1500591506</v>
      </c>
      <c r="B21268" s="1" t="s">
        <v>19406</v>
      </c>
      <c r="C21268" s="2">
        <v>45090</v>
      </c>
      <c r="D21268">
        <v>28568</v>
      </c>
      <c r="E21268" s="1" t="s">
        <v>49</v>
      </c>
      <c r="F21268">
        <v>847546</v>
      </c>
      <c r="G21268" s="1" t="s">
        <v>261</v>
      </c>
      <c r="H21268" s="3" t="s">
        <v>262</v>
      </c>
      <c r="I21268" s="1" t="s">
        <v>19</v>
      </c>
      <c r="J21268" s="1" t="s">
        <v>20</v>
      </c>
      <c r="K21268">
        <v>24</v>
      </c>
      <c r="L21268" s="1" t="s">
        <v>64</v>
      </c>
      <c r="M21268" s="1" t="s">
        <v>22</v>
      </c>
      <c r="N21268">
        <v>494000</v>
      </c>
      <c r="O21268" s="1" t="s">
        <v>32</v>
      </c>
    </row>
    <row r="21269" spans="1:15" x14ac:dyDescent="0.3">
      <c r="A21269">
        <v>1500690844</v>
      </c>
      <c r="B21269" s="1" t="s">
        <v>5887</v>
      </c>
      <c r="C21269" s="2">
        <v>45186</v>
      </c>
      <c r="D21269">
        <v>33164</v>
      </c>
      <c r="E21269" s="1" t="s">
        <v>76</v>
      </c>
      <c r="F21269">
        <v>1636711</v>
      </c>
      <c r="G21269" s="1" t="s">
        <v>1332</v>
      </c>
      <c r="H21269" s="3" t="s">
        <v>2889</v>
      </c>
      <c r="I21269" s="1" t="s">
        <v>19</v>
      </c>
      <c r="J21269" s="1" t="s">
        <v>20</v>
      </c>
      <c r="K21269">
        <v>34</v>
      </c>
      <c r="L21269" s="1" t="s">
        <v>64</v>
      </c>
      <c r="M21269" s="1" t="s">
        <v>22</v>
      </c>
      <c r="N21269">
        <v>26000</v>
      </c>
      <c r="O21269" s="1" t="s">
        <v>23</v>
      </c>
    </row>
    <row r="21270" spans="1:15" x14ac:dyDescent="0.3">
      <c r="A21270">
        <v>1500295179</v>
      </c>
      <c r="B21270" s="1" t="s">
        <v>2540</v>
      </c>
      <c r="C21270" s="2">
        <v>44755</v>
      </c>
      <c r="D21270">
        <v>28555</v>
      </c>
      <c r="E21270" s="1" t="s">
        <v>94</v>
      </c>
      <c r="F21270">
        <v>890071</v>
      </c>
      <c r="G21270" s="1" t="s">
        <v>11446</v>
      </c>
      <c r="H21270" s="3" t="s">
        <v>573</v>
      </c>
      <c r="I21270" s="1" t="s">
        <v>19</v>
      </c>
      <c r="J21270" s="1" t="s">
        <v>20</v>
      </c>
      <c r="K21270">
        <v>20</v>
      </c>
      <c r="L21270" s="1" t="s">
        <v>64</v>
      </c>
      <c r="M21270" s="1" t="s">
        <v>36</v>
      </c>
      <c r="N21270">
        <v>32000</v>
      </c>
      <c r="O21270" s="1" t="s">
        <v>23</v>
      </c>
    </row>
    <row r="21271" spans="1:15" x14ac:dyDescent="0.3">
      <c r="A21271">
        <v>1500394893</v>
      </c>
      <c r="B21271" s="1" t="s">
        <v>18445</v>
      </c>
      <c r="C21271" s="2">
        <v>44888</v>
      </c>
      <c r="D21271">
        <v>28555</v>
      </c>
      <c r="E21271" s="1" t="s">
        <v>94</v>
      </c>
      <c r="F21271">
        <v>1392682</v>
      </c>
      <c r="G21271" s="1" t="s">
        <v>987</v>
      </c>
      <c r="H21271" s="3" t="s">
        <v>593</v>
      </c>
      <c r="I21271" s="1" t="s">
        <v>19</v>
      </c>
      <c r="J21271" s="1" t="s">
        <v>20</v>
      </c>
      <c r="K21271">
        <v>36</v>
      </c>
      <c r="L21271" s="1" t="s">
        <v>21</v>
      </c>
      <c r="M21271" s="1" t="s">
        <v>22</v>
      </c>
      <c r="N21271">
        <v>218000</v>
      </c>
      <c r="O21271" s="1" t="s">
        <v>23</v>
      </c>
    </row>
    <row r="21272" spans="1:15" x14ac:dyDescent="0.3">
      <c r="A21272">
        <v>1500471943</v>
      </c>
      <c r="B21272" s="1" t="s">
        <v>19407</v>
      </c>
      <c r="C21272" s="2">
        <v>44965</v>
      </c>
      <c r="D21272">
        <v>29688</v>
      </c>
      <c r="E21272" s="1" t="s">
        <v>16</v>
      </c>
      <c r="F21272">
        <v>848937</v>
      </c>
      <c r="G21272" s="1" t="s">
        <v>412</v>
      </c>
      <c r="H21272" s="3" t="s">
        <v>669</v>
      </c>
      <c r="I21272" s="1" t="s">
        <v>19</v>
      </c>
      <c r="J21272" s="1" t="s">
        <v>20</v>
      </c>
      <c r="K21272">
        <v>13</v>
      </c>
      <c r="L21272" s="1" t="s">
        <v>28</v>
      </c>
      <c r="M21272" s="1" t="s">
        <v>92</v>
      </c>
      <c r="N21272">
        <v>-12162</v>
      </c>
      <c r="O21272" s="1" t="s">
        <v>23</v>
      </c>
    </row>
    <row r="21273" spans="1:15" x14ac:dyDescent="0.3">
      <c r="A21273">
        <v>1500397335</v>
      </c>
      <c r="B21273" s="1" t="s">
        <v>16897</v>
      </c>
      <c r="C21273" s="2">
        <v>44890</v>
      </c>
      <c r="D21273">
        <v>28555</v>
      </c>
      <c r="E21273" s="1" t="s">
        <v>94</v>
      </c>
      <c r="F21273">
        <v>849127</v>
      </c>
      <c r="G21273" s="1" t="s">
        <v>976</v>
      </c>
      <c r="H21273" s="3" t="s">
        <v>961</v>
      </c>
      <c r="I21273" s="1" t="s">
        <v>19</v>
      </c>
      <c r="J21273" s="1" t="s">
        <v>20</v>
      </c>
      <c r="K21273">
        <v>32</v>
      </c>
      <c r="L21273" s="1" t="s">
        <v>28</v>
      </c>
      <c r="M21273" s="1" t="s">
        <v>236</v>
      </c>
      <c r="N21273">
        <v>154400</v>
      </c>
      <c r="O21273" s="1" t="s">
        <v>23</v>
      </c>
    </row>
    <row r="21274" spans="1:15" x14ac:dyDescent="0.3">
      <c r="A21274">
        <v>1500634264</v>
      </c>
      <c r="B21274" s="1" t="s">
        <v>9425</v>
      </c>
      <c r="C21274" s="2">
        <v>45140</v>
      </c>
      <c r="D21274">
        <v>28577</v>
      </c>
      <c r="E21274" s="1" t="s">
        <v>39</v>
      </c>
      <c r="F21274">
        <v>1134273</v>
      </c>
      <c r="G21274" s="1" t="s">
        <v>1444</v>
      </c>
      <c r="H21274" s="3" t="s">
        <v>368</v>
      </c>
      <c r="I21274" s="1" t="s">
        <v>19</v>
      </c>
      <c r="J21274" s="1" t="s">
        <v>20</v>
      </c>
      <c r="K21274">
        <v>21</v>
      </c>
      <c r="L21274" s="1" t="s">
        <v>64</v>
      </c>
      <c r="M21274" s="1" t="s">
        <v>42</v>
      </c>
      <c r="N21274">
        <v>42425</v>
      </c>
      <c r="O21274" s="1" t="s">
        <v>23</v>
      </c>
    </row>
    <row r="21275" spans="1:15" x14ac:dyDescent="0.3">
      <c r="A21275">
        <v>1500269189</v>
      </c>
      <c r="B21275" s="1" t="s">
        <v>13357</v>
      </c>
      <c r="C21275" s="2">
        <v>44713</v>
      </c>
      <c r="D21275">
        <v>28565</v>
      </c>
      <c r="E21275" s="1" t="s">
        <v>45</v>
      </c>
      <c r="F21275">
        <v>1123760</v>
      </c>
      <c r="G21275" s="1" t="s">
        <v>154</v>
      </c>
      <c r="H21275" s="3" t="s">
        <v>155</v>
      </c>
      <c r="I21275" s="1" t="s">
        <v>19</v>
      </c>
      <c r="J21275" s="1" t="s">
        <v>20</v>
      </c>
      <c r="K21275">
        <v>31</v>
      </c>
      <c r="L21275" s="1" t="s">
        <v>64</v>
      </c>
      <c r="M21275" s="1" t="s">
        <v>74</v>
      </c>
      <c r="N21275">
        <v>44000</v>
      </c>
      <c r="O21275" s="1" t="s">
        <v>23</v>
      </c>
    </row>
    <row r="21276" spans="1:15" x14ac:dyDescent="0.3">
      <c r="A21276">
        <v>1500422716</v>
      </c>
      <c r="B21276" s="1" t="s">
        <v>19408</v>
      </c>
      <c r="C21276" s="2">
        <v>44915</v>
      </c>
      <c r="D21276">
        <v>28555</v>
      </c>
      <c r="E21276" s="1" t="s">
        <v>94</v>
      </c>
      <c r="F21276">
        <v>1123888</v>
      </c>
      <c r="G21276" s="1" t="s">
        <v>9816</v>
      </c>
      <c r="H21276" s="3" t="s">
        <v>9817</v>
      </c>
      <c r="I21276" s="1" t="s">
        <v>19</v>
      </c>
      <c r="J21276" s="1" t="s">
        <v>55</v>
      </c>
      <c r="K21276">
        <v>20</v>
      </c>
      <c r="L21276" s="1" t="s">
        <v>28</v>
      </c>
      <c r="M21276" s="1" t="s">
        <v>69</v>
      </c>
      <c r="N21276">
        <v>-79791</v>
      </c>
      <c r="O21276" s="1" t="s">
        <v>23</v>
      </c>
    </row>
    <row r="21277" spans="1:15" x14ac:dyDescent="0.3">
      <c r="A21277">
        <v>1500638901</v>
      </c>
      <c r="B21277" s="1" t="s">
        <v>17954</v>
      </c>
      <c r="C21277" s="2">
        <v>45145</v>
      </c>
      <c r="D21277">
        <v>28565</v>
      </c>
      <c r="E21277" s="1" t="s">
        <v>45</v>
      </c>
      <c r="F21277">
        <v>1123873</v>
      </c>
      <c r="G21277" s="1" t="s">
        <v>281</v>
      </c>
      <c r="H21277" s="3" t="s">
        <v>3923</v>
      </c>
      <c r="I21277" s="1" t="s">
        <v>19</v>
      </c>
      <c r="J21277" s="1" t="s">
        <v>20</v>
      </c>
      <c r="K21277">
        <v>33</v>
      </c>
      <c r="L21277" s="1" t="s">
        <v>28</v>
      </c>
      <c r="M21277" s="1" t="s">
        <v>22</v>
      </c>
      <c r="N21277">
        <v>110000</v>
      </c>
      <c r="O21277" s="1" t="s">
        <v>23</v>
      </c>
    </row>
    <row r="21278" spans="1:15" x14ac:dyDescent="0.3">
      <c r="A21278">
        <v>1500615183</v>
      </c>
      <c r="B21278" s="1" t="s">
        <v>19409</v>
      </c>
      <c r="C21278" s="2">
        <v>45115</v>
      </c>
      <c r="D21278">
        <v>28574</v>
      </c>
      <c r="E21278" s="1" t="s">
        <v>25</v>
      </c>
      <c r="F21278">
        <v>1424425</v>
      </c>
      <c r="G21278" s="1" t="s">
        <v>1679</v>
      </c>
      <c r="H21278" s="3" t="s">
        <v>4130</v>
      </c>
      <c r="I21278" s="1" t="s">
        <v>19</v>
      </c>
      <c r="J21278" s="1" t="s">
        <v>20</v>
      </c>
      <c r="K21278">
        <v>16</v>
      </c>
      <c r="L21278" s="1" t="s">
        <v>21</v>
      </c>
      <c r="M21278" s="1" t="s">
        <v>22</v>
      </c>
      <c r="N21278">
        <v>128226</v>
      </c>
      <c r="O21278" s="1" t="s">
        <v>1680</v>
      </c>
    </row>
    <row r="21279" spans="1:15" x14ac:dyDescent="0.3">
      <c r="A21279">
        <v>1500594250</v>
      </c>
      <c r="B21279" s="1" t="s">
        <v>19410</v>
      </c>
      <c r="C21279" s="2">
        <v>45093</v>
      </c>
      <c r="D21279">
        <v>28573</v>
      </c>
      <c r="E21279" s="1" t="s">
        <v>627</v>
      </c>
      <c r="F21279">
        <v>1436291</v>
      </c>
      <c r="G21279" s="1" t="s">
        <v>10332</v>
      </c>
      <c r="H21279" s="3" t="s">
        <v>1706</v>
      </c>
      <c r="I21279" s="1" t="s">
        <v>19</v>
      </c>
      <c r="J21279" s="1" t="s">
        <v>20</v>
      </c>
      <c r="K21279">
        <v>20</v>
      </c>
      <c r="L21279" s="1" t="s">
        <v>64</v>
      </c>
      <c r="M21279" s="1" t="s">
        <v>42</v>
      </c>
      <c r="N21279">
        <v>204479</v>
      </c>
      <c r="O21279" s="1" t="s">
        <v>23</v>
      </c>
    </row>
    <row r="21280" spans="1:15" x14ac:dyDescent="0.3">
      <c r="A21280">
        <v>1500326418</v>
      </c>
      <c r="B21280" s="1" t="s">
        <v>1307</v>
      </c>
      <c r="C21280" s="2">
        <v>44805</v>
      </c>
      <c r="D21280">
        <v>28562</v>
      </c>
      <c r="E21280" s="1" t="s">
        <v>89</v>
      </c>
      <c r="F21280">
        <v>848497</v>
      </c>
      <c r="G21280" s="1" t="s">
        <v>19411</v>
      </c>
      <c r="H21280" s="3" t="s">
        <v>5891</v>
      </c>
      <c r="I21280" s="1" t="s">
        <v>19</v>
      </c>
      <c r="J21280" s="1" t="s">
        <v>20</v>
      </c>
      <c r="K21280">
        <v>23</v>
      </c>
      <c r="L21280" s="1" t="s">
        <v>64</v>
      </c>
      <c r="M21280" s="1" t="s">
        <v>162</v>
      </c>
      <c r="N21280">
        <v>26000</v>
      </c>
      <c r="O21280" s="1" t="s">
        <v>23</v>
      </c>
    </row>
    <row r="21281" spans="1:15" x14ac:dyDescent="0.3">
      <c r="A21281">
        <v>1500601491</v>
      </c>
      <c r="B21281" s="1" t="s">
        <v>19412</v>
      </c>
      <c r="C21281" s="2">
        <v>45101</v>
      </c>
      <c r="D21281">
        <v>28555</v>
      </c>
      <c r="E21281" s="1" t="s">
        <v>94</v>
      </c>
      <c r="F21281">
        <v>880576</v>
      </c>
      <c r="G21281" s="1" t="s">
        <v>701</v>
      </c>
      <c r="H21281" s="3" t="s">
        <v>702</v>
      </c>
      <c r="I21281" s="1" t="s">
        <v>19</v>
      </c>
      <c r="J21281" s="1" t="s">
        <v>20</v>
      </c>
      <c r="K21281">
        <v>26</v>
      </c>
      <c r="L21281" s="1" t="s">
        <v>64</v>
      </c>
      <c r="M21281" s="1" t="s">
        <v>22</v>
      </c>
      <c r="N21281">
        <v>-17869</v>
      </c>
      <c r="O21281" s="1" t="s">
        <v>703</v>
      </c>
    </row>
    <row r="21282" spans="1:15" x14ac:dyDescent="0.3">
      <c r="A21282">
        <v>1500733196</v>
      </c>
      <c r="B21282" s="1" t="s">
        <v>8411</v>
      </c>
      <c r="C21282" s="2">
        <v>45207</v>
      </c>
      <c r="D21282">
        <v>28562</v>
      </c>
      <c r="E21282" s="1" t="s">
        <v>89</v>
      </c>
      <c r="F21282">
        <v>848666</v>
      </c>
      <c r="G21282" s="1" t="s">
        <v>103</v>
      </c>
      <c r="H21282" s="3" t="s">
        <v>106</v>
      </c>
      <c r="I21282" s="1" t="s">
        <v>19</v>
      </c>
      <c r="J21282" s="1" t="s">
        <v>20</v>
      </c>
      <c r="K21282">
        <v>22</v>
      </c>
      <c r="L21282" s="1" t="s">
        <v>21</v>
      </c>
      <c r="M21282" s="1" t="s">
        <v>22</v>
      </c>
      <c r="N21282">
        <v>20000</v>
      </c>
      <c r="O21282" s="1" t="s">
        <v>23</v>
      </c>
    </row>
    <row r="21283" spans="1:15" x14ac:dyDescent="0.3">
      <c r="A21283">
        <v>1500695211</v>
      </c>
      <c r="B21283" s="1" t="s">
        <v>19413</v>
      </c>
      <c r="C21283" s="2">
        <v>45190</v>
      </c>
      <c r="D21283">
        <v>33164</v>
      </c>
      <c r="E21283" s="1" t="s">
        <v>76</v>
      </c>
      <c r="F21283">
        <v>848666</v>
      </c>
      <c r="G21283" s="1" t="s">
        <v>103</v>
      </c>
      <c r="H21283" s="3" t="s">
        <v>705</v>
      </c>
      <c r="I21283" s="1" t="s">
        <v>19</v>
      </c>
      <c r="J21283" s="1" t="s">
        <v>20</v>
      </c>
      <c r="K21283">
        <v>21</v>
      </c>
      <c r="L21283" s="1" t="s">
        <v>28</v>
      </c>
      <c r="M21283" s="1" t="s">
        <v>22</v>
      </c>
      <c r="N21283">
        <v>368935</v>
      </c>
      <c r="O21283" s="1" t="s">
        <v>23</v>
      </c>
    </row>
    <row r="21284" spans="1:15" x14ac:dyDescent="0.3">
      <c r="A21284">
        <v>1500488173</v>
      </c>
      <c r="B21284" s="1" t="s">
        <v>2184</v>
      </c>
      <c r="C21284" s="2">
        <v>44979</v>
      </c>
      <c r="D21284">
        <v>28555</v>
      </c>
      <c r="E21284" s="1" t="s">
        <v>94</v>
      </c>
      <c r="F21284">
        <v>1124300</v>
      </c>
      <c r="G21284" s="1" t="s">
        <v>18458</v>
      </c>
      <c r="H21284" s="3" t="s">
        <v>3355</v>
      </c>
      <c r="I21284" s="1" t="s">
        <v>19</v>
      </c>
      <c r="J21284" s="1" t="s">
        <v>20</v>
      </c>
      <c r="K21284">
        <v>39</v>
      </c>
      <c r="L21284" s="1" t="s">
        <v>28</v>
      </c>
      <c r="M21284" s="1" t="s">
        <v>42</v>
      </c>
      <c r="N21284">
        <v>-2199</v>
      </c>
      <c r="O21284" s="1" t="s">
        <v>23</v>
      </c>
    </row>
    <row r="21285" spans="1:15" x14ac:dyDescent="0.3">
      <c r="A21285">
        <v>1500633463</v>
      </c>
      <c r="B21285" s="1" t="s">
        <v>19091</v>
      </c>
      <c r="C21285" s="2">
        <v>45139</v>
      </c>
      <c r="D21285">
        <v>28562</v>
      </c>
      <c r="E21285" s="1" t="s">
        <v>89</v>
      </c>
      <c r="F21285">
        <v>848666</v>
      </c>
      <c r="G21285" s="1" t="s">
        <v>103</v>
      </c>
      <c r="H21285" s="3" t="s">
        <v>705</v>
      </c>
      <c r="I21285" s="1" t="s">
        <v>19</v>
      </c>
      <c r="J21285" s="1" t="s">
        <v>20</v>
      </c>
      <c r="K21285">
        <v>37</v>
      </c>
      <c r="L21285" s="1" t="s">
        <v>64</v>
      </c>
      <c r="M21285" s="1" t="s">
        <v>42</v>
      </c>
      <c r="N21285">
        <v>86000</v>
      </c>
      <c r="O21285" s="1" t="s">
        <v>23</v>
      </c>
    </row>
    <row r="21286" spans="1:15" x14ac:dyDescent="0.3">
      <c r="A21286">
        <v>1500542383</v>
      </c>
      <c r="B21286" s="1" t="s">
        <v>19414</v>
      </c>
      <c r="C21286" s="2">
        <v>45030</v>
      </c>
      <c r="D21286">
        <v>28568</v>
      </c>
      <c r="E21286" s="1" t="s">
        <v>49</v>
      </c>
      <c r="F21286">
        <v>1587424</v>
      </c>
      <c r="G21286" s="1" t="s">
        <v>15944</v>
      </c>
      <c r="H21286" s="3" t="s">
        <v>109</v>
      </c>
      <c r="I21286" s="1" t="s">
        <v>19</v>
      </c>
      <c r="J21286" s="1" t="s">
        <v>20</v>
      </c>
      <c r="K21286">
        <v>25</v>
      </c>
      <c r="L21286" s="1" t="s">
        <v>64</v>
      </c>
      <c r="M21286" s="1" t="s">
        <v>22</v>
      </c>
      <c r="N21286">
        <v>74000</v>
      </c>
      <c r="O21286" s="1" t="s">
        <v>23</v>
      </c>
    </row>
    <row r="21287" spans="1:15" x14ac:dyDescent="0.3">
      <c r="A21287">
        <v>1500455133</v>
      </c>
      <c r="B21287" s="1" t="s">
        <v>19415</v>
      </c>
      <c r="C21287" s="2">
        <v>44944</v>
      </c>
      <c r="D21287">
        <v>28574</v>
      </c>
      <c r="E21287" s="1" t="s">
        <v>25</v>
      </c>
      <c r="F21287">
        <v>890109</v>
      </c>
      <c r="G21287" s="1" t="s">
        <v>9153</v>
      </c>
      <c r="H21287" s="3" t="s">
        <v>1550</v>
      </c>
      <c r="I21287" s="1" t="s">
        <v>19</v>
      </c>
      <c r="J21287" s="1" t="s">
        <v>20</v>
      </c>
      <c r="K21287">
        <v>31</v>
      </c>
      <c r="L21287" s="1" t="s">
        <v>28</v>
      </c>
      <c r="M21287" s="1" t="s">
        <v>22</v>
      </c>
      <c r="N21287">
        <v>27200</v>
      </c>
      <c r="O21287" s="1" t="s">
        <v>9154</v>
      </c>
    </row>
    <row r="21288" spans="1:15" x14ac:dyDescent="0.3">
      <c r="A21288">
        <v>1500417824</v>
      </c>
      <c r="B21288" s="1" t="s">
        <v>19416</v>
      </c>
      <c r="C21288" s="2">
        <v>44911</v>
      </c>
      <c r="D21288">
        <v>29688</v>
      </c>
      <c r="E21288" s="1" t="s">
        <v>16</v>
      </c>
      <c r="F21288">
        <v>848666</v>
      </c>
      <c r="G21288" s="1" t="s">
        <v>103</v>
      </c>
      <c r="H21288" s="3" t="s">
        <v>1417</v>
      </c>
      <c r="I21288" s="1" t="s">
        <v>19</v>
      </c>
      <c r="J21288" s="1" t="s">
        <v>20</v>
      </c>
      <c r="K21288">
        <v>20</v>
      </c>
      <c r="L21288" s="1" t="s">
        <v>21</v>
      </c>
      <c r="M21288" s="1" t="s">
        <v>162</v>
      </c>
      <c r="N21288">
        <v>44632</v>
      </c>
      <c r="O21288" s="1" t="s">
        <v>23</v>
      </c>
    </row>
    <row r="21289" spans="1:15" x14ac:dyDescent="0.3">
      <c r="A21289">
        <v>1500531485</v>
      </c>
      <c r="B21289" s="1" t="s">
        <v>19417</v>
      </c>
      <c r="C21289" s="2">
        <v>45020</v>
      </c>
      <c r="D21289">
        <v>33164</v>
      </c>
      <c r="E21289" s="1" t="s">
        <v>76</v>
      </c>
      <c r="F21289">
        <v>848678</v>
      </c>
      <c r="G21289" s="1" t="s">
        <v>86</v>
      </c>
      <c r="H21289" s="3" t="s">
        <v>87</v>
      </c>
      <c r="I21289" s="1" t="s">
        <v>19</v>
      </c>
      <c r="J21289" s="1" t="s">
        <v>20</v>
      </c>
      <c r="K21289">
        <v>23</v>
      </c>
      <c r="L21289" s="1" t="s">
        <v>64</v>
      </c>
      <c r="M21289" s="1" t="s">
        <v>169</v>
      </c>
      <c r="N21289">
        <v>68000</v>
      </c>
      <c r="O21289" s="1" t="s">
        <v>23</v>
      </c>
    </row>
    <row r="21290" spans="1:15" x14ac:dyDescent="0.3">
      <c r="A21290">
        <v>1500424655</v>
      </c>
      <c r="B21290" s="1" t="s">
        <v>1737</v>
      </c>
      <c r="C21290" s="2">
        <v>44918</v>
      </c>
      <c r="D21290">
        <v>28568</v>
      </c>
      <c r="E21290" s="1" t="s">
        <v>49</v>
      </c>
      <c r="F21290">
        <v>848769</v>
      </c>
      <c r="G21290" s="1" t="s">
        <v>19418</v>
      </c>
      <c r="H21290" s="3" t="s">
        <v>6441</v>
      </c>
      <c r="I21290" s="1" t="s">
        <v>19</v>
      </c>
      <c r="J21290" s="1" t="s">
        <v>20</v>
      </c>
      <c r="K21290">
        <v>28</v>
      </c>
      <c r="L21290" s="1" t="s">
        <v>28</v>
      </c>
      <c r="M21290" s="1" t="s">
        <v>22</v>
      </c>
      <c r="N21290">
        <v>-24187</v>
      </c>
      <c r="O21290" s="1" t="s">
        <v>23</v>
      </c>
    </row>
    <row r="21291" spans="1:15" x14ac:dyDescent="0.3">
      <c r="A21291">
        <v>1500655241</v>
      </c>
      <c r="B21291" s="1" t="s">
        <v>19419</v>
      </c>
      <c r="C21291" s="2">
        <v>45166</v>
      </c>
      <c r="D21291">
        <v>28555</v>
      </c>
      <c r="E21291" s="1" t="s">
        <v>94</v>
      </c>
      <c r="F21291">
        <v>847439</v>
      </c>
      <c r="G21291" s="1" t="s">
        <v>4964</v>
      </c>
      <c r="H21291" s="3" t="s">
        <v>3109</v>
      </c>
      <c r="I21291" s="1" t="s">
        <v>19</v>
      </c>
      <c r="J21291" s="1" t="s">
        <v>20</v>
      </c>
      <c r="K21291">
        <v>18</v>
      </c>
      <c r="L21291" s="1" t="s">
        <v>28</v>
      </c>
      <c r="M21291" s="1" t="s">
        <v>97</v>
      </c>
      <c r="N21291">
        <v>92976</v>
      </c>
      <c r="O21291" s="1" t="s">
        <v>23</v>
      </c>
    </row>
    <row r="21292" spans="1:15" x14ac:dyDescent="0.3">
      <c r="A21292">
        <v>1500425514</v>
      </c>
      <c r="B21292" s="1" t="s">
        <v>15448</v>
      </c>
      <c r="C21292" s="2">
        <v>44918</v>
      </c>
      <c r="D21292">
        <v>28577</v>
      </c>
      <c r="E21292" s="1" t="s">
        <v>39</v>
      </c>
      <c r="F21292">
        <v>1269462</v>
      </c>
      <c r="G21292" s="1" t="s">
        <v>422</v>
      </c>
      <c r="H21292" s="3" t="s">
        <v>729</v>
      </c>
      <c r="I21292" s="1" t="s">
        <v>19</v>
      </c>
      <c r="J21292" s="1" t="s">
        <v>20</v>
      </c>
      <c r="K21292">
        <v>19</v>
      </c>
      <c r="L21292" s="1" t="s">
        <v>64</v>
      </c>
      <c r="M21292" s="1" t="s">
        <v>42</v>
      </c>
      <c r="N21292">
        <v>-99744</v>
      </c>
      <c r="O21292" s="1" t="s">
        <v>424</v>
      </c>
    </row>
    <row r="21293" spans="1:15" x14ac:dyDescent="0.3">
      <c r="A21293">
        <v>1500616598</v>
      </c>
      <c r="B21293" s="1" t="s">
        <v>17991</v>
      </c>
      <c r="C21293" s="2">
        <v>45117</v>
      </c>
      <c r="D21293">
        <v>28574</v>
      </c>
      <c r="E21293" s="1" t="s">
        <v>25</v>
      </c>
      <c r="F21293">
        <v>1269470</v>
      </c>
      <c r="G21293" s="1" t="s">
        <v>885</v>
      </c>
      <c r="H21293" s="3" t="s">
        <v>641</v>
      </c>
      <c r="I21293" s="1" t="s">
        <v>19</v>
      </c>
      <c r="J21293" s="1" t="s">
        <v>20</v>
      </c>
      <c r="K21293">
        <v>33</v>
      </c>
      <c r="L21293" s="1" t="s">
        <v>28</v>
      </c>
      <c r="M21293" s="1" t="s">
        <v>169</v>
      </c>
      <c r="N21293">
        <v>38000</v>
      </c>
      <c r="O21293" s="1" t="s">
        <v>23</v>
      </c>
    </row>
    <row r="21294" spans="1:15" x14ac:dyDescent="0.3">
      <c r="A21294">
        <v>1500410476</v>
      </c>
      <c r="B21294" s="1" t="s">
        <v>10632</v>
      </c>
      <c r="C21294" s="2">
        <v>44903</v>
      </c>
      <c r="D21294">
        <v>28562</v>
      </c>
      <c r="E21294" s="1" t="s">
        <v>89</v>
      </c>
      <c r="F21294">
        <v>848223</v>
      </c>
      <c r="G21294" s="1" t="s">
        <v>4573</v>
      </c>
      <c r="H21294" s="3" t="s">
        <v>8792</v>
      </c>
      <c r="I21294" s="1" t="s">
        <v>19</v>
      </c>
      <c r="J21294" s="1" t="s">
        <v>55</v>
      </c>
      <c r="K21294">
        <v>28</v>
      </c>
      <c r="L21294" s="1" t="s">
        <v>21</v>
      </c>
      <c r="M21294" s="1" t="s">
        <v>169</v>
      </c>
      <c r="N21294">
        <v>134000</v>
      </c>
      <c r="O21294" s="1" t="s">
        <v>4574</v>
      </c>
    </row>
    <row r="21295" spans="1:15" x14ac:dyDescent="0.3">
      <c r="A21295">
        <v>1500233998</v>
      </c>
      <c r="B21295" s="1" t="s">
        <v>19420</v>
      </c>
      <c r="C21295" s="2">
        <v>44653</v>
      </c>
      <c r="D21295">
        <v>28590</v>
      </c>
      <c r="E21295" s="1" t="s">
        <v>1750</v>
      </c>
      <c r="F21295">
        <v>848204</v>
      </c>
      <c r="G21295" s="1" t="s">
        <v>2517</v>
      </c>
      <c r="H21295" s="3" t="s">
        <v>2518</v>
      </c>
      <c r="I21295" s="1" t="s">
        <v>19</v>
      </c>
      <c r="J21295" s="1" t="s">
        <v>20</v>
      </c>
      <c r="K21295">
        <v>29</v>
      </c>
      <c r="L21295" s="1" t="s">
        <v>28</v>
      </c>
      <c r="M21295" s="1" t="s">
        <v>42</v>
      </c>
      <c r="N21295">
        <v>225604</v>
      </c>
      <c r="O21295" s="1" t="s">
        <v>2519</v>
      </c>
    </row>
    <row r="21296" spans="1:15" x14ac:dyDescent="0.3">
      <c r="A21296">
        <v>1500635236</v>
      </c>
      <c r="B21296" s="1" t="s">
        <v>2671</v>
      </c>
      <c r="C21296" s="2">
        <v>45141</v>
      </c>
      <c r="D21296">
        <v>28573</v>
      </c>
      <c r="E21296" s="1" t="s">
        <v>627</v>
      </c>
      <c r="F21296">
        <v>1436164</v>
      </c>
      <c r="G21296" s="1" t="s">
        <v>8009</v>
      </c>
      <c r="H21296" s="3" t="s">
        <v>8010</v>
      </c>
      <c r="I21296" s="1" t="s">
        <v>19</v>
      </c>
      <c r="J21296" s="1" t="s">
        <v>20</v>
      </c>
      <c r="K21296">
        <v>23</v>
      </c>
      <c r="L21296" s="1" t="s">
        <v>64</v>
      </c>
      <c r="M21296" s="1" t="s">
        <v>92</v>
      </c>
      <c r="N21296">
        <v>62000</v>
      </c>
      <c r="O21296" s="1" t="s">
        <v>23</v>
      </c>
    </row>
    <row r="21297" spans="1:15" x14ac:dyDescent="0.3">
      <c r="A21297">
        <v>1500732431</v>
      </c>
      <c r="B21297" s="1" t="s">
        <v>19421</v>
      </c>
      <c r="C21297" s="2">
        <v>45205</v>
      </c>
      <c r="D21297">
        <v>28577</v>
      </c>
      <c r="E21297" s="1" t="s">
        <v>39</v>
      </c>
      <c r="F21297">
        <v>1696109</v>
      </c>
      <c r="G21297" s="1" t="s">
        <v>474</v>
      </c>
      <c r="H21297" s="3" t="s">
        <v>5185</v>
      </c>
      <c r="I21297" s="1" t="s">
        <v>19</v>
      </c>
      <c r="J21297" s="1" t="s">
        <v>20</v>
      </c>
      <c r="K21297">
        <v>26</v>
      </c>
      <c r="L21297" s="1" t="s">
        <v>28</v>
      </c>
      <c r="M21297" s="1" t="s">
        <v>42</v>
      </c>
      <c r="N21297">
        <v>165190</v>
      </c>
      <c r="O21297" s="1" t="s">
        <v>23</v>
      </c>
    </row>
    <row r="21298" spans="1:15" x14ac:dyDescent="0.3">
      <c r="A21298">
        <v>1500258638</v>
      </c>
      <c r="B21298" s="1" t="s">
        <v>12422</v>
      </c>
      <c r="C21298" s="2">
        <v>44695</v>
      </c>
      <c r="D21298">
        <v>29688</v>
      </c>
      <c r="E21298" s="1" t="s">
        <v>16</v>
      </c>
      <c r="F21298">
        <v>890159</v>
      </c>
      <c r="G21298" s="1" t="s">
        <v>4212</v>
      </c>
      <c r="H21298" s="3" t="s">
        <v>18</v>
      </c>
      <c r="I21298" s="1" t="s">
        <v>19</v>
      </c>
      <c r="J21298" s="1" t="s">
        <v>20</v>
      </c>
      <c r="K21298">
        <v>43</v>
      </c>
      <c r="L21298" s="1" t="s">
        <v>64</v>
      </c>
      <c r="M21298" s="1" t="s">
        <v>22</v>
      </c>
      <c r="N21298">
        <v>-487</v>
      </c>
      <c r="O21298" s="1" t="s">
        <v>4214</v>
      </c>
    </row>
    <row r="21299" spans="1:15" x14ac:dyDescent="0.3">
      <c r="A21299">
        <v>1500426298</v>
      </c>
      <c r="B21299" s="1" t="s">
        <v>4194</v>
      </c>
      <c r="C21299" s="2">
        <v>44919</v>
      </c>
      <c r="D21299">
        <v>33164</v>
      </c>
      <c r="E21299" s="1" t="s">
        <v>76</v>
      </c>
      <c r="F21299">
        <v>848678</v>
      </c>
      <c r="G21299" s="1" t="s">
        <v>86</v>
      </c>
      <c r="H21299" s="3" t="s">
        <v>87</v>
      </c>
      <c r="I21299" s="1" t="s">
        <v>19</v>
      </c>
      <c r="J21299" s="1" t="s">
        <v>20</v>
      </c>
      <c r="K21299">
        <v>29</v>
      </c>
      <c r="L21299" s="1" t="s">
        <v>64</v>
      </c>
      <c r="M21299" s="1" t="s">
        <v>22</v>
      </c>
      <c r="N21299">
        <v>32000</v>
      </c>
      <c r="O21299" s="1" t="s">
        <v>23</v>
      </c>
    </row>
    <row r="21300" spans="1:15" x14ac:dyDescent="0.3">
      <c r="A21300">
        <v>1500533390</v>
      </c>
      <c r="B21300" s="1" t="s">
        <v>19422</v>
      </c>
      <c r="C21300" s="2">
        <v>45022</v>
      </c>
      <c r="D21300">
        <v>28574</v>
      </c>
      <c r="E21300" s="1" t="s">
        <v>25</v>
      </c>
      <c r="F21300">
        <v>1454888</v>
      </c>
      <c r="G21300" s="1" t="s">
        <v>632</v>
      </c>
      <c r="H21300" s="3" t="s">
        <v>203</v>
      </c>
      <c r="I21300" s="1" t="s">
        <v>19</v>
      </c>
      <c r="J21300" s="1" t="s">
        <v>20</v>
      </c>
      <c r="K21300">
        <v>19</v>
      </c>
      <c r="L21300" s="1" t="s">
        <v>28</v>
      </c>
      <c r="M21300" s="1" t="s">
        <v>22</v>
      </c>
      <c r="N21300">
        <v>32000</v>
      </c>
      <c r="O21300" s="1" t="s">
        <v>634</v>
      </c>
    </row>
    <row r="21301" spans="1:15" x14ac:dyDescent="0.3">
      <c r="A21301">
        <v>1500686585</v>
      </c>
      <c r="B21301" s="1" t="s">
        <v>19423</v>
      </c>
      <c r="C21301" s="2">
        <v>45183</v>
      </c>
      <c r="D21301">
        <v>33164</v>
      </c>
      <c r="E21301" s="1" t="s">
        <v>76</v>
      </c>
      <c r="F21301">
        <v>848666</v>
      </c>
      <c r="G21301" s="1" t="s">
        <v>103</v>
      </c>
      <c r="H21301" s="3" t="s">
        <v>705</v>
      </c>
      <c r="I21301" s="1" t="s">
        <v>19</v>
      </c>
      <c r="J21301" s="1" t="s">
        <v>20</v>
      </c>
      <c r="K21301">
        <v>24</v>
      </c>
      <c r="L21301" s="1" t="s">
        <v>64</v>
      </c>
      <c r="M21301" s="1" t="s">
        <v>162</v>
      </c>
      <c r="N21301">
        <v>63800</v>
      </c>
      <c r="O21301" s="1" t="s">
        <v>23</v>
      </c>
    </row>
    <row r="21302" spans="1:15" x14ac:dyDescent="0.3">
      <c r="A21302">
        <v>1500601424</v>
      </c>
      <c r="B21302" s="1" t="s">
        <v>19424</v>
      </c>
      <c r="C21302" s="2">
        <v>45101</v>
      </c>
      <c r="D21302">
        <v>28577</v>
      </c>
      <c r="E21302" s="1" t="s">
        <v>39</v>
      </c>
      <c r="F21302">
        <v>1485004</v>
      </c>
      <c r="G21302" s="1" t="s">
        <v>448</v>
      </c>
      <c r="H21302" s="3" t="s">
        <v>325</v>
      </c>
      <c r="I21302" s="1" t="s">
        <v>19</v>
      </c>
      <c r="J21302" s="1" t="s">
        <v>20</v>
      </c>
      <c r="K21302">
        <v>27</v>
      </c>
      <c r="L21302" s="1" t="s">
        <v>64</v>
      </c>
      <c r="M21302" s="1" t="s">
        <v>175</v>
      </c>
      <c r="N21302">
        <v>38000</v>
      </c>
      <c r="O21302" s="1" t="s">
        <v>450</v>
      </c>
    </row>
    <row r="21303" spans="1:15" x14ac:dyDescent="0.3">
      <c r="A21303">
        <v>1500688911</v>
      </c>
      <c r="B21303" s="1" t="s">
        <v>19425</v>
      </c>
      <c r="C21303" s="2">
        <v>45185</v>
      </c>
      <c r="D21303">
        <v>28565</v>
      </c>
      <c r="E21303" s="1" t="s">
        <v>45</v>
      </c>
      <c r="F21303">
        <v>1123760</v>
      </c>
      <c r="G21303" s="1" t="s">
        <v>154</v>
      </c>
      <c r="H21303" s="3" t="s">
        <v>2635</v>
      </c>
      <c r="I21303" s="1" t="s">
        <v>19</v>
      </c>
      <c r="J21303" s="1" t="s">
        <v>20</v>
      </c>
      <c r="K21303">
        <v>34</v>
      </c>
      <c r="L21303" s="1" t="s">
        <v>64</v>
      </c>
      <c r="M21303" s="1" t="s">
        <v>42</v>
      </c>
      <c r="N21303">
        <v>80000</v>
      </c>
      <c r="O21303" s="1" t="s">
        <v>23</v>
      </c>
    </row>
    <row r="21304" spans="1:15" x14ac:dyDescent="0.3">
      <c r="A21304">
        <v>1500683651</v>
      </c>
      <c r="B21304" s="1" t="s">
        <v>19426</v>
      </c>
      <c r="C21304" s="2">
        <v>45181</v>
      </c>
      <c r="D21304">
        <v>28568</v>
      </c>
      <c r="E21304" s="1" t="s">
        <v>49</v>
      </c>
      <c r="F21304">
        <v>1696117</v>
      </c>
      <c r="G21304" s="1" t="s">
        <v>4417</v>
      </c>
      <c r="H21304" s="3" t="s">
        <v>3153</v>
      </c>
      <c r="I21304" s="1" t="s">
        <v>19</v>
      </c>
      <c r="J21304" s="1" t="s">
        <v>20</v>
      </c>
      <c r="K21304">
        <v>40</v>
      </c>
      <c r="L21304" s="1" t="s">
        <v>588</v>
      </c>
      <c r="M21304" s="1" t="s">
        <v>69</v>
      </c>
      <c r="N21304">
        <v>110000</v>
      </c>
      <c r="O21304" s="1" t="s">
        <v>23</v>
      </c>
    </row>
    <row r="21305" spans="1:15" x14ac:dyDescent="0.3">
      <c r="A21305">
        <v>1500452328</v>
      </c>
      <c r="B21305" s="1" t="s">
        <v>19427</v>
      </c>
      <c r="C21305" s="2">
        <v>44940</v>
      </c>
      <c r="D21305">
        <v>28577</v>
      </c>
      <c r="E21305" s="1" t="s">
        <v>39</v>
      </c>
      <c r="F21305">
        <v>848976</v>
      </c>
      <c r="G21305" s="1" t="s">
        <v>5661</v>
      </c>
      <c r="H21305" s="3" t="s">
        <v>7469</v>
      </c>
      <c r="I21305" s="1" t="s">
        <v>19</v>
      </c>
      <c r="J21305" s="1" t="s">
        <v>55</v>
      </c>
      <c r="K21305">
        <v>22</v>
      </c>
      <c r="L21305" s="1" t="s">
        <v>64</v>
      </c>
      <c r="M21305" s="1" t="s">
        <v>22</v>
      </c>
      <c r="N21305">
        <v>11000</v>
      </c>
      <c r="O21305" s="1" t="s">
        <v>23</v>
      </c>
    </row>
    <row r="21306" spans="1:15" x14ac:dyDescent="0.3">
      <c r="A21306">
        <v>1500350846</v>
      </c>
      <c r="B21306" s="1" t="s">
        <v>12492</v>
      </c>
      <c r="C21306" s="2">
        <v>44839</v>
      </c>
      <c r="D21306">
        <v>28555</v>
      </c>
      <c r="E21306" s="1" t="s">
        <v>94</v>
      </c>
      <c r="F21306">
        <v>1124153</v>
      </c>
      <c r="G21306" s="1" t="s">
        <v>19428</v>
      </c>
      <c r="H21306" s="3" t="s">
        <v>3109</v>
      </c>
      <c r="I21306" s="1" t="s">
        <v>19</v>
      </c>
      <c r="J21306" s="1" t="s">
        <v>20</v>
      </c>
      <c r="K21306">
        <v>21</v>
      </c>
      <c r="L21306" s="1" t="s">
        <v>28</v>
      </c>
      <c r="M21306" s="1" t="s">
        <v>42</v>
      </c>
      <c r="N21306">
        <v>220494</v>
      </c>
      <c r="O21306" s="1" t="s">
        <v>23</v>
      </c>
    </row>
    <row r="21307" spans="1:15" x14ac:dyDescent="0.3">
      <c r="A21307">
        <v>1500599262</v>
      </c>
      <c r="B21307" s="1" t="s">
        <v>13236</v>
      </c>
      <c r="C21307" s="2">
        <v>45098</v>
      </c>
      <c r="D21307">
        <v>28555</v>
      </c>
      <c r="E21307" s="1" t="s">
        <v>94</v>
      </c>
      <c r="F21307">
        <v>1407031</v>
      </c>
      <c r="G21307" s="1" t="s">
        <v>310</v>
      </c>
      <c r="H21307" s="3" t="s">
        <v>2087</v>
      </c>
      <c r="I21307" s="1" t="s">
        <v>19</v>
      </c>
      <c r="J21307" s="1" t="s">
        <v>55</v>
      </c>
      <c r="K21307">
        <v>27</v>
      </c>
      <c r="L21307" s="1" t="s">
        <v>64</v>
      </c>
      <c r="M21307" s="1" t="s">
        <v>42</v>
      </c>
      <c r="N21307">
        <v>50000</v>
      </c>
      <c r="O21307" s="1" t="s">
        <v>312</v>
      </c>
    </row>
    <row r="21308" spans="1:15" x14ac:dyDescent="0.3">
      <c r="A21308">
        <v>1500436832</v>
      </c>
      <c r="B21308" s="1" t="s">
        <v>19429</v>
      </c>
      <c r="C21308" s="2">
        <v>44925</v>
      </c>
      <c r="D21308">
        <v>28577</v>
      </c>
      <c r="E21308" s="1" t="s">
        <v>39</v>
      </c>
      <c r="F21308">
        <v>1423444</v>
      </c>
      <c r="G21308" s="1" t="s">
        <v>147</v>
      </c>
      <c r="H21308" s="3" t="s">
        <v>148</v>
      </c>
      <c r="I21308" s="1" t="s">
        <v>19</v>
      </c>
      <c r="J21308" s="1" t="s">
        <v>20</v>
      </c>
      <c r="K21308">
        <v>21</v>
      </c>
      <c r="L21308" s="1" t="s">
        <v>28</v>
      </c>
      <c r="M21308" s="1" t="s">
        <v>222</v>
      </c>
      <c r="N21308">
        <v>-4000</v>
      </c>
      <c r="O21308" s="1" t="s">
        <v>23</v>
      </c>
    </row>
    <row r="21309" spans="1:15" x14ac:dyDescent="0.3">
      <c r="A21309">
        <v>1500746032</v>
      </c>
      <c r="B21309" s="1" t="s">
        <v>19430</v>
      </c>
      <c r="C21309" s="2">
        <v>45224</v>
      </c>
      <c r="D21309">
        <v>28578</v>
      </c>
      <c r="E21309" s="1" t="s">
        <v>102</v>
      </c>
      <c r="F21309">
        <v>847886</v>
      </c>
      <c r="G21309" s="1" t="s">
        <v>12107</v>
      </c>
      <c r="H21309" s="3" t="s">
        <v>7174</v>
      </c>
      <c r="I21309" s="1" t="s">
        <v>19</v>
      </c>
      <c r="J21309" s="1" t="s">
        <v>20</v>
      </c>
      <c r="K21309">
        <v>25</v>
      </c>
      <c r="L21309" s="1" t="s">
        <v>21</v>
      </c>
      <c r="M21309" s="1" t="s">
        <v>169</v>
      </c>
      <c r="N21309">
        <v>-194024</v>
      </c>
      <c r="O21309" s="1" t="s">
        <v>23</v>
      </c>
    </row>
    <row r="21310" spans="1:15" x14ac:dyDescent="0.3">
      <c r="A21310">
        <v>1500521225</v>
      </c>
      <c r="B21310" s="1" t="s">
        <v>12262</v>
      </c>
      <c r="C21310" s="2">
        <v>45005</v>
      </c>
      <c r="D21310">
        <v>28574</v>
      </c>
      <c r="E21310" s="1" t="s">
        <v>25</v>
      </c>
      <c r="F21310">
        <v>848466</v>
      </c>
      <c r="G21310" s="1" t="s">
        <v>6091</v>
      </c>
      <c r="H21310" s="3" t="s">
        <v>54</v>
      </c>
      <c r="I21310" s="1" t="s">
        <v>19</v>
      </c>
      <c r="J21310" s="1" t="s">
        <v>20</v>
      </c>
      <c r="K21310">
        <v>28</v>
      </c>
      <c r="L21310" s="1" t="s">
        <v>64</v>
      </c>
      <c r="M21310" s="1" t="s">
        <v>92</v>
      </c>
      <c r="N21310">
        <v>170000</v>
      </c>
      <c r="O21310" s="1" t="s">
        <v>6093</v>
      </c>
    </row>
    <row r="21311" spans="1:15" x14ac:dyDescent="0.3">
      <c r="A21311">
        <v>1500570986</v>
      </c>
      <c r="B21311" s="1" t="s">
        <v>19431</v>
      </c>
      <c r="C21311" s="2">
        <v>45067</v>
      </c>
      <c r="D21311">
        <v>28581</v>
      </c>
      <c r="E21311" s="1" t="s">
        <v>138</v>
      </c>
      <c r="F21311">
        <v>1436302</v>
      </c>
      <c r="G21311" s="1" t="s">
        <v>327</v>
      </c>
      <c r="H21311" s="3" t="s">
        <v>328</v>
      </c>
      <c r="I21311" s="1" t="s">
        <v>19</v>
      </c>
      <c r="J21311" s="1" t="s">
        <v>20</v>
      </c>
      <c r="K21311">
        <v>18</v>
      </c>
      <c r="L21311" s="1" t="s">
        <v>21</v>
      </c>
      <c r="M21311" s="1" t="s">
        <v>22</v>
      </c>
      <c r="N21311">
        <v>26000</v>
      </c>
      <c r="O21311" s="1" t="s">
        <v>23</v>
      </c>
    </row>
    <row r="21312" spans="1:15" x14ac:dyDescent="0.3">
      <c r="A21312">
        <v>1500453662</v>
      </c>
      <c r="B21312" s="1" t="s">
        <v>19432</v>
      </c>
      <c r="C21312" s="2">
        <v>44942</v>
      </c>
      <c r="D21312">
        <v>28562</v>
      </c>
      <c r="E21312" s="1" t="s">
        <v>89</v>
      </c>
      <c r="F21312">
        <v>1124124</v>
      </c>
      <c r="G21312" s="1" t="s">
        <v>547</v>
      </c>
      <c r="H21312" s="3" t="s">
        <v>1361</v>
      </c>
      <c r="I21312" s="1" t="s">
        <v>19</v>
      </c>
      <c r="J21312" s="1" t="s">
        <v>20</v>
      </c>
      <c r="K21312">
        <v>11</v>
      </c>
      <c r="L21312" s="1" t="s">
        <v>21</v>
      </c>
      <c r="M21312" s="1" t="s">
        <v>22</v>
      </c>
      <c r="N21312">
        <v>-18160</v>
      </c>
      <c r="O21312" s="1" t="s">
        <v>549</v>
      </c>
    </row>
    <row r="21313" spans="1:15" x14ac:dyDescent="0.3">
      <c r="A21313">
        <v>1500571008</v>
      </c>
      <c r="B21313" s="1" t="s">
        <v>5595</v>
      </c>
      <c r="C21313" s="2">
        <v>45067</v>
      </c>
      <c r="D21313">
        <v>28555</v>
      </c>
      <c r="E21313" s="1" t="s">
        <v>94</v>
      </c>
      <c r="F21313">
        <v>1611653</v>
      </c>
      <c r="G21313" s="1" t="s">
        <v>3239</v>
      </c>
      <c r="H21313" s="3" t="s">
        <v>109</v>
      </c>
      <c r="I21313" s="1" t="s">
        <v>19</v>
      </c>
      <c r="J21313" s="1" t="s">
        <v>20</v>
      </c>
      <c r="K21313">
        <v>32</v>
      </c>
      <c r="L21313" s="1" t="s">
        <v>21</v>
      </c>
      <c r="M21313" s="1" t="s">
        <v>22</v>
      </c>
      <c r="N21313">
        <v>266000</v>
      </c>
      <c r="O21313" s="1" t="s">
        <v>23</v>
      </c>
    </row>
    <row r="21314" spans="1:15" x14ac:dyDescent="0.3">
      <c r="A21314">
        <v>1500548878</v>
      </c>
      <c r="B21314" s="1" t="s">
        <v>739</v>
      </c>
      <c r="C21314" s="2">
        <v>45040</v>
      </c>
      <c r="D21314">
        <v>30659</v>
      </c>
      <c r="E21314" s="1" t="s">
        <v>30</v>
      </c>
      <c r="F21314">
        <v>848277</v>
      </c>
      <c r="G21314" s="1" t="s">
        <v>19433</v>
      </c>
      <c r="H21314" s="3" t="s">
        <v>573</v>
      </c>
      <c r="I21314" s="1" t="s">
        <v>19</v>
      </c>
      <c r="J21314" s="1" t="s">
        <v>20</v>
      </c>
      <c r="K21314">
        <v>39</v>
      </c>
      <c r="L21314" s="1" t="s">
        <v>28</v>
      </c>
      <c r="M21314" s="1" t="s">
        <v>169</v>
      </c>
      <c r="N21314">
        <v>26000</v>
      </c>
      <c r="O21314" s="1" t="s">
        <v>23</v>
      </c>
    </row>
    <row r="21315" spans="1:15" x14ac:dyDescent="0.3">
      <c r="A21315">
        <v>1500486537</v>
      </c>
      <c r="B21315" s="1" t="s">
        <v>15031</v>
      </c>
      <c r="C21315" s="2">
        <v>44977</v>
      </c>
      <c r="D21315">
        <v>28568</v>
      </c>
      <c r="E21315" s="1" t="s">
        <v>49</v>
      </c>
      <c r="F21315">
        <v>1124195</v>
      </c>
      <c r="G21315" s="1" t="s">
        <v>19434</v>
      </c>
      <c r="H21315" s="3" t="s">
        <v>1503</v>
      </c>
      <c r="I21315" s="1" t="s">
        <v>19</v>
      </c>
      <c r="J21315" s="1" t="s">
        <v>20</v>
      </c>
      <c r="K21315">
        <v>28</v>
      </c>
      <c r="L21315" s="1" t="s">
        <v>64</v>
      </c>
      <c r="M21315" s="1" t="s">
        <v>173</v>
      </c>
      <c r="N21315">
        <v>170000</v>
      </c>
      <c r="O21315" s="1" t="s">
        <v>23</v>
      </c>
    </row>
    <row r="21316" spans="1:15" x14ac:dyDescent="0.3">
      <c r="A21316">
        <v>1500295268</v>
      </c>
      <c r="B21316" s="1" t="s">
        <v>19435</v>
      </c>
      <c r="C21316" s="2">
        <v>44755</v>
      </c>
      <c r="D21316">
        <v>28578</v>
      </c>
      <c r="E21316" s="1" t="s">
        <v>102</v>
      </c>
      <c r="F21316">
        <v>848441</v>
      </c>
      <c r="G21316" s="1" t="s">
        <v>9558</v>
      </c>
      <c r="H21316" s="3" t="s">
        <v>467</v>
      </c>
      <c r="I21316" s="1" t="s">
        <v>19</v>
      </c>
      <c r="J21316" s="1" t="s">
        <v>20</v>
      </c>
      <c r="K21316">
        <v>26</v>
      </c>
      <c r="L21316" s="1" t="s">
        <v>64</v>
      </c>
      <c r="M21316" s="1" t="s">
        <v>175</v>
      </c>
      <c r="N21316">
        <v>82924</v>
      </c>
      <c r="O21316" s="1" t="s">
        <v>23</v>
      </c>
    </row>
    <row r="21317" spans="1:15" x14ac:dyDescent="0.3">
      <c r="A21317">
        <v>1500341969</v>
      </c>
      <c r="B21317" s="1" t="s">
        <v>8363</v>
      </c>
      <c r="C21317" s="2">
        <v>44824</v>
      </c>
      <c r="D21317">
        <v>28568</v>
      </c>
      <c r="E21317" s="1" t="s">
        <v>49</v>
      </c>
      <c r="F21317">
        <v>1123718</v>
      </c>
      <c r="G21317" s="1" t="s">
        <v>4735</v>
      </c>
      <c r="H21317" s="3" t="s">
        <v>407</v>
      </c>
      <c r="I21317" s="1" t="s">
        <v>19</v>
      </c>
      <c r="J21317" s="1" t="s">
        <v>20</v>
      </c>
      <c r="K21317">
        <v>45</v>
      </c>
      <c r="L21317" s="1" t="s">
        <v>28</v>
      </c>
      <c r="M21317" s="1" t="s">
        <v>22</v>
      </c>
      <c r="N21317">
        <v>235275</v>
      </c>
      <c r="O21317" s="1" t="s">
        <v>4736</v>
      </c>
    </row>
    <row r="21318" spans="1:15" x14ac:dyDescent="0.3">
      <c r="A21318">
        <v>1500423525</v>
      </c>
      <c r="B21318" s="1" t="s">
        <v>19436</v>
      </c>
      <c r="C21318" s="2">
        <v>44916</v>
      </c>
      <c r="D21318">
        <v>28573</v>
      </c>
      <c r="E21318" s="1" t="s">
        <v>627</v>
      </c>
      <c r="F21318">
        <v>848665</v>
      </c>
      <c r="G21318" s="1" t="s">
        <v>1951</v>
      </c>
      <c r="H21318" s="3" t="s">
        <v>1952</v>
      </c>
      <c r="I21318" s="1" t="s">
        <v>19</v>
      </c>
      <c r="J21318" s="1" t="s">
        <v>55</v>
      </c>
      <c r="K21318">
        <v>20</v>
      </c>
      <c r="L21318" s="1" t="s">
        <v>64</v>
      </c>
      <c r="M21318" s="1" t="s">
        <v>263</v>
      </c>
      <c r="N21318">
        <v>44000</v>
      </c>
      <c r="O21318" s="1" t="s">
        <v>23</v>
      </c>
    </row>
    <row r="21319" spans="1:15" x14ac:dyDescent="0.3">
      <c r="A21319">
        <v>1500633353</v>
      </c>
      <c r="B21319" s="1" t="s">
        <v>5370</v>
      </c>
      <c r="C21319" s="2">
        <v>45139</v>
      </c>
      <c r="D21319">
        <v>28577</v>
      </c>
      <c r="E21319" s="1" t="s">
        <v>39</v>
      </c>
      <c r="F21319">
        <v>1636696</v>
      </c>
      <c r="G21319" s="1" t="s">
        <v>10937</v>
      </c>
      <c r="H21319" s="3" t="s">
        <v>19437</v>
      </c>
      <c r="I21319" s="1" t="s">
        <v>19</v>
      </c>
      <c r="J21319" s="1" t="s">
        <v>55</v>
      </c>
      <c r="K21319">
        <v>26</v>
      </c>
      <c r="L21319" s="1" t="s">
        <v>28</v>
      </c>
      <c r="M21319" s="1" t="s">
        <v>22</v>
      </c>
      <c r="N21319">
        <v>62000</v>
      </c>
      <c r="O21319" s="1" t="s">
        <v>2207</v>
      </c>
    </row>
    <row r="21320" spans="1:15" x14ac:dyDescent="0.3">
      <c r="A21320">
        <v>1500691538</v>
      </c>
      <c r="B21320" s="1" t="s">
        <v>19438</v>
      </c>
      <c r="C21320" s="2">
        <v>45187</v>
      </c>
      <c r="D21320">
        <v>28562</v>
      </c>
      <c r="E21320" s="1" t="s">
        <v>89</v>
      </c>
      <c r="F21320">
        <v>1719467</v>
      </c>
      <c r="G21320" s="1" t="s">
        <v>1553</v>
      </c>
      <c r="H21320" s="3" t="s">
        <v>772</v>
      </c>
      <c r="I21320" s="1" t="s">
        <v>19</v>
      </c>
      <c r="J21320" s="1" t="s">
        <v>55</v>
      </c>
      <c r="K21320">
        <v>53</v>
      </c>
      <c r="L21320" s="1" t="s">
        <v>64</v>
      </c>
      <c r="M21320" s="1" t="s">
        <v>22</v>
      </c>
      <c r="N21320">
        <v>38000</v>
      </c>
      <c r="O21320" s="1" t="s">
        <v>23</v>
      </c>
    </row>
    <row r="21321" spans="1:15" x14ac:dyDescent="0.3">
      <c r="A21321">
        <v>1500264661</v>
      </c>
      <c r="B21321" s="1" t="s">
        <v>19439</v>
      </c>
      <c r="C21321" s="2">
        <v>44705</v>
      </c>
      <c r="D21321">
        <v>28568</v>
      </c>
      <c r="E21321" s="1" t="s">
        <v>49</v>
      </c>
      <c r="F21321">
        <v>890259</v>
      </c>
      <c r="G21321" s="1" t="s">
        <v>126</v>
      </c>
      <c r="H21321" s="3" t="s">
        <v>127</v>
      </c>
      <c r="I21321" s="1" t="s">
        <v>19</v>
      </c>
      <c r="J21321" s="1" t="s">
        <v>55</v>
      </c>
      <c r="K21321">
        <v>23</v>
      </c>
      <c r="L21321" s="1" t="s">
        <v>28</v>
      </c>
      <c r="M21321" s="1" t="s">
        <v>222</v>
      </c>
      <c r="N21321">
        <v>26000</v>
      </c>
      <c r="O21321" s="1" t="s">
        <v>128</v>
      </c>
    </row>
    <row r="21322" spans="1:15" x14ac:dyDescent="0.3">
      <c r="A21322">
        <v>1500468872</v>
      </c>
      <c r="B21322" s="1" t="s">
        <v>19440</v>
      </c>
      <c r="C21322" s="2">
        <v>44961</v>
      </c>
      <c r="D21322">
        <v>28565</v>
      </c>
      <c r="E21322" s="1" t="s">
        <v>45</v>
      </c>
      <c r="F21322">
        <v>1123760</v>
      </c>
      <c r="G21322" s="1" t="s">
        <v>154</v>
      </c>
      <c r="H21322" s="3" t="s">
        <v>155</v>
      </c>
      <c r="I21322" s="1" t="s">
        <v>19</v>
      </c>
      <c r="J21322" s="1" t="s">
        <v>20</v>
      </c>
      <c r="K21322">
        <v>20</v>
      </c>
      <c r="L21322" s="1" t="s">
        <v>28</v>
      </c>
      <c r="M21322" s="1" t="s">
        <v>22</v>
      </c>
      <c r="N21322">
        <v>98000</v>
      </c>
      <c r="O21322" s="1" t="s">
        <v>23</v>
      </c>
    </row>
    <row r="21323" spans="1:15" x14ac:dyDescent="0.3">
      <c r="A21323">
        <v>1500606962</v>
      </c>
      <c r="B21323" s="1" t="s">
        <v>16512</v>
      </c>
      <c r="C21323" s="2">
        <v>45107</v>
      </c>
      <c r="D21323">
        <v>28562</v>
      </c>
      <c r="E21323" s="1" t="s">
        <v>89</v>
      </c>
      <c r="F21323">
        <v>848279</v>
      </c>
      <c r="G21323" s="1" t="s">
        <v>2719</v>
      </c>
      <c r="H21323" s="3" t="s">
        <v>333</v>
      </c>
      <c r="I21323" s="1" t="s">
        <v>19</v>
      </c>
      <c r="J21323" s="1" t="s">
        <v>20</v>
      </c>
      <c r="K21323">
        <v>33</v>
      </c>
      <c r="L21323" s="1" t="s">
        <v>28</v>
      </c>
      <c r="M21323" s="1" t="s">
        <v>42</v>
      </c>
      <c r="N21323">
        <v>38000</v>
      </c>
      <c r="O21323" s="1" t="s">
        <v>23</v>
      </c>
    </row>
    <row r="21324" spans="1:15" x14ac:dyDescent="0.3">
      <c r="A21324">
        <v>1500419170</v>
      </c>
      <c r="B21324" s="1" t="s">
        <v>19441</v>
      </c>
      <c r="C21324" s="2">
        <v>44912</v>
      </c>
      <c r="D21324">
        <v>28587</v>
      </c>
      <c r="E21324" s="1" t="s">
        <v>417</v>
      </c>
      <c r="F21324">
        <v>890194</v>
      </c>
      <c r="G21324" s="1" t="s">
        <v>1342</v>
      </c>
      <c r="H21324" s="3" t="s">
        <v>1343</v>
      </c>
      <c r="I21324" s="1" t="s">
        <v>19</v>
      </c>
      <c r="J21324" s="1" t="s">
        <v>20</v>
      </c>
      <c r="K21324">
        <v>15</v>
      </c>
      <c r="L21324" s="1" t="s">
        <v>64</v>
      </c>
      <c r="M21324" s="1" t="s">
        <v>22</v>
      </c>
      <c r="N21324">
        <v>42295</v>
      </c>
      <c r="O21324" s="1" t="s">
        <v>23</v>
      </c>
    </row>
    <row r="21325" spans="1:15" x14ac:dyDescent="0.3">
      <c r="A21325">
        <v>1500238135</v>
      </c>
      <c r="B21325" s="1" t="s">
        <v>19442</v>
      </c>
      <c r="C21325" s="2">
        <v>44660</v>
      </c>
      <c r="D21325">
        <v>28562</v>
      </c>
      <c r="E21325" s="1" t="s">
        <v>89</v>
      </c>
      <c r="F21325">
        <v>880484</v>
      </c>
      <c r="G21325" s="1" t="s">
        <v>3546</v>
      </c>
      <c r="H21325" s="3" t="s">
        <v>19443</v>
      </c>
      <c r="I21325" s="1" t="s">
        <v>19</v>
      </c>
      <c r="J21325" s="1" t="s">
        <v>55</v>
      </c>
      <c r="K21325">
        <v>23</v>
      </c>
      <c r="L21325" s="1" t="s">
        <v>64</v>
      </c>
      <c r="M21325" s="1" t="s">
        <v>22</v>
      </c>
      <c r="N21325">
        <v>103397</v>
      </c>
      <c r="O21325" s="1" t="s">
        <v>3547</v>
      </c>
    </row>
    <row r="21326" spans="1:15" x14ac:dyDescent="0.3">
      <c r="A21326">
        <v>1500543832</v>
      </c>
      <c r="B21326" s="1" t="s">
        <v>19444</v>
      </c>
      <c r="C21326" s="2">
        <v>45033</v>
      </c>
      <c r="D21326">
        <v>28577</v>
      </c>
      <c r="E21326" s="1" t="s">
        <v>39</v>
      </c>
      <c r="F21326">
        <v>1269462</v>
      </c>
      <c r="G21326" s="1" t="s">
        <v>422</v>
      </c>
      <c r="H21326" s="3" t="s">
        <v>232</v>
      </c>
      <c r="I21326" s="1" t="s">
        <v>19</v>
      </c>
      <c r="J21326" s="1" t="s">
        <v>20</v>
      </c>
      <c r="K21326">
        <v>22</v>
      </c>
      <c r="L21326" s="1" t="s">
        <v>28</v>
      </c>
      <c r="M21326" s="1" t="s">
        <v>173</v>
      </c>
      <c r="N21326">
        <v>67989</v>
      </c>
      <c r="O21326" s="1" t="s">
        <v>424</v>
      </c>
    </row>
    <row r="21327" spans="1:15" x14ac:dyDescent="0.3">
      <c r="A21327">
        <v>1500419420</v>
      </c>
      <c r="B21327" s="1" t="s">
        <v>3232</v>
      </c>
      <c r="C21327" s="2">
        <v>44912</v>
      </c>
      <c r="D21327">
        <v>28577</v>
      </c>
      <c r="E21327" s="1" t="s">
        <v>39</v>
      </c>
      <c r="F21327">
        <v>848937</v>
      </c>
      <c r="G21327" s="1" t="s">
        <v>412</v>
      </c>
      <c r="H21327" s="3" t="s">
        <v>2104</v>
      </c>
      <c r="I21327" s="1" t="s">
        <v>19</v>
      </c>
      <c r="J21327" s="1" t="s">
        <v>20</v>
      </c>
      <c r="K21327">
        <v>26</v>
      </c>
      <c r="L21327" s="1" t="s">
        <v>64</v>
      </c>
      <c r="M21327" s="1" t="s">
        <v>175</v>
      </c>
      <c r="N21327">
        <v>38000</v>
      </c>
      <c r="O21327" s="1" t="s">
        <v>23</v>
      </c>
    </row>
    <row r="21328" spans="1:15" x14ac:dyDescent="0.3">
      <c r="A21328">
        <v>1500309764</v>
      </c>
      <c r="B21328" s="1" t="s">
        <v>4542</v>
      </c>
      <c r="C21328" s="2">
        <v>44780</v>
      </c>
      <c r="D21328">
        <v>28555</v>
      </c>
      <c r="E21328" s="1" t="s">
        <v>94</v>
      </c>
      <c r="F21328">
        <v>1368121</v>
      </c>
      <c r="G21328" s="1" t="s">
        <v>1123</v>
      </c>
      <c r="H21328" s="3" t="s">
        <v>1124</v>
      </c>
      <c r="I21328" s="1" t="s">
        <v>19</v>
      </c>
      <c r="J21328" s="1" t="s">
        <v>55</v>
      </c>
      <c r="K21328">
        <v>26</v>
      </c>
      <c r="L21328" s="1" t="s">
        <v>28</v>
      </c>
      <c r="M21328" s="1" t="s">
        <v>169</v>
      </c>
      <c r="N21328">
        <v>26000</v>
      </c>
      <c r="O21328" s="1" t="s">
        <v>1125</v>
      </c>
    </row>
    <row r="21329" spans="1:15" x14ac:dyDescent="0.3">
      <c r="A21329">
        <v>1500415320</v>
      </c>
      <c r="B21329" s="1" t="s">
        <v>19445</v>
      </c>
      <c r="C21329" s="2">
        <v>44909</v>
      </c>
      <c r="D21329">
        <v>29455</v>
      </c>
      <c r="E21329" s="1" t="s">
        <v>819</v>
      </c>
      <c r="F21329">
        <v>1127136</v>
      </c>
      <c r="G21329" s="1" t="s">
        <v>167</v>
      </c>
      <c r="H21329" s="3" t="s">
        <v>168</v>
      </c>
      <c r="I21329" s="1" t="s">
        <v>19</v>
      </c>
      <c r="J21329" s="1" t="s">
        <v>20</v>
      </c>
      <c r="K21329">
        <v>26</v>
      </c>
      <c r="L21329" s="1" t="s">
        <v>64</v>
      </c>
      <c r="M21329" s="1" t="s">
        <v>22</v>
      </c>
      <c r="N21329">
        <v>62000</v>
      </c>
      <c r="O21329" s="1" t="s">
        <v>23</v>
      </c>
    </row>
    <row r="21330" spans="1:15" x14ac:dyDescent="0.3">
      <c r="A21330">
        <v>1500316780</v>
      </c>
      <c r="B21330" s="1" t="s">
        <v>4572</v>
      </c>
      <c r="C21330" s="2">
        <v>44793</v>
      </c>
      <c r="D21330">
        <v>28568</v>
      </c>
      <c r="E21330" s="1" t="s">
        <v>49</v>
      </c>
      <c r="F21330">
        <v>1277547</v>
      </c>
      <c r="G21330" s="1" t="s">
        <v>16196</v>
      </c>
      <c r="H21330" s="3" t="s">
        <v>593</v>
      </c>
      <c r="I21330" s="1" t="s">
        <v>19</v>
      </c>
      <c r="J21330" s="1" t="s">
        <v>20</v>
      </c>
      <c r="K21330">
        <v>20</v>
      </c>
      <c r="L21330" s="1" t="s">
        <v>21</v>
      </c>
      <c r="M21330" s="1" t="s">
        <v>42</v>
      </c>
      <c r="N21330">
        <v>20000</v>
      </c>
      <c r="O21330" s="1" t="s">
        <v>23</v>
      </c>
    </row>
    <row r="21331" spans="1:15" x14ac:dyDescent="0.3">
      <c r="A21331">
        <v>1500300420</v>
      </c>
      <c r="B21331" s="1" t="s">
        <v>2942</v>
      </c>
      <c r="C21331" s="2">
        <v>44765</v>
      </c>
      <c r="D21331">
        <v>28568</v>
      </c>
      <c r="E21331" s="1" t="s">
        <v>49</v>
      </c>
      <c r="F21331">
        <v>1347535</v>
      </c>
      <c r="G21331" s="1" t="s">
        <v>2261</v>
      </c>
      <c r="H21331" s="3" t="s">
        <v>19316</v>
      </c>
      <c r="I21331" s="1" t="s">
        <v>19</v>
      </c>
      <c r="J21331" s="1" t="s">
        <v>20</v>
      </c>
      <c r="K21331">
        <v>37</v>
      </c>
      <c r="L21331" s="1" t="s">
        <v>64</v>
      </c>
      <c r="M21331" s="1" t="s">
        <v>236</v>
      </c>
      <c r="N21331">
        <v>44000</v>
      </c>
      <c r="O21331" s="1" t="s">
        <v>23</v>
      </c>
    </row>
    <row r="21332" spans="1:15" x14ac:dyDescent="0.3">
      <c r="A21332">
        <v>1500593465</v>
      </c>
      <c r="B21332" s="1" t="s">
        <v>19446</v>
      </c>
      <c r="C21332" s="2">
        <v>45092</v>
      </c>
      <c r="D21332">
        <v>28562</v>
      </c>
      <c r="E21332" s="1" t="s">
        <v>89</v>
      </c>
      <c r="F21332">
        <v>1636759</v>
      </c>
      <c r="G21332" s="1" t="s">
        <v>77</v>
      </c>
      <c r="H21332" s="3" t="s">
        <v>19447</v>
      </c>
      <c r="I21332" s="1" t="s">
        <v>19</v>
      </c>
      <c r="J21332" s="1" t="s">
        <v>20</v>
      </c>
      <c r="K21332">
        <v>15</v>
      </c>
      <c r="L21332" s="1" t="s">
        <v>28</v>
      </c>
      <c r="M21332" s="1" t="s">
        <v>173</v>
      </c>
      <c r="N21332">
        <v>-17085</v>
      </c>
      <c r="O21332" s="1" t="s">
        <v>23</v>
      </c>
    </row>
    <row r="21333" spans="1:15" x14ac:dyDescent="0.3">
      <c r="A21333">
        <v>1500417787</v>
      </c>
      <c r="B21333" s="1" t="s">
        <v>19448</v>
      </c>
      <c r="C21333" s="2">
        <v>44910</v>
      </c>
      <c r="D21333">
        <v>28555</v>
      </c>
      <c r="E21333" s="1" t="s">
        <v>94</v>
      </c>
      <c r="F21333">
        <v>1448439</v>
      </c>
      <c r="G21333" s="1" t="s">
        <v>160</v>
      </c>
      <c r="H21333" s="3" t="s">
        <v>161</v>
      </c>
      <c r="I21333" s="1" t="s">
        <v>19</v>
      </c>
      <c r="J21333" s="1" t="s">
        <v>20</v>
      </c>
      <c r="K21333">
        <v>30</v>
      </c>
      <c r="L21333" s="1" t="s">
        <v>21</v>
      </c>
      <c r="M21333" s="1" t="s">
        <v>42</v>
      </c>
      <c r="N21333">
        <v>146000</v>
      </c>
      <c r="O21333" s="1" t="s">
        <v>23</v>
      </c>
    </row>
    <row r="21334" spans="1:15" x14ac:dyDescent="0.3">
      <c r="A21334">
        <v>1500494540</v>
      </c>
      <c r="B21334" s="1" t="s">
        <v>6108</v>
      </c>
      <c r="C21334" s="2">
        <v>44983</v>
      </c>
      <c r="D21334">
        <v>28562</v>
      </c>
      <c r="E21334" s="1" t="s">
        <v>89</v>
      </c>
      <c r="F21334">
        <v>880486</v>
      </c>
      <c r="G21334" s="1" t="s">
        <v>11426</v>
      </c>
      <c r="H21334" s="3" t="s">
        <v>158</v>
      </c>
      <c r="I21334" s="1" t="s">
        <v>19</v>
      </c>
      <c r="J21334" s="1" t="s">
        <v>20</v>
      </c>
      <c r="K21334">
        <v>21</v>
      </c>
      <c r="L21334" s="1" t="s">
        <v>21</v>
      </c>
      <c r="M21334" s="1" t="s">
        <v>22</v>
      </c>
      <c r="N21334">
        <v>8000</v>
      </c>
      <c r="O21334" s="1" t="s">
        <v>23</v>
      </c>
    </row>
    <row r="21335" spans="1:15" x14ac:dyDescent="0.3">
      <c r="A21335">
        <v>1500262888</v>
      </c>
      <c r="B21335" s="1" t="s">
        <v>19449</v>
      </c>
      <c r="C21335" s="2">
        <v>44702</v>
      </c>
      <c r="D21335">
        <v>28574</v>
      </c>
      <c r="E21335" s="1" t="s">
        <v>25</v>
      </c>
      <c r="F21335">
        <v>1208697</v>
      </c>
      <c r="G21335" s="1" t="s">
        <v>566</v>
      </c>
      <c r="H21335" s="3" t="s">
        <v>567</v>
      </c>
      <c r="I21335" s="1" t="s">
        <v>19</v>
      </c>
      <c r="J21335" s="1" t="s">
        <v>20</v>
      </c>
      <c r="K21335">
        <v>29</v>
      </c>
      <c r="L21335" s="1" t="s">
        <v>64</v>
      </c>
      <c r="M21335" s="1" t="s">
        <v>175</v>
      </c>
      <c r="N21335">
        <v>198800</v>
      </c>
      <c r="O21335" s="1" t="s">
        <v>568</v>
      </c>
    </row>
    <row r="21336" spans="1:15" x14ac:dyDescent="0.3">
      <c r="A21336">
        <v>1500329127</v>
      </c>
      <c r="B21336" s="1" t="s">
        <v>5106</v>
      </c>
      <c r="C21336" s="2">
        <v>44809</v>
      </c>
      <c r="D21336">
        <v>28565</v>
      </c>
      <c r="E21336" s="1" t="s">
        <v>45</v>
      </c>
      <c r="F21336">
        <v>849196</v>
      </c>
      <c r="G21336" s="1" t="s">
        <v>960</v>
      </c>
      <c r="H21336" s="3" t="s">
        <v>961</v>
      </c>
      <c r="I21336" s="1" t="s">
        <v>19</v>
      </c>
      <c r="J21336" s="1" t="s">
        <v>20</v>
      </c>
      <c r="K21336">
        <v>43</v>
      </c>
      <c r="L21336" s="1" t="s">
        <v>21</v>
      </c>
      <c r="M21336" s="1" t="s">
        <v>42</v>
      </c>
      <c r="N21336">
        <v>68000</v>
      </c>
      <c r="O21336" s="1" t="s">
        <v>23</v>
      </c>
    </row>
    <row r="21337" spans="1:15" x14ac:dyDescent="0.3">
      <c r="A21337">
        <v>1500568044</v>
      </c>
      <c r="B21337" s="1" t="s">
        <v>17800</v>
      </c>
      <c r="C21337" s="2">
        <v>45064</v>
      </c>
      <c r="D21337">
        <v>28573</v>
      </c>
      <c r="E21337" s="1" t="s">
        <v>627</v>
      </c>
      <c r="F21337">
        <v>1436157</v>
      </c>
      <c r="G21337" s="1" t="s">
        <v>2629</v>
      </c>
      <c r="H21337" s="3" t="s">
        <v>2630</v>
      </c>
      <c r="I21337" s="1" t="s">
        <v>19</v>
      </c>
      <c r="J21337" s="1" t="s">
        <v>20</v>
      </c>
      <c r="K21337">
        <v>16</v>
      </c>
      <c r="L21337" s="1" t="s">
        <v>28</v>
      </c>
      <c r="M21337" s="1" t="s">
        <v>22</v>
      </c>
      <c r="N21337">
        <v>93776</v>
      </c>
      <c r="O21337" s="1" t="s">
        <v>23</v>
      </c>
    </row>
    <row r="21338" spans="1:15" x14ac:dyDescent="0.3">
      <c r="A21338">
        <v>1500660569</v>
      </c>
      <c r="B21338" s="1" t="s">
        <v>19450</v>
      </c>
      <c r="C21338" s="2">
        <v>45172</v>
      </c>
      <c r="D21338">
        <v>28555</v>
      </c>
      <c r="E21338" s="1" t="s">
        <v>94</v>
      </c>
      <c r="F21338">
        <v>847546</v>
      </c>
      <c r="G21338" s="1" t="s">
        <v>261</v>
      </c>
      <c r="H21338" s="3" t="s">
        <v>262</v>
      </c>
      <c r="I21338" s="1" t="s">
        <v>19</v>
      </c>
      <c r="J21338" s="1" t="s">
        <v>20</v>
      </c>
      <c r="K21338">
        <v>23</v>
      </c>
      <c r="L21338" s="1" t="s">
        <v>21</v>
      </c>
      <c r="M21338" s="1" t="s">
        <v>92</v>
      </c>
      <c r="N21338">
        <v>50000</v>
      </c>
      <c r="O21338" s="1" t="s">
        <v>32</v>
      </c>
    </row>
    <row r="21339" spans="1:15" x14ac:dyDescent="0.3">
      <c r="A21339">
        <v>1500451509</v>
      </c>
      <c r="B21339" s="1" t="s">
        <v>19451</v>
      </c>
      <c r="C21339" s="2">
        <v>44939</v>
      </c>
      <c r="D21339">
        <v>28578</v>
      </c>
      <c r="E21339" s="1" t="s">
        <v>102</v>
      </c>
      <c r="F21339">
        <v>848666</v>
      </c>
      <c r="G21339" s="1" t="s">
        <v>103</v>
      </c>
      <c r="H21339" s="3" t="s">
        <v>104</v>
      </c>
      <c r="I21339" s="1" t="s">
        <v>19</v>
      </c>
      <c r="J21339" s="1" t="s">
        <v>20</v>
      </c>
      <c r="K21339">
        <v>14</v>
      </c>
      <c r="L21339" s="1" t="s">
        <v>28</v>
      </c>
      <c r="M21339" s="1" t="s">
        <v>22</v>
      </c>
      <c r="N21339">
        <v>87145</v>
      </c>
      <c r="O21339" s="1" t="s">
        <v>23</v>
      </c>
    </row>
    <row r="21340" spans="1:15" x14ac:dyDescent="0.3">
      <c r="A21340">
        <v>1500245215</v>
      </c>
      <c r="B21340" s="1" t="s">
        <v>12961</v>
      </c>
      <c r="C21340" s="2">
        <v>44676</v>
      </c>
      <c r="D21340">
        <v>28565</v>
      </c>
      <c r="E21340" s="1" t="s">
        <v>45</v>
      </c>
      <c r="F21340">
        <v>1208697</v>
      </c>
      <c r="G21340" s="1" t="s">
        <v>566</v>
      </c>
      <c r="H21340" s="3" t="s">
        <v>567</v>
      </c>
      <c r="I21340" s="1" t="s">
        <v>19</v>
      </c>
      <c r="J21340" s="1" t="s">
        <v>20</v>
      </c>
      <c r="K21340">
        <v>29</v>
      </c>
      <c r="L21340" s="1" t="s">
        <v>28</v>
      </c>
      <c r="M21340" s="1" t="s">
        <v>36</v>
      </c>
      <c r="N21340">
        <v>32000</v>
      </c>
      <c r="O21340" s="1" t="s">
        <v>568</v>
      </c>
    </row>
    <row r="21341" spans="1:15" x14ac:dyDescent="0.3">
      <c r="A21341">
        <v>1500395657</v>
      </c>
      <c r="B21341" s="1" t="s">
        <v>1863</v>
      </c>
      <c r="C21341" s="2">
        <v>44889</v>
      </c>
      <c r="D21341">
        <v>29688</v>
      </c>
      <c r="E21341" s="1" t="s">
        <v>16</v>
      </c>
      <c r="F21341">
        <v>847888</v>
      </c>
      <c r="G21341" s="1" t="s">
        <v>2383</v>
      </c>
      <c r="H21341" s="3" t="s">
        <v>1238</v>
      </c>
      <c r="I21341" s="1" t="s">
        <v>19</v>
      </c>
      <c r="J21341" s="1" t="s">
        <v>20</v>
      </c>
      <c r="K21341">
        <v>36</v>
      </c>
      <c r="L21341" s="1" t="s">
        <v>28</v>
      </c>
      <c r="M21341" s="1" t="s">
        <v>22</v>
      </c>
      <c r="N21341">
        <v>146311</v>
      </c>
      <c r="O21341" s="1" t="s">
        <v>23</v>
      </c>
    </row>
    <row r="21342" spans="1:15" x14ac:dyDescent="0.3">
      <c r="A21342">
        <v>1500511641</v>
      </c>
      <c r="B21342" s="1" t="s">
        <v>11878</v>
      </c>
      <c r="C21342" s="2">
        <v>44993</v>
      </c>
      <c r="D21342">
        <v>28562</v>
      </c>
      <c r="E21342" s="1" t="s">
        <v>89</v>
      </c>
      <c r="F21342">
        <v>1269478</v>
      </c>
      <c r="G21342" s="1" t="s">
        <v>1383</v>
      </c>
      <c r="H21342" s="3" t="s">
        <v>1384</v>
      </c>
      <c r="I21342" s="1" t="s">
        <v>19</v>
      </c>
      <c r="J21342" s="1" t="s">
        <v>20</v>
      </c>
      <c r="K21342">
        <v>15</v>
      </c>
      <c r="L21342" s="1" t="s">
        <v>28</v>
      </c>
      <c r="M21342" s="1" t="s">
        <v>42</v>
      </c>
      <c r="N21342">
        <v>-10000</v>
      </c>
      <c r="O21342" s="1" t="s">
        <v>23</v>
      </c>
    </row>
    <row r="21343" spans="1:15" x14ac:dyDescent="0.3">
      <c r="A21343">
        <v>1500321086</v>
      </c>
      <c r="B21343" s="1" t="s">
        <v>19452</v>
      </c>
      <c r="C21343" s="2">
        <v>44798</v>
      </c>
      <c r="D21343">
        <v>29688</v>
      </c>
      <c r="E21343" s="1" t="s">
        <v>16</v>
      </c>
      <c r="F21343">
        <v>1368581</v>
      </c>
      <c r="G21343" s="1" t="s">
        <v>5815</v>
      </c>
      <c r="H21343" s="3" t="s">
        <v>784</v>
      </c>
      <c r="I21343" s="1" t="s">
        <v>19</v>
      </c>
      <c r="J21343" s="1" t="s">
        <v>20</v>
      </c>
      <c r="K21343">
        <v>45</v>
      </c>
      <c r="L21343" s="1" t="s">
        <v>21</v>
      </c>
      <c r="M21343" s="1" t="s">
        <v>22</v>
      </c>
      <c r="N21343">
        <v>-116362</v>
      </c>
      <c r="O21343" s="1" t="s">
        <v>5816</v>
      </c>
    </row>
    <row r="21344" spans="1:15" x14ac:dyDescent="0.3">
      <c r="A21344">
        <v>1500269320</v>
      </c>
      <c r="B21344" s="1" t="s">
        <v>19453</v>
      </c>
      <c r="C21344" s="2">
        <v>44713</v>
      </c>
      <c r="D21344">
        <v>28565</v>
      </c>
      <c r="E21344" s="1" t="s">
        <v>45</v>
      </c>
      <c r="F21344">
        <v>1123663</v>
      </c>
      <c r="G21344" s="1" t="s">
        <v>995</v>
      </c>
      <c r="H21344" s="3" t="s">
        <v>497</v>
      </c>
      <c r="I21344" s="1" t="s">
        <v>19</v>
      </c>
      <c r="J21344" s="1" t="s">
        <v>20</v>
      </c>
      <c r="K21344">
        <v>18</v>
      </c>
      <c r="L21344" s="1" t="s">
        <v>28</v>
      </c>
      <c r="M21344" s="1" t="s">
        <v>22</v>
      </c>
      <c r="N21344">
        <v>39177</v>
      </c>
      <c r="O21344" s="1" t="s">
        <v>23</v>
      </c>
    </row>
    <row r="21345" spans="1:15" x14ac:dyDescent="0.3">
      <c r="A21345">
        <v>1500251972</v>
      </c>
      <c r="B21345" s="1" t="s">
        <v>4211</v>
      </c>
      <c r="C21345" s="2">
        <v>44684</v>
      </c>
      <c r="D21345">
        <v>28574</v>
      </c>
      <c r="E21345" s="1" t="s">
        <v>25</v>
      </c>
      <c r="F21345">
        <v>848062</v>
      </c>
      <c r="G21345" s="1" t="s">
        <v>7981</v>
      </c>
      <c r="H21345" s="3" t="s">
        <v>7982</v>
      </c>
      <c r="I21345" s="1" t="s">
        <v>19</v>
      </c>
      <c r="J21345" s="1" t="s">
        <v>20</v>
      </c>
      <c r="K21345">
        <v>36</v>
      </c>
      <c r="L21345" s="1" t="s">
        <v>64</v>
      </c>
      <c r="M21345" s="1" t="s">
        <v>36</v>
      </c>
      <c r="N21345">
        <v>-54652</v>
      </c>
      <c r="O21345" s="1" t="s">
        <v>7983</v>
      </c>
    </row>
    <row r="21346" spans="1:15" x14ac:dyDescent="0.3">
      <c r="A21346">
        <v>1500390240</v>
      </c>
      <c r="B21346" s="1" t="s">
        <v>17138</v>
      </c>
      <c r="C21346" s="2">
        <v>44885</v>
      </c>
      <c r="D21346">
        <v>29688</v>
      </c>
      <c r="E21346" s="1" t="s">
        <v>16</v>
      </c>
      <c r="F21346">
        <v>847566</v>
      </c>
      <c r="G21346" s="1" t="s">
        <v>2748</v>
      </c>
      <c r="H21346" s="3" t="s">
        <v>675</v>
      </c>
      <c r="I21346" s="1" t="s">
        <v>19</v>
      </c>
      <c r="J21346" s="1" t="s">
        <v>20</v>
      </c>
      <c r="K21346">
        <v>37</v>
      </c>
      <c r="L21346" s="1" t="s">
        <v>28</v>
      </c>
      <c r="M21346" s="1" t="s">
        <v>22</v>
      </c>
      <c r="N21346">
        <v>74000</v>
      </c>
      <c r="O21346" s="1" t="s">
        <v>23</v>
      </c>
    </row>
    <row r="21347" spans="1:15" x14ac:dyDescent="0.3">
      <c r="A21347">
        <v>1500601010</v>
      </c>
      <c r="B21347" s="1" t="s">
        <v>19454</v>
      </c>
      <c r="C21347" s="2">
        <v>45100</v>
      </c>
      <c r="D21347">
        <v>28577</v>
      </c>
      <c r="E21347" s="1" t="s">
        <v>39</v>
      </c>
      <c r="F21347">
        <v>848678</v>
      </c>
      <c r="G21347" s="1" t="s">
        <v>86</v>
      </c>
      <c r="H21347" s="3" t="s">
        <v>213</v>
      </c>
      <c r="I21347" s="1" t="s">
        <v>19</v>
      </c>
      <c r="J21347" s="1" t="s">
        <v>20</v>
      </c>
      <c r="K21347">
        <v>22</v>
      </c>
      <c r="L21347" s="1" t="s">
        <v>28</v>
      </c>
      <c r="M21347" s="1" t="s">
        <v>22</v>
      </c>
      <c r="N21347">
        <v>14000</v>
      </c>
      <c r="O21347" s="1" t="s">
        <v>23</v>
      </c>
    </row>
    <row r="21348" spans="1:15" x14ac:dyDescent="0.3">
      <c r="A21348">
        <v>1500561126</v>
      </c>
      <c r="B21348" s="1" t="s">
        <v>12477</v>
      </c>
      <c r="C21348" s="2">
        <v>45057</v>
      </c>
      <c r="D21348">
        <v>29688</v>
      </c>
      <c r="E21348" s="1" t="s">
        <v>16</v>
      </c>
      <c r="F21348">
        <v>848666</v>
      </c>
      <c r="G21348" s="1" t="s">
        <v>103</v>
      </c>
      <c r="H21348" s="3" t="s">
        <v>106</v>
      </c>
      <c r="I21348" s="1" t="s">
        <v>19</v>
      </c>
      <c r="J21348" s="1" t="s">
        <v>20</v>
      </c>
      <c r="K21348">
        <v>18</v>
      </c>
      <c r="L21348" s="1" t="s">
        <v>28</v>
      </c>
      <c r="M21348" s="1" t="s">
        <v>92</v>
      </c>
      <c r="N21348">
        <v>-98992</v>
      </c>
      <c r="O21348" s="1" t="s">
        <v>23</v>
      </c>
    </row>
    <row r="21349" spans="1:15" x14ac:dyDescent="0.3">
      <c r="A21349">
        <v>1500278314</v>
      </c>
      <c r="B21349" s="1" t="s">
        <v>19455</v>
      </c>
      <c r="C21349" s="2">
        <v>44732</v>
      </c>
      <c r="D21349">
        <v>28577</v>
      </c>
      <c r="E21349" s="1" t="s">
        <v>39</v>
      </c>
      <c r="F21349">
        <v>848411</v>
      </c>
      <c r="G21349" s="1" t="s">
        <v>3883</v>
      </c>
      <c r="H21349" s="3" t="s">
        <v>311</v>
      </c>
      <c r="I21349" s="1" t="s">
        <v>19</v>
      </c>
      <c r="J21349" s="1" t="s">
        <v>20</v>
      </c>
      <c r="K21349">
        <v>24</v>
      </c>
      <c r="L21349" s="1" t="s">
        <v>28</v>
      </c>
      <c r="M21349" s="1" t="s">
        <v>22</v>
      </c>
      <c r="N21349">
        <v>32000</v>
      </c>
      <c r="O21349" s="1" t="s">
        <v>23</v>
      </c>
    </row>
    <row r="21350" spans="1:15" x14ac:dyDescent="0.3">
      <c r="A21350">
        <v>1500484584</v>
      </c>
      <c r="B21350" s="1" t="s">
        <v>19456</v>
      </c>
      <c r="C21350" s="2">
        <v>44975</v>
      </c>
      <c r="D21350">
        <v>29688</v>
      </c>
      <c r="E21350" s="1" t="s">
        <v>16</v>
      </c>
      <c r="F21350">
        <v>1124088</v>
      </c>
      <c r="G21350" s="1" t="s">
        <v>265</v>
      </c>
      <c r="H21350" s="3" t="s">
        <v>266</v>
      </c>
      <c r="I21350" s="1" t="s">
        <v>19</v>
      </c>
      <c r="J21350" s="1" t="s">
        <v>55</v>
      </c>
      <c r="K21350">
        <v>45</v>
      </c>
      <c r="L21350" s="1" t="s">
        <v>64</v>
      </c>
      <c r="M21350" s="1" t="s">
        <v>217</v>
      </c>
      <c r="N21350">
        <v>-42513</v>
      </c>
      <c r="O21350" s="1" t="s">
        <v>23</v>
      </c>
    </row>
    <row r="21351" spans="1:15" x14ac:dyDescent="0.3">
      <c r="A21351">
        <v>1500739705</v>
      </c>
      <c r="B21351" s="1" t="s">
        <v>19457</v>
      </c>
      <c r="C21351" s="2">
        <v>45216</v>
      </c>
      <c r="D21351">
        <v>33164</v>
      </c>
      <c r="E21351" s="1" t="s">
        <v>76</v>
      </c>
      <c r="F21351">
        <v>849252</v>
      </c>
      <c r="G21351" s="1" t="s">
        <v>248</v>
      </c>
      <c r="H21351" s="3" t="s">
        <v>249</v>
      </c>
      <c r="I21351" s="1" t="s">
        <v>19</v>
      </c>
      <c r="J21351" s="1" t="s">
        <v>20</v>
      </c>
      <c r="K21351">
        <v>13</v>
      </c>
      <c r="L21351" s="1" t="s">
        <v>64</v>
      </c>
      <c r="M21351" s="1" t="s">
        <v>162</v>
      </c>
      <c r="N21351">
        <v>68103</v>
      </c>
      <c r="O21351" s="1" t="s">
        <v>23</v>
      </c>
    </row>
    <row r="21352" spans="1:15" x14ac:dyDescent="0.3">
      <c r="A21352">
        <v>1500608365</v>
      </c>
      <c r="B21352" s="1" t="s">
        <v>19458</v>
      </c>
      <c r="C21352" s="2">
        <v>45108</v>
      </c>
      <c r="D21352">
        <v>28577</v>
      </c>
      <c r="E21352" s="1" t="s">
        <v>39</v>
      </c>
      <c r="F21352">
        <v>847894</v>
      </c>
      <c r="G21352" s="1" t="s">
        <v>834</v>
      </c>
      <c r="H21352" s="3" t="s">
        <v>835</v>
      </c>
      <c r="I21352" s="1" t="s">
        <v>19</v>
      </c>
      <c r="J21352" s="1" t="s">
        <v>20</v>
      </c>
      <c r="K21352">
        <v>14</v>
      </c>
      <c r="L21352" s="1" t="s">
        <v>21</v>
      </c>
      <c r="M21352" s="1" t="s">
        <v>169</v>
      </c>
      <c r="N21352">
        <v>119638</v>
      </c>
      <c r="O21352" s="1" t="s">
        <v>23</v>
      </c>
    </row>
    <row r="21353" spans="1:15" x14ac:dyDescent="0.3">
      <c r="A21353">
        <v>1500419531</v>
      </c>
      <c r="B21353" s="1" t="s">
        <v>1630</v>
      </c>
      <c r="C21353" s="2">
        <v>44912</v>
      </c>
      <c r="D21353">
        <v>28577</v>
      </c>
      <c r="E21353" s="1" t="s">
        <v>39</v>
      </c>
      <c r="F21353">
        <v>1277548</v>
      </c>
      <c r="G21353" s="1" t="s">
        <v>397</v>
      </c>
      <c r="H21353" s="3" t="s">
        <v>398</v>
      </c>
      <c r="I21353" s="1" t="s">
        <v>19</v>
      </c>
      <c r="J21353" s="1" t="s">
        <v>20</v>
      </c>
      <c r="K21353">
        <v>22</v>
      </c>
      <c r="L21353" s="1" t="s">
        <v>64</v>
      </c>
      <c r="M21353" s="1" t="s">
        <v>42</v>
      </c>
      <c r="N21353">
        <v>56000</v>
      </c>
      <c r="O21353" s="1" t="s">
        <v>399</v>
      </c>
    </row>
    <row r="21354" spans="1:15" x14ac:dyDescent="0.3">
      <c r="A21354">
        <v>1500431553</v>
      </c>
      <c r="B21354" s="1" t="s">
        <v>19459</v>
      </c>
      <c r="C21354" s="2">
        <v>44922</v>
      </c>
      <c r="D21354">
        <v>28577</v>
      </c>
      <c r="E21354" s="1" t="s">
        <v>39</v>
      </c>
      <c r="F21354">
        <v>1437868</v>
      </c>
      <c r="G21354" s="1" t="s">
        <v>3212</v>
      </c>
      <c r="H21354" s="3" t="s">
        <v>3420</v>
      </c>
      <c r="I21354" s="1" t="s">
        <v>19</v>
      </c>
      <c r="J21354" s="1" t="s">
        <v>20</v>
      </c>
      <c r="K21354">
        <v>20</v>
      </c>
      <c r="L21354" s="1" t="s">
        <v>28</v>
      </c>
      <c r="M21354" s="1" t="s">
        <v>169</v>
      </c>
      <c r="N21354">
        <v>172445</v>
      </c>
      <c r="O21354" s="1" t="s">
        <v>23</v>
      </c>
    </row>
    <row r="21355" spans="1:15" x14ac:dyDescent="0.3">
      <c r="A21355">
        <v>1500351555</v>
      </c>
      <c r="B21355" s="1" t="s">
        <v>19460</v>
      </c>
      <c r="C21355" s="2">
        <v>44840</v>
      </c>
      <c r="D21355">
        <v>28555</v>
      </c>
      <c r="E21355" s="1" t="s">
        <v>94</v>
      </c>
      <c r="F21355">
        <v>1392682</v>
      </c>
      <c r="G21355" s="1" t="s">
        <v>987</v>
      </c>
      <c r="H21355" s="3" t="s">
        <v>593</v>
      </c>
      <c r="I21355" s="1" t="s">
        <v>19</v>
      </c>
      <c r="J21355" s="1" t="s">
        <v>20</v>
      </c>
      <c r="K21355">
        <v>28</v>
      </c>
      <c r="L21355" s="1" t="s">
        <v>64</v>
      </c>
      <c r="M21355" s="1" t="s">
        <v>42</v>
      </c>
      <c r="N21355">
        <v>38000</v>
      </c>
      <c r="O21355" s="1" t="s">
        <v>23</v>
      </c>
    </row>
    <row r="21356" spans="1:15" x14ac:dyDescent="0.3">
      <c r="A21356">
        <v>1500378796</v>
      </c>
      <c r="B21356" s="1" t="s">
        <v>19461</v>
      </c>
      <c r="C21356" s="2">
        <v>44873</v>
      </c>
      <c r="D21356">
        <v>28565</v>
      </c>
      <c r="E21356" s="1" t="s">
        <v>45</v>
      </c>
      <c r="F21356">
        <v>848708</v>
      </c>
      <c r="G21356" s="1" t="s">
        <v>1865</v>
      </c>
      <c r="H21356" s="3" t="s">
        <v>3355</v>
      </c>
      <c r="I21356" s="1" t="s">
        <v>19</v>
      </c>
      <c r="J21356" s="1" t="s">
        <v>20</v>
      </c>
      <c r="K21356">
        <v>20</v>
      </c>
      <c r="L21356" s="1" t="s">
        <v>28</v>
      </c>
      <c r="M21356" s="1" t="s">
        <v>36</v>
      </c>
      <c r="N21356">
        <v>32000</v>
      </c>
      <c r="O21356" s="1" t="s">
        <v>1867</v>
      </c>
    </row>
    <row r="21357" spans="1:15" x14ac:dyDescent="0.3">
      <c r="A21357">
        <v>1500638709</v>
      </c>
      <c r="B21357" s="1" t="s">
        <v>19462</v>
      </c>
      <c r="C21357" s="2">
        <v>45145</v>
      </c>
      <c r="D21357">
        <v>29688</v>
      </c>
      <c r="E21357" s="1" t="s">
        <v>16</v>
      </c>
      <c r="F21357">
        <v>848666</v>
      </c>
      <c r="G21357" s="1" t="s">
        <v>103</v>
      </c>
      <c r="H21357" s="3" t="s">
        <v>705</v>
      </c>
      <c r="I21357" s="1" t="s">
        <v>19</v>
      </c>
      <c r="J21357" s="1" t="s">
        <v>20</v>
      </c>
      <c r="K21357">
        <v>20</v>
      </c>
      <c r="L21357" s="1" t="s">
        <v>64</v>
      </c>
      <c r="M21357" s="1" t="s">
        <v>169</v>
      </c>
      <c r="N21357">
        <v>68000</v>
      </c>
      <c r="O21357" s="1" t="s">
        <v>23</v>
      </c>
    </row>
    <row r="21358" spans="1:15" x14ac:dyDescent="0.3">
      <c r="A21358">
        <v>1500636118</v>
      </c>
      <c r="B21358" s="1" t="s">
        <v>14713</v>
      </c>
      <c r="C21358" s="2">
        <v>45142</v>
      </c>
      <c r="D21358">
        <v>28562</v>
      </c>
      <c r="E21358" s="1" t="s">
        <v>89</v>
      </c>
      <c r="F21358">
        <v>1677797</v>
      </c>
      <c r="G21358" s="1" t="s">
        <v>3362</v>
      </c>
      <c r="H21358" s="3" t="s">
        <v>41</v>
      </c>
      <c r="I21358" s="1" t="s">
        <v>19</v>
      </c>
      <c r="J21358" s="1" t="s">
        <v>20</v>
      </c>
      <c r="K21358">
        <v>27</v>
      </c>
      <c r="L21358" s="1" t="s">
        <v>64</v>
      </c>
      <c r="M21358" s="1" t="s">
        <v>22</v>
      </c>
      <c r="N21358">
        <v>38000</v>
      </c>
      <c r="O21358" s="1" t="s">
        <v>23</v>
      </c>
    </row>
    <row r="21359" spans="1:15" x14ac:dyDescent="0.3">
      <c r="A21359">
        <v>1500478105</v>
      </c>
      <c r="B21359" s="1" t="s">
        <v>19463</v>
      </c>
      <c r="C21359" s="2">
        <v>44971</v>
      </c>
      <c r="D21359">
        <v>28562</v>
      </c>
      <c r="E21359" s="1" t="s">
        <v>89</v>
      </c>
      <c r="F21359">
        <v>890255</v>
      </c>
      <c r="G21359" s="1" t="s">
        <v>317</v>
      </c>
      <c r="H21359" s="3" t="s">
        <v>318</v>
      </c>
      <c r="I21359" s="1" t="s">
        <v>19</v>
      </c>
      <c r="J21359" s="1" t="s">
        <v>20</v>
      </c>
      <c r="K21359">
        <v>30</v>
      </c>
      <c r="L21359" s="1" t="s">
        <v>28</v>
      </c>
      <c r="M21359" s="1" t="s">
        <v>22</v>
      </c>
      <c r="N21359">
        <v>-246639</v>
      </c>
      <c r="O21359" s="1" t="s">
        <v>23</v>
      </c>
    </row>
    <row r="21360" spans="1:15" x14ac:dyDescent="0.3">
      <c r="A21360">
        <v>1500491586</v>
      </c>
      <c r="B21360" s="1" t="s">
        <v>1253</v>
      </c>
      <c r="C21360" s="2">
        <v>44981</v>
      </c>
      <c r="D21360">
        <v>28574</v>
      </c>
      <c r="E21360" s="1" t="s">
        <v>25</v>
      </c>
      <c r="F21360">
        <v>1269462</v>
      </c>
      <c r="G21360" s="1" t="s">
        <v>422</v>
      </c>
      <c r="H21360" s="3" t="s">
        <v>232</v>
      </c>
      <c r="I21360" s="1" t="s">
        <v>19</v>
      </c>
      <c r="J21360" s="1" t="s">
        <v>20</v>
      </c>
      <c r="K21360">
        <v>14</v>
      </c>
      <c r="L21360" s="1" t="s">
        <v>28</v>
      </c>
      <c r="M21360" s="1" t="s">
        <v>22</v>
      </c>
      <c r="N21360">
        <v>76890</v>
      </c>
      <c r="O21360" s="1" t="s">
        <v>424</v>
      </c>
    </row>
    <row r="21361" spans="1:15" x14ac:dyDescent="0.3">
      <c r="A21361">
        <v>1500248394</v>
      </c>
      <c r="B21361" s="1" t="s">
        <v>19464</v>
      </c>
      <c r="C21361" s="2">
        <v>44679</v>
      </c>
      <c r="D21361">
        <v>28568</v>
      </c>
      <c r="E21361" s="1" t="s">
        <v>49</v>
      </c>
      <c r="F21361">
        <v>848944</v>
      </c>
      <c r="G21361" s="1" t="s">
        <v>19465</v>
      </c>
      <c r="H21361" s="3" t="s">
        <v>1628</v>
      </c>
      <c r="I21361" s="1" t="s">
        <v>19</v>
      </c>
      <c r="J21361" s="1" t="s">
        <v>20</v>
      </c>
      <c r="K21361">
        <v>42</v>
      </c>
      <c r="L21361" s="1" t="s">
        <v>28</v>
      </c>
      <c r="M21361" s="1" t="s">
        <v>22</v>
      </c>
      <c r="N21361">
        <v>146000</v>
      </c>
      <c r="O21361" s="1" t="s">
        <v>23</v>
      </c>
    </row>
    <row r="21362" spans="1:15" x14ac:dyDescent="0.3">
      <c r="A21362">
        <v>1500226652</v>
      </c>
      <c r="B21362" s="1" t="s">
        <v>19466</v>
      </c>
      <c r="C21362" s="2">
        <v>44635</v>
      </c>
      <c r="D21362">
        <v>30659</v>
      </c>
      <c r="E21362" s="1" t="s">
        <v>30</v>
      </c>
      <c r="F21362">
        <v>1186133</v>
      </c>
      <c r="G21362" s="1" t="s">
        <v>462</v>
      </c>
      <c r="H21362" s="3" t="s">
        <v>8808</v>
      </c>
      <c r="I21362" s="1" t="s">
        <v>19</v>
      </c>
      <c r="J21362" s="1" t="s">
        <v>20</v>
      </c>
      <c r="K21362">
        <v>30</v>
      </c>
      <c r="L21362" s="1" t="s">
        <v>28</v>
      </c>
      <c r="M21362" s="1" t="s">
        <v>42</v>
      </c>
      <c r="N21362">
        <v>110000</v>
      </c>
      <c r="O21362" s="1" t="s">
        <v>464</v>
      </c>
    </row>
    <row r="21363" spans="1:15" x14ac:dyDescent="0.3">
      <c r="A21363">
        <v>1500281469</v>
      </c>
      <c r="B21363" s="1" t="s">
        <v>300</v>
      </c>
      <c r="C21363" s="2">
        <v>44737</v>
      </c>
      <c r="D21363">
        <v>28577</v>
      </c>
      <c r="E21363" s="1" t="s">
        <v>39</v>
      </c>
      <c r="F21363">
        <v>848926</v>
      </c>
      <c r="G21363" s="1" t="s">
        <v>1549</v>
      </c>
      <c r="H21363" s="3" t="s">
        <v>158</v>
      </c>
      <c r="I21363" s="1" t="s">
        <v>19</v>
      </c>
      <c r="J21363" s="1" t="s">
        <v>20</v>
      </c>
      <c r="K21363">
        <v>28</v>
      </c>
      <c r="L21363" s="1" t="s">
        <v>21</v>
      </c>
      <c r="M21363" s="1" t="s">
        <v>236</v>
      </c>
      <c r="N21363">
        <v>50000</v>
      </c>
      <c r="O21363" s="1" t="s">
        <v>1551</v>
      </c>
    </row>
    <row r="21364" spans="1:15" x14ac:dyDescent="0.3">
      <c r="A21364">
        <v>1500398759</v>
      </c>
      <c r="B21364" s="1" t="s">
        <v>19467</v>
      </c>
      <c r="C21364" s="2">
        <v>44891</v>
      </c>
      <c r="D21364">
        <v>28577</v>
      </c>
      <c r="E21364" s="1" t="s">
        <v>39</v>
      </c>
      <c r="F21364">
        <v>847399</v>
      </c>
      <c r="G21364" s="1" t="s">
        <v>774</v>
      </c>
      <c r="H21364" s="3" t="s">
        <v>4130</v>
      </c>
      <c r="I21364" s="1" t="s">
        <v>19</v>
      </c>
      <c r="J21364" s="1" t="s">
        <v>20</v>
      </c>
      <c r="K21364">
        <v>27</v>
      </c>
      <c r="L21364" s="1" t="s">
        <v>64</v>
      </c>
      <c r="M21364" s="1" t="s">
        <v>22</v>
      </c>
      <c r="N21364">
        <v>62000</v>
      </c>
      <c r="O21364" s="1" t="s">
        <v>776</v>
      </c>
    </row>
    <row r="21365" spans="1:15" x14ac:dyDescent="0.3">
      <c r="A21365">
        <v>1500353695</v>
      </c>
      <c r="B21365" s="1" t="s">
        <v>3098</v>
      </c>
      <c r="C21365" s="2">
        <v>44842</v>
      </c>
      <c r="D21365">
        <v>28568</v>
      </c>
      <c r="E21365" s="1" t="s">
        <v>49</v>
      </c>
      <c r="F21365">
        <v>1123546</v>
      </c>
      <c r="G21365" s="1" t="s">
        <v>8530</v>
      </c>
      <c r="H21365" s="3" t="s">
        <v>47</v>
      </c>
      <c r="I21365" s="1" t="s">
        <v>19</v>
      </c>
      <c r="J21365" s="1" t="s">
        <v>20</v>
      </c>
      <c r="K21365">
        <v>25</v>
      </c>
      <c r="L21365" s="1" t="s">
        <v>28</v>
      </c>
      <c r="M21365" s="1" t="s">
        <v>92</v>
      </c>
      <c r="N21365">
        <v>56000</v>
      </c>
      <c r="O21365" s="1" t="s">
        <v>23</v>
      </c>
    </row>
    <row r="21366" spans="1:15" x14ac:dyDescent="0.3">
      <c r="A21366">
        <v>1500266707</v>
      </c>
      <c r="B21366" s="1" t="s">
        <v>8254</v>
      </c>
      <c r="C21366" s="2">
        <v>44709</v>
      </c>
      <c r="D21366">
        <v>29688</v>
      </c>
      <c r="E21366" s="1" t="s">
        <v>16</v>
      </c>
      <c r="F21366">
        <v>890080</v>
      </c>
      <c r="G21366" s="1" t="s">
        <v>10678</v>
      </c>
      <c r="H21366" s="3" t="s">
        <v>7329</v>
      </c>
      <c r="I21366" s="1" t="s">
        <v>19</v>
      </c>
      <c r="J21366" s="1" t="s">
        <v>55</v>
      </c>
      <c r="K21366">
        <v>42</v>
      </c>
      <c r="L21366" s="1" t="s">
        <v>28</v>
      </c>
      <c r="M21366" s="1" t="s">
        <v>92</v>
      </c>
      <c r="N21366">
        <v>-30863</v>
      </c>
      <c r="O21366" s="1" t="s">
        <v>10679</v>
      </c>
    </row>
    <row r="21367" spans="1:15" x14ac:dyDescent="0.3">
      <c r="A21367">
        <v>1500607299</v>
      </c>
      <c r="B21367" s="1" t="s">
        <v>19468</v>
      </c>
      <c r="C21367" s="2">
        <v>45107</v>
      </c>
      <c r="D21367">
        <v>28574</v>
      </c>
      <c r="E21367" s="1" t="s">
        <v>25</v>
      </c>
      <c r="F21367">
        <v>1424425</v>
      </c>
      <c r="G21367" s="1" t="s">
        <v>1679</v>
      </c>
      <c r="H21367" s="3" t="s">
        <v>4130</v>
      </c>
      <c r="I21367" s="1" t="s">
        <v>19</v>
      </c>
      <c r="J21367" s="1" t="s">
        <v>20</v>
      </c>
      <c r="K21367">
        <v>18</v>
      </c>
      <c r="L21367" s="1" t="s">
        <v>28</v>
      </c>
      <c r="M21367" s="1" t="s">
        <v>22</v>
      </c>
      <c r="N21367">
        <v>-19684</v>
      </c>
      <c r="O21367" s="1" t="s">
        <v>1680</v>
      </c>
    </row>
    <row r="21368" spans="1:15" x14ac:dyDescent="0.3">
      <c r="A21368">
        <v>1500372487</v>
      </c>
      <c r="B21368" s="1" t="s">
        <v>16743</v>
      </c>
      <c r="C21368" s="2">
        <v>44866</v>
      </c>
      <c r="D21368">
        <v>28555</v>
      </c>
      <c r="E21368" s="1" t="s">
        <v>94</v>
      </c>
      <c r="F21368">
        <v>1434710</v>
      </c>
      <c r="G21368" s="1" t="s">
        <v>1437</v>
      </c>
      <c r="H21368" s="3" t="s">
        <v>1438</v>
      </c>
      <c r="I21368" s="1" t="s">
        <v>19</v>
      </c>
      <c r="J21368" s="1" t="s">
        <v>20</v>
      </c>
      <c r="K21368">
        <v>31</v>
      </c>
      <c r="L21368" s="1" t="s">
        <v>28</v>
      </c>
      <c r="M21368" s="1" t="s">
        <v>42</v>
      </c>
      <c r="N21368">
        <v>146000</v>
      </c>
      <c r="O21368" s="1" t="s">
        <v>1439</v>
      </c>
    </row>
    <row r="21369" spans="1:15" x14ac:dyDescent="0.3">
      <c r="A21369">
        <v>1500308068</v>
      </c>
      <c r="B21369" s="1" t="s">
        <v>19469</v>
      </c>
      <c r="C21369" s="2">
        <v>44777</v>
      </c>
      <c r="D21369">
        <v>28578</v>
      </c>
      <c r="E21369" s="1" t="s">
        <v>102</v>
      </c>
      <c r="F21369">
        <v>848666</v>
      </c>
      <c r="G21369" s="1" t="s">
        <v>103</v>
      </c>
      <c r="H21369" s="3" t="s">
        <v>320</v>
      </c>
      <c r="I21369" s="1" t="s">
        <v>19</v>
      </c>
      <c r="J21369" s="1" t="s">
        <v>20</v>
      </c>
      <c r="K21369">
        <v>19</v>
      </c>
      <c r="L21369" s="1" t="s">
        <v>21</v>
      </c>
      <c r="M21369" s="1" t="s">
        <v>175</v>
      </c>
      <c r="N21369">
        <v>257144</v>
      </c>
      <c r="O21369" s="1" t="s">
        <v>23</v>
      </c>
    </row>
    <row r="21370" spans="1:15" x14ac:dyDescent="0.3">
      <c r="A21370">
        <v>1500739953</v>
      </c>
      <c r="B21370" s="1" t="s">
        <v>15206</v>
      </c>
      <c r="C21370" s="2">
        <v>45216</v>
      </c>
      <c r="D21370">
        <v>28568</v>
      </c>
      <c r="E21370" s="1" t="s">
        <v>49</v>
      </c>
      <c r="F21370">
        <v>847546</v>
      </c>
      <c r="G21370" s="1" t="s">
        <v>261</v>
      </c>
      <c r="H21370" s="3" t="s">
        <v>262</v>
      </c>
      <c r="I21370" s="1" t="s">
        <v>19</v>
      </c>
      <c r="J21370" s="1" t="s">
        <v>20</v>
      </c>
      <c r="K21370">
        <v>20</v>
      </c>
      <c r="L21370" s="1" t="s">
        <v>28</v>
      </c>
      <c r="M21370" s="1" t="s">
        <v>22</v>
      </c>
      <c r="N21370">
        <v>96749</v>
      </c>
      <c r="O21370" s="1" t="s">
        <v>32</v>
      </c>
    </row>
    <row r="21371" spans="1:15" x14ac:dyDescent="0.3">
      <c r="A21371">
        <v>1500359480</v>
      </c>
      <c r="B21371" s="1" t="s">
        <v>19470</v>
      </c>
      <c r="C21371" s="2">
        <v>44850</v>
      </c>
      <c r="D21371">
        <v>28562</v>
      </c>
      <c r="E21371" s="1" t="s">
        <v>89</v>
      </c>
      <c r="F21371">
        <v>848406</v>
      </c>
      <c r="G21371" s="1" t="s">
        <v>7967</v>
      </c>
      <c r="H21371" s="3" t="s">
        <v>2069</v>
      </c>
      <c r="I21371" s="1" t="s">
        <v>19</v>
      </c>
      <c r="J21371" s="1" t="s">
        <v>20</v>
      </c>
      <c r="K21371">
        <v>33</v>
      </c>
      <c r="L21371" s="1" t="s">
        <v>28</v>
      </c>
      <c r="M21371" s="1" t="s">
        <v>236</v>
      </c>
      <c r="N21371">
        <v>182575</v>
      </c>
      <c r="O21371" s="1" t="s">
        <v>23</v>
      </c>
    </row>
    <row r="21372" spans="1:15" x14ac:dyDescent="0.3">
      <c r="A21372">
        <v>1500318541</v>
      </c>
      <c r="B21372" s="1" t="s">
        <v>3098</v>
      </c>
      <c r="C21372" s="2">
        <v>44795</v>
      </c>
      <c r="D21372">
        <v>28555</v>
      </c>
      <c r="E21372" s="1" t="s">
        <v>94</v>
      </c>
      <c r="F21372">
        <v>1123626</v>
      </c>
      <c r="G21372" s="1" t="s">
        <v>2620</v>
      </c>
      <c r="H21372" s="3" t="s">
        <v>404</v>
      </c>
      <c r="I21372" s="1" t="s">
        <v>19</v>
      </c>
      <c r="J21372" s="1" t="s">
        <v>20</v>
      </c>
      <c r="K21372">
        <v>25</v>
      </c>
      <c r="L21372" s="1" t="s">
        <v>28</v>
      </c>
      <c r="M21372" s="1" t="s">
        <v>92</v>
      </c>
      <c r="N21372">
        <v>56000</v>
      </c>
      <c r="O21372" s="1" t="s">
        <v>2621</v>
      </c>
    </row>
    <row r="21373" spans="1:15" x14ac:dyDescent="0.3">
      <c r="A21373">
        <v>1500601567</v>
      </c>
      <c r="B21373" s="1" t="s">
        <v>19471</v>
      </c>
      <c r="C21373" s="2">
        <v>45101</v>
      </c>
      <c r="D21373">
        <v>28577</v>
      </c>
      <c r="E21373" s="1" t="s">
        <v>39</v>
      </c>
      <c r="F21373">
        <v>1632296</v>
      </c>
      <c r="G21373" s="1" t="s">
        <v>3060</v>
      </c>
      <c r="H21373" s="3" t="s">
        <v>3061</v>
      </c>
      <c r="I21373" s="1" t="s">
        <v>19</v>
      </c>
      <c r="J21373" s="1" t="s">
        <v>20</v>
      </c>
      <c r="K21373">
        <v>18</v>
      </c>
      <c r="L21373" s="1" t="s">
        <v>64</v>
      </c>
      <c r="M21373" s="1" t="s">
        <v>22</v>
      </c>
      <c r="N21373">
        <v>-416</v>
      </c>
      <c r="O21373" s="1" t="s">
        <v>23</v>
      </c>
    </row>
    <row r="21374" spans="1:15" x14ac:dyDescent="0.3">
      <c r="A21374">
        <v>1500252953</v>
      </c>
      <c r="B21374" s="1" t="s">
        <v>19472</v>
      </c>
      <c r="C21374" s="2">
        <v>44686</v>
      </c>
      <c r="D21374">
        <v>28561</v>
      </c>
      <c r="E21374" s="1" t="s">
        <v>150</v>
      </c>
      <c r="F21374">
        <v>847853</v>
      </c>
      <c r="G21374" s="1" t="s">
        <v>3581</v>
      </c>
      <c r="H21374" s="3" t="s">
        <v>781</v>
      </c>
      <c r="I21374" s="1" t="s">
        <v>19</v>
      </c>
      <c r="J21374" s="1" t="s">
        <v>20</v>
      </c>
      <c r="K21374">
        <v>30</v>
      </c>
      <c r="L21374" s="1" t="s">
        <v>64</v>
      </c>
      <c r="M21374" s="1" t="s">
        <v>222</v>
      </c>
      <c r="N21374">
        <v>-170216</v>
      </c>
      <c r="O21374" s="1" t="s">
        <v>23</v>
      </c>
    </row>
    <row r="21375" spans="1:15" x14ac:dyDescent="0.3">
      <c r="A21375">
        <v>1500632281</v>
      </c>
      <c r="B21375" s="1" t="s">
        <v>19473</v>
      </c>
      <c r="C21375" s="2">
        <v>45138</v>
      </c>
      <c r="D21375">
        <v>28555</v>
      </c>
      <c r="E21375" s="1" t="s">
        <v>94</v>
      </c>
      <c r="F21375">
        <v>1201757</v>
      </c>
      <c r="G21375" s="1" t="s">
        <v>10454</v>
      </c>
      <c r="H21375" s="3" t="s">
        <v>203</v>
      </c>
      <c r="I21375" s="1" t="s">
        <v>19</v>
      </c>
      <c r="J21375" s="1" t="s">
        <v>20</v>
      </c>
      <c r="K21375">
        <v>17</v>
      </c>
      <c r="L21375" s="1" t="s">
        <v>64</v>
      </c>
      <c r="M21375" s="1" t="s">
        <v>69</v>
      </c>
      <c r="N21375">
        <v>-48404</v>
      </c>
      <c r="O21375" s="1" t="s">
        <v>23</v>
      </c>
    </row>
    <row r="21376" spans="1:15" x14ac:dyDescent="0.3">
      <c r="A21376">
        <v>1500467218</v>
      </c>
      <c r="B21376" s="1" t="s">
        <v>15491</v>
      </c>
      <c r="C21376" s="2">
        <v>44960</v>
      </c>
      <c r="D21376">
        <v>28578</v>
      </c>
      <c r="E21376" s="1" t="s">
        <v>102</v>
      </c>
      <c r="F21376">
        <v>848937</v>
      </c>
      <c r="G21376" s="1" t="s">
        <v>412</v>
      </c>
      <c r="H21376" s="3" t="s">
        <v>669</v>
      </c>
      <c r="I21376" s="1" t="s">
        <v>19</v>
      </c>
      <c r="J21376" s="1" t="s">
        <v>20</v>
      </c>
      <c r="K21376">
        <v>16</v>
      </c>
      <c r="L21376" s="1" t="s">
        <v>64</v>
      </c>
      <c r="M21376" s="1" t="s">
        <v>169</v>
      </c>
      <c r="N21376">
        <v>104641</v>
      </c>
      <c r="O21376" s="1" t="s">
        <v>23</v>
      </c>
    </row>
    <row r="21377" spans="1:15" x14ac:dyDescent="0.3">
      <c r="A21377">
        <v>1500270613</v>
      </c>
      <c r="B21377" s="1" t="s">
        <v>7871</v>
      </c>
      <c r="C21377" s="2">
        <v>44715</v>
      </c>
      <c r="D21377">
        <v>28568</v>
      </c>
      <c r="E21377" s="1" t="s">
        <v>49</v>
      </c>
      <c r="F21377">
        <v>887302</v>
      </c>
      <c r="G21377" s="1" t="s">
        <v>1401</v>
      </c>
      <c r="H21377" s="3" t="s">
        <v>203</v>
      </c>
      <c r="I21377" s="1" t="s">
        <v>19</v>
      </c>
      <c r="J21377" s="1" t="s">
        <v>55</v>
      </c>
      <c r="K21377">
        <v>28</v>
      </c>
      <c r="L21377" s="1" t="s">
        <v>64</v>
      </c>
      <c r="M21377" s="1" t="s">
        <v>22</v>
      </c>
      <c r="N21377">
        <v>8000</v>
      </c>
      <c r="O21377" s="1" t="s">
        <v>1402</v>
      </c>
    </row>
    <row r="21378" spans="1:15" x14ac:dyDescent="0.3">
      <c r="A21378">
        <v>1500525672</v>
      </c>
      <c r="B21378" s="1" t="s">
        <v>19474</v>
      </c>
      <c r="C21378" s="2">
        <v>45011</v>
      </c>
      <c r="D21378">
        <v>28568</v>
      </c>
      <c r="E21378" s="1" t="s">
        <v>49</v>
      </c>
      <c r="F21378">
        <v>1476168</v>
      </c>
      <c r="G21378" s="1" t="s">
        <v>393</v>
      </c>
      <c r="H21378" s="3" t="s">
        <v>394</v>
      </c>
      <c r="I21378" s="1" t="s">
        <v>19</v>
      </c>
      <c r="J21378" s="1" t="s">
        <v>20</v>
      </c>
      <c r="K21378">
        <v>17</v>
      </c>
      <c r="L21378" s="1" t="s">
        <v>64</v>
      </c>
      <c r="M21378" s="1" t="s">
        <v>22</v>
      </c>
      <c r="N21378">
        <v>80337</v>
      </c>
      <c r="O21378" s="1" t="s">
        <v>395</v>
      </c>
    </row>
    <row r="21379" spans="1:15" x14ac:dyDescent="0.3">
      <c r="A21379">
        <v>1500264735</v>
      </c>
      <c r="B21379" s="1" t="s">
        <v>19475</v>
      </c>
      <c r="C21379" s="2">
        <v>44705</v>
      </c>
      <c r="D21379">
        <v>28574</v>
      </c>
      <c r="E21379" s="1" t="s">
        <v>25</v>
      </c>
      <c r="F21379">
        <v>1123527</v>
      </c>
      <c r="G21379" s="1" t="s">
        <v>1505</v>
      </c>
      <c r="H21379" s="3" t="s">
        <v>1655</v>
      </c>
      <c r="I21379" s="1" t="s">
        <v>19</v>
      </c>
      <c r="J21379" s="1" t="s">
        <v>20</v>
      </c>
      <c r="K21379">
        <v>22</v>
      </c>
      <c r="L21379" s="1" t="s">
        <v>21</v>
      </c>
      <c r="M21379" s="1" t="s">
        <v>65</v>
      </c>
      <c r="N21379">
        <v>221824</v>
      </c>
      <c r="O21379" s="1" t="s">
        <v>23</v>
      </c>
    </row>
    <row r="21380" spans="1:15" x14ac:dyDescent="0.3">
      <c r="A21380">
        <v>1500493617</v>
      </c>
      <c r="B21380" s="1" t="s">
        <v>10969</v>
      </c>
      <c r="C21380" s="2">
        <v>44982</v>
      </c>
      <c r="D21380">
        <v>28565</v>
      </c>
      <c r="E21380" s="1" t="s">
        <v>45</v>
      </c>
      <c r="F21380">
        <v>848718</v>
      </c>
      <c r="G21380" s="1" t="s">
        <v>12480</v>
      </c>
      <c r="H21380" s="3" t="s">
        <v>18</v>
      </c>
      <c r="I21380" s="1" t="s">
        <v>19</v>
      </c>
      <c r="J21380" s="1" t="s">
        <v>20</v>
      </c>
      <c r="K21380">
        <v>19</v>
      </c>
      <c r="L21380" s="1" t="s">
        <v>64</v>
      </c>
      <c r="M21380" s="1" t="s">
        <v>263</v>
      </c>
      <c r="N21380">
        <v>-316593</v>
      </c>
      <c r="O21380" s="1" t="s">
        <v>23</v>
      </c>
    </row>
    <row r="21381" spans="1:15" x14ac:dyDescent="0.3">
      <c r="A21381">
        <v>1500736343</v>
      </c>
      <c r="B21381" s="1" t="s">
        <v>1904</v>
      </c>
      <c r="C21381" s="2">
        <v>45211</v>
      </c>
      <c r="D21381">
        <v>28568</v>
      </c>
      <c r="E21381" s="1" t="s">
        <v>49</v>
      </c>
      <c r="F21381">
        <v>1685428</v>
      </c>
      <c r="G21381" s="1" t="s">
        <v>5912</v>
      </c>
      <c r="H21381" s="3" t="s">
        <v>1603</v>
      </c>
      <c r="I21381" s="1" t="s">
        <v>19</v>
      </c>
      <c r="J21381" s="1" t="s">
        <v>20</v>
      </c>
      <c r="K21381">
        <v>34</v>
      </c>
      <c r="L21381" s="1" t="s">
        <v>21</v>
      </c>
      <c r="M21381" s="1" t="s">
        <v>42</v>
      </c>
      <c r="N21381">
        <v>66511</v>
      </c>
      <c r="O21381" s="1" t="s">
        <v>5913</v>
      </c>
    </row>
    <row r="21382" spans="1:15" x14ac:dyDescent="0.3">
      <c r="A21382">
        <v>1500659954</v>
      </c>
      <c r="B21382" s="1" t="s">
        <v>19476</v>
      </c>
      <c r="C21382" s="2">
        <v>45172</v>
      </c>
      <c r="D21382">
        <v>28577</v>
      </c>
      <c r="E21382" s="1" t="s">
        <v>39</v>
      </c>
      <c r="F21382">
        <v>1498774</v>
      </c>
      <c r="G21382" s="1" t="s">
        <v>3466</v>
      </c>
      <c r="H21382" s="3" t="s">
        <v>999</v>
      </c>
      <c r="I21382" s="1" t="s">
        <v>19</v>
      </c>
      <c r="J21382" s="1" t="s">
        <v>55</v>
      </c>
      <c r="K21382">
        <v>13</v>
      </c>
      <c r="L21382" s="1" t="s">
        <v>28</v>
      </c>
      <c r="M21382" s="1" t="s">
        <v>97</v>
      </c>
      <c r="N21382">
        <v>88167</v>
      </c>
      <c r="O21382" s="1" t="s">
        <v>23</v>
      </c>
    </row>
    <row r="21383" spans="1:15" x14ac:dyDescent="0.3">
      <c r="A21383">
        <v>1500476018</v>
      </c>
      <c r="B21383" s="1" t="s">
        <v>19477</v>
      </c>
      <c r="C21383" s="2">
        <v>44969</v>
      </c>
      <c r="D21383">
        <v>28577</v>
      </c>
      <c r="E21383" s="1" t="s">
        <v>39</v>
      </c>
      <c r="F21383">
        <v>848411</v>
      </c>
      <c r="G21383" s="1" t="s">
        <v>3883</v>
      </c>
      <c r="H21383" s="3" t="s">
        <v>410</v>
      </c>
      <c r="I21383" s="1" t="s">
        <v>19</v>
      </c>
      <c r="J21383" s="1" t="s">
        <v>20</v>
      </c>
      <c r="K21383">
        <v>22</v>
      </c>
      <c r="L21383" s="1" t="s">
        <v>28</v>
      </c>
      <c r="M21383" s="1" t="s">
        <v>22</v>
      </c>
      <c r="N21383">
        <v>4400</v>
      </c>
      <c r="O21383" s="1" t="s">
        <v>23</v>
      </c>
    </row>
    <row r="21384" spans="1:15" x14ac:dyDescent="0.3">
      <c r="A21384">
        <v>1500420388</v>
      </c>
      <c r="B21384" s="1" t="s">
        <v>19478</v>
      </c>
      <c r="C21384" s="2">
        <v>44913</v>
      </c>
      <c r="D21384">
        <v>28565</v>
      </c>
      <c r="E21384" s="1" t="s">
        <v>45</v>
      </c>
      <c r="F21384">
        <v>847604</v>
      </c>
      <c r="G21384" s="1" t="s">
        <v>19479</v>
      </c>
      <c r="H21384" s="3" t="s">
        <v>1600</v>
      </c>
      <c r="I21384" s="1" t="s">
        <v>19</v>
      </c>
      <c r="J21384" s="1" t="s">
        <v>20</v>
      </c>
      <c r="K21384">
        <v>20</v>
      </c>
      <c r="L21384" s="1" t="s">
        <v>64</v>
      </c>
      <c r="M21384" s="1" t="s">
        <v>22</v>
      </c>
      <c r="N21384">
        <v>44000</v>
      </c>
      <c r="O21384" s="1" t="s">
        <v>23</v>
      </c>
    </row>
    <row r="21385" spans="1:15" x14ac:dyDescent="0.3">
      <c r="A21385">
        <v>1500613177</v>
      </c>
      <c r="B21385" s="1" t="s">
        <v>3805</v>
      </c>
      <c r="C21385" s="2">
        <v>45113</v>
      </c>
      <c r="D21385">
        <v>28568</v>
      </c>
      <c r="E21385" s="1" t="s">
        <v>49</v>
      </c>
      <c r="F21385">
        <v>890240</v>
      </c>
      <c r="G21385" s="1" t="s">
        <v>3126</v>
      </c>
      <c r="H21385" s="3" t="s">
        <v>761</v>
      </c>
      <c r="I21385" s="1" t="s">
        <v>19</v>
      </c>
      <c r="J21385" s="1" t="s">
        <v>20</v>
      </c>
      <c r="K21385">
        <v>33</v>
      </c>
      <c r="L21385" s="1" t="s">
        <v>21</v>
      </c>
      <c r="M21385" s="1" t="s">
        <v>173</v>
      </c>
      <c r="N21385">
        <v>74000</v>
      </c>
      <c r="O21385" s="1" t="s">
        <v>3127</v>
      </c>
    </row>
    <row r="21386" spans="1:15" x14ac:dyDescent="0.3">
      <c r="A21386">
        <v>1500569844</v>
      </c>
      <c r="B21386" s="1" t="s">
        <v>19480</v>
      </c>
      <c r="C21386" s="2">
        <v>45066</v>
      </c>
      <c r="D21386">
        <v>28574</v>
      </c>
      <c r="E21386" s="1" t="s">
        <v>25</v>
      </c>
      <c r="F21386">
        <v>1424165</v>
      </c>
      <c r="G21386" s="1" t="s">
        <v>482</v>
      </c>
      <c r="H21386" s="3" t="s">
        <v>27</v>
      </c>
      <c r="I21386" s="1" t="s">
        <v>19</v>
      </c>
      <c r="J21386" s="1" t="s">
        <v>20</v>
      </c>
      <c r="K21386">
        <v>17</v>
      </c>
      <c r="L21386" s="1" t="s">
        <v>28</v>
      </c>
      <c r="M21386" s="1" t="s">
        <v>42</v>
      </c>
      <c r="N21386">
        <v>-80123</v>
      </c>
      <c r="O21386" s="1" t="s">
        <v>483</v>
      </c>
    </row>
    <row r="21387" spans="1:15" x14ac:dyDescent="0.3">
      <c r="A21387">
        <v>1500300228</v>
      </c>
      <c r="B21387" s="1" t="s">
        <v>6189</v>
      </c>
      <c r="C21387" s="2">
        <v>44764</v>
      </c>
      <c r="D21387">
        <v>28555</v>
      </c>
      <c r="E21387" s="1" t="s">
        <v>94</v>
      </c>
      <c r="F21387">
        <v>1204923</v>
      </c>
      <c r="G21387" s="1" t="s">
        <v>662</v>
      </c>
      <c r="H21387" s="3" t="s">
        <v>1024</v>
      </c>
      <c r="I21387" s="1" t="s">
        <v>19</v>
      </c>
      <c r="J21387" s="1" t="s">
        <v>20</v>
      </c>
      <c r="K21387">
        <v>37</v>
      </c>
      <c r="L21387" s="1" t="s">
        <v>64</v>
      </c>
      <c r="M21387" s="1" t="s">
        <v>42</v>
      </c>
      <c r="N21387">
        <v>34400</v>
      </c>
      <c r="O21387" s="1" t="s">
        <v>23</v>
      </c>
    </row>
    <row r="21388" spans="1:15" x14ac:dyDescent="0.3">
      <c r="A21388">
        <v>1500634681</v>
      </c>
      <c r="B21388" s="1" t="s">
        <v>19481</v>
      </c>
      <c r="C21388" s="2">
        <v>45141</v>
      </c>
      <c r="D21388">
        <v>28577</v>
      </c>
      <c r="E21388" s="1" t="s">
        <v>39</v>
      </c>
      <c r="F21388">
        <v>1636761</v>
      </c>
      <c r="G21388" s="1" t="s">
        <v>2018</v>
      </c>
      <c r="H21388" s="3" t="s">
        <v>2672</v>
      </c>
      <c r="I21388" s="1" t="s">
        <v>19</v>
      </c>
      <c r="J21388" s="1" t="s">
        <v>55</v>
      </c>
      <c r="K21388">
        <v>22</v>
      </c>
      <c r="L21388" s="1" t="s">
        <v>21</v>
      </c>
      <c r="M21388" s="1" t="s">
        <v>42</v>
      </c>
      <c r="N21388">
        <v>38000</v>
      </c>
      <c r="O21388" s="1" t="s">
        <v>23</v>
      </c>
    </row>
    <row r="21389" spans="1:15" x14ac:dyDescent="0.3">
      <c r="A21389">
        <v>1500652641</v>
      </c>
      <c r="B21389" s="1" t="s">
        <v>19482</v>
      </c>
      <c r="C21389" s="2">
        <v>45163</v>
      </c>
      <c r="D21389">
        <v>28562</v>
      </c>
      <c r="E21389" s="1" t="s">
        <v>89</v>
      </c>
      <c r="F21389">
        <v>1124124</v>
      </c>
      <c r="G21389" s="1" t="s">
        <v>547</v>
      </c>
      <c r="H21389" s="3" t="s">
        <v>548</v>
      </c>
      <c r="I21389" s="1" t="s">
        <v>19</v>
      </c>
      <c r="J21389" s="1" t="s">
        <v>20</v>
      </c>
      <c r="K21389">
        <v>17</v>
      </c>
      <c r="L21389" s="1" t="s">
        <v>28</v>
      </c>
      <c r="M21389" s="1" t="s">
        <v>173</v>
      </c>
      <c r="N21389">
        <v>68765</v>
      </c>
      <c r="O21389" s="1" t="s">
        <v>549</v>
      </c>
    </row>
    <row r="21390" spans="1:15" x14ac:dyDescent="0.3">
      <c r="A21390">
        <v>1500245044</v>
      </c>
      <c r="B21390" s="1" t="s">
        <v>10849</v>
      </c>
      <c r="C21390" s="2">
        <v>44675</v>
      </c>
      <c r="D21390">
        <v>28568</v>
      </c>
      <c r="E21390" s="1" t="s">
        <v>49</v>
      </c>
      <c r="F21390">
        <v>848133</v>
      </c>
      <c r="G21390" s="1" t="s">
        <v>19483</v>
      </c>
      <c r="H21390" s="3" t="s">
        <v>8076</v>
      </c>
      <c r="I21390" s="1" t="s">
        <v>19</v>
      </c>
      <c r="J21390" s="1" t="s">
        <v>20</v>
      </c>
      <c r="K21390">
        <v>44</v>
      </c>
      <c r="L21390" s="1" t="s">
        <v>28</v>
      </c>
      <c r="M21390" s="1" t="s">
        <v>22</v>
      </c>
      <c r="N21390">
        <v>170000</v>
      </c>
      <c r="O21390" s="1" t="s">
        <v>23</v>
      </c>
    </row>
    <row r="21391" spans="1:15" x14ac:dyDescent="0.3">
      <c r="A21391">
        <v>1500574976</v>
      </c>
      <c r="B21391" s="1" t="s">
        <v>19484</v>
      </c>
      <c r="C21391" s="2">
        <v>45071</v>
      </c>
      <c r="D21391">
        <v>29688</v>
      </c>
      <c r="E21391" s="1" t="s">
        <v>16</v>
      </c>
      <c r="F21391">
        <v>848666</v>
      </c>
      <c r="G21391" s="1" t="s">
        <v>103</v>
      </c>
      <c r="H21391" s="3" t="s">
        <v>106</v>
      </c>
      <c r="I21391" s="1" t="s">
        <v>19</v>
      </c>
      <c r="J21391" s="1" t="s">
        <v>20</v>
      </c>
      <c r="K21391">
        <v>17</v>
      </c>
      <c r="L21391" s="1" t="s">
        <v>64</v>
      </c>
      <c r="M21391" s="1" t="s">
        <v>263</v>
      </c>
      <c r="N21391">
        <v>-30149</v>
      </c>
      <c r="O21391" s="1" t="s">
        <v>23</v>
      </c>
    </row>
    <row r="21392" spans="1:15" x14ac:dyDescent="0.3">
      <c r="A21392">
        <v>1500457334</v>
      </c>
      <c r="B21392" s="1" t="s">
        <v>443</v>
      </c>
      <c r="C21392" s="2">
        <v>44947</v>
      </c>
      <c r="D21392">
        <v>28574</v>
      </c>
      <c r="E21392" s="1" t="s">
        <v>25</v>
      </c>
      <c r="F21392">
        <v>1423442</v>
      </c>
      <c r="G21392" s="1" t="s">
        <v>2060</v>
      </c>
      <c r="H21392" s="3" t="s">
        <v>2061</v>
      </c>
      <c r="I21392" s="1" t="s">
        <v>19</v>
      </c>
      <c r="J21392" s="1" t="s">
        <v>20</v>
      </c>
      <c r="K21392">
        <v>27</v>
      </c>
      <c r="L21392" s="1" t="s">
        <v>28</v>
      </c>
      <c r="M21392" s="1" t="s">
        <v>22</v>
      </c>
      <c r="N21392">
        <v>68825</v>
      </c>
      <c r="O21392" s="1" t="s">
        <v>2062</v>
      </c>
    </row>
    <row r="21393" spans="1:15" x14ac:dyDescent="0.3">
      <c r="A21393">
        <v>1500344766</v>
      </c>
      <c r="B21393" s="1" t="s">
        <v>17861</v>
      </c>
      <c r="C21393" s="2">
        <v>44828</v>
      </c>
      <c r="D21393">
        <v>28562</v>
      </c>
      <c r="E21393" s="1" t="s">
        <v>89</v>
      </c>
      <c r="F21393">
        <v>1127136</v>
      </c>
      <c r="G21393" s="1" t="s">
        <v>167</v>
      </c>
      <c r="H21393" s="3" t="s">
        <v>168</v>
      </c>
      <c r="I21393" s="1" t="s">
        <v>19</v>
      </c>
      <c r="J21393" s="1" t="s">
        <v>20</v>
      </c>
      <c r="K21393">
        <v>15</v>
      </c>
      <c r="L21393" s="1" t="s">
        <v>28</v>
      </c>
      <c r="M21393" s="1" t="s">
        <v>236</v>
      </c>
      <c r="N21393">
        <v>110000</v>
      </c>
      <c r="O21393" s="1" t="s">
        <v>23</v>
      </c>
    </row>
    <row r="21394" spans="1:15" x14ac:dyDescent="0.3">
      <c r="A21394">
        <v>1500232492</v>
      </c>
      <c r="B21394" s="1" t="s">
        <v>19485</v>
      </c>
      <c r="C21394" s="2">
        <v>44652</v>
      </c>
      <c r="D21394">
        <v>29688</v>
      </c>
      <c r="E21394" s="1" t="s">
        <v>16</v>
      </c>
      <c r="F21394">
        <v>890159</v>
      </c>
      <c r="G21394" s="1" t="s">
        <v>4212</v>
      </c>
      <c r="H21394" s="3" t="s">
        <v>11620</v>
      </c>
      <c r="I21394" s="1" t="s">
        <v>19</v>
      </c>
      <c r="J21394" s="1" t="s">
        <v>20</v>
      </c>
      <c r="K21394">
        <v>30</v>
      </c>
      <c r="L21394" s="1" t="s">
        <v>64</v>
      </c>
      <c r="M21394" s="1" t="s">
        <v>22</v>
      </c>
      <c r="N21394">
        <v>134000</v>
      </c>
      <c r="O21394" s="1" t="s">
        <v>4214</v>
      </c>
    </row>
    <row r="21395" spans="1:15" x14ac:dyDescent="0.3">
      <c r="A21395">
        <v>1500730965</v>
      </c>
      <c r="B21395" s="1" t="s">
        <v>3585</v>
      </c>
      <c r="C21395" s="2">
        <v>45204</v>
      </c>
      <c r="D21395">
        <v>28568</v>
      </c>
      <c r="E21395" s="1" t="s">
        <v>49</v>
      </c>
      <c r="F21395">
        <v>1204923</v>
      </c>
      <c r="G21395" s="1" t="s">
        <v>662</v>
      </c>
      <c r="H21395" s="3" t="s">
        <v>2269</v>
      </c>
      <c r="I21395" s="1" t="s">
        <v>19</v>
      </c>
      <c r="J21395" s="1" t="s">
        <v>55</v>
      </c>
      <c r="K21395">
        <v>26</v>
      </c>
      <c r="L21395" s="1" t="s">
        <v>28</v>
      </c>
      <c r="M21395" s="1" t="s">
        <v>22</v>
      </c>
      <c r="N21395">
        <v>350722</v>
      </c>
      <c r="O21395" s="1" t="s">
        <v>23</v>
      </c>
    </row>
    <row r="21396" spans="1:15" x14ac:dyDescent="0.3">
      <c r="A21396">
        <v>1500631992</v>
      </c>
      <c r="B21396" s="1" t="s">
        <v>19486</v>
      </c>
      <c r="C21396" s="2">
        <v>45138</v>
      </c>
      <c r="D21396">
        <v>28568</v>
      </c>
      <c r="E21396" s="1" t="s">
        <v>49</v>
      </c>
      <c r="F21396">
        <v>1671743</v>
      </c>
      <c r="G21396" s="1" t="s">
        <v>195</v>
      </c>
      <c r="H21396" s="3" t="s">
        <v>2784</v>
      </c>
      <c r="I21396" s="1" t="s">
        <v>19</v>
      </c>
      <c r="J21396" s="1" t="s">
        <v>20</v>
      </c>
      <c r="K21396">
        <v>24</v>
      </c>
      <c r="L21396" s="1" t="s">
        <v>64</v>
      </c>
      <c r="M21396" s="1" t="s">
        <v>263</v>
      </c>
      <c r="N21396">
        <v>32000</v>
      </c>
      <c r="O21396" s="1" t="s">
        <v>197</v>
      </c>
    </row>
    <row r="21397" spans="1:15" x14ac:dyDescent="0.3">
      <c r="A21397">
        <v>1500594806</v>
      </c>
      <c r="B21397" s="1" t="s">
        <v>19487</v>
      </c>
      <c r="C21397" s="2">
        <v>45093</v>
      </c>
      <c r="D21397">
        <v>28568</v>
      </c>
      <c r="E21397" s="1" t="s">
        <v>49</v>
      </c>
      <c r="F21397">
        <v>1123663</v>
      </c>
      <c r="G21397" s="1" t="s">
        <v>995</v>
      </c>
      <c r="H21397" s="3" t="s">
        <v>1542</v>
      </c>
      <c r="I21397" s="1" t="s">
        <v>19</v>
      </c>
      <c r="J21397" s="1" t="s">
        <v>20</v>
      </c>
      <c r="K21397">
        <v>21</v>
      </c>
      <c r="L21397" s="1" t="s">
        <v>21</v>
      </c>
      <c r="M21397" s="1" t="s">
        <v>22</v>
      </c>
      <c r="N21397">
        <v>68000</v>
      </c>
      <c r="O21397" s="1" t="s">
        <v>23</v>
      </c>
    </row>
    <row r="21398" spans="1:15" x14ac:dyDescent="0.3">
      <c r="A21398">
        <v>1500348801</v>
      </c>
      <c r="B21398" s="1" t="s">
        <v>15434</v>
      </c>
      <c r="C21398" s="2">
        <v>44835</v>
      </c>
      <c r="D21398">
        <v>28568</v>
      </c>
      <c r="E21398" s="1" t="s">
        <v>49</v>
      </c>
      <c r="F21398">
        <v>1124272</v>
      </c>
      <c r="G21398" s="1" t="s">
        <v>4634</v>
      </c>
      <c r="H21398" s="3" t="s">
        <v>19488</v>
      </c>
      <c r="I21398" s="1" t="s">
        <v>19</v>
      </c>
      <c r="J21398" s="1" t="s">
        <v>20</v>
      </c>
      <c r="K21398">
        <v>35</v>
      </c>
      <c r="L21398" s="1" t="s">
        <v>21</v>
      </c>
      <c r="M21398" s="1" t="s">
        <v>74</v>
      </c>
      <c r="N21398">
        <v>98000</v>
      </c>
      <c r="O21398" s="1" t="s">
        <v>23</v>
      </c>
    </row>
    <row r="21399" spans="1:15" x14ac:dyDescent="0.3">
      <c r="A21399">
        <v>1500540797</v>
      </c>
      <c r="B21399" s="1" t="s">
        <v>19489</v>
      </c>
      <c r="C21399" s="2">
        <v>45028</v>
      </c>
      <c r="D21399">
        <v>28561</v>
      </c>
      <c r="E21399" s="1" t="s">
        <v>150</v>
      </c>
      <c r="F21399">
        <v>1587437</v>
      </c>
      <c r="G21399" s="1" t="s">
        <v>34</v>
      </c>
      <c r="H21399" s="3" t="s">
        <v>1568</v>
      </c>
      <c r="I21399" s="1" t="s">
        <v>19</v>
      </c>
      <c r="J21399" s="1" t="s">
        <v>20</v>
      </c>
      <c r="K21399">
        <v>25</v>
      </c>
      <c r="L21399" s="1" t="s">
        <v>64</v>
      </c>
      <c r="M21399" s="1" t="s">
        <v>175</v>
      </c>
      <c r="N21399">
        <v>68000</v>
      </c>
      <c r="O21399" s="1" t="s">
        <v>37</v>
      </c>
    </row>
    <row r="21400" spans="1:15" x14ac:dyDescent="0.3">
      <c r="A21400">
        <v>1500453765</v>
      </c>
      <c r="B21400" s="1" t="s">
        <v>19490</v>
      </c>
      <c r="C21400" s="2">
        <v>44942</v>
      </c>
      <c r="D21400">
        <v>33164</v>
      </c>
      <c r="E21400" s="1" t="s">
        <v>76</v>
      </c>
      <c r="F21400">
        <v>849252</v>
      </c>
      <c r="G21400" s="1" t="s">
        <v>248</v>
      </c>
      <c r="H21400" s="3" t="s">
        <v>311</v>
      </c>
      <c r="I21400" s="1" t="s">
        <v>19</v>
      </c>
      <c r="J21400" s="1" t="s">
        <v>20</v>
      </c>
      <c r="K21400">
        <v>20</v>
      </c>
      <c r="L21400" s="1" t="s">
        <v>28</v>
      </c>
      <c r="M21400" s="1" t="s">
        <v>42</v>
      </c>
      <c r="N21400">
        <v>50000</v>
      </c>
      <c r="O21400" s="1" t="s">
        <v>23</v>
      </c>
    </row>
    <row r="21401" spans="1:15" x14ac:dyDescent="0.3">
      <c r="A21401">
        <v>1500563382</v>
      </c>
      <c r="B21401" s="1" t="s">
        <v>19491</v>
      </c>
      <c r="C21401" s="2">
        <v>45059</v>
      </c>
      <c r="D21401">
        <v>33164</v>
      </c>
      <c r="E21401" s="1" t="s">
        <v>76</v>
      </c>
      <c r="F21401">
        <v>848678</v>
      </c>
      <c r="G21401" s="1" t="s">
        <v>86</v>
      </c>
      <c r="H21401" s="3" t="s">
        <v>213</v>
      </c>
      <c r="I21401" s="1" t="s">
        <v>19</v>
      </c>
      <c r="J21401" s="1" t="s">
        <v>20</v>
      </c>
      <c r="K21401">
        <v>22</v>
      </c>
      <c r="L21401" s="1" t="s">
        <v>64</v>
      </c>
      <c r="M21401" s="1" t="s">
        <v>42</v>
      </c>
      <c r="N21401">
        <v>14000</v>
      </c>
      <c r="O21401" s="1" t="s">
        <v>23</v>
      </c>
    </row>
    <row r="21402" spans="1:15" x14ac:dyDescent="0.3">
      <c r="A21402">
        <v>1500490129</v>
      </c>
      <c r="B21402" s="1" t="s">
        <v>19492</v>
      </c>
      <c r="C21402" s="2">
        <v>44980</v>
      </c>
      <c r="D21402">
        <v>28577</v>
      </c>
      <c r="E21402" s="1" t="s">
        <v>39</v>
      </c>
      <c r="F21402">
        <v>848666</v>
      </c>
      <c r="G21402" s="1" t="s">
        <v>103</v>
      </c>
      <c r="H21402" s="3" t="s">
        <v>104</v>
      </c>
      <c r="I21402" s="1" t="s">
        <v>19</v>
      </c>
      <c r="J21402" s="1" t="s">
        <v>20</v>
      </c>
      <c r="K21402">
        <v>22</v>
      </c>
      <c r="L21402" s="1" t="s">
        <v>64</v>
      </c>
      <c r="M21402" s="1" t="s">
        <v>42</v>
      </c>
      <c r="N21402">
        <v>52400</v>
      </c>
      <c r="O21402" s="1" t="s">
        <v>23</v>
      </c>
    </row>
    <row r="21403" spans="1:15" x14ac:dyDescent="0.3">
      <c r="A21403">
        <v>1500454689</v>
      </c>
      <c r="B21403" s="1" t="s">
        <v>19493</v>
      </c>
      <c r="C21403" s="2">
        <v>44944</v>
      </c>
      <c r="D21403">
        <v>28568</v>
      </c>
      <c r="E21403" s="1" t="s">
        <v>49</v>
      </c>
      <c r="F21403">
        <v>1340422</v>
      </c>
      <c r="G21403" s="1" t="s">
        <v>202</v>
      </c>
      <c r="H21403" s="3" t="s">
        <v>203</v>
      </c>
      <c r="I21403" s="1" t="s">
        <v>19</v>
      </c>
      <c r="J21403" s="1" t="s">
        <v>20</v>
      </c>
      <c r="K21403">
        <v>23</v>
      </c>
      <c r="L21403" s="1" t="s">
        <v>64</v>
      </c>
      <c r="M21403" s="1" t="s">
        <v>42</v>
      </c>
      <c r="N21403">
        <v>86000</v>
      </c>
      <c r="O21403" s="1" t="s">
        <v>23</v>
      </c>
    </row>
    <row r="21404" spans="1:15" x14ac:dyDescent="0.3">
      <c r="A21404">
        <v>1500249218</v>
      </c>
      <c r="B21404" s="1" t="s">
        <v>19494</v>
      </c>
      <c r="C21404" s="2">
        <v>44680</v>
      </c>
      <c r="D21404">
        <v>28578</v>
      </c>
      <c r="E21404" s="1" t="s">
        <v>102</v>
      </c>
      <c r="F21404">
        <v>1123892</v>
      </c>
      <c r="G21404" s="1" t="s">
        <v>3366</v>
      </c>
      <c r="H21404" s="3" t="s">
        <v>404</v>
      </c>
      <c r="I21404" s="1" t="s">
        <v>19</v>
      </c>
      <c r="J21404" s="1" t="s">
        <v>20</v>
      </c>
      <c r="K21404">
        <v>16</v>
      </c>
      <c r="L21404" s="1" t="s">
        <v>28</v>
      </c>
      <c r="M21404" s="1" t="s">
        <v>42</v>
      </c>
      <c r="N21404">
        <v>-65857</v>
      </c>
      <c r="O21404" s="1" t="s">
        <v>23</v>
      </c>
    </row>
    <row r="21405" spans="1:15" x14ac:dyDescent="0.3">
      <c r="A21405">
        <v>1500321036</v>
      </c>
      <c r="B21405" s="1" t="s">
        <v>8942</v>
      </c>
      <c r="C21405" s="2">
        <v>44798</v>
      </c>
      <c r="D21405">
        <v>28562</v>
      </c>
      <c r="E21405" s="1" t="s">
        <v>89</v>
      </c>
      <c r="F21405">
        <v>1208700</v>
      </c>
      <c r="G21405" s="1" t="s">
        <v>1453</v>
      </c>
      <c r="H21405" s="3" t="s">
        <v>1343</v>
      </c>
      <c r="I21405" s="1" t="s">
        <v>19</v>
      </c>
      <c r="J21405" s="1" t="s">
        <v>20</v>
      </c>
      <c r="K21405">
        <v>22</v>
      </c>
      <c r="L21405" s="1" t="s">
        <v>28</v>
      </c>
      <c r="M21405" s="1" t="s">
        <v>42</v>
      </c>
      <c r="N21405">
        <v>38445</v>
      </c>
      <c r="O21405" s="1" t="s">
        <v>1454</v>
      </c>
    </row>
    <row r="21406" spans="1:15" x14ac:dyDescent="0.3">
      <c r="A21406">
        <v>1500393811</v>
      </c>
      <c r="B21406" s="1" t="s">
        <v>19495</v>
      </c>
      <c r="C21406" s="2">
        <v>44888</v>
      </c>
      <c r="D21406">
        <v>28555</v>
      </c>
      <c r="E21406" s="1" t="s">
        <v>94</v>
      </c>
      <c r="F21406">
        <v>1313790</v>
      </c>
      <c r="G21406" s="1" t="s">
        <v>3202</v>
      </c>
      <c r="H21406" s="3" t="s">
        <v>1024</v>
      </c>
      <c r="I21406" s="1" t="s">
        <v>19</v>
      </c>
      <c r="J21406" s="1" t="s">
        <v>20</v>
      </c>
      <c r="K21406">
        <v>30</v>
      </c>
      <c r="L21406" s="1" t="s">
        <v>28</v>
      </c>
      <c r="M21406" s="1" t="s">
        <v>22</v>
      </c>
      <c r="N21406">
        <v>254000</v>
      </c>
      <c r="O21406" s="1" t="s">
        <v>3204</v>
      </c>
    </row>
    <row r="21407" spans="1:15" x14ac:dyDescent="0.3">
      <c r="A21407">
        <v>1500747701</v>
      </c>
      <c r="B21407" s="1" t="s">
        <v>19496</v>
      </c>
      <c r="C21407" s="2">
        <v>45226</v>
      </c>
      <c r="D21407">
        <v>33164</v>
      </c>
      <c r="E21407" s="1" t="s">
        <v>76</v>
      </c>
      <c r="F21407">
        <v>1696109</v>
      </c>
      <c r="G21407" s="1" t="s">
        <v>474</v>
      </c>
      <c r="H21407" s="3" t="s">
        <v>15613</v>
      </c>
      <c r="I21407" s="1" t="s">
        <v>19</v>
      </c>
      <c r="J21407" s="1" t="s">
        <v>20</v>
      </c>
      <c r="K21407">
        <v>17</v>
      </c>
      <c r="L21407" s="1" t="s">
        <v>28</v>
      </c>
      <c r="M21407" s="1" t="s">
        <v>173</v>
      </c>
      <c r="N21407">
        <v>20162</v>
      </c>
      <c r="O21407" s="1" t="s">
        <v>23</v>
      </c>
    </row>
    <row r="21408" spans="1:15" x14ac:dyDescent="0.3">
      <c r="A21408">
        <v>1500461986</v>
      </c>
      <c r="B21408" s="1" t="s">
        <v>3763</v>
      </c>
      <c r="C21408" s="2">
        <v>44954</v>
      </c>
      <c r="D21408">
        <v>28577</v>
      </c>
      <c r="E21408" s="1" t="s">
        <v>39</v>
      </c>
      <c r="F21408">
        <v>848698</v>
      </c>
      <c r="G21408" s="1" t="s">
        <v>1143</v>
      </c>
      <c r="H21408" s="3" t="s">
        <v>678</v>
      </c>
      <c r="I21408" s="1" t="s">
        <v>19</v>
      </c>
      <c r="J21408" s="1" t="s">
        <v>20</v>
      </c>
      <c r="K21408">
        <v>34</v>
      </c>
      <c r="L21408" s="1" t="s">
        <v>28</v>
      </c>
      <c r="M21408" s="1" t="s">
        <v>42</v>
      </c>
      <c r="N21408">
        <v>110000</v>
      </c>
      <c r="O21408" s="1" t="s">
        <v>1144</v>
      </c>
    </row>
    <row r="21409" spans="1:15" x14ac:dyDescent="0.3">
      <c r="A21409">
        <v>1500743296</v>
      </c>
      <c r="B21409" s="1" t="s">
        <v>2725</v>
      </c>
      <c r="C21409" s="2">
        <v>45221</v>
      </c>
      <c r="D21409">
        <v>28561</v>
      </c>
      <c r="E21409" s="1" t="s">
        <v>150</v>
      </c>
      <c r="F21409">
        <v>847409</v>
      </c>
      <c r="G21409" s="1" t="s">
        <v>2337</v>
      </c>
      <c r="H21409" s="3" t="s">
        <v>531</v>
      </c>
      <c r="I21409" s="1" t="s">
        <v>19</v>
      </c>
      <c r="J21409" s="1" t="s">
        <v>20</v>
      </c>
      <c r="K21409">
        <v>18</v>
      </c>
      <c r="L21409" s="1" t="s">
        <v>21</v>
      </c>
      <c r="M21409" s="1" t="s">
        <v>42</v>
      </c>
      <c r="N21409">
        <v>21200</v>
      </c>
      <c r="O21409" s="1" t="s">
        <v>23</v>
      </c>
    </row>
    <row r="21410" spans="1:15" x14ac:dyDescent="0.3">
      <c r="A21410">
        <v>1500548341</v>
      </c>
      <c r="B21410" s="1" t="s">
        <v>19497</v>
      </c>
      <c r="C21410" s="2">
        <v>45039</v>
      </c>
      <c r="D21410">
        <v>28568</v>
      </c>
      <c r="E21410" s="1" t="s">
        <v>49</v>
      </c>
      <c r="F21410">
        <v>1587436</v>
      </c>
      <c r="G21410" s="1" t="s">
        <v>513</v>
      </c>
      <c r="H21410" s="3" t="s">
        <v>514</v>
      </c>
      <c r="I21410" s="1" t="s">
        <v>19</v>
      </c>
      <c r="J21410" s="1" t="s">
        <v>20</v>
      </c>
      <c r="K21410">
        <v>28</v>
      </c>
      <c r="L21410" s="1" t="s">
        <v>28</v>
      </c>
      <c r="M21410" s="1" t="s">
        <v>42</v>
      </c>
      <c r="N21410">
        <v>86094</v>
      </c>
      <c r="O21410" s="1" t="s">
        <v>515</v>
      </c>
    </row>
    <row r="21411" spans="1:15" x14ac:dyDescent="0.3">
      <c r="A21411">
        <v>1500537610</v>
      </c>
      <c r="B21411" s="1" t="s">
        <v>19498</v>
      </c>
      <c r="C21411" s="2">
        <v>45025</v>
      </c>
      <c r="D21411">
        <v>28555</v>
      </c>
      <c r="E21411" s="1" t="s">
        <v>94</v>
      </c>
      <c r="F21411">
        <v>1574465</v>
      </c>
      <c r="G21411" s="1" t="s">
        <v>1114</v>
      </c>
      <c r="H21411" s="3" t="s">
        <v>41</v>
      </c>
      <c r="I21411" s="1" t="s">
        <v>19</v>
      </c>
      <c r="J21411" s="1" t="s">
        <v>20</v>
      </c>
      <c r="K21411">
        <v>26</v>
      </c>
      <c r="L21411" s="1" t="s">
        <v>21</v>
      </c>
      <c r="M21411" s="1" t="s">
        <v>22</v>
      </c>
      <c r="N21411">
        <v>74000</v>
      </c>
      <c r="O21411" s="1" t="s">
        <v>23</v>
      </c>
    </row>
    <row r="21412" spans="1:15" x14ac:dyDescent="0.3">
      <c r="A21412">
        <v>1500565883</v>
      </c>
      <c r="B21412" s="1" t="s">
        <v>19499</v>
      </c>
      <c r="C21412" s="2">
        <v>45062</v>
      </c>
      <c r="D21412">
        <v>28577</v>
      </c>
      <c r="E21412" s="1" t="s">
        <v>39</v>
      </c>
      <c r="F21412">
        <v>848666</v>
      </c>
      <c r="G21412" s="1" t="s">
        <v>103</v>
      </c>
      <c r="H21412" s="3" t="s">
        <v>106</v>
      </c>
      <c r="I21412" s="1" t="s">
        <v>19</v>
      </c>
      <c r="J21412" s="1" t="s">
        <v>20</v>
      </c>
      <c r="K21412">
        <v>10</v>
      </c>
      <c r="L21412" s="1" t="s">
        <v>21</v>
      </c>
      <c r="M21412" s="1" t="s">
        <v>42</v>
      </c>
      <c r="N21412">
        <v>231992</v>
      </c>
      <c r="O21412" s="1" t="s">
        <v>23</v>
      </c>
    </row>
    <row r="21413" spans="1:15" x14ac:dyDescent="0.3">
      <c r="A21413">
        <v>1500438979</v>
      </c>
      <c r="B21413" s="1" t="s">
        <v>8519</v>
      </c>
      <c r="C21413" s="2">
        <v>44927</v>
      </c>
      <c r="D21413">
        <v>28574</v>
      </c>
      <c r="E21413" s="1" t="s">
        <v>25</v>
      </c>
      <c r="F21413">
        <v>880490</v>
      </c>
      <c r="G21413" s="1" t="s">
        <v>767</v>
      </c>
      <c r="H21413" s="3" t="s">
        <v>768</v>
      </c>
      <c r="I21413" s="1" t="s">
        <v>19</v>
      </c>
      <c r="J21413" s="1" t="s">
        <v>20</v>
      </c>
      <c r="K21413">
        <v>38</v>
      </c>
      <c r="L21413" s="1" t="s">
        <v>28</v>
      </c>
      <c r="M21413" s="1" t="s">
        <v>263</v>
      </c>
      <c r="N21413">
        <v>-113486</v>
      </c>
      <c r="O21413" s="1" t="s">
        <v>769</v>
      </c>
    </row>
    <row r="21414" spans="1:15" x14ac:dyDescent="0.3">
      <c r="A21414">
        <v>1500531269</v>
      </c>
      <c r="B21414" s="1" t="s">
        <v>11453</v>
      </c>
      <c r="C21414" s="2">
        <v>45019</v>
      </c>
      <c r="D21414">
        <v>28568</v>
      </c>
      <c r="E21414" s="1" t="s">
        <v>49</v>
      </c>
      <c r="F21414">
        <v>1519213</v>
      </c>
      <c r="G21414" s="1" t="s">
        <v>19500</v>
      </c>
      <c r="H21414" s="3" t="s">
        <v>252</v>
      </c>
      <c r="I21414" s="1" t="s">
        <v>19</v>
      </c>
      <c r="J21414" s="1" t="s">
        <v>20</v>
      </c>
      <c r="K21414">
        <v>31</v>
      </c>
      <c r="L21414" s="1" t="s">
        <v>28</v>
      </c>
      <c r="M21414" s="1" t="s">
        <v>22</v>
      </c>
      <c r="N21414">
        <v>290000</v>
      </c>
      <c r="O21414" s="1" t="s">
        <v>23</v>
      </c>
    </row>
    <row r="21415" spans="1:15" x14ac:dyDescent="0.3">
      <c r="A21415">
        <v>1500658229</v>
      </c>
      <c r="B21415" s="1" t="s">
        <v>19501</v>
      </c>
      <c r="C21415" s="2">
        <v>45170</v>
      </c>
      <c r="D21415">
        <v>28568</v>
      </c>
      <c r="E21415" s="1" t="s">
        <v>49</v>
      </c>
      <c r="F21415">
        <v>1454889</v>
      </c>
      <c r="G21415" s="1" t="s">
        <v>4247</v>
      </c>
      <c r="H21415" s="3" t="s">
        <v>15545</v>
      </c>
      <c r="I21415" s="1" t="s">
        <v>19</v>
      </c>
      <c r="J21415" s="1" t="s">
        <v>20</v>
      </c>
      <c r="K21415">
        <v>43</v>
      </c>
      <c r="L21415" s="1" t="s">
        <v>64</v>
      </c>
      <c r="M21415" s="1" t="s">
        <v>263</v>
      </c>
      <c r="N21415">
        <v>-15542</v>
      </c>
      <c r="O21415" s="1" t="s">
        <v>23</v>
      </c>
    </row>
    <row r="21416" spans="1:15" x14ac:dyDescent="0.3">
      <c r="A21416">
        <v>1500732194</v>
      </c>
      <c r="B21416" s="1" t="s">
        <v>14077</v>
      </c>
      <c r="C21416" s="2">
        <v>45205</v>
      </c>
      <c r="D21416">
        <v>28568</v>
      </c>
      <c r="E21416" s="1" t="s">
        <v>49</v>
      </c>
      <c r="F21416">
        <v>1454888</v>
      </c>
      <c r="G21416" s="1" t="s">
        <v>632</v>
      </c>
      <c r="H21416" s="3" t="s">
        <v>2251</v>
      </c>
      <c r="I21416" s="1" t="s">
        <v>19</v>
      </c>
      <c r="J21416" s="1" t="s">
        <v>20</v>
      </c>
      <c r="K21416">
        <v>18</v>
      </c>
      <c r="L21416" s="1" t="s">
        <v>28</v>
      </c>
      <c r="M21416" s="1" t="s">
        <v>42</v>
      </c>
      <c r="N21416">
        <v>150678</v>
      </c>
      <c r="O21416" s="1" t="s">
        <v>634</v>
      </c>
    </row>
    <row r="21417" spans="1:15" x14ac:dyDescent="0.3">
      <c r="A21417">
        <v>1500411454</v>
      </c>
      <c r="B21417" s="1" t="s">
        <v>16504</v>
      </c>
      <c r="C21417" s="2">
        <v>44904</v>
      </c>
      <c r="D21417">
        <v>33164</v>
      </c>
      <c r="E21417" s="1" t="s">
        <v>76</v>
      </c>
      <c r="F21417">
        <v>848937</v>
      </c>
      <c r="G21417" s="1" t="s">
        <v>412</v>
      </c>
      <c r="H21417" s="3" t="s">
        <v>2104</v>
      </c>
      <c r="I21417" s="1" t="s">
        <v>19</v>
      </c>
      <c r="J21417" s="1" t="s">
        <v>20</v>
      </c>
      <c r="K21417">
        <v>19</v>
      </c>
      <c r="L21417" s="1" t="s">
        <v>21</v>
      </c>
      <c r="M21417" s="1" t="s">
        <v>22</v>
      </c>
      <c r="N21417">
        <v>233614</v>
      </c>
      <c r="O21417" s="1" t="s">
        <v>23</v>
      </c>
    </row>
    <row r="21418" spans="1:15" x14ac:dyDescent="0.3">
      <c r="A21418">
        <v>1500696404</v>
      </c>
      <c r="B21418" s="1" t="s">
        <v>19502</v>
      </c>
      <c r="C21418" s="2">
        <v>45191</v>
      </c>
      <c r="D21418">
        <v>33164</v>
      </c>
      <c r="E21418" s="1" t="s">
        <v>76</v>
      </c>
      <c r="F21418">
        <v>848666</v>
      </c>
      <c r="G21418" s="1" t="s">
        <v>103</v>
      </c>
      <c r="H21418" s="3" t="s">
        <v>705</v>
      </c>
      <c r="I21418" s="1" t="s">
        <v>19</v>
      </c>
      <c r="J21418" s="1" t="s">
        <v>20</v>
      </c>
      <c r="K21418">
        <v>46</v>
      </c>
      <c r="L21418" s="1" t="s">
        <v>28</v>
      </c>
      <c r="M21418" s="1" t="s">
        <v>173</v>
      </c>
      <c r="N21418">
        <v>50000</v>
      </c>
      <c r="O21418" s="1" t="s">
        <v>23</v>
      </c>
    </row>
    <row r="21419" spans="1:15" x14ac:dyDescent="0.3">
      <c r="A21419">
        <v>1500471165</v>
      </c>
      <c r="B21419" s="1" t="s">
        <v>1006</v>
      </c>
      <c r="C21419" s="2">
        <v>44964</v>
      </c>
      <c r="D21419">
        <v>28568</v>
      </c>
      <c r="E21419" s="1" t="s">
        <v>49</v>
      </c>
      <c r="F21419">
        <v>1428442</v>
      </c>
      <c r="G21419" s="1" t="s">
        <v>736</v>
      </c>
      <c r="H21419" s="3" t="s">
        <v>3869</v>
      </c>
      <c r="I21419" s="1" t="s">
        <v>19</v>
      </c>
      <c r="J21419" s="1" t="s">
        <v>20</v>
      </c>
      <c r="K21419">
        <v>25</v>
      </c>
      <c r="L21419" s="1" t="s">
        <v>64</v>
      </c>
      <c r="M21419" s="1" t="s">
        <v>42</v>
      </c>
      <c r="N21419">
        <v>272648</v>
      </c>
      <c r="O21419" s="1" t="s">
        <v>738</v>
      </c>
    </row>
    <row r="21420" spans="1:15" x14ac:dyDescent="0.3">
      <c r="A21420">
        <v>1500741384</v>
      </c>
      <c r="B21420" s="1" t="s">
        <v>19503</v>
      </c>
      <c r="C21420" s="2">
        <v>45218</v>
      </c>
      <c r="D21420">
        <v>28577</v>
      </c>
      <c r="E21420" s="1" t="s">
        <v>39</v>
      </c>
      <c r="F21420">
        <v>1423452</v>
      </c>
      <c r="G21420" s="1" t="s">
        <v>171</v>
      </c>
      <c r="H21420" s="3" t="s">
        <v>8222</v>
      </c>
      <c r="I21420" s="1" t="s">
        <v>19</v>
      </c>
      <c r="J21420" s="1" t="s">
        <v>20</v>
      </c>
      <c r="K21420">
        <v>32</v>
      </c>
      <c r="L21420" s="1" t="s">
        <v>64</v>
      </c>
      <c r="M21420" s="1" t="s">
        <v>236</v>
      </c>
      <c r="N21420">
        <v>387535</v>
      </c>
      <c r="O21420" s="1" t="s">
        <v>23</v>
      </c>
    </row>
    <row r="21421" spans="1:15" x14ac:dyDescent="0.3">
      <c r="A21421">
        <v>1500265867</v>
      </c>
      <c r="B21421" s="1" t="s">
        <v>583</v>
      </c>
      <c r="C21421" s="2">
        <v>44707</v>
      </c>
      <c r="D21421">
        <v>28565</v>
      </c>
      <c r="E21421" s="1" t="s">
        <v>45</v>
      </c>
      <c r="F21421">
        <v>1124100</v>
      </c>
      <c r="G21421" s="1" t="s">
        <v>6952</v>
      </c>
      <c r="H21421" s="3" t="s">
        <v>3533</v>
      </c>
      <c r="I21421" s="1" t="s">
        <v>19</v>
      </c>
      <c r="J21421" s="1" t="s">
        <v>20</v>
      </c>
      <c r="K21421">
        <v>35</v>
      </c>
      <c r="L21421" s="1" t="s">
        <v>28</v>
      </c>
      <c r="M21421" s="1" t="s">
        <v>22</v>
      </c>
      <c r="N21421">
        <v>86000</v>
      </c>
      <c r="O21421" s="1" t="s">
        <v>23</v>
      </c>
    </row>
    <row r="21422" spans="1:15" x14ac:dyDescent="0.3">
      <c r="A21422">
        <v>1500612925</v>
      </c>
      <c r="B21422" s="1" t="s">
        <v>13684</v>
      </c>
      <c r="C21422" s="2">
        <v>45113</v>
      </c>
      <c r="D21422">
        <v>28555</v>
      </c>
      <c r="E21422" s="1" t="s">
        <v>94</v>
      </c>
      <c r="F21422">
        <v>1127147</v>
      </c>
      <c r="G21422" s="1" t="s">
        <v>18676</v>
      </c>
      <c r="H21422" s="3" t="s">
        <v>9817</v>
      </c>
      <c r="I21422" s="1" t="s">
        <v>19</v>
      </c>
      <c r="J21422" s="1" t="s">
        <v>20</v>
      </c>
      <c r="K21422">
        <v>12</v>
      </c>
      <c r="L21422" s="1" t="s">
        <v>21</v>
      </c>
      <c r="M21422" s="1" t="s">
        <v>42</v>
      </c>
      <c r="N21422">
        <v>-41423</v>
      </c>
      <c r="O21422" s="1" t="s">
        <v>23</v>
      </c>
    </row>
    <row r="21423" spans="1:15" x14ac:dyDescent="0.3">
      <c r="A21423">
        <v>1500468988</v>
      </c>
      <c r="B21423" s="1" t="s">
        <v>19504</v>
      </c>
      <c r="C21423" s="2">
        <v>44962</v>
      </c>
      <c r="D21423">
        <v>29688</v>
      </c>
      <c r="E21423" s="1" t="s">
        <v>16</v>
      </c>
      <c r="F21423">
        <v>848666</v>
      </c>
      <c r="G21423" s="1" t="s">
        <v>103</v>
      </c>
      <c r="H21423" s="3" t="s">
        <v>104</v>
      </c>
      <c r="I21423" s="1" t="s">
        <v>19</v>
      </c>
      <c r="J21423" s="1" t="s">
        <v>20</v>
      </c>
      <c r="K21423">
        <v>25</v>
      </c>
      <c r="L21423" s="1" t="s">
        <v>64</v>
      </c>
      <c r="M21423" s="1" t="s">
        <v>42</v>
      </c>
      <c r="N21423">
        <v>86000</v>
      </c>
      <c r="O21423" s="1" t="s">
        <v>23</v>
      </c>
    </row>
    <row r="21424" spans="1:15" x14ac:dyDescent="0.3">
      <c r="A21424">
        <v>1500369923</v>
      </c>
      <c r="B21424" s="1" t="s">
        <v>19505</v>
      </c>
      <c r="C21424" s="2">
        <v>44864</v>
      </c>
      <c r="D21424">
        <v>28587</v>
      </c>
      <c r="E21424" s="1" t="s">
        <v>417</v>
      </c>
      <c r="F21424">
        <v>1204919</v>
      </c>
      <c r="G21424" s="1" t="s">
        <v>112</v>
      </c>
      <c r="H21424" s="3" t="s">
        <v>5444</v>
      </c>
      <c r="I21424" s="1" t="s">
        <v>19</v>
      </c>
      <c r="J21424" s="1" t="s">
        <v>20</v>
      </c>
      <c r="K21424">
        <v>15</v>
      </c>
      <c r="L21424" s="1" t="s">
        <v>21</v>
      </c>
      <c r="M21424" s="1" t="s">
        <v>22</v>
      </c>
      <c r="N21424">
        <v>59534</v>
      </c>
      <c r="O21424" s="1" t="s">
        <v>114</v>
      </c>
    </row>
    <row r="21425" spans="1:15" x14ac:dyDescent="0.3">
      <c r="A21425">
        <v>1500238246</v>
      </c>
      <c r="B21425" s="1" t="s">
        <v>19506</v>
      </c>
      <c r="C21425" s="2">
        <v>44660</v>
      </c>
      <c r="D21425">
        <v>28562</v>
      </c>
      <c r="E21425" s="1" t="s">
        <v>89</v>
      </c>
      <c r="F21425">
        <v>848865</v>
      </c>
      <c r="G21425" s="1" t="s">
        <v>19507</v>
      </c>
      <c r="H21425" s="3" t="s">
        <v>6199</v>
      </c>
      <c r="I21425" s="1" t="s">
        <v>19</v>
      </c>
      <c r="J21425" s="1" t="s">
        <v>20</v>
      </c>
      <c r="K21425">
        <v>42</v>
      </c>
      <c r="L21425" s="1" t="s">
        <v>64</v>
      </c>
      <c r="M21425" s="1" t="s">
        <v>162</v>
      </c>
      <c r="N21425">
        <v>50000</v>
      </c>
      <c r="O21425" s="1" t="s">
        <v>23</v>
      </c>
    </row>
    <row r="21426" spans="1:15" x14ac:dyDescent="0.3">
      <c r="A21426">
        <v>1500642958</v>
      </c>
      <c r="B21426" s="1" t="s">
        <v>19508</v>
      </c>
      <c r="C21426" s="2">
        <v>45149</v>
      </c>
      <c r="D21426">
        <v>33164</v>
      </c>
      <c r="E21426" s="1" t="s">
        <v>76</v>
      </c>
      <c r="F21426">
        <v>848678</v>
      </c>
      <c r="G21426" s="1" t="s">
        <v>86</v>
      </c>
      <c r="H21426" s="3" t="s">
        <v>213</v>
      </c>
      <c r="I21426" s="1" t="s">
        <v>19</v>
      </c>
      <c r="J21426" s="1" t="s">
        <v>20</v>
      </c>
      <c r="K21426">
        <v>21</v>
      </c>
      <c r="L21426" s="1" t="s">
        <v>28</v>
      </c>
      <c r="M21426" s="1" t="s">
        <v>22</v>
      </c>
      <c r="N21426">
        <v>-59164</v>
      </c>
      <c r="O21426" s="1" t="s">
        <v>23</v>
      </c>
    </row>
    <row r="21427" spans="1:15" x14ac:dyDescent="0.3">
      <c r="A21427">
        <v>1500500536</v>
      </c>
      <c r="B21427" s="1" t="s">
        <v>19509</v>
      </c>
      <c r="C21427" s="2">
        <v>44987</v>
      </c>
      <c r="D21427">
        <v>29688</v>
      </c>
      <c r="E21427" s="1" t="s">
        <v>16</v>
      </c>
      <c r="F21427">
        <v>848668</v>
      </c>
      <c r="G21427" s="1" t="s">
        <v>1697</v>
      </c>
      <c r="H21427" s="3" t="s">
        <v>1698</v>
      </c>
      <c r="I21427" s="1" t="s">
        <v>19</v>
      </c>
      <c r="J21427" s="1" t="s">
        <v>20</v>
      </c>
      <c r="K21427">
        <v>27</v>
      </c>
      <c r="L21427" s="1" t="s">
        <v>64</v>
      </c>
      <c r="M21427" s="1" t="s">
        <v>69</v>
      </c>
      <c r="N21427">
        <v>249954</v>
      </c>
      <c r="O21427" s="1" t="s">
        <v>23</v>
      </c>
    </row>
    <row r="21428" spans="1:15" x14ac:dyDescent="0.3">
      <c r="A21428">
        <v>1500232908</v>
      </c>
      <c r="B21428" s="1" t="s">
        <v>19510</v>
      </c>
      <c r="C21428" s="2">
        <v>44652</v>
      </c>
      <c r="D21428">
        <v>28578</v>
      </c>
      <c r="E21428" s="1" t="s">
        <v>102</v>
      </c>
      <c r="F21428">
        <v>848592</v>
      </c>
      <c r="G21428" s="1" t="s">
        <v>4123</v>
      </c>
      <c r="H21428" s="3" t="s">
        <v>7570</v>
      </c>
      <c r="I21428" s="1" t="s">
        <v>19</v>
      </c>
      <c r="J21428" s="1" t="s">
        <v>20</v>
      </c>
      <c r="K21428">
        <v>38</v>
      </c>
      <c r="L21428" s="1" t="s">
        <v>64</v>
      </c>
      <c r="M21428" s="1" t="s">
        <v>36</v>
      </c>
      <c r="N21428">
        <v>65360</v>
      </c>
      <c r="O21428" s="1" t="s">
        <v>4124</v>
      </c>
    </row>
    <row r="21429" spans="1:15" x14ac:dyDescent="0.3">
      <c r="A21429">
        <v>1500503844</v>
      </c>
      <c r="B21429" s="1" t="s">
        <v>19511</v>
      </c>
      <c r="C21429" s="2">
        <v>44990</v>
      </c>
      <c r="D21429">
        <v>29688</v>
      </c>
      <c r="E21429" s="1" t="s">
        <v>16</v>
      </c>
      <c r="F21429">
        <v>890259</v>
      </c>
      <c r="G21429" s="1" t="s">
        <v>126</v>
      </c>
      <c r="H21429" s="3" t="s">
        <v>127</v>
      </c>
      <c r="I21429" s="1" t="s">
        <v>19</v>
      </c>
      <c r="J21429" s="1" t="s">
        <v>20</v>
      </c>
      <c r="K21429">
        <v>19</v>
      </c>
      <c r="L21429" s="1" t="s">
        <v>64</v>
      </c>
      <c r="M21429" s="1" t="s">
        <v>42</v>
      </c>
      <c r="N21429">
        <v>20000</v>
      </c>
      <c r="O21429" s="1" t="s">
        <v>128</v>
      </c>
    </row>
    <row r="21430" spans="1:15" x14ac:dyDescent="0.3">
      <c r="A21430">
        <v>1500299031</v>
      </c>
      <c r="B21430" s="1" t="s">
        <v>19512</v>
      </c>
      <c r="C21430" s="2">
        <v>44763</v>
      </c>
      <c r="D21430">
        <v>28562</v>
      </c>
      <c r="E21430" s="1" t="s">
        <v>89</v>
      </c>
      <c r="F21430">
        <v>1134285</v>
      </c>
      <c r="G21430" s="1" t="s">
        <v>7592</v>
      </c>
      <c r="H21430" s="3" t="s">
        <v>7593</v>
      </c>
      <c r="I21430" s="1" t="s">
        <v>19</v>
      </c>
      <c r="J21430" s="1" t="s">
        <v>20</v>
      </c>
      <c r="K21430">
        <v>22</v>
      </c>
      <c r="L21430" s="1" t="s">
        <v>21</v>
      </c>
      <c r="M21430" s="1" t="s">
        <v>263</v>
      </c>
      <c r="N21430">
        <v>26000</v>
      </c>
      <c r="O21430" s="1" t="s">
        <v>7594</v>
      </c>
    </row>
    <row r="21431" spans="1:15" x14ac:dyDescent="0.3">
      <c r="A21431">
        <v>1500426650</v>
      </c>
      <c r="B21431" s="1" t="s">
        <v>19513</v>
      </c>
      <c r="C21431" s="2">
        <v>44919</v>
      </c>
      <c r="D21431">
        <v>29688</v>
      </c>
      <c r="E21431" s="1" t="s">
        <v>16</v>
      </c>
      <c r="F21431">
        <v>1314502</v>
      </c>
      <c r="G21431" s="1" t="s">
        <v>783</v>
      </c>
      <c r="H21431" s="3" t="s">
        <v>930</v>
      </c>
      <c r="I21431" s="1" t="s">
        <v>19</v>
      </c>
      <c r="J21431" s="1" t="s">
        <v>20</v>
      </c>
      <c r="K21431">
        <v>37</v>
      </c>
      <c r="L21431" s="1" t="s">
        <v>28</v>
      </c>
      <c r="M21431" s="1" t="s">
        <v>22</v>
      </c>
      <c r="N21431">
        <v>51262</v>
      </c>
      <c r="O21431" s="1" t="s">
        <v>23</v>
      </c>
    </row>
    <row r="21432" spans="1:15" x14ac:dyDescent="0.3">
      <c r="A21432">
        <v>1500254614</v>
      </c>
      <c r="B21432" s="1" t="s">
        <v>19514</v>
      </c>
      <c r="C21432" s="2">
        <v>44689</v>
      </c>
      <c r="D21432">
        <v>28555</v>
      </c>
      <c r="E21432" s="1" t="s">
        <v>94</v>
      </c>
      <c r="F21432">
        <v>847493</v>
      </c>
      <c r="G21432" s="1" t="s">
        <v>507</v>
      </c>
      <c r="H21432" s="3" t="s">
        <v>508</v>
      </c>
      <c r="I21432" s="1" t="s">
        <v>19</v>
      </c>
      <c r="J21432" s="1" t="s">
        <v>20</v>
      </c>
      <c r="K21432">
        <v>29</v>
      </c>
      <c r="L21432" s="1" t="s">
        <v>21</v>
      </c>
      <c r="M21432" s="1" t="s">
        <v>22</v>
      </c>
      <c r="N21432">
        <v>286113</v>
      </c>
      <c r="O21432" s="1" t="s">
        <v>23</v>
      </c>
    </row>
    <row r="21433" spans="1:15" x14ac:dyDescent="0.3">
      <c r="A21433">
        <v>1500728678</v>
      </c>
      <c r="B21433" s="1" t="s">
        <v>19515</v>
      </c>
      <c r="C21433" s="2">
        <v>45201</v>
      </c>
      <c r="D21433">
        <v>28562</v>
      </c>
      <c r="E21433" s="1" t="s">
        <v>89</v>
      </c>
      <c r="F21433">
        <v>1750032</v>
      </c>
      <c r="G21433" s="1" t="s">
        <v>19516</v>
      </c>
      <c r="H21433" s="3" t="s">
        <v>1405</v>
      </c>
      <c r="I21433" s="1" t="s">
        <v>19</v>
      </c>
      <c r="J21433" s="1" t="s">
        <v>20</v>
      </c>
      <c r="K21433">
        <v>22</v>
      </c>
      <c r="L21433" s="1" t="s">
        <v>28</v>
      </c>
      <c r="M21433" s="1" t="s">
        <v>92</v>
      </c>
      <c r="N21433">
        <v>4274</v>
      </c>
      <c r="O21433" s="1" t="s">
        <v>23</v>
      </c>
    </row>
    <row r="21434" spans="1:15" x14ac:dyDescent="0.3">
      <c r="A21434">
        <v>1500440794</v>
      </c>
      <c r="B21434" s="1" t="s">
        <v>2946</v>
      </c>
      <c r="C21434" s="2">
        <v>44928</v>
      </c>
      <c r="D21434">
        <v>28562</v>
      </c>
      <c r="E21434" s="1" t="s">
        <v>89</v>
      </c>
      <c r="F21434">
        <v>1124135</v>
      </c>
      <c r="G21434" s="1" t="s">
        <v>605</v>
      </c>
      <c r="H21434" s="3" t="s">
        <v>606</v>
      </c>
      <c r="I21434" s="1" t="s">
        <v>19</v>
      </c>
      <c r="J21434" s="1" t="s">
        <v>20</v>
      </c>
      <c r="K21434">
        <v>19</v>
      </c>
      <c r="L21434" s="1" t="s">
        <v>64</v>
      </c>
      <c r="M21434" s="1" t="s">
        <v>22</v>
      </c>
      <c r="N21434">
        <v>39880</v>
      </c>
      <c r="O21434" s="1" t="s">
        <v>607</v>
      </c>
    </row>
    <row r="21435" spans="1:15" x14ac:dyDescent="0.3">
      <c r="A21435">
        <v>1500541036</v>
      </c>
      <c r="B21435" s="1" t="s">
        <v>3569</v>
      </c>
      <c r="C21435" s="2">
        <v>45029</v>
      </c>
      <c r="D21435">
        <v>33164</v>
      </c>
      <c r="E21435" s="1" t="s">
        <v>76</v>
      </c>
      <c r="F21435">
        <v>1587437</v>
      </c>
      <c r="G21435" s="1" t="s">
        <v>34</v>
      </c>
      <c r="H21435" s="3" t="s">
        <v>1568</v>
      </c>
      <c r="I21435" s="1" t="s">
        <v>19</v>
      </c>
      <c r="J21435" s="1" t="s">
        <v>20</v>
      </c>
      <c r="K21435">
        <v>21</v>
      </c>
      <c r="L21435" s="1" t="s">
        <v>64</v>
      </c>
      <c r="M21435" s="1" t="s">
        <v>175</v>
      </c>
      <c r="N21435">
        <v>77671</v>
      </c>
      <c r="O21435" s="1" t="s">
        <v>37</v>
      </c>
    </row>
    <row r="21436" spans="1:15" x14ac:dyDescent="0.3">
      <c r="A21436">
        <v>1500445708</v>
      </c>
      <c r="B21436" s="1" t="s">
        <v>506</v>
      </c>
      <c r="C21436" s="2">
        <v>44932</v>
      </c>
      <c r="D21436">
        <v>28555</v>
      </c>
      <c r="E21436" s="1" t="s">
        <v>94</v>
      </c>
      <c r="F21436">
        <v>847855</v>
      </c>
      <c r="G21436" s="1" t="s">
        <v>7122</v>
      </c>
      <c r="H21436" s="3" t="s">
        <v>593</v>
      </c>
      <c r="I21436" s="1" t="s">
        <v>19</v>
      </c>
      <c r="J21436" s="1" t="s">
        <v>20</v>
      </c>
      <c r="K21436">
        <v>19</v>
      </c>
      <c r="L21436" s="1" t="s">
        <v>28</v>
      </c>
      <c r="M21436" s="1" t="s">
        <v>42</v>
      </c>
      <c r="N21436">
        <v>5161</v>
      </c>
      <c r="O21436" s="1" t="s">
        <v>23</v>
      </c>
    </row>
    <row r="21437" spans="1:15" x14ac:dyDescent="0.3">
      <c r="A21437">
        <v>1500548314</v>
      </c>
      <c r="B21437" s="1" t="s">
        <v>12834</v>
      </c>
      <c r="C21437" s="2">
        <v>45039</v>
      </c>
      <c r="D21437">
        <v>28577</v>
      </c>
      <c r="E21437" s="1" t="s">
        <v>39</v>
      </c>
      <c r="F21437">
        <v>1610192</v>
      </c>
      <c r="G21437" s="1" t="s">
        <v>19517</v>
      </c>
      <c r="H21437" s="3" t="s">
        <v>1380</v>
      </c>
      <c r="I21437" s="1" t="s">
        <v>19</v>
      </c>
      <c r="J21437" s="1" t="s">
        <v>20</v>
      </c>
      <c r="K21437">
        <v>15</v>
      </c>
      <c r="L21437" s="1" t="s">
        <v>21</v>
      </c>
      <c r="M21437" s="1" t="s">
        <v>22</v>
      </c>
      <c r="N21437">
        <v>257343</v>
      </c>
      <c r="O21437" s="1" t="s">
        <v>23</v>
      </c>
    </row>
    <row r="21438" spans="1:15" x14ac:dyDescent="0.3">
      <c r="A21438">
        <v>1500266693</v>
      </c>
      <c r="B21438" s="1" t="s">
        <v>19518</v>
      </c>
      <c r="C21438" s="2">
        <v>44709</v>
      </c>
      <c r="D21438">
        <v>28579</v>
      </c>
      <c r="E21438" s="1" t="s">
        <v>122</v>
      </c>
      <c r="F21438">
        <v>1123663</v>
      </c>
      <c r="G21438" s="1" t="s">
        <v>995</v>
      </c>
      <c r="H21438" s="3" t="s">
        <v>497</v>
      </c>
      <c r="I21438" s="1" t="s">
        <v>19</v>
      </c>
      <c r="J21438" s="1" t="s">
        <v>20</v>
      </c>
      <c r="K21438">
        <v>31</v>
      </c>
      <c r="L21438" s="1" t="s">
        <v>28</v>
      </c>
      <c r="M21438" s="1" t="s">
        <v>22</v>
      </c>
      <c r="N21438">
        <v>-60755</v>
      </c>
      <c r="O21438" s="1" t="s">
        <v>23</v>
      </c>
    </row>
    <row r="21439" spans="1:15" x14ac:dyDescent="0.3">
      <c r="A21439">
        <v>1500483552</v>
      </c>
      <c r="B21439" s="1" t="s">
        <v>19519</v>
      </c>
      <c r="C21439" s="2">
        <v>44974</v>
      </c>
      <c r="D21439">
        <v>29688</v>
      </c>
      <c r="E21439" s="1" t="s">
        <v>16</v>
      </c>
      <c r="F21439">
        <v>848666</v>
      </c>
      <c r="G21439" s="1" t="s">
        <v>103</v>
      </c>
      <c r="H21439" s="3" t="s">
        <v>104</v>
      </c>
      <c r="I21439" s="1" t="s">
        <v>19</v>
      </c>
      <c r="J21439" s="1" t="s">
        <v>20</v>
      </c>
      <c r="K21439">
        <v>18</v>
      </c>
      <c r="L21439" s="1" t="s">
        <v>21</v>
      </c>
      <c r="M21439" s="1" t="s">
        <v>175</v>
      </c>
      <c r="N21439">
        <v>340290</v>
      </c>
      <c r="O21439" s="1" t="s">
        <v>23</v>
      </c>
    </row>
    <row r="21440" spans="1:15" x14ac:dyDescent="0.3">
      <c r="A21440">
        <v>1500430095</v>
      </c>
      <c r="B21440" s="1" t="s">
        <v>19520</v>
      </c>
      <c r="C21440" s="2">
        <v>44921</v>
      </c>
      <c r="D21440">
        <v>33164</v>
      </c>
      <c r="E21440" s="1" t="s">
        <v>76</v>
      </c>
      <c r="F21440">
        <v>848666</v>
      </c>
      <c r="G21440" s="1" t="s">
        <v>103</v>
      </c>
      <c r="H21440" s="3" t="s">
        <v>104</v>
      </c>
      <c r="I21440" s="1" t="s">
        <v>19</v>
      </c>
      <c r="J21440" s="1" t="s">
        <v>20</v>
      </c>
      <c r="K21440">
        <v>31</v>
      </c>
      <c r="L21440" s="1" t="s">
        <v>21</v>
      </c>
      <c r="M21440" s="1" t="s">
        <v>42</v>
      </c>
      <c r="N21440">
        <v>-40896</v>
      </c>
      <c r="O21440" s="1" t="s">
        <v>23</v>
      </c>
    </row>
    <row r="21441" spans="1:15" x14ac:dyDescent="0.3">
      <c r="A21441">
        <v>1500232266</v>
      </c>
      <c r="B21441" s="1" t="s">
        <v>19521</v>
      </c>
      <c r="C21441" s="2">
        <v>44652</v>
      </c>
      <c r="D21441">
        <v>28555</v>
      </c>
      <c r="E21441" s="1" t="s">
        <v>94</v>
      </c>
      <c r="F21441">
        <v>940617</v>
      </c>
      <c r="G21441" s="1" t="s">
        <v>3749</v>
      </c>
      <c r="H21441" s="3" t="s">
        <v>4220</v>
      </c>
      <c r="I21441" s="1" t="s">
        <v>19</v>
      </c>
      <c r="J21441" s="1" t="s">
        <v>20</v>
      </c>
      <c r="K21441">
        <v>26</v>
      </c>
      <c r="L21441" s="1" t="s">
        <v>21</v>
      </c>
      <c r="M21441" s="1" t="s">
        <v>22</v>
      </c>
      <c r="N21441">
        <v>62000</v>
      </c>
      <c r="O21441" s="1" t="s">
        <v>23</v>
      </c>
    </row>
    <row r="21442" spans="1:15" x14ac:dyDescent="0.3">
      <c r="A21442">
        <v>1500250706</v>
      </c>
      <c r="B21442" s="1" t="s">
        <v>19522</v>
      </c>
      <c r="C21442" s="2">
        <v>44682</v>
      </c>
      <c r="D21442">
        <v>28562</v>
      </c>
      <c r="E21442" s="1" t="s">
        <v>89</v>
      </c>
      <c r="F21442">
        <v>1124135</v>
      </c>
      <c r="G21442" s="1" t="s">
        <v>605</v>
      </c>
      <c r="H21442" s="3" t="s">
        <v>3312</v>
      </c>
      <c r="I21442" s="1" t="s">
        <v>19</v>
      </c>
      <c r="J21442" s="1" t="s">
        <v>20</v>
      </c>
      <c r="K21442">
        <v>36</v>
      </c>
      <c r="L21442" s="1" t="s">
        <v>21</v>
      </c>
      <c r="M21442" s="1" t="s">
        <v>222</v>
      </c>
      <c r="N21442">
        <v>9952</v>
      </c>
      <c r="O21442" s="1" t="s">
        <v>607</v>
      </c>
    </row>
    <row r="21443" spans="1:15" x14ac:dyDescent="0.3">
      <c r="A21443">
        <v>1500281745</v>
      </c>
      <c r="B21443" s="1" t="s">
        <v>13093</v>
      </c>
      <c r="C21443" s="2">
        <v>44737</v>
      </c>
      <c r="D21443">
        <v>28562</v>
      </c>
      <c r="E21443" s="1" t="s">
        <v>89</v>
      </c>
      <c r="F21443">
        <v>847850</v>
      </c>
      <c r="G21443" s="1" t="s">
        <v>3783</v>
      </c>
      <c r="H21443" s="3" t="s">
        <v>106</v>
      </c>
      <c r="I21443" s="1" t="s">
        <v>19</v>
      </c>
      <c r="J21443" s="1" t="s">
        <v>20</v>
      </c>
      <c r="K21443">
        <v>28</v>
      </c>
      <c r="L21443" s="1" t="s">
        <v>64</v>
      </c>
      <c r="M21443" s="1" t="s">
        <v>42</v>
      </c>
      <c r="N21443">
        <v>84200</v>
      </c>
      <c r="O21443" s="1" t="s">
        <v>23</v>
      </c>
    </row>
    <row r="21444" spans="1:15" x14ac:dyDescent="0.3">
      <c r="A21444">
        <v>1500551993</v>
      </c>
      <c r="B21444" s="1" t="s">
        <v>19523</v>
      </c>
      <c r="C21444" s="2">
        <v>45045</v>
      </c>
      <c r="D21444">
        <v>28574</v>
      </c>
      <c r="E21444" s="1" t="s">
        <v>25</v>
      </c>
      <c r="F21444">
        <v>848008</v>
      </c>
      <c r="G21444" s="1" t="s">
        <v>4728</v>
      </c>
      <c r="H21444" s="3" t="s">
        <v>4729</v>
      </c>
      <c r="I21444" s="1" t="s">
        <v>19</v>
      </c>
      <c r="J21444" s="1" t="s">
        <v>20</v>
      </c>
      <c r="K21444">
        <v>27</v>
      </c>
      <c r="L21444" s="1" t="s">
        <v>64</v>
      </c>
      <c r="M21444" s="1" t="s">
        <v>42</v>
      </c>
      <c r="N21444">
        <v>163135</v>
      </c>
      <c r="O21444" s="1" t="s">
        <v>23</v>
      </c>
    </row>
    <row r="21445" spans="1:15" x14ac:dyDescent="0.3">
      <c r="A21445">
        <v>1500239281</v>
      </c>
      <c r="B21445" s="1" t="s">
        <v>15829</v>
      </c>
      <c r="C21445" s="2">
        <v>44663</v>
      </c>
      <c r="D21445">
        <v>28555</v>
      </c>
      <c r="E21445" s="1" t="s">
        <v>94</v>
      </c>
      <c r="F21445">
        <v>849295</v>
      </c>
      <c r="G21445" s="1" t="s">
        <v>2560</v>
      </c>
      <c r="H21445" s="3" t="s">
        <v>2049</v>
      </c>
      <c r="I21445" s="1" t="s">
        <v>19</v>
      </c>
      <c r="J21445" s="1" t="s">
        <v>20</v>
      </c>
      <c r="K21445">
        <v>17</v>
      </c>
      <c r="L21445" s="1" t="s">
        <v>28</v>
      </c>
      <c r="M21445" s="1" t="s">
        <v>22</v>
      </c>
      <c r="N21445">
        <v>-53675</v>
      </c>
      <c r="O21445" s="1" t="s">
        <v>23</v>
      </c>
    </row>
    <row r="21446" spans="1:15" x14ac:dyDescent="0.3">
      <c r="A21446">
        <v>1500415578</v>
      </c>
      <c r="B21446" s="1" t="s">
        <v>9142</v>
      </c>
      <c r="C21446" s="2">
        <v>44909</v>
      </c>
      <c r="D21446">
        <v>28562</v>
      </c>
      <c r="E21446" s="1" t="s">
        <v>89</v>
      </c>
      <c r="F21446">
        <v>1127136</v>
      </c>
      <c r="G21446" s="1" t="s">
        <v>167</v>
      </c>
      <c r="H21446" s="3" t="s">
        <v>168</v>
      </c>
      <c r="I21446" s="1" t="s">
        <v>19</v>
      </c>
      <c r="J21446" s="1" t="s">
        <v>20</v>
      </c>
      <c r="K21446">
        <v>45</v>
      </c>
      <c r="L21446" s="1" t="s">
        <v>28</v>
      </c>
      <c r="M21446" s="1" t="s">
        <v>97</v>
      </c>
      <c r="N21446">
        <v>62000</v>
      </c>
      <c r="O21446" s="1" t="s">
        <v>23</v>
      </c>
    </row>
    <row r="21447" spans="1:15" x14ac:dyDescent="0.3">
      <c r="A21447">
        <v>1500249202</v>
      </c>
      <c r="B21447" s="1" t="s">
        <v>16946</v>
      </c>
      <c r="C21447" s="2">
        <v>44680</v>
      </c>
      <c r="D21447">
        <v>28568</v>
      </c>
      <c r="E21447" s="1" t="s">
        <v>49</v>
      </c>
      <c r="F21447">
        <v>847546</v>
      </c>
      <c r="G21447" s="1" t="s">
        <v>261</v>
      </c>
      <c r="H21447" s="3" t="s">
        <v>262</v>
      </c>
      <c r="I21447" s="1" t="s">
        <v>19</v>
      </c>
      <c r="J21447" s="1" t="s">
        <v>20</v>
      </c>
      <c r="K21447">
        <v>24</v>
      </c>
      <c r="L21447" s="1" t="s">
        <v>64</v>
      </c>
      <c r="M21447" s="1" t="s">
        <v>263</v>
      </c>
      <c r="N21447">
        <v>122000</v>
      </c>
      <c r="O21447" s="1" t="s">
        <v>32</v>
      </c>
    </row>
    <row r="21448" spans="1:15" x14ac:dyDescent="0.3">
      <c r="A21448">
        <v>1500253330</v>
      </c>
      <c r="B21448" s="1" t="s">
        <v>19524</v>
      </c>
      <c r="C21448" s="2">
        <v>44686</v>
      </c>
      <c r="D21448">
        <v>28565</v>
      </c>
      <c r="E21448" s="1" t="s">
        <v>45</v>
      </c>
      <c r="F21448">
        <v>890292</v>
      </c>
      <c r="G21448" s="1" t="s">
        <v>2869</v>
      </c>
      <c r="H21448" s="3" t="s">
        <v>2870</v>
      </c>
      <c r="I21448" s="1" t="s">
        <v>19</v>
      </c>
      <c r="J21448" s="1" t="s">
        <v>20</v>
      </c>
      <c r="K21448">
        <v>25</v>
      </c>
      <c r="L21448" s="1" t="s">
        <v>21</v>
      </c>
      <c r="M21448" s="1" t="s">
        <v>22</v>
      </c>
      <c r="N21448">
        <v>62000</v>
      </c>
      <c r="O21448" s="1" t="s">
        <v>23</v>
      </c>
    </row>
    <row r="21449" spans="1:15" x14ac:dyDescent="0.3">
      <c r="A21449">
        <v>1500468346</v>
      </c>
      <c r="B21449" s="1" t="s">
        <v>19525</v>
      </c>
      <c r="C21449" s="2">
        <v>44961</v>
      </c>
      <c r="D21449">
        <v>28579</v>
      </c>
      <c r="E21449" s="1" t="s">
        <v>122</v>
      </c>
      <c r="F21449">
        <v>1123760</v>
      </c>
      <c r="G21449" s="1" t="s">
        <v>154</v>
      </c>
      <c r="H21449" s="3" t="s">
        <v>155</v>
      </c>
      <c r="I21449" s="1" t="s">
        <v>19</v>
      </c>
      <c r="J21449" s="1" t="s">
        <v>20</v>
      </c>
      <c r="K21449">
        <v>19</v>
      </c>
      <c r="L21449" s="1" t="s">
        <v>64</v>
      </c>
      <c r="M21449" s="1" t="s">
        <v>169</v>
      </c>
      <c r="N21449">
        <v>-71180</v>
      </c>
      <c r="O21449" s="1" t="s">
        <v>23</v>
      </c>
    </row>
    <row r="21450" spans="1:15" x14ac:dyDescent="0.3">
      <c r="A21450">
        <v>1500381443</v>
      </c>
      <c r="B21450" s="1" t="s">
        <v>6584</v>
      </c>
      <c r="C21450" s="2">
        <v>44876</v>
      </c>
      <c r="D21450">
        <v>28565</v>
      </c>
      <c r="E21450" s="1" t="s">
        <v>45</v>
      </c>
      <c r="F21450">
        <v>1392682</v>
      </c>
      <c r="G21450" s="1" t="s">
        <v>987</v>
      </c>
      <c r="H21450" s="3" t="s">
        <v>593</v>
      </c>
      <c r="I21450" s="1" t="s">
        <v>19</v>
      </c>
      <c r="J21450" s="1" t="s">
        <v>20</v>
      </c>
      <c r="K21450">
        <v>32</v>
      </c>
      <c r="L21450" s="1" t="s">
        <v>64</v>
      </c>
      <c r="M21450" s="1" t="s">
        <v>22</v>
      </c>
      <c r="N21450">
        <v>102954</v>
      </c>
      <c r="O21450" s="1" t="s">
        <v>23</v>
      </c>
    </row>
    <row r="21451" spans="1:15" x14ac:dyDescent="0.3">
      <c r="A21451">
        <v>1500590833</v>
      </c>
      <c r="B21451" s="1" t="s">
        <v>19526</v>
      </c>
      <c r="C21451" s="2">
        <v>45089</v>
      </c>
      <c r="D21451">
        <v>28568</v>
      </c>
      <c r="E21451" s="1" t="s">
        <v>49</v>
      </c>
      <c r="F21451">
        <v>1123760</v>
      </c>
      <c r="G21451" s="1" t="s">
        <v>154</v>
      </c>
      <c r="H21451" s="3" t="s">
        <v>624</v>
      </c>
      <c r="I21451" s="1" t="s">
        <v>19</v>
      </c>
      <c r="J21451" s="1" t="s">
        <v>20</v>
      </c>
      <c r="K21451">
        <v>16</v>
      </c>
      <c r="L21451" s="1" t="s">
        <v>28</v>
      </c>
      <c r="M21451" s="1" t="s">
        <v>42</v>
      </c>
      <c r="N21451">
        <v>-68001</v>
      </c>
      <c r="O21451" s="1" t="s">
        <v>23</v>
      </c>
    </row>
    <row r="21452" spans="1:15" x14ac:dyDescent="0.3">
      <c r="A21452">
        <v>1500425632</v>
      </c>
      <c r="B21452" s="1" t="s">
        <v>19527</v>
      </c>
      <c r="C21452" s="2">
        <v>44918</v>
      </c>
      <c r="D21452">
        <v>28577</v>
      </c>
      <c r="E21452" s="1" t="s">
        <v>39</v>
      </c>
      <c r="F21452">
        <v>1423444</v>
      </c>
      <c r="G21452" s="1" t="s">
        <v>147</v>
      </c>
      <c r="H21452" s="3" t="s">
        <v>148</v>
      </c>
      <c r="I21452" s="1" t="s">
        <v>19</v>
      </c>
      <c r="J21452" s="1" t="s">
        <v>20</v>
      </c>
      <c r="K21452">
        <v>25</v>
      </c>
      <c r="L21452" s="1" t="s">
        <v>21</v>
      </c>
      <c r="M21452" s="1" t="s">
        <v>222</v>
      </c>
      <c r="N21452">
        <v>65600</v>
      </c>
      <c r="O21452" s="1" t="s">
        <v>23</v>
      </c>
    </row>
    <row r="21453" spans="1:15" x14ac:dyDescent="0.3">
      <c r="A21453">
        <v>1500573336</v>
      </c>
      <c r="B21453" s="1" t="s">
        <v>19528</v>
      </c>
      <c r="C21453" s="2">
        <v>45070</v>
      </c>
      <c r="D21453">
        <v>29688</v>
      </c>
      <c r="E21453" s="1" t="s">
        <v>16</v>
      </c>
      <c r="F21453">
        <v>1269465</v>
      </c>
      <c r="G21453" s="1" t="s">
        <v>640</v>
      </c>
      <c r="H21453" s="3" t="s">
        <v>937</v>
      </c>
      <c r="I21453" s="1" t="s">
        <v>19</v>
      </c>
      <c r="J21453" s="1" t="s">
        <v>20</v>
      </c>
      <c r="K21453">
        <v>15</v>
      </c>
      <c r="L21453" s="1" t="s">
        <v>28</v>
      </c>
      <c r="M21453" s="1" t="s">
        <v>42</v>
      </c>
      <c r="N21453">
        <v>100814</v>
      </c>
      <c r="O21453" s="1" t="s">
        <v>23</v>
      </c>
    </row>
    <row r="21454" spans="1:15" x14ac:dyDescent="0.3">
      <c r="A21454">
        <v>1500233088</v>
      </c>
      <c r="B21454" s="1" t="s">
        <v>19529</v>
      </c>
      <c r="C21454" s="2">
        <v>44652</v>
      </c>
      <c r="D21454">
        <v>28577</v>
      </c>
      <c r="E21454" s="1" t="s">
        <v>39</v>
      </c>
      <c r="F21454">
        <v>1178215</v>
      </c>
      <c r="G21454" s="1" t="s">
        <v>2319</v>
      </c>
      <c r="H21454" s="3" t="s">
        <v>8860</v>
      </c>
      <c r="I21454" s="1" t="s">
        <v>19</v>
      </c>
      <c r="J21454" s="1" t="s">
        <v>20</v>
      </c>
      <c r="K21454">
        <v>33</v>
      </c>
      <c r="L21454" s="1" t="s">
        <v>21</v>
      </c>
      <c r="M21454" s="1" t="s">
        <v>22</v>
      </c>
      <c r="N21454">
        <v>710000</v>
      </c>
      <c r="O21454" s="1" t="s">
        <v>23</v>
      </c>
    </row>
    <row r="21455" spans="1:15" x14ac:dyDescent="0.3">
      <c r="A21455">
        <v>1500540536</v>
      </c>
      <c r="B21455" s="1" t="s">
        <v>5527</v>
      </c>
      <c r="C21455" s="2">
        <v>45028</v>
      </c>
      <c r="D21455">
        <v>28577</v>
      </c>
      <c r="E21455" s="1" t="s">
        <v>39</v>
      </c>
      <c r="F21455">
        <v>847589</v>
      </c>
      <c r="G21455" s="1" t="s">
        <v>19530</v>
      </c>
      <c r="H21455" s="3" t="s">
        <v>19531</v>
      </c>
      <c r="I21455" s="1" t="s">
        <v>19</v>
      </c>
      <c r="J21455" s="1" t="s">
        <v>20</v>
      </c>
      <c r="K21455">
        <v>40</v>
      </c>
      <c r="L21455" s="1" t="s">
        <v>64</v>
      </c>
      <c r="M21455" s="1" t="s">
        <v>263</v>
      </c>
      <c r="N21455">
        <v>125479</v>
      </c>
      <c r="O21455" s="1" t="s">
        <v>23</v>
      </c>
    </row>
    <row r="21456" spans="1:15" x14ac:dyDescent="0.3">
      <c r="A21456">
        <v>1500426060</v>
      </c>
      <c r="B21456" s="1" t="s">
        <v>1903</v>
      </c>
      <c r="C21456" s="2">
        <v>44919</v>
      </c>
      <c r="D21456">
        <v>28562</v>
      </c>
      <c r="E21456" s="1" t="s">
        <v>89</v>
      </c>
      <c r="F21456">
        <v>1434706</v>
      </c>
      <c r="G21456" s="1" t="s">
        <v>617</v>
      </c>
      <c r="H21456" s="3" t="s">
        <v>106</v>
      </c>
      <c r="I21456" s="1" t="s">
        <v>19</v>
      </c>
      <c r="J21456" s="1" t="s">
        <v>20</v>
      </c>
      <c r="K21456">
        <v>33</v>
      </c>
      <c r="L21456" s="1" t="s">
        <v>28</v>
      </c>
      <c r="M21456" s="1" t="s">
        <v>92</v>
      </c>
      <c r="N21456">
        <v>230000</v>
      </c>
      <c r="O21456" s="1" t="s">
        <v>618</v>
      </c>
    </row>
    <row r="21457" spans="1:15" x14ac:dyDescent="0.3">
      <c r="A21457">
        <v>1500370607</v>
      </c>
      <c r="B21457" s="1" t="s">
        <v>19532</v>
      </c>
      <c r="C21457" s="2">
        <v>44865</v>
      </c>
      <c r="D21457">
        <v>29688</v>
      </c>
      <c r="E21457" s="1" t="s">
        <v>16</v>
      </c>
      <c r="F21457">
        <v>849252</v>
      </c>
      <c r="G21457" s="1" t="s">
        <v>248</v>
      </c>
      <c r="H21457" s="3" t="s">
        <v>1733</v>
      </c>
      <c r="I21457" s="1" t="s">
        <v>19</v>
      </c>
      <c r="J21457" s="1" t="s">
        <v>20</v>
      </c>
      <c r="K21457">
        <v>24</v>
      </c>
      <c r="L21457" s="1" t="s">
        <v>28</v>
      </c>
      <c r="M21457" s="1" t="s">
        <v>173</v>
      </c>
      <c r="N21457">
        <v>170000</v>
      </c>
      <c r="O21457" s="1" t="s">
        <v>23</v>
      </c>
    </row>
    <row r="21458" spans="1:15" x14ac:dyDescent="0.3">
      <c r="A21458">
        <v>1500315032</v>
      </c>
      <c r="B21458" s="1" t="s">
        <v>3098</v>
      </c>
      <c r="C21458" s="2">
        <v>44790</v>
      </c>
      <c r="D21458">
        <v>28574</v>
      </c>
      <c r="E21458" s="1" t="s">
        <v>25</v>
      </c>
      <c r="F21458">
        <v>1277534</v>
      </c>
      <c r="G21458" s="1" t="s">
        <v>433</v>
      </c>
      <c r="H21458" s="3" t="s">
        <v>434</v>
      </c>
      <c r="I21458" s="1" t="s">
        <v>19</v>
      </c>
      <c r="J21458" s="1" t="s">
        <v>20</v>
      </c>
      <c r="K21458">
        <v>25</v>
      </c>
      <c r="L21458" s="1" t="s">
        <v>28</v>
      </c>
      <c r="M21458" s="1" t="s">
        <v>92</v>
      </c>
      <c r="N21458">
        <v>56000</v>
      </c>
      <c r="O21458" s="1" t="s">
        <v>23</v>
      </c>
    </row>
    <row r="21459" spans="1:15" x14ac:dyDescent="0.3">
      <c r="A21459">
        <v>1500565387</v>
      </c>
      <c r="B21459" s="1" t="s">
        <v>19533</v>
      </c>
      <c r="C21459" s="2">
        <v>45061</v>
      </c>
      <c r="D21459">
        <v>28574</v>
      </c>
      <c r="E21459" s="1" t="s">
        <v>25</v>
      </c>
      <c r="F21459">
        <v>1424165</v>
      </c>
      <c r="G21459" s="1" t="s">
        <v>482</v>
      </c>
      <c r="H21459" s="3" t="s">
        <v>27</v>
      </c>
      <c r="I21459" s="1" t="s">
        <v>19</v>
      </c>
      <c r="J21459" s="1" t="s">
        <v>20</v>
      </c>
      <c r="K21459">
        <v>37</v>
      </c>
      <c r="L21459" s="1" t="s">
        <v>21</v>
      </c>
      <c r="M21459" s="1" t="s">
        <v>42</v>
      </c>
      <c r="N21459">
        <v>77600</v>
      </c>
      <c r="O21459" s="1" t="s">
        <v>483</v>
      </c>
    </row>
    <row r="21460" spans="1:15" x14ac:dyDescent="0.3">
      <c r="A21460">
        <v>1500717751</v>
      </c>
      <c r="B21460" s="1" t="s">
        <v>19534</v>
      </c>
      <c r="C21460" s="2">
        <v>45198</v>
      </c>
      <c r="D21460">
        <v>28574</v>
      </c>
      <c r="E21460" s="1" t="s">
        <v>25</v>
      </c>
      <c r="F21460">
        <v>1424165</v>
      </c>
      <c r="G21460" s="1" t="s">
        <v>482</v>
      </c>
      <c r="H21460" s="3" t="s">
        <v>2397</v>
      </c>
      <c r="I21460" s="1" t="s">
        <v>19</v>
      </c>
      <c r="J21460" s="1" t="s">
        <v>55</v>
      </c>
      <c r="K21460">
        <v>25</v>
      </c>
      <c r="L21460" s="1" t="s">
        <v>28</v>
      </c>
      <c r="M21460" s="1" t="s">
        <v>175</v>
      </c>
      <c r="N21460">
        <v>74000</v>
      </c>
      <c r="O21460" s="1" t="s">
        <v>483</v>
      </c>
    </row>
    <row r="21461" spans="1:15" x14ac:dyDescent="0.3">
      <c r="A21461">
        <v>1500367129</v>
      </c>
      <c r="B21461" s="1" t="s">
        <v>19535</v>
      </c>
      <c r="C21461" s="2">
        <v>44860</v>
      </c>
      <c r="D21461">
        <v>28568</v>
      </c>
      <c r="E21461" s="1" t="s">
        <v>49</v>
      </c>
      <c r="F21461">
        <v>849098</v>
      </c>
      <c r="G21461" s="1" t="s">
        <v>1536</v>
      </c>
      <c r="H21461" s="3" t="s">
        <v>346</v>
      </c>
      <c r="I21461" s="1" t="s">
        <v>19</v>
      </c>
      <c r="J21461" s="1" t="s">
        <v>20</v>
      </c>
      <c r="K21461">
        <v>19</v>
      </c>
      <c r="L21461" s="1" t="s">
        <v>28</v>
      </c>
      <c r="M21461" s="1" t="s">
        <v>169</v>
      </c>
      <c r="N21461">
        <v>319015</v>
      </c>
      <c r="O21461" s="1" t="s">
        <v>1537</v>
      </c>
    </row>
    <row r="21462" spans="1:15" x14ac:dyDescent="0.3">
      <c r="A21462">
        <v>1500536623</v>
      </c>
      <c r="B21462" s="1" t="s">
        <v>19536</v>
      </c>
      <c r="C21462" s="2">
        <v>45024</v>
      </c>
      <c r="D21462">
        <v>33164</v>
      </c>
      <c r="E21462" s="1" t="s">
        <v>76</v>
      </c>
      <c r="F21462">
        <v>848666</v>
      </c>
      <c r="G21462" s="1" t="s">
        <v>103</v>
      </c>
      <c r="H21462" s="3" t="s">
        <v>104</v>
      </c>
      <c r="I21462" s="1" t="s">
        <v>19</v>
      </c>
      <c r="J21462" s="1" t="s">
        <v>20</v>
      </c>
      <c r="K21462">
        <v>20</v>
      </c>
      <c r="L21462" s="1" t="s">
        <v>28</v>
      </c>
      <c r="M21462" s="1" t="s">
        <v>22</v>
      </c>
      <c r="N21462">
        <v>278486</v>
      </c>
      <c r="O21462" s="1" t="s">
        <v>23</v>
      </c>
    </row>
    <row r="21463" spans="1:15" x14ac:dyDescent="0.3">
      <c r="A21463">
        <v>1500262804</v>
      </c>
      <c r="B21463" s="1" t="s">
        <v>19537</v>
      </c>
      <c r="C21463" s="2">
        <v>44702</v>
      </c>
      <c r="D21463">
        <v>28555</v>
      </c>
      <c r="E21463" s="1" t="s">
        <v>94</v>
      </c>
      <c r="F21463">
        <v>1124271</v>
      </c>
      <c r="G21463" s="1" t="s">
        <v>19538</v>
      </c>
      <c r="H21463" s="3" t="s">
        <v>15593</v>
      </c>
      <c r="I21463" s="1" t="s">
        <v>19</v>
      </c>
      <c r="J21463" s="1" t="s">
        <v>20</v>
      </c>
      <c r="K21463">
        <v>44</v>
      </c>
      <c r="L21463" s="1" t="s">
        <v>21</v>
      </c>
      <c r="M21463" s="1" t="s">
        <v>65</v>
      </c>
      <c r="N21463">
        <v>98000</v>
      </c>
      <c r="O21463" s="1" t="s">
        <v>23</v>
      </c>
    </row>
    <row r="21464" spans="1:15" x14ac:dyDescent="0.3">
      <c r="A21464">
        <v>1500519717</v>
      </c>
      <c r="B21464" s="1" t="s">
        <v>19539</v>
      </c>
      <c r="C21464" s="2">
        <v>45003</v>
      </c>
      <c r="D21464">
        <v>28577</v>
      </c>
      <c r="E21464" s="1" t="s">
        <v>39</v>
      </c>
      <c r="F21464">
        <v>1517693</v>
      </c>
      <c r="G21464" s="1" t="s">
        <v>4457</v>
      </c>
      <c r="H21464" s="3" t="s">
        <v>203</v>
      </c>
      <c r="I21464" s="1" t="s">
        <v>19</v>
      </c>
      <c r="J21464" s="1" t="s">
        <v>20</v>
      </c>
      <c r="K21464">
        <v>20</v>
      </c>
      <c r="L21464" s="1" t="s">
        <v>21</v>
      </c>
      <c r="M21464" s="1" t="s">
        <v>173</v>
      </c>
      <c r="N21464">
        <v>38000</v>
      </c>
      <c r="O21464" s="1" t="s">
        <v>23</v>
      </c>
    </row>
    <row r="21465" spans="1:15" x14ac:dyDescent="0.3">
      <c r="A21465">
        <v>1500455565</v>
      </c>
      <c r="B21465" s="1" t="s">
        <v>19540</v>
      </c>
      <c r="C21465" s="2">
        <v>44945</v>
      </c>
      <c r="D21465">
        <v>28562</v>
      </c>
      <c r="E21465" s="1" t="s">
        <v>89</v>
      </c>
      <c r="F21465">
        <v>1351515</v>
      </c>
      <c r="G21465" s="1" t="s">
        <v>10881</v>
      </c>
      <c r="H21465" s="3" t="s">
        <v>220</v>
      </c>
      <c r="I21465" s="1" t="s">
        <v>19</v>
      </c>
      <c r="J21465" s="1" t="s">
        <v>55</v>
      </c>
      <c r="K21465">
        <v>29</v>
      </c>
      <c r="L21465" s="1" t="s">
        <v>28</v>
      </c>
      <c r="M21465" s="1" t="s">
        <v>42</v>
      </c>
      <c r="N21465">
        <v>86000</v>
      </c>
      <c r="O21465" s="1" t="s">
        <v>10882</v>
      </c>
    </row>
    <row r="21466" spans="1:15" x14ac:dyDescent="0.3">
      <c r="A21466">
        <v>1500673171</v>
      </c>
      <c r="B21466" s="1" t="s">
        <v>1975</v>
      </c>
      <c r="C21466" s="2">
        <v>45178</v>
      </c>
      <c r="D21466">
        <v>28574</v>
      </c>
      <c r="E21466" s="1" t="s">
        <v>25</v>
      </c>
      <c r="F21466">
        <v>1720706</v>
      </c>
      <c r="G21466" s="1" t="s">
        <v>1976</v>
      </c>
      <c r="H21466" s="3" t="s">
        <v>19541</v>
      </c>
      <c r="I21466" s="1" t="s">
        <v>19</v>
      </c>
      <c r="J21466" s="1" t="s">
        <v>20</v>
      </c>
      <c r="K21466">
        <v>26</v>
      </c>
      <c r="L21466" s="1" t="s">
        <v>64</v>
      </c>
      <c r="M21466" s="1" t="s">
        <v>22</v>
      </c>
      <c r="N21466">
        <v>110000</v>
      </c>
      <c r="O21466" s="1" t="s">
        <v>23</v>
      </c>
    </row>
    <row r="21467" spans="1:15" x14ac:dyDescent="0.3">
      <c r="A21467">
        <v>1500321673</v>
      </c>
      <c r="B21467" s="1" t="s">
        <v>19542</v>
      </c>
      <c r="C21467" s="2">
        <v>44799</v>
      </c>
      <c r="D21467">
        <v>29688</v>
      </c>
      <c r="E21467" s="1" t="s">
        <v>16</v>
      </c>
      <c r="F21467">
        <v>847546</v>
      </c>
      <c r="G21467" s="1" t="s">
        <v>261</v>
      </c>
      <c r="H21467" s="3" t="s">
        <v>262</v>
      </c>
      <c r="I21467" s="1" t="s">
        <v>19</v>
      </c>
      <c r="J21467" s="1" t="s">
        <v>20</v>
      </c>
      <c r="K21467">
        <v>26</v>
      </c>
      <c r="L21467" s="1" t="s">
        <v>28</v>
      </c>
      <c r="M21467" s="1" t="s">
        <v>175</v>
      </c>
      <c r="N21467">
        <v>98000</v>
      </c>
      <c r="O21467" s="1" t="s">
        <v>32</v>
      </c>
    </row>
    <row r="21468" spans="1:15" x14ac:dyDescent="0.3">
      <c r="A21468">
        <v>1500548486</v>
      </c>
      <c r="B21468" s="1" t="s">
        <v>5527</v>
      </c>
      <c r="C21468" s="2">
        <v>45040</v>
      </c>
      <c r="D21468">
        <v>28565</v>
      </c>
      <c r="E21468" s="1" t="s">
        <v>45</v>
      </c>
      <c r="F21468">
        <v>890288</v>
      </c>
      <c r="G21468" s="1" t="s">
        <v>9020</v>
      </c>
      <c r="H21468" s="3" t="s">
        <v>358</v>
      </c>
      <c r="I21468" s="1" t="s">
        <v>19</v>
      </c>
      <c r="J21468" s="1" t="s">
        <v>20</v>
      </c>
      <c r="K21468">
        <v>40</v>
      </c>
      <c r="L21468" s="1" t="s">
        <v>28</v>
      </c>
      <c r="M21468" s="1" t="s">
        <v>263</v>
      </c>
      <c r="N21468">
        <v>155276</v>
      </c>
      <c r="O21468" s="1" t="s">
        <v>23</v>
      </c>
    </row>
    <row r="21469" spans="1:15" x14ac:dyDescent="0.3">
      <c r="A21469">
        <v>1500664400</v>
      </c>
      <c r="B21469" s="1" t="s">
        <v>5092</v>
      </c>
      <c r="C21469" s="2">
        <v>45175</v>
      </c>
      <c r="D21469">
        <v>29688</v>
      </c>
      <c r="E21469" s="1" t="s">
        <v>16</v>
      </c>
      <c r="F21469">
        <v>890163</v>
      </c>
      <c r="G21469" s="1" t="s">
        <v>2920</v>
      </c>
      <c r="H21469" s="3" t="s">
        <v>2921</v>
      </c>
      <c r="I21469" s="1" t="s">
        <v>19</v>
      </c>
      <c r="J21469" s="1" t="s">
        <v>20</v>
      </c>
      <c r="K21469">
        <v>29</v>
      </c>
      <c r="L21469" s="1" t="s">
        <v>588</v>
      </c>
      <c r="M21469" s="1" t="s">
        <v>42</v>
      </c>
      <c r="N21469">
        <v>146000</v>
      </c>
      <c r="O21469" s="1" t="s">
        <v>23</v>
      </c>
    </row>
    <row r="21470" spans="1:15" x14ac:dyDescent="0.3">
      <c r="A21470">
        <v>1500440834</v>
      </c>
      <c r="B21470" s="1" t="s">
        <v>10830</v>
      </c>
      <c r="C21470" s="2">
        <v>44928</v>
      </c>
      <c r="D21470">
        <v>28562</v>
      </c>
      <c r="E21470" s="1" t="s">
        <v>89</v>
      </c>
      <c r="F21470">
        <v>849024</v>
      </c>
      <c r="G21470" s="1" t="s">
        <v>590</v>
      </c>
      <c r="H21470" s="3" t="s">
        <v>5962</v>
      </c>
      <c r="I21470" s="1" t="s">
        <v>19</v>
      </c>
      <c r="J21470" s="1" t="s">
        <v>20</v>
      </c>
      <c r="K21470">
        <v>22</v>
      </c>
      <c r="L21470" s="1" t="s">
        <v>28</v>
      </c>
      <c r="M21470" s="1" t="s">
        <v>22</v>
      </c>
      <c r="N21470">
        <v>366303</v>
      </c>
      <c r="O21470" s="1" t="s">
        <v>23</v>
      </c>
    </row>
    <row r="21471" spans="1:15" x14ac:dyDescent="0.3">
      <c r="A21471">
        <v>1500359735</v>
      </c>
      <c r="B21471" s="1" t="s">
        <v>6914</v>
      </c>
      <c r="C21471" s="2">
        <v>44850</v>
      </c>
      <c r="D21471">
        <v>28565</v>
      </c>
      <c r="E21471" s="1" t="s">
        <v>45</v>
      </c>
      <c r="F21471">
        <v>849272</v>
      </c>
      <c r="G21471" s="1" t="s">
        <v>665</v>
      </c>
      <c r="H21471" s="3" t="s">
        <v>1085</v>
      </c>
      <c r="I21471" s="1" t="s">
        <v>19</v>
      </c>
      <c r="J21471" s="1" t="s">
        <v>20</v>
      </c>
      <c r="K21471">
        <v>26</v>
      </c>
      <c r="L21471" s="1" t="s">
        <v>28</v>
      </c>
      <c r="M21471" s="1" t="s">
        <v>175</v>
      </c>
      <c r="N21471">
        <v>178067</v>
      </c>
      <c r="O21471" s="1" t="s">
        <v>667</v>
      </c>
    </row>
    <row r="21472" spans="1:15" x14ac:dyDescent="0.3">
      <c r="A21472">
        <v>1500557030</v>
      </c>
      <c r="B21472" s="1" t="s">
        <v>19543</v>
      </c>
      <c r="C21472" s="2">
        <v>45051</v>
      </c>
      <c r="D21472">
        <v>28555</v>
      </c>
      <c r="E21472" s="1" t="s">
        <v>94</v>
      </c>
      <c r="F21472">
        <v>1623914</v>
      </c>
      <c r="G21472" s="1" t="s">
        <v>1404</v>
      </c>
      <c r="H21472" s="3" t="s">
        <v>1405</v>
      </c>
      <c r="I21472" s="1" t="s">
        <v>19</v>
      </c>
      <c r="J21472" s="1" t="s">
        <v>20</v>
      </c>
      <c r="K21472">
        <v>28</v>
      </c>
      <c r="L21472" s="1" t="s">
        <v>21</v>
      </c>
      <c r="M21472" s="1" t="s">
        <v>74</v>
      </c>
      <c r="N21472">
        <v>179511</v>
      </c>
      <c r="O21472" s="1" t="s">
        <v>675</v>
      </c>
    </row>
    <row r="21473" spans="1:15" x14ac:dyDescent="0.3">
      <c r="A21473">
        <v>1500488574</v>
      </c>
      <c r="B21473" s="1" t="s">
        <v>19544</v>
      </c>
      <c r="C21473" s="2">
        <v>44979</v>
      </c>
      <c r="D21473">
        <v>28574</v>
      </c>
      <c r="E21473" s="1" t="s">
        <v>25</v>
      </c>
      <c r="F21473">
        <v>1434708</v>
      </c>
      <c r="G21473" s="1" t="s">
        <v>292</v>
      </c>
      <c r="H21473" s="3" t="s">
        <v>1024</v>
      </c>
      <c r="I21473" s="1" t="s">
        <v>19</v>
      </c>
      <c r="J21473" s="1" t="s">
        <v>20</v>
      </c>
      <c r="K21473">
        <v>29</v>
      </c>
      <c r="L21473" s="1" t="s">
        <v>28</v>
      </c>
      <c r="M21473" s="1" t="s">
        <v>162</v>
      </c>
      <c r="N21473">
        <v>86000</v>
      </c>
      <c r="O21473" s="1" t="s">
        <v>23</v>
      </c>
    </row>
    <row r="21474" spans="1:15" x14ac:dyDescent="0.3">
      <c r="A21474">
        <v>1500233182</v>
      </c>
      <c r="B21474" s="1" t="s">
        <v>19545</v>
      </c>
      <c r="C21474" s="2">
        <v>44652</v>
      </c>
      <c r="D21474">
        <v>28565</v>
      </c>
      <c r="E21474" s="1" t="s">
        <v>45</v>
      </c>
      <c r="F21474">
        <v>848749</v>
      </c>
      <c r="G21474" s="1" t="s">
        <v>18833</v>
      </c>
      <c r="H21474" s="3" t="s">
        <v>2224</v>
      </c>
      <c r="I21474" s="1" t="s">
        <v>19</v>
      </c>
      <c r="J21474" s="1" t="s">
        <v>20</v>
      </c>
      <c r="K21474">
        <v>24</v>
      </c>
      <c r="L21474" s="1" t="s">
        <v>21</v>
      </c>
      <c r="M21474" s="1" t="s">
        <v>22</v>
      </c>
      <c r="N21474">
        <v>110000</v>
      </c>
      <c r="O21474" s="1" t="s">
        <v>23</v>
      </c>
    </row>
    <row r="21475" spans="1:15" x14ac:dyDescent="0.3">
      <c r="A21475">
        <v>1500248971</v>
      </c>
      <c r="B21475" s="1" t="s">
        <v>19546</v>
      </c>
      <c r="C21475" s="2">
        <v>44680</v>
      </c>
      <c r="D21475">
        <v>28561</v>
      </c>
      <c r="E21475" s="1" t="s">
        <v>150</v>
      </c>
      <c r="F21475">
        <v>1127136</v>
      </c>
      <c r="G21475" s="1" t="s">
        <v>167</v>
      </c>
      <c r="H21475" s="3" t="s">
        <v>84</v>
      </c>
      <c r="I21475" s="1" t="s">
        <v>19</v>
      </c>
      <c r="J21475" s="1" t="s">
        <v>20</v>
      </c>
      <c r="K21475">
        <v>15</v>
      </c>
      <c r="L21475" s="1" t="s">
        <v>28</v>
      </c>
      <c r="M21475" s="1" t="s">
        <v>22</v>
      </c>
      <c r="N21475">
        <v>56404</v>
      </c>
      <c r="O21475" s="1" t="s">
        <v>23</v>
      </c>
    </row>
    <row r="21476" spans="1:15" x14ac:dyDescent="0.3">
      <c r="A21476">
        <v>1500427861</v>
      </c>
      <c r="B21476" s="1" t="s">
        <v>19547</v>
      </c>
      <c r="C21476" s="2">
        <v>44920</v>
      </c>
      <c r="D21476">
        <v>28577</v>
      </c>
      <c r="E21476" s="1" t="s">
        <v>39</v>
      </c>
      <c r="F21476">
        <v>1423444</v>
      </c>
      <c r="G21476" s="1" t="s">
        <v>147</v>
      </c>
      <c r="H21476" s="3" t="s">
        <v>148</v>
      </c>
      <c r="I21476" s="1" t="s">
        <v>19</v>
      </c>
      <c r="J21476" s="1" t="s">
        <v>20</v>
      </c>
      <c r="K21476">
        <v>21</v>
      </c>
      <c r="L21476" s="1" t="s">
        <v>588</v>
      </c>
      <c r="M21476" s="1" t="s">
        <v>42</v>
      </c>
      <c r="N21476">
        <v>26000</v>
      </c>
      <c r="O21476" s="1" t="s">
        <v>23</v>
      </c>
    </row>
    <row r="21477" spans="1:15" x14ac:dyDescent="0.3">
      <c r="A21477">
        <v>1500360080</v>
      </c>
      <c r="B21477" s="1" t="s">
        <v>8291</v>
      </c>
      <c r="C21477" s="2">
        <v>44851</v>
      </c>
      <c r="D21477">
        <v>28555</v>
      </c>
      <c r="E21477" s="1" t="s">
        <v>94</v>
      </c>
      <c r="F21477">
        <v>1392682</v>
      </c>
      <c r="G21477" s="1" t="s">
        <v>987</v>
      </c>
      <c r="H21477" s="3" t="s">
        <v>593</v>
      </c>
      <c r="I21477" s="1" t="s">
        <v>19</v>
      </c>
      <c r="J21477" s="1" t="s">
        <v>20</v>
      </c>
      <c r="K21477">
        <v>26</v>
      </c>
      <c r="L21477" s="1" t="s">
        <v>28</v>
      </c>
      <c r="M21477" s="1" t="s">
        <v>263</v>
      </c>
      <c r="N21477">
        <v>44000</v>
      </c>
      <c r="O21477" s="1" t="s">
        <v>23</v>
      </c>
    </row>
    <row r="21478" spans="1:15" x14ac:dyDescent="0.3">
      <c r="A21478">
        <v>1500634749</v>
      </c>
      <c r="B21478" s="1" t="s">
        <v>4146</v>
      </c>
      <c r="C21478" s="2">
        <v>45141</v>
      </c>
      <c r="D21478">
        <v>30659</v>
      </c>
      <c r="E21478" s="1" t="s">
        <v>30</v>
      </c>
      <c r="F21478">
        <v>1134306</v>
      </c>
      <c r="G21478" s="1" t="s">
        <v>1617</v>
      </c>
      <c r="H21478" s="3" t="s">
        <v>368</v>
      </c>
      <c r="I21478" s="1" t="s">
        <v>19</v>
      </c>
      <c r="J21478" s="1" t="s">
        <v>55</v>
      </c>
      <c r="K21478">
        <v>21</v>
      </c>
      <c r="L21478" s="1" t="s">
        <v>64</v>
      </c>
      <c r="M21478" s="1" t="s">
        <v>42</v>
      </c>
      <c r="N21478">
        <v>2000</v>
      </c>
      <c r="O21478" s="1" t="s">
        <v>23</v>
      </c>
    </row>
    <row r="21479" spans="1:15" x14ac:dyDescent="0.3">
      <c r="A21479">
        <v>1500388253</v>
      </c>
      <c r="B21479" s="1" t="s">
        <v>1501</v>
      </c>
      <c r="C21479" s="2">
        <v>44883</v>
      </c>
      <c r="D21479">
        <v>30659</v>
      </c>
      <c r="E21479" s="1" t="s">
        <v>30</v>
      </c>
      <c r="F21479">
        <v>847659</v>
      </c>
      <c r="G21479" s="1" t="s">
        <v>787</v>
      </c>
      <c r="H21479" s="3" t="s">
        <v>593</v>
      </c>
      <c r="I21479" s="1" t="s">
        <v>19</v>
      </c>
      <c r="J21479" s="1" t="s">
        <v>20</v>
      </c>
      <c r="K21479">
        <v>28</v>
      </c>
      <c r="L21479" s="1" t="s">
        <v>588</v>
      </c>
      <c r="M21479" s="1" t="s">
        <v>22</v>
      </c>
      <c r="N21479">
        <v>110060</v>
      </c>
      <c r="O21479" s="1" t="s">
        <v>23</v>
      </c>
    </row>
    <row r="21480" spans="1:15" x14ac:dyDescent="0.3">
      <c r="A21480">
        <v>1500461089</v>
      </c>
      <c r="B21480" s="1" t="s">
        <v>17209</v>
      </c>
      <c r="C21480" s="2">
        <v>44952</v>
      </c>
      <c r="D21480">
        <v>28574</v>
      </c>
      <c r="E21480" s="1" t="s">
        <v>25</v>
      </c>
      <c r="F21480">
        <v>880490</v>
      </c>
      <c r="G21480" s="1" t="s">
        <v>767</v>
      </c>
      <c r="H21480" s="3" t="s">
        <v>1603</v>
      </c>
      <c r="I21480" s="1" t="s">
        <v>19</v>
      </c>
      <c r="J21480" s="1" t="s">
        <v>20</v>
      </c>
      <c r="K21480">
        <v>31</v>
      </c>
      <c r="L21480" s="1" t="s">
        <v>64</v>
      </c>
      <c r="M21480" s="1" t="s">
        <v>22</v>
      </c>
      <c r="N21480">
        <v>38000</v>
      </c>
      <c r="O21480" s="1" t="s">
        <v>769</v>
      </c>
    </row>
    <row r="21481" spans="1:15" x14ac:dyDescent="0.3">
      <c r="A21481">
        <v>1500426442</v>
      </c>
      <c r="B21481" s="1" t="s">
        <v>19548</v>
      </c>
      <c r="C21481" s="2">
        <v>44919</v>
      </c>
      <c r="D21481">
        <v>28574</v>
      </c>
      <c r="E21481" s="1" t="s">
        <v>25</v>
      </c>
      <c r="F21481">
        <v>1423444</v>
      </c>
      <c r="G21481" s="1" t="s">
        <v>147</v>
      </c>
      <c r="H21481" s="3" t="s">
        <v>148</v>
      </c>
      <c r="I21481" s="1" t="s">
        <v>19</v>
      </c>
      <c r="J21481" s="1" t="s">
        <v>20</v>
      </c>
      <c r="K21481">
        <v>24</v>
      </c>
      <c r="L21481" s="1" t="s">
        <v>28</v>
      </c>
      <c r="M21481" s="1" t="s">
        <v>22</v>
      </c>
      <c r="N21481">
        <v>272391</v>
      </c>
      <c r="O21481" s="1" t="s">
        <v>23</v>
      </c>
    </row>
    <row r="21482" spans="1:15" x14ac:dyDescent="0.3">
      <c r="A21482">
        <v>1500630054</v>
      </c>
      <c r="B21482" s="1" t="s">
        <v>19549</v>
      </c>
      <c r="C21482" s="2">
        <v>45135</v>
      </c>
      <c r="D21482">
        <v>28565</v>
      </c>
      <c r="E21482" s="1" t="s">
        <v>45</v>
      </c>
      <c r="F21482">
        <v>1182252</v>
      </c>
      <c r="G21482" s="1" t="s">
        <v>371</v>
      </c>
      <c r="H21482" s="3" t="s">
        <v>407</v>
      </c>
      <c r="I21482" s="1" t="s">
        <v>19</v>
      </c>
      <c r="J21482" s="1" t="s">
        <v>55</v>
      </c>
      <c r="K21482">
        <v>18</v>
      </c>
      <c r="L21482" s="1" t="s">
        <v>21</v>
      </c>
      <c r="M21482" s="1" t="s">
        <v>42</v>
      </c>
      <c r="N21482">
        <v>375265</v>
      </c>
      <c r="O21482" s="1" t="s">
        <v>373</v>
      </c>
    </row>
    <row r="21483" spans="1:15" x14ac:dyDescent="0.3">
      <c r="A21483">
        <v>1500475749</v>
      </c>
      <c r="B21483" s="1" t="s">
        <v>6039</v>
      </c>
      <c r="C21483" s="2">
        <v>44969</v>
      </c>
      <c r="D21483">
        <v>28577</v>
      </c>
      <c r="E21483" s="1" t="s">
        <v>39</v>
      </c>
      <c r="F21483">
        <v>847741</v>
      </c>
      <c r="G21483" s="1" t="s">
        <v>271</v>
      </c>
      <c r="H21483" s="3" t="s">
        <v>54</v>
      </c>
      <c r="I21483" s="1" t="s">
        <v>19</v>
      </c>
      <c r="J21483" s="1" t="s">
        <v>20</v>
      </c>
      <c r="K21483">
        <v>28</v>
      </c>
      <c r="L21483" s="1" t="s">
        <v>64</v>
      </c>
      <c r="M21483" s="1" t="s">
        <v>42</v>
      </c>
      <c r="N21483">
        <v>134000</v>
      </c>
      <c r="O21483" s="1" t="s">
        <v>23</v>
      </c>
    </row>
    <row r="21484" spans="1:15" x14ac:dyDescent="0.3">
      <c r="A21484">
        <v>1500468068</v>
      </c>
      <c r="B21484" s="1" t="s">
        <v>19550</v>
      </c>
      <c r="C21484" s="2">
        <v>44961</v>
      </c>
      <c r="D21484">
        <v>28562</v>
      </c>
      <c r="E21484" s="1" t="s">
        <v>89</v>
      </c>
      <c r="F21484">
        <v>848261</v>
      </c>
      <c r="G21484" s="1" t="s">
        <v>189</v>
      </c>
      <c r="H21484" s="3" t="s">
        <v>1269</v>
      </c>
      <c r="I21484" s="1" t="s">
        <v>19</v>
      </c>
      <c r="J21484" s="1" t="s">
        <v>20</v>
      </c>
      <c r="K21484">
        <v>24</v>
      </c>
      <c r="L21484" s="1" t="s">
        <v>28</v>
      </c>
      <c r="M21484" s="1" t="s">
        <v>175</v>
      </c>
      <c r="N21484">
        <v>64400</v>
      </c>
      <c r="O21484" s="1" t="s">
        <v>23</v>
      </c>
    </row>
    <row r="21485" spans="1:15" x14ac:dyDescent="0.3">
      <c r="A21485">
        <v>1500369681</v>
      </c>
      <c r="B21485" s="1" t="s">
        <v>18518</v>
      </c>
      <c r="C21485" s="2">
        <v>44863</v>
      </c>
      <c r="D21485">
        <v>28568</v>
      </c>
      <c r="E21485" s="1" t="s">
        <v>49</v>
      </c>
      <c r="F21485">
        <v>848752</v>
      </c>
      <c r="G21485" s="1" t="s">
        <v>764</v>
      </c>
      <c r="H21485" s="3" t="s">
        <v>460</v>
      </c>
      <c r="I21485" s="1" t="s">
        <v>19</v>
      </c>
      <c r="J21485" s="1" t="s">
        <v>20</v>
      </c>
      <c r="K21485">
        <v>23</v>
      </c>
      <c r="L21485" s="1" t="s">
        <v>28</v>
      </c>
      <c r="M21485" s="1" t="s">
        <v>22</v>
      </c>
      <c r="N21485">
        <v>301104</v>
      </c>
      <c r="O21485" s="1" t="s">
        <v>765</v>
      </c>
    </row>
    <row r="21486" spans="1:15" x14ac:dyDescent="0.3">
      <c r="A21486">
        <v>1500672816</v>
      </c>
      <c r="B21486" s="1" t="s">
        <v>19551</v>
      </c>
      <c r="C21486" s="2">
        <v>45178</v>
      </c>
      <c r="D21486">
        <v>28590</v>
      </c>
      <c r="E21486" s="1" t="s">
        <v>1750</v>
      </c>
      <c r="F21486">
        <v>1124086</v>
      </c>
      <c r="G21486" s="1" t="s">
        <v>19552</v>
      </c>
      <c r="H21486" s="3" t="s">
        <v>252</v>
      </c>
      <c r="I21486" s="1" t="s">
        <v>19</v>
      </c>
      <c r="J21486" s="1" t="s">
        <v>55</v>
      </c>
      <c r="K21486">
        <v>34</v>
      </c>
      <c r="L21486" s="1" t="s">
        <v>28</v>
      </c>
      <c r="M21486" s="1" t="s">
        <v>217</v>
      </c>
      <c r="N21486">
        <v>134000</v>
      </c>
      <c r="O21486" s="1" t="s">
        <v>23</v>
      </c>
    </row>
    <row r="21487" spans="1:15" x14ac:dyDescent="0.3">
      <c r="A21487">
        <v>1500606078</v>
      </c>
      <c r="B21487" s="1" t="s">
        <v>3281</v>
      </c>
      <c r="C21487" s="2">
        <v>45106</v>
      </c>
      <c r="D21487">
        <v>28577</v>
      </c>
      <c r="E21487" s="1" t="s">
        <v>39</v>
      </c>
      <c r="F21487">
        <v>848937</v>
      </c>
      <c r="G21487" s="1" t="s">
        <v>412</v>
      </c>
      <c r="H21487" s="3" t="s">
        <v>1677</v>
      </c>
      <c r="I21487" s="1" t="s">
        <v>19</v>
      </c>
      <c r="J21487" s="1" t="s">
        <v>20</v>
      </c>
      <c r="K21487">
        <v>38</v>
      </c>
      <c r="L21487" s="1" t="s">
        <v>21</v>
      </c>
      <c r="M21487" s="1" t="s">
        <v>22</v>
      </c>
      <c r="N21487">
        <v>20000</v>
      </c>
      <c r="O21487" s="1" t="s">
        <v>23</v>
      </c>
    </row>
    <row r="21488" spans="1:15" x14ac:dyDescent="0.3">
      <c r="A21488">
        <v>1500538443</v>
      </c>
      <c r="B21488" s="1" t="s">
        <v>19553</v>
      </c>
      <c r="C21488" s="2">
        <v>45026</v>
      </c>
      <c r="D21488">
        <v>28577</v>
      </c>
      <c r="E21488" s="1" t="s">
        <v>39</v>
      </c>
      <c r="F21488">
        <v>848678</v>
      </c>
      <c r="G21488" s="1" t="s">
        <v>86</v>
      </c>
      <c r="H21488" s="3" t="s">
        <v>87</v>
      </c>
      <c r="I21488" s="1" t="s">
        <v>19</v>
      </c>
      <c r="J21488" s="1" t="s">
        <v>20</v>
      </c>
      <c r="K21488">
        <v>14</v>
      </c>
      <c r="L21488" s="1" t="s">
        <v>64</v>
      </c>
      <c r="M21488" s="1" t="s">
        <v>22</v>
      </c>
      <c r="N21488">
        <v>-52952</v>
      </c>
      <c r="O21488" s="1" t="s">
        <v>23</v>
      </c>
    </row>
    <row r="21489" spans="1:15" x14ac:dyDescent="0.3">
      <c r="A21489">
        <v>1500268761</v>
      </c>
      <c r="B21489" s="1" t="s">
        <v>8781</v>
      </c>
      <c r="C21489" s="2">
        <v>44712</v>
      </c>
      <c r="D21489">
        <v>30659</v>
      </c>
      <c r="E21489" s="1" t="s">
        <v>30</v>
      </c>
      <c r="F21489">
        <v>926564</v>
      </c>
      <c r="G21489" s="1" t="s">
        <v>9322</v>
      </c>
      <c r="H21489" s="3" t="s">
        <v>5784</v>
      </c>
      <c r="I21489" s="1" t="s">
        <v>19</v>
      </c>
      <c r="J21489" s="1" t="s">
        <v>20</v>
      </c>
      <c r="K21489">
        <v>20</v>
      </c>
      <c r="L21489" s="1" t="s">
        <v>64</v>
      </c>
      <c r="M21489" s="1" t="s">
        <v>162</v>
      </c>
      <c r="N21489">
        <v>50000</v>
      </c>
      <c r="O21489" s="1" t="s">
        <v>23</v>
      </c>
    </row>
    <row r="21490" spans="1:15" x14ac:dyDescent="0.3">
      <c r="A21490">
        <v>1500498276</v>
      </c>
      <c r="B21490" s="1" t="s">
        <v>337</v>
      </c>
      <c r="C21490" s="2">
        <v>44986</v>
      </c>
      <c r="D21490">
        <v>28568</v>
      </c>
      <c r="E21490" s="1" t="s">
        <v>49</v>
      </c>
      <c r="F21490">
        <v>890175</v>
      </c>
      <c r="G21490" s="1" t="s">
        <v>2165</v>
      </c>
      <c r="H21490" s="3" t="s">
        <v>1217</v>
      </c>
      <c r="I21490" s="1" t="s">
        <v>19</v>
      </c>
      <c r="J21490" s="1" t="s">
        <v>20</v>
      </c>
      <c r="K21490">
        <v>35</v>
      </c>
      <c r="L21490" s="1" t="s">
        <v>64</v>
      </c>
      <c r="M21490" s="1" t="s">
        <v>42</v>
      </c>
      <c r="N21490">
        <v>-40589</v>
      </c>
      <c r="O21490" s="1" t="s">
        <v>23</v>
      </c>
    </row>
    <row r="21491" spans="1:15" x14ac:dyDescent="0.3">
      <c r="A21491">
        <v>1500382787</v>
      </c>
      <c r="B21491" s="1" t="s">
        <v>19554</v>
      </c>
      <c r="C21491" s="2">
        <v>44878</v>
      </c>
      <c r="D21491">
        <v>28562</v>
      </c>
      <c r="E21491" s="1" t="s">
        <v>89</v>
      </c>
      <c r="F21491">
        <v>1314503</v>
      </c>
      <c r="G21491" s="1" t="s">
        <v>40</v>
      </c>
      <c r="H21491" s="3" t="s">
        <v>41</v>
      </c>
      <c r="I21491" s="1" t="s">
        <v>19</v>
      </c>
      <c r="J21491" s="1" t="s">
        <v>20</v>
      </c>
      <c r="K21491">
        <v>25</v>
      </c>
      <c r="L21491" s="1" t="s">
        <v>64</v>
      </c>
      <c r="M21491" s="1" t="s">
        <v>169</v>
      </c>
      <c r="N21491">
        <v>236717</v>
      </c>
      <c r="O21491" s="1" t="s">
        <v>43</v>
      </c>
    </row>
    <row r="21492" spans="1:15" x14ac:dyDescent="0.3">
      <c r="A21492">
        <v>1500687794</v>
      </c>
      <c r="B21492" s="1" t="s">
        <v>19555</v>
      </c>
      <c r="C21492" s="2">
        <v>45184</v>
      </c>
      <c r="D21492">
        <v>28578</v>
      </c>
      <c r="E21492" s="1" t="s">
        <v>102</v>
      </c>
      <c r="F21492">
        <v>848666</v>
      </c>
      <c r="G21492" s="1" t="s">
        <v>103</v>
      </c>
      <c r="H21492" s="3" t="s">
        <v>705</v>
      </c>
      <c r="I21492" s="1" t="s">
        <v>19</v>
      </c>
      <c r="J21492" s="1" t="s">
        <v>20</v>
      </c>
      <c r="K21492">
        <v>40</v>
      </c>
      <c r="L21492" s="1" t="s">
        <v>28</v>
      </c>
      <c r="M21492" s="1" t="s">
        <v>42</v>
      </c>
      <c r="N21492">
        <v>86000</v>
      </c>
      <c r="O21492" s="1" t="s">
        <v>23</v>
      </c>
    </row>
    <row r="21493" spans="1:15" x14ac:dyDescent="0.3">
      <c r="A21493">
        <v>1500553359</v>
      </c>
      <c r="B21493" s="1" t="s">
        <v>19556</v>
      </c>
      <c r="C21493" s="2">
        <v>45047</v>
      </c>
      <c r="D21493">
        <v>30659</v>
      </c>
      <c r="E21493" s="1" t="s">
        <v>30</v>
      </c>
      <c r="F21493">
        <v>1504420</v>
      </c>
      <c r="G21493" s="1" t="s">
        <v>477</v>
      </c>
      <c r="H21493" s="3" t="s">
        <v>478</v>
      </c>
      <c r="I21493" s="1" t="s">
        <v>19</v>
      </c>
      <c r="J21493" s="1" t="s">
        <v>20</v>
      </c>
      <c r="K21493">
        <v>19</v>
      </c>
      <c r="L21493" s="1" t="s">
        <v>64</v>
      </c>
      <c r="M21493" s="1" t="s">
        <v>22</v>
      </c>
      <c r="N21493">
        <v>-33993</v>
      </c>
      <c r="O21493" s="1" t="s">
        <v>23</v>
      </c>
    </row>
    <row r="21494" spans="1:15" x14ac:dyDescent="0.3">
      <c r="A21494">
        <v>1500592197</v>
      </c>
      <c r="B21494" s="1" t="s">
        <v>3263</v>
      </c>
      <c r="C21494" s="2">
        <v>45091</v>
      </c>
      <c r="D21494">
        <v>28555</v>
      </c>
      <c r="E21494" s="1" t="s">
        <v>94</v>
      </c>
      <c r="F21494">
        <v>848340</v>
      </c>
      <c r="G21494" s="1" t="s">
        <v>10955</v>
      </c>
      <c r="H21494" s="3" t="s">
        <v>1132</v>
      </c>
      <c r="I21494" s="1" t="s">
        <v>19</v>
      </c>
      <c r="J21494" s="1" t="s">
        <v>20</v>
      </c>
      <c r="K21494">
        <v>29</v>
      </c>
      <c r="L21494" s="1" t="s">
        <v>21</v>
      </c>
      <c r="M21494" s="1" t="s">
        <v>162</v>
      </c>
      <c r="N21494">
        <v>193680</v>
      </c>
      <c r="O21494" s="1" t="s">
        <v>10956</v>
      </c>
    </row>
    <row r="21495" spans="1:15" x14ac:dyDescent="0.3">
      <c r="A21495">
        <v>1500468538</v>
      </c>
      <c r="B21495" s="1" t="s">
        <v>6829</v>
      </c>
      <c r="C21495" s="2">
        <v>44961</v>
      </c>
      <c r="D21495">
        <v>28574</v>
      </c>
      <c r="E21495" s="1" t="s">
        <v>25</v>
      </c>
      <c r="F21495">
        <v>848062</v>
      </c>
      <c r="G21495" s="1" t="s">
        <v>7981</v>
      </c>
      <c r="H21495" s="3" t="s">
        <v>7982</v>
      </c>
      <c r="I21495" s="1" t="s">
        <v>19</v>
      </c>
      <c r="J21495" s="1" t="s">
        <v>20</v>
      </c>
      <c r="K21495">
        <v>35</v>
      </c>
      <c r="L21495" s="1" t="s">
        <v>28</v>
      </c>
      <c r="M21495" s="1" t="s">
        <v>22</v>
      </c>
      <c r="N21495">
        <v>170000</v>
      </c>
      <c r="O21495" s="1" t="s">
        <v>7983</v>
      </c>
    </row>
    <row r="21496" spans="1:15" x14ac:dyDescent="0.3">
      <c r="A21496">
        <v>1500598194</v>
      </c>
      <c r="B21496" s="1" t="s">
        <v>19557</v>
      </c>
      <c r="C21496" s="2">
        <v>45097</v>
      </c>
      <c r="D21496">
        <v>29688</v>
      </c>
      <c r="E21496" s="1" t="s">
        <v>16</v>
      </c>
      <c r="F21496">
        <v>848679</v>
      </c>
      <c r="G21496" s="1" t="s">
        <v>5043</v>
      </c>
      <c r="H21496" s="3" t="s">
        <v>3109</v>
      </c>
      <c r="I21496" s="1" t="s">
        <v>19</v>
      </c>
      <c r="J21496" s="1" t="s">
        <v>20</v>
      </c>
      <c r="K21496">
        <v>16</v>
      </c>
      <c r="L21496" s="1" t="s">
        <v>28</v>
      </c>
      <c r="M21496" s="1" t="s">
        <v>169</v>
      </c>
      <c r="N21496">
        <v>173402</v>
      </c>
      <c r="O21496" s="1" t="s">
        <v>5044</v>
      </c>
    </row>
    <row r="21497" spans="1:15" x14ac:dyDescent="0.3">
      <c r="A21497">
        <v>1500660756</v>
      </c>
      <c r="B21497" s="1" t="s">
        <v>19558</v>
      </c>
      <c r="C21497" s="2">
        <v>45173</v>
      </c>
      <c r="D21497">
        <v>28562</v>
      </c>
      <c r="E21497" s="1" t="s">
        <v>89</v>
      </c>
      <c r="F21497">
        <v>1674691</v>
      </c>
      <c r="G21497" s="1" t="s">
        <v>375</v>
      </c>
      <c r="H21497" s="3" t="s">
        <v>2492</v>
      </c>
      <c r="I21497" s="1" t="s">
        <v>19</v>
      </c>
      <c r="J21497" s="1" t="s">
        <v>20</v>
      </c>
      <c r="K21497">
        <v>36</v>
      </c>
      <c r="L21497" s="1" t="s">
        <v>28</v>
      </c>
      <c r="M21497" s="1" t="s">
        <v>217</v>
      </c>
      <c r="N21497">
        <v>98000</v>
      </c>
      <c r="O21497" s="1" t="s">
        <v>23</v>
      </c>
    </row>
    <row r="21498" spans="1:15" x14ac:dyDescent="0.3">
      <c r="A21498">
        <v>1500457332</v>
      </c>
      <c r="B21498" s="1" t="s">
        <v>19559</v>
      </c>
      <c r="C21498" s="2">
        <v>44947</v>
      </c>
      <c r="D21498">
        <v>28562</v>
      </c>
      <c r="E21498" s="1" t="s">
        <v>89</v>
      </c>
      <c r="F21498">
        <v>1498774</v>
      </c>
      <c r="G21498" s="1" t="s">
        <v>3466</v>
      </c>
      <c r="H21498" s="3" t="s">
        <v>297</v>
      </c>
      <c r="I21498" s="1" t="s">
        <v>19</v>
      </c>
      <c r="J21498" s="1" t="s">
        <v>20</v>
      </c>
      <c r="K21498">
        <v>14</v>
      </c>
      <c r="L21498" s="1" t="s">
        <v>28</v>
      </c>
      <c r="M21498" s="1" t="s">
        <v>42</v>
      </c>
      <c r="N21498">
        <v>-140545</v>
      </c>
      <c r="O21498" s="1" t="s">
        <v>23</v>
      </c>
    </row>
    <row r="21499" spans="1:15" x14ac:dyDescent="0.3">
      <c r="A21499">
        <v>1500541452</v>
      </c>
      <c r="B21499" s="1" t="s">
        <v>19560</v>
      </c>
      <c r="C21499" s="2">
        <v>45029</v>
      </c>
      <c r="D21499">
        <v>28562</v>
      </c>
      <c r="E21499" s="1" t="s">
        <v>89</v>
      </c>
      <c r="F21499">
        <v>1587439</v>
      </c>
      <c r="G21499" s="1" t="s">
        <v>3357</v>
      </c>
      <c r="H21499" s="3" t="s">
        <v>3358</v>
      </c>
      <c r="I21499" s="1" t="s">
        <v>19</v>
      </c>
      <c r="J21499" s="1" t="s">
        <v>20</v>
      </c>
      <c r="K21499">
        <v>24</v>
      </c>
      <c r="L21499" s="1" t="s">
        <v>28</v>
      </c>
      <c r="M21499" s="1" t="s">
        <v>22</v>
      </c>
      <c r="N21499">
        <v>-87832</v>
      </c>
      <c r="O21499" s="1" t="s">
        <v>3359</v>
      </c>
    </row>
    <row r="21500" spans="1:15" x14ac:dyDescent="0.3">
      <c r="A21500">
        <v>1500416750</v>
      </c>
      <c r="B21500" s="1" t="s">
        <v>19561</v>
      </c>
      <c r="C21500" s="2">
        <v>44910</v>
      </c>
      <c r="D21500">
        <v>30659</v>
      </c>
      <c r="E21500" s="1" t="s">
        <v>30</v>
      </c>
      <c r="F21500">
        <v>1134313</v>
      </c>
      <c r="G21500" s="1" t="s">
        <v>978</v>
      </c>
      <c r="H21500" s="3" t="s">
        <v>979</v>
      </c>
      <c r="I21500" s="1" t="s">
        <v>19</v>
      </c>
      <c r="J21500" s="1" t="s">
        <v>20</v>
      </c>
      <c r="K21500">
        <v>15</v>
      </c>
      <c r="L21500" s="1" t="s">
        <v>64</v>
      </c>
      <c r="M21500" s="1" t="s">
        <v>22</v>
      </c>
      <c r="N21500">
        <v>3334</v>
      </c>
      <c r="O21500" s="1" t="s">
        <v>980</v>
      </c>
    </row>
    <row r="21501" spans="1:15" x14ac:dyDescent="0.3">
      <c r="A21501">
        <v>1500433015</v>
      </c>
      <c r="B21501" s="1" t="s">
        <v>19562</v>
      </c>
      <c r="C21501" s="2">
        <v>44923</v>
      </c>
      <c r="D21501">
        <v>28574</v>
      </c>
      <c r="E21501" s="1" t="s">
        <v>25</v>
      </c>
      <c r="F21501">
        <v>849083</v>
      </c>
      <c r="G21501" s="1" t="s">
        <v>390</v>
      </c>
      <c r="H21501" s="3" t="s">
        <v>391</v>
      </c>
      <c r="I21501" s="1" t="s">
        <v>19</v>
      </c>
      <c r="J21501" s="1" t="s">
        <v>20</v>
      </c>
      <c r="K21501">
        <v>22</v>
      </c>
      <c r="L21501" s="1" t="s">
        <v>21</v>
      </c>
      <c r="M21501" s="1" t="s">
        <v>92</v>
      </c>
      <c r="N21501">
        <v>26000</v>
      </c>
      <c r="O21501" s="1" t="s">
        <v>23</v>
      </c>
    </row>
    <row r="21502" spans="1:15" x14ac:dyDescent="0.3">
      <c r="A21502">
        <v>1500661136</v>
      </c>
      <c r="B21502" s="1" t="s">
        <v>19563</v>
      </c>
      <c r="C21502" s="2">
        <v>45173</v>
      </c>
      <c r="D21502">
        <v>28577</v>
      </c>
      <c r="E21502" s="1" t="s">
        <v>39</v>
      </c>
      <c r="F21502">
        <v>1674692</v>
      </c>
      <c r="G21502" s="1" t="s">
        <v>620</v>
      </c>
      <c r="H21502" s="3" t="s">
        <v>2492</v>
      </c>
      <c r="I21502" s="1" t="s">
        <v>19</v>
      </c>
      <c r="J21502" s="1" t="s">
        <v>20</v>
      </c>
      <c r="K21502">
        <v>44</v>
      </c>
      <c r="L21502" s="1" t="s">
        <v>28</v>
      </c>
      <c r="M21502" s="1" t="s">
        <v>42</v>
      </c>
      <c r="N21502">
        <v>86000</v>
      </c>
      <c r="O21502" s="1" t="s">
        <v>622</v>
      </c>
    </row>
    <row r="21503" spans="1:15" x14ac:dyDescent="0.3">
      <c r="A21503">
        <v>1500594883</v>
      </c>
      <c r="B21503" s="1" t="s">
        <v>19564</v>
      </c>
      <c r="C21503" s="2">
        <v>45094</v>
      </c>
      <c r="D21503">
        <v>33164</v>
      </c>
      <c r="E21503" s="1" t="s">
        <v>76</v>
      </c>
      <c r="F21503">
        <v>1636765</v>
      </c>
      <c r="G21503" s="1" t="s">
        <v>5342</v>
      </c>
      <c r="H21503" s="3" t="s">
        <v>13987</v>
      </c>
      <c r="I21503" s="1" t="s">
        <v>19</v>
      </c>
      <c r="J21503" s="1" t="s">
        <v>20</v>
      </c>
      <c r="K21503">
        <v>34</v>
      </c>
      <c r="L21503" s="1" t="s">
        <v>64</v>
      </c>
      <c r="M21503" s="1" t="s">
        <v>42</v>
      </c>
      <c r="N21503">
        <v>86000</v>
      </c>
      <c r="O21503" s="1" t="s">
        <v>5344</v>
      </c>
    </row>
    <row r="21504" spans="1:15" x14ac:dyDescent="0.3">
      <c r="A21504">
        <v>1500427657</v>
      </c>
      <c r="B21504" s="1" t="s">
        <v>19565</v>
      </c>
      <c r="C21504" s="2">
        <v>44920</v>
      </c>
      <c r="D21504">
        <v>28577</v>
      </c>
      <c r="E21504" s="1" t="s">
        <v>39</v>
      </c>
      <c r="F21504">
        <v>1123704</v>
      </c>
      <c r="G21504" s="1" t="s">
        <v>19566</v>
      </c>
      <c r="H21504" s="3" t="s">
        <v>2033</v>
      </c>
      <c r="I21504" s="1" t="s">
        <v>19</v>
      </c>
      <c r="J21504" s="1" t="s">
        <v>20</v>
      </c>
      <c r="K21504">
        <v>35</v>
      </c>
      <c r="L21504" s="1" t="s">
        <v>28</v>
      </c>
      <c r="M21504" s="1" t="s">
        <v>217</v>
      </c>
      <c r="N21504">
        <v>170000</v>
      </c>
      <c r="O21504" s="1" t="s">
        <v>23</v>
      </c>
    </row>
    <row r="21505" spans="1:15" x14ac:dyDescent="0.3">
      <c r="A21505">
        <v>1500417265</v>
      </c>
      <c r="B21505" s="1" t="s">
        <v>2556</v>
      </c>
      <c r="C21505" s="2">
        <v>44910</v>
      </c>
      <c r="D21505">
        <v>28568</v>
      </c>
      <c r="E21505" s="1" t="s">
        <v>49</v>
      </c>
      <c r="F21505">
        <v>848231</v>
      </c>
      <c r="G21505" s="1" t="s">
        <v>3375</v>
      </c>
      <c r="H21505" s="3" t="s">
        <v>896</v>
      </c>
      <c r="I21505" s="1" t="s">
        <v>19</v>
      </c>
      <c r="J21505" s="1" t="s">
        <v>55</v>
      </c>
      <c r="K21505">
        <v>26</v>
      </c>
      <c r="L21505" s="1" t="s">
        <v>28</v>
      </c>
      <c r="M21505" s="1" t="s">
        <v>22</v>
      </c>
      <c r="N21505">
        <v>56000</v>
      </c>
      <c r="O21505" s="1" t="s">
        <v>23</v>
      </c>
    </row>
    <row r="21506" spans="1:15" x14ac:dyDescent="0.3">
      <c r="A21506">
        <v>1500653973</v>
      </c>
      <c r="B21506" s="1" t="s">
        <v>12796</v>
      </c>
      <c r="C21506" s="2">
        <v>45164</v>
      </c>
      <c r="D21506">
        <v>28562</v>
      </c>
      <c r="E21506" s="1" t="s">
        <v>89</v>
      </c>
      <c r="F21506">
        <v>1124124</v>
      </c>
      <c r="G21506" s="1" t="s">
        <v>547</v>
      </c>
      <c r="H21506" s="3" t="s">
        <v>548</v>
      </c>
      <c r="I21506" s="1" t="s">
        <v>19</v>
      </c>
      <c r="J21506" s="1" t="s">
        <v>55</v>
      </c>
      <c r="K21506">
        <v>29</v>
      </c>
      <c r="L21506" s="1" t="s">
        <v>28</v>
      </c>
      <c r="M21506" s="1" t="s">
        <v>92</v>
      </c>
      <c r="N21506">
        <v>44000</v>
      </c>
      <c r="O21506" s="1" t="s">
        <v>549</v>
      </c>
    </row>
    <row r="21507" spans="1:15" x14ac:dyDescent="0.3">
      <c r="A21507">
        <v>1500434094</v>
      </c>
      <c r="B21507" s="1" t="s">
        <v>19567</v>
      </c>
      <c r="C21507" s="2">
        <v>44924</v>
      </c>
      <c r="D21507">
        <v>28555</v>
      </c>
      <c r="E21507" s="1" t="s">
        <v>94</v>
      </c>
      <c r="F21507">
        <v>1466334</v>
      </c>
      <c r="G21507" s="1" t="s">
        <v>4071</v>
      </c>
      <c r="H21507" s="3" t="s">
        <v>732</v>
      </c>
      <c r="I21507" s="1" t="s">
        <v>19</v>
      </c>
      <c r="J21507" s="1" t="s">
        <v>55</v>
      </c>
      <c r="K21507">
        <v>44</v>
      </c>
      <c r="L21507" s="1" t="s">
        <v>64</v>
      </c>
      <c r="M21507" s="1" t="s">
        <v>42</v>
      </c>
      <c r="N21507">
        <v>26000</v>
      </c>
      <c r="O21507" s="1" t="s">
        <v>23</v>
      </c>
    </row>
    <row r="21508" spans="1:15" x14ac:dyDescent="0.3">
      <c r="A21508">
        <v>1500356166</v>
      </c>
      <c r="B21508" s="1" t="s">
        <v>19568</v>
      </c>
      <c r="C21508" s="2">
        <v>44846</v>
      </c>
      <c r="D21508">
        <v>30659</v>
      </c>
      <c r="E21508" s="1" t="s">
        <v>30</v>
      </c>
      <c r="F21508">
        <v>1340422</v>
      </c>
      <c r="G21508" s="1" t="s">
        <v>202</v>
      </c>
      <c r="H21508" s="3" t="s">
        <v>203</v>
      </c>
      <c r="I21508" s="1" t="s">
        <v>19</v>
      </c>
      <c r="J21508" s="1" t="s">
        <v>55</v>
      </c>
      <c r="K21508">
        <v>20</v>
      </c>
      <c r="L21508" s="1" t="s">
        <v>21</v>
      </c>
      <c r="M21508" s="1" t="s">
        <v>22</v>
      </c>
      <c r="N21508">
        <v>32000</v>
      </c>
      <c r="O21508" s="1" t="s">
        <v>23</v>
      </c>
    </row>
    <row r="21509" spans="1:15" x14ac:dyDescent="0.3">
      <c r="A21509">
        <v>1500379089</v>
      </c>
      <c r="B21509" s="1" t="s">
        <v>10013</v>
      </c>
      <c r="C21509" s="2">
        <v>44874</v>
      </c>
      <c r="D21509">
        <v>28568</v>
      </c>
      <c r="E21509" s="1" t="s">
        <v>49</v>
      </c>
      <c r="F21509">
        <v>1123894</v>
      </c>
      <c r="G21509" s="1" t="s">
        <v>2761</v>
      </c>
      <c r="H21509" s="3" t="s">
        <v>593</v>
      </c>
      <c r="I21509" s="1" t="s">
        <v>19</v>
      </c>
      <c r="J21509" s="1" t="s">
        <v>20</v>
      </c>
      <c r="K21509">
        <v>29</v>
      </c>
      <c r="L21509" s="1" t="s">
        <v>28</v>
      </c>
      <c r="M21509" s="1" t="s">
        <v>169</v>
      </c>
      <c r="N21509">
        <v>74000</v>
      </c>
      <c r="O21509" s="1" t="s">
        <v>23</v>
      </c>
    </row>
    <row r="21510" spans="1:15" x14ac:dyDescent="0.3">
      <c r="A21510">
        <v>1500429022</v>
      </c>
      <c r="B21510" s="1" t="s">
        <v>12288</v>
      </c>
      <c r="C21510" s="2">
        <v>44921</v>
      </c>
      <c r="D21510">
        <v>28555</v>
      </c>
      <c r="E21510" s="1" t="s">
        <v>94</v>
      </c>
      <c r="F21510">
        <v>1446212</v>
      </c>
      <c r="G21510" s="1" t="s">
        <v>2508</v>
      </c>
      <c r="H21510" s="3" t="s">
        <v>158</v>
      </c>
      <c r="I21510" s="1" t="s">
        <v>19</v>
      </c>
      <c r="J21510" s="1" t="s">
        <v>20</v>
      </c>
      <c r="K21510">
        <v>25</v>
      </c>
      <c r="L21510" s="1" t="s">
        <v>28</v>
      </c>
      <c r="M21510" s="1" t="s">
        <v>42</v>
      </c>
      <c r="N21510">
        <v>83600</v>
      </c>
      <c r="O21510" s="1" t="s">
        <v>23</v>
      </c>
    </row>
    <row r="21511" spans="1:15" x14ac:dyDescent="0.3">
      <c r="A21511">
        <v>1500277999</v>
      </c>
      <c r="B21511" s="1" t="s">
        <v>19569</v>
      </c>
      <c r="C21511" s="2">
        <v>44731</v>
      </c>
      <c r="D21511">
        <v>28555</v>
      </c>
      <c r="E21511" s="1" t="s">
        <v>94</v>
      </c>
      <c r="F21511">
        <v>847667</v>
      </c>
      <c r="G21511" s="1" t="s">
        <v>14450</v>
      </c>
      <c r="H21511" s="3" t="s">
        <v>16889</v>
      </c>
      <c r="I21511" s="1" t="s">
        <v>19</v>
      </c>
      <c r="J21511" s="1" t="s">
        <v>20</v>
      </c>
      <c r="K21511">
        <v>29</v>
      </c>
      <c r="L21511" s="1" t="s">
        <v>28</v>
      </c>
      <c r="M21511" s="1" t="s">
        <v>42</v>
      </c>
      <c r="N21511">
        <v>340400</v>
      </c>
      <c r="O21511" s="1" t="s">
        <v>14452</v>
      </c>
    </row>
    <row r="21512" spans="1:15" x14ac:dyDescent="0.3">
      <c r="A21512">
        <v>1500338934</v>
      </c>
      <c r="B21512" s="1" t="s">
        <v>19570</v>
      </c>
      <c r="C21512" s="2">
        <v>44820</v>
      </c>
      <c r="D21512">
        <v>28577</v>
      </c>
      <c r="E21512" s="1" t="s">
        <v>39</v>
      </c>
      <c r="F21512">
        <v>847741</v>
      </c>
      <c r="G21512" s="1" t="s">
        <v>271</v>
      </c>
      <c r="H21512" s="3" t="s">
        <v>54</v>
      </c>
      <c r="I21512" s="1" t="s">
        <v>19</v>
      </c>
      <c r="J21512" s="1" t="s">
        <v>55</v>
      </c>
      <c r="K21512">
        <v>22</v>
      </c>
      <c r="L21512" s="1" t="s">
        <v>28</v>
      </c>
      <c r="M21512" s="1" t="s">
        <v>42</v>
      </c>
      <c r="N21512">
        <v>208262</v>
      </c>
      <c r="O21512" s="1" t="s">
        <v>23</v>
      </c>
    </row>
    <row r="21513" spans="1:15" x14ac:dyDescent="0.3">
      <c r="A21513">
        <v>1500261612</v>
      </c>
      <c r="B21513" s="1" t="s">
        <v>6026</v>
      </c>
      <c r="C21513" s="2">
        <v>44700</v>
      </c>
      <c r="D21513">
        <v>28568</v>
      </c>
      <c r="E21513" s="1" t="s">
        <v>49</v>
      </c>
      <c r="F21513">
        <v>890137</v>
      </c>
      <c r="G21513" s="1" t="s">
        <v>1181</v>
      </c>
      <c r="H21513" s="3" t="s">
        <v>100</v>
      </c>
      <c r="I21513" s="1" t="s">
        <v>19</v>
      </c>
      <c r="J21513" s="1" t="s">
        <v>20</v>
      </c>
      <c r="K21513">
        <v>23</v>
      </c>
      <c r="L21513" s="1" t="s">
        <v>64</v>
      </c>
      <c r="M21513" s="1" t="s">
        <v>42</v>
      </c>
      <c r="N21513">
        <v>88582</v>
      </c>
      <c r="O21513" s="1" t="s">
        <v>23</v>
      </c>
    </row>
    <row r="21514" spans="1:15" x14ac:dyDescent="0.3">
      <c r="A21514">
        <v>1500436670</v>
      </c>
      <c r="B21514" s="1" t="s">
        <v>19571</v>
      </c>
      <c r="C21514" s="2">
        <v>44925</v>
      </c>
      <c r="D21514">
        <v>29688</v>
      </c>
      <c r="E21514" s="1" t="s">
        <v>16</v>
      </c>
      <c r="F21514">
        <v>847833</v>
      </c>
      <c r="G21514" s="1" t="s">
        <v>4780</v>
      </c>
      <c r="H21514" s="3" t="s">
        <v>4781</v>
      </c>
      <c r="I21514" s="1" t="s">
        <v>19</v>
      </c>
      <c r="J21514" s="1" t="s">
        <v>55</v>
      </c>
      <c r="K21514">
        <v>28</v>
      </c>
      <c r="L21514" s="1" t="s">
        <v>64</v>
      </c>
      <c r="M21514" s="1" t="s">
        <v>42</v>
      </c>
      <c r="N21514">
        <v>74000</v>
      </c>
      <c r="O21514" s="1" t="s">
        <v>23</v>
      </c>
    </row>
    <row r="21515" spans="1:15" x14ac:dyDescent="0.3">
      <c r="A21515">
        <v>1500428563</v>
      </c>
      <c r="B21515" s="1" t="s">
        <v>14335</v>
      </c>
      <c r="C21515" s="2">
        <v>44920</v>
      </c>
      <c r="D21515">
        <v>28565</v>
      </c>
      <c r="E21515" s="1" t="s">
        <v>45</v>
      </c>
      <c r="F21515">
        <v>849260</v>
      </c>
      <c r="G21515" s="1" t="s">
        <v>815</v>
      </c>
      <c r="H21515" s="3" t="s">
        <v>660</v>
      </c>
      <c r="I21515" s="1" t="s">
        <v>19</v>
      </c>
      <c r="J21515" s="1" t="s">
        <v>20</v>
      </c>
      <c r="K21515">
        <v>17</v>
      </c>
      <c r="L21515" s="1" t="s">
        <v>21</v>
      </c>
      <c r="M21515" s="1" t="s">
        <v>22</v>
      </c>
      <c r="N21515">
        <v>23641</v>
      </c>
      <c r="O21515" s="1" t="s">
        <v>816</v>
      </c>
    </row>
    <row r="21516" spans="1:15" x14ac:dyDescent="0.3">
      <c r="A21516">
        <v>1500412101</v>
      </c>
      <c r="B21516" s="1" t="s">
        <v>19572</v>
      </c>
      <c r="C21516" s="2">
        <v>44905</v>
      </c>
      <c r="D21516">
        <v>28568</v>
      </c>
      <c r="E21516" s="1" t="s">
        <v>49</v>
      </c>
      <c r="F21516">
        <v>1269478</v>
      </c>
      <c r="G21516" s="1" t="s">
        <v>1383</v>
      </c>
      <c r="H21516" s="3" t="s">
        <v>1384</v>
      </c>
      <c r="I21516" s="1" t="s">
        <v>19</v>
      </c>
      <c r="J21516" s="1" t="s">
        <v>20</v>
      </c>
      <c r="K21516">
        <v>20</v>
      </c>
      <c r="L21516" s="1" t="s">
        <v>28</v>
      </c>
      <c r="M21516" s="1" t="s">
        <v>74</v>
      </c>
      <c r="N21516">
        <v>-8800</v>
      </c>
      <c r="O21516" s="1" t="s">
        <v>23</v>
      </c>
    </row>
    <row r="21517" spans="1:15" x14ac:dyDescent="0.3">
      <c r="A21517">
        <v>1500455274</v>
      </c>
      <c r="B21517" s="1" t="s">
        <v>1236</v>
      </c>
      <c r="C21517" s="2">
        <v>44945</v>
      </c>
      <c r="D21517">
        <v>28555</v>
      </c>
      <c r="E21517" s="1" t="s">
        <v>94</v>
      </c>
      <c r="F21517">
        <v>847405</v>
      </c>
      <c r="G21517" s="1" t="s">
        <v>16076</v>
      </c>
      <c r="H21517" s="3" t="s">
        <v>2511</v>
      </c>
      <c r="I21517" s="1" t="s">
        <v>19</v>
      </c>
      <c r="J21517" s="1" t="s">
        <v>20</v>
      </c>
      <c r="K21517">
        <v>49</v>
      </c>
      <c r="L21517" s="1" t="s">
        <v>21</v>
      </c>
      <c r="M21517" s="1" t="s">
        <v>169</v>
      </c>
      <c r="N21517">
        <v>56000</v>
      </c>
      <c r="O21517" s="1" t="s">
        <v>16077</v>
      </c>
    </row>
    <row r="21518" spans="1:15" x14ac:dyDescent="0.3">
      <c r="A21518">
        <v>1500420563</v>
      </c>
      <c r="B21518" s="1" t="s">
        <v>11061</v>
      </c>
      <c r="C21518" s="2">
        <v>44913</v>
      </c>
      <c r="D21518">
        <v>28555</v>
      </c>
      <c r="E21518" s="1" t="s">
        <v>94</v>
      </c>
      <c r="F21518">
        <v>1434710</v>
      </c>
      <c r="G21518" s="1" t="s">
        <v>1437</v>
      </c>
      <c r="H21518" s="3" t="s">
        <v>1438</v>
      </c>
      <c r="I21518" s="1" t="s">
        <v>19</v>
      </c>
      <c r="J21518" s="1" t="s">
        <v>20</v>
      </c>
      <c r="K21518">
        <v>22</v>
      </c>
      <c r="L21518" s="1" t="s">
        <v>28</v>
      </c>
      <c r="M21518" s="1" t="s">
        <v>169</v>
      </c>
      <c r="N21518">
        <v>50000</v>
      </c>
      <c r="O21518" s="1" t="s">
        <v>1439</v>
      </c>
    </row>
    <row r="21519" spans="1:15" x14ac:dyDescent="0.3">
      <c r="A21519">
        <v>1500361427</v>
      </c>
      <c r="B21519" s="1" t="s">
        <v>3015</v>
      </c>
      <c r="C21519" s="2">
        <v>44853</v>
      </c>
      <c r="D21519">
        <v>28562</v>
      </c>
      <c r="E21519" s="1" t="s">
        <v>89</v>
      </c>
      <c r="F21519">
        <v>1423446</v>
      </c>
      <c r="G21519" s="1" t="s">
        <v>1807</v>
      </c>
      <c r="H21519" s="3" t="s">
        <v>1600</v>
      </c>
      <c r="I21519" s="1" t="s">
        <v>19</v>
      </c>
      <c r="J21519" s="1" t="s">
        <v>20</v>
      </c>
      <c r="K21519">
        <v>40</v>
      </c>
      <c r="L21519" s="1" t="s">
        <v>64</v>
      </c>
      <c r="M21519" s="1" t="s">
        <v>175</v>
      </c>
      <c r="N21519">
        <v>38000</v>
      </c>
      <c r="O21519" s="1" t="s">
        <v>1808</v>
      </c>
    </row>
    <row r="21520" spans="1:15" x14ac:dyDescent="0.3">
      <c r="A21520">
        <v>1500437882</v>
      </c>
      <c r="B21520" s="1" t="s">
        <v>19573</v>
      </c>
      <c r="C21520" s="2">
        <v>44926</v>
      </c>
      <c r="D21520">
        <v>28562</v>
      </c>
      <c r="E21520" s="1" t="s">
        <v>89</v>
      </c>
      <c r="F21520">
        <v>1124321</v>
      </c>
      <c r="G21520" s="1" t="s">
        <v>130</v>
      </c>
      <c r="H21520" s="3" t="s">
        <v>606</v>
      </c>
      <c r="I21520" s="1" t="s">
        <v>19</v>
      </c>
      <c r="J21520" s="1" t="s">
        <v>20</v>
      </c>
      <c r="K21520">
        <v>35</v>
      </c>
      <c r="L21520" s="1" t="s">
        <v>64</v>
      </c>
      <c r="M21520" s="1" t="s">
        <v>22</v>
      </c>
      <c r="N21520">
        <v>-34287</v>
      </c>
      <c r="O21520" s="1" t="s">
        <v>132</v>
      </c>
    </row>
    <row r="21521" spans="1:15" x14ac:dyDescent="0.3">
      <c r="A21521">
        <v>1500334369</v>
      </c>
      <c r="B21521" s="1" t="s">
        <v>16869</v>
      </c>
      <c r="C21521" s="2">
        <v>44816</v>
      </c>
      <c r="D21521">
        <v>29688</v>
      </c>
      <c r="E21521" s="1" t="s">
        <v>16</v>
      </c>
      <c r="F21521">
        <v>1386016</v>
      </c>
      <c r="G21521" s="1" t="s">
        <v>15232</v>
      </c>
      <c r="H21521" s="3" t="s">
        <v>203</v>
      </c>
      <c r="I21521" s="1" t="s">
        <v>19</v>
      </c>
      <c r="J21521" s="1" t="s">
        <v>20</v>
      </c>
      <c r="K21521">
        <v>29</v>
      </c>
      <c r="L21521" s="1" t="s">
        <v>21</v>
      </c>
      <c r="M21521" s="1" t="s">
        <v>22</v>
      </c>
      <c r="N21521">
        <v>70400</v>
      </c>
      <c r="O21521" s="1" t="s">
        <v>23</v>
      </c>
    </row>
    <row r="21522" spans="1:15" x14ac:dyDescent="0.3">
      <c r="A21522">
        <v>1500534675</v>
      </c>
      <c r="B21522" s="1" t="s">
        <v>19574</v>
      </c>
      <c r="C21522" s="2">
        <v>45023</v>
      </c>
      <c r="D21522">
        <v>33164</v>
      </c>
      <c r="E21522" s="1" t="s">
        <v>76</v>
      </c>
      <c r="F21522">
        <v>1587439</v>
      </c>
      <c r="G21522" s="1" t="s">
        <v>3357</v>
      </c>
      <c r="H21522" s="3" t="s">
        <v>17197</v>
      </c>
      <c r="I21522" s="1" t="s">
        <v>19</v>
      </c>
      <c r="J21522" s="1" t="s">
        <v>20</v>
      </c>
      <c r="K21522">
        <v>25</v>
      </c>
      <c r="L21522" s="1" t="s">
        <v>28</v>
      </c>
      <c r="M21522" s="1" t="s">
        <v>263</v>
      </c>
      <c r="N21522">
        <v>226194</v>
      </c>
      <c r="O21522" s="1" t="s">
        <v>3359</v>
      </c>
    </row>
    <row r="21523" spans="1:15" x14ac:dyDescent="0.3">
      <c r="A21523">
        <v>1500391704</v>
      </c>
      <c r="B21523" s="1" t="s">
        <v>19575</v>
      </c>
      <c r="C21523" s="2">
        <v>44886</v>
      </c>
      <c r="D21523">
        <v>30659</v>
      </c>
      <c r="E21523" s="1" t="s">
        <v>30</v>
      </c>
      <c r="F21523">
        <v>1277526</v>
      </c>
      <c r="G21523" s="1" t="s">
        <v>1397</v>
      </c>
      <c r="H21523" s="3" t="s">
        <v>1398</v>
      </c>
      <c r="I21523" s="1" t="s">
        <v>19</v>
      </c>
      <c r="J21523" s="1" t="s">
        <v>55</v>
      </c>
      <c r="K21523">
        <v>22</v>
      </c>
      <c r="L21523" s="1" t="s">
        <v>64</v>
      </c>
      <c r="M21523" s="1" t="s">
        <v>169</v>
      </c>
      <c r="N21523">
        <v>18041</v>
      </c>
      <c r="O21523" s="1" t="s">
        <v>23</v>
      </c>
    </row>
    <row r="21524" spans="1:15" x14ac:dyDescent="0.3">
      <c r="A21524">
        <v>1500512069</v>
      </c>
      <c r="B21524" s="1" t="s">
        <v>7979</v>
      </c>
      <c r="C21524" s="2">
        <v>44993</v>
      </c>
      <c r="D21524">
        <v>28568</v>
      </c>
      <c r="E21524" s="1" t="s">
        <v>49</v>
      </c>
      <c r="F21524">
        <v>1123760</v>
      </c>
      <c r="G21524" s="1" t="s">
        <v>154</v>
      </c>
      <c r="H21524" s="3" t="s">
        <v>155</v>
      </c>
      <c r="I21524" s="1" t="s">
        <v>19</v>
      </c>
      <c r="J21524" s="1" t="s">
        <v>20</v>
      </c>
      <c r="K21524">
        <v>15</v>
      </c>
      <c r="L21524" s="1" t="s">
        <v>28</v>
      </c>
      <c r="M21524" s="1" t="s">
        <v>42</v>
      </c>
      <c r="N21524">
        <v>-96379</v>
      </c>
      <c r="O21524" s="1" t="s">
        <v>23</v>
      </c>
    </row>
    <row r="21525" spans="1:15" x14ac:dyDescent="0.3">
      <c r="A21525">
        <v>1500366370</v>
      </c>
      <c r="B21525" s="1" t="s">
        <v>19576</v>
      </c>
      <c r="C21525" s="2">
        <v>44859</v>
      </c>
      <c r="D21525">
        <v>28555</v>
      </c>
      <c r="E21525" s="1" t="s">
        <v>94</v>
      </c>
      <c r="F21525">
        <v>1123607</v>
      </c>
      <c r="G21525" s="1" t="s">
        <v>11428</v>
      </c>
      <c r="H21525" s="3" t="s">
        <v>8294</v>
      </c>
      <c r="I21525" s="1" t="s">
        <v>19</v>
      </c>
      <c r="J21525" s="1" t="s">
        <v>20</v>
      </c>
      <c r="K21525">
        <v>16</v>
      </c>
      <c r="L21525" s="1" t="s">
        <v>64</v>
      </c>
      <c r="M21525" s="1" t="s">
        <v>42</v>
      </c>
      <c r="N21525">
        <v>-55762</v>
      </c>
      <c r="O21525" s="1" t="s">
        <v>23</v>
      </c>
    </row>
    <row r="21526" spans="1:15" x14ac:dyDescent="0.3">
      <c r="A21526">
        <v>1500632352</v>
      </c>
      <c r="B21526" s="1" t="s">
        <v>2090</v>
      </c>
      <c r="C21526" s="2">
        <v>45138</v>
      </c>
      <c r="D21526">
        <v>28574</v>
      </c>
      <c r="E21526" s="1" t="s">
        <v>25</v>
      </c>
      <c r="F21526">
        <v>1277534</v>
      </c>
      <c r="G21526" s="1" t="s">
        <v>433</v>
      </c>
      <c r="H21526" s="3" t="s">
        <v>2361</v>
      </c>
      <c r="I21526" s="1" t="s">
        <v>19</v>
      </c>
      <c r="J21526" s="1" t="s">
        <v>20</v>
      </c>
      <c r="K21526">
        <v>17</v>
      </c>
      <c r="L21526" s="1" t="s">
        <v>28</v>
      </c>
      <c r="M21526" s="1" t="s">
        <v>22</v>
      </c>
      <c r="N21526">
        <v>-35746</v>
      </c>
      <c r="O21526" s="1" t="s">
        <v>23</v>
      </c>
    </row>
    <row r="21527" spans="1:15" x14ac:dyDescent="0.3">
      <c r="A21527">
        <v>1500424710</v>
      </c>
      <c r="B21527" s="1" t="s">
        <v>387</v>
      </c>
      <c r="C21527" s="2">
        <v>44918</v>
      </c>
      <c r="D21527">
        <v>28574</v>
      </c>
      <c r="E21527" s="1" t="s">
        <v>25</v>
      </c>
      <c r="F21527">
        <v>849289</v>
      </c>
      <c r="G21527" s="1" t="s">
        <v>6372</v>
      </c>
      <c r="H21527" s="3" t="s">
        <v>10689</v>
      </c>
      <c r="I21527" s="1" t="s">
        <v>19</v>
      </c>
      <c r="J21527" s="1" t="s">
        <v>55</v>
      </c>
      <c r="K21527">
        <v>49</v>
      </c>
      <c r="L21527" s="1" t="s">
        <v>64</v>
      </c>
      <c r="M21527" s="1" t="s">
        <v>92</v>
      </c>
      <c r="N21527">
        <v>71600</v>
      </c>
      <c r="O21527" s="1" t="s">
        <v>23</v>
      </c>
    </row>
    <row r="21528" spans="1:15" x14ac:dyDescent="0.3">
      <c r="A21528">
        <v>1500524822</v>
      </c>
      <c r="B21528" s="1" t="s">
        <v>12680</v>
      </c>
      <c r="C21528" s="2">
        <v>45010</v>
      </c>
      <c r="D21528">
        <v>28555</v>
      </c>
      <c r="E21528" s="1" t="s">
        <v>94</v>
      </c>
      <c r="F21528">
        <v>1574465</v>
      </c>
      <c r="G21528" s="1" t="s">
        <v>1114</v>
      </c>
      <c r="H21528" s="3" t="s">
        <v>41</v>
      </c>
      <c r="I21528" s="1" t="s">
        <v>19</v>
      </c>
      <c r="J21528" s="1" t="s">
        <v>20</v>
      </c>
      <c r="K21528">
        <v>31</v>
      </c>
      <c r="L21528" s="1" t="s">
        <v>64</v>
      </c>
      <c r="M21528" s="1" t="s">
        <v>175</v>
      </c>
      <c r="N21528">
        <v>50000</v>
      </c>
      <c r="O21528" s="1" t="s">
        <v>23</v>
      </c>
    </row>
    <row r="21529" spans="1:15" x14ac:dyDescent="0.3">
      <c r="A21529">
        <v>1500734633</v>
      </c>
      <c r="B21529" s="1" t="s">
        <v>2039</v>
      </c>
      <c r="C21529" s="2">
        <v>45208</v>
      </c>
      <c r="D21529">
        <v>28581</v>
      </c>
      <c r="E21529" s="1" t="s">
        <v>138</v>
      </c>
      <c r="F21529">
        <v>1764403</v>
      </c>
      <c r="G21529" s="1" t="s">
        <v>696</v>
      </c>
      <c r="H21529" s="3" t="s">
        <v>697</v>
      </c>
      <c r="I21529" s="1" t="s">
        <v>19</v>
      </c>
      <c r="J21529" s="1" t="s">
        <v>20</v>
      </c>
      <c r="K21529">
        <v>22</v>
      </c>
      <c r="L21529" s="1" t="s">
        <v>28</v>
      </c>
      <c r="M21529" s="1" t="s">
        <v>22</v>
      </c>
      <c r="N21529">
        <v>213778</v>
      </c>
      <c r="O21529" s="1" t="s">
        <v>23</v>
      </c>
    </row>
    <row r="21530" spans="1:15" x14ac:dyDescent="0.3">
      <c r="A21530">
        <v>1500567590</v>
      </c>
      <c r="B21530" s="1" t="s">
        <v>6206</v>
      </c>
      <c r="C21530" s="2">
        <v>45064</v>
      </c>
      <c r="D21530">
        <v>28577</v>
      </c>
      <c r="E21530" s="1" t="s">
        <v>39</v>
      </c>
      <c r="F21530">
        <v>848008</v>
      </c>
      <c r="G21530" s="1" t="s">
        <v>4728</v>
      </c>
      <c r="H21530" s="3" t="s">
        <v>4729</v>
      </c>
      <c r="I21530" s="1" t="s">
        <v>19</v>
      </c>
      <c r="J21530" s="1" t="s">
        <v>20</v>
      </c>
      <c r="K21530">
        <v>24</v>
      </c>
      <c r="L21530" s="1" t="s">
        <v>64</v>
      </c>
      <c r="M21530" s="1" t="s">
        <v>236</v>
      </c>
      <c r="N21530">
        <v>52400</v>
      </c>
      <c r="O21530" s="1" t="s">
        <v>23</v>
      </c>
    </row>
    <row r="21531" spans="1:15" x14ac:dyDescent="0.3">
      <c r="A21531">
        <v>1500560953</v>
      </c>
      <c r="B21531" s="1" t="s">
        <v>19577</v>
      </c>
      <c r="C21531" s="2">
        <v>45056</v>
      </c>
      <c r="D21531">
        <v>28568</v>
      </c>
      <c r="E21531" s="1" t="s">
        <v>49</v>
      </c>
      <c r="F21531">
        <v>1123760</v>
      </c>
      <c r="G21531" s="1" t="s">
        <v>154</v>
      </c>
      <c r="H21531" s="3" t="s">
        <v>624</v>
      </c>
      <c r="I21531" s="1" t="s">
        <v>19</v>
      </c>
      <c r="J21531" s="1" t="s">
        <v>20</v>
      </c>
      <c r="K21531">
        <v>14</v>
      </c>
      <c r="L21531" s="1" t="s">
        <v>21</v>
      </c>
      <c r="M21531" s="1" t="s">
        <v>22</v>
      </c>
      <c r="N21531">
        <v>149089</v>
      </c>
      <c r="O21531" s="1" t="s">
        <v>23</v>
      </c>
    </row>
    <row r="21532" spans="1:15" x14ac:dyDescent="0.3">
      <c r="A21532">
        <v>1500535721</v>
      </c>
      <c r="B21532" s="1" t="s">
        <v>19578</v>
      </c>
      <c r="C21532" s="2">
        <v>45024</v>
      </c>
      <c r="D21532">
        <v>28577</v>
      </c>
      <c r="E21532" s="1" t="s">
        <v>39</v>
      </c>
      <c r="F21532">
        <v>1485004</v>
      </c>
      <c r="G21532" s="1" t="s">
        <v>448</v>
      </c>
      <c r="H21532" s="3" t="s">
        <v>607</v>
      </c>
      <c r="I21532" s="1" t="s">
        <v>19</v>
      </c>
      <c r="J21532" s="1" t="s">
        <v>20</v>
      </c>
      <c r="K21532">
        <v>35</v>
      </c>
      <c r="L21532" s="1" t="s">
        <v>28</v>
      </c>
      <c r="M21532" s="1" t="s">
        <v>74</v>
      </c>
      <c r="N21532">
        <v>110000</v>
      </c>
      <c r="O21532" s="1" t="s">
        <v>450</v>
      </c>
    </row>
    <row r="21533" spans="1:15" x14ac:dyDescent="0.3">
      <c r="A21533">
        <v>1500412060</v>
      </c>
      <c r="B21533" s="1" t="s">
        <v>10587</v>
      </c>
      <c r="C21533" s="2">
        <v>44905</v>
      </c>
      <c r="D21533">
        <v>30659</v>
      </c>
      <c r="E21533" s="1" t="s">
        <v>30</v>
      </c>
      <c r="F21533">
        <v>1277548</v>
      </c>
      <c r="G21533" s="1" t="s">
        <v>397</v>
      </c>
      <c r="H21533" s="3" t="s">
        <v>398</v>
      </c>
      <c r="I21533" s="1" t="s">
        <v>19</v>
      </c>
      <c r="J21533" s="1" t="s">
        <v>20</v>
      </c>
      <c r="K21533">
        <v>15</v>
      </c>
      <c r="L21533" s="1" t="s">
        <v>64</v>
      </c>
      <c r="M21533" s="1" t="s">
        <v>22</v>
      </c>
      <c r="N21533">
        <v>315196</v>
      </c>
      <c r="O21533" s="1" t="s">
        <v>399</v>
      </c>
    </row>
    <row r="21534" spans="1:15" x14ac:dyDescent="0.3">
      <c r="A21534">
        <v>1500297113</v>
      </c>
      <c r="B21534" s="1" t="s">
        <v>19579</v>
      </c>
      <c r="C21534" s="2">
        <v>44759</v>
      </c>
      <c r="D21534">
        <v>28568</v>
      </c>
      <c r="E21534" s="1" t="s">
        <v>49</v>
      </c>
      <c r="F21534">
        <v>1314503</v>
      </c>
      <c r="G21534" s="1" t="s">
        <v>40</v>
      </c>
      <c r="H21534" s="3" t="s">
        <v>41</v>
      </c>
      <c r="I21534" s="1" t="s">
        <v>19</v>
      </c>
      <c r="J21534" s="1" t="s">
        <v>20</v>
      </c>
      <c r="K21534">
        <v>28</v>
      </c>
      <c r="L21534" s="1" t="s">
        <v>21</v>
      </c>
      <c r="M21534" s="1" t="s">
        <v>22</v>
      </c>
      <c r="N21534">
        <v>206000</v>
      </c>
      <c r="O21534" s="1" t="s">
        <v>43</v>
      </c>
    </row>
    <row r="21535" spans="1:15" x14ac:dyDescent="0.3">
      <c r="A21535">
        <v>1500288138</v>
      </c>
      <c r="B21535" s="1" t="s">
        <v>19580</v>
      </c>
      <c r="C21535" s="2">
        <v>44745</v>
      </c>
      <c r="D21535">
        <v>28568</v>
      </c>
      <c r="E21535" s="1" t="s">
        <v>49</v>
      </c>
      <c r="F21535">
        <v>1314503</v>
      </c>
      <c r="G21535" s="1" t="s">
        <v>40</v>
      </c>
      <c r="H21535" s="3" t="s">
        <v>41</v>
      </c>
      <c r="I21535" s="1" t="s">
        <v>19</v>
      </c>
      <c r="J21535" s="1" t="s">
        <v>20</v>
      </c>
      <c r="K21535">
        <v>28</v>
      </c>
      <c r="L21535" s="1" t="s">
        <v>21</v>
      </c>
      <c r="M21535" s="1" t="s">
        <v>42</v>
      </c>
      <c r="N21535">
        <v>77402</v>
      </c>
      <c r="O21535" s="1" t="s">
        <v>43</v>
      </c>
    </row>
    <row r="21536" spans="1:15" x14ac:dyDescent="0.3">
      <c r="A21536">
        <v>1500360854</v>
      </c>
      <c r="B21536" s="1" t="s">
        <v>19581</v>
      </c>
      <c r="C21536" s="2">
        <v>44852</v>
      </c>
      <c r="D21536">
        <v>29688</v>
      </c>
      <c r="E21536" s="1" t="s">
        <v>16</v>
      </c>
      <c r="F21536">
        <v>847566</v>
      </c>
      <c r="G21536" s="1" t="s">
        <v>2748</v>
      </c>
      <c r="H21536" s="3" t="s">
        <v>675</v>
      </c>
      <c r="I21536" s="1" t="s">
        <v>19</v>
      </c>
      <c r="J21536" s="1" t="s">
        <v>55</v>
      </c>
      <c r="K21536">
        <v>29</v>
      </c>
      <c r="L21536" s="1" t="s">
        <v>28</v>
      </c>
      <c r="M21536" s="1" t="s">
        <v>42</v>
      </c>
      <c r="N21536">
        <v>80856</v>
      </c>
      <c r="O21536" s="1" t="s">
        <v>23</v>
      </c>
    </row>
    <row r="21537" spans="1:15" x14ac:dyDescent="0.3">
      <c r="A21537">
        <v>1500242056</v>
      </c>
      <c r="B21537" s="1" t="s">
        <v>1328</v>
      </c>
      <c r="C21537" s="2">
        <v>44670</v>
      </c>
      <c r="D21537">
        <v>28578</v>
      </c>
      <c r="E21537" s="1" t="s">
        <v>102</v>
      </c>
      <c r="F21537">
        <v>849302</v>
      </c>
      <c r="G21537" s="1" t="s">
        <v>1491</v>
      </c>
      <c r="H21537" s="3" t="s">
        <v>2372</v>
      </c>
      <c r="I21537" s="1" t="s">
        <v>19</v>
      </c>
      <c r="J21537" s="1" t="s">
        <v>20</v>
      </c>
      <c r="K21537">
        <v>29</v>
      </c>
      <c r="L21537" s="1" t="s">
        <v>28</v>
      </c>
      <c r="M21537" s="1" t="s">
        <v>22</v>
      </c>
      <c r="N21537">
        <v>6560</v>
      </c>
      <c r="O21537" s="1" t="s">
        <v>23</v>
      </c>
    </row>
    <row r="21538" spans="1:15" x14ac:dyDescent="0.3">
      <c r="A21538">
        <v>1500289874</v>
      </c>
      <c r="B21538" s="1" t="s">
        <v>19582</v>
      </c>
      <c r="C21538" s="2">
        <v>44747</v>
      </c>
      <c r="D21538">
        <v>28574</v>
      </c>
      <c r="E21538" s="1" t="s">
        <v>25</v>
      </c>
      <c r="F21538">
        <v>880490</v>
      </c>
      <c r="G21538" s="1" t="s">
        <v>767</v>
      </c>
      <c r="H21538" s="3" t="s">
        <v>3912</v>
      </c>
      <c r="I21538" s="1" t="s">
        <v>19</v>
      </c>
      <c r="J21538" s="1" t="s">
        <v>20</v>
      </c>
      <c r="K21538">
        <v>26</v>
      </c>
      <c r="L21538" s="1" t="s">
        <v>28</v>
      </c>
      <c r="M21538" s="1" t="s">
        <v>22</v>
      </c>
      <c r="N21538">
        <v>83842</v>
      </c>
      <c r="O21538" s="1" t="s">
        <v>769</v>
      </c>
    </row>
    <row r="21539" spans="1:15" x14ac:dyDescent="0.3">
      <c r="A21539">
        <v>1500270947</v>
      </c>
      <c r="B21539" s="1" t="s">
        <v>13270</v>
      </c>
      <c r="C21539" s="2">
        <v>44716</v>
      </c>
      <c r="D21539">
        <v>28562</v>
      </c>
      <c r="E21539" s="1" t="s">
        <v>89</v>
      </c>
      <c r="F21539">
        <v>1269478</v>
      </c>
      <c r="G21539" s="1" t="s">
        <v>1383</v>
      </c>
      <c r="H21539" s="3" t="s">
        <v>1384</v>
      </c>
      <c r="I21539" s="1" t="s">
        <v>19</v>
      </c>
      <c r="J21539" s="1" t="s">
        <v>55</v>
      </c>
      <c r="K21539">
        <v>32</v>
      </c>
      <c r="L21539" s="1" t="s">
        <v>28</v>
      </c>
      <c r="M21539" s="1" t="s">
        <v>22</v>
      </c>
      <c r="N21539">
        <v>211760</v>
      </c>
      <c r="O21539" s="1" t="s">
        <v>23</v>
      </c>
    </row>
    <row r="21540" spans="1:15" x14ac:dyDescent="0.3">
      <c r="A21540">
        <v>1500657193</v>
      </c>
      <c r="B21540" s="1" t="s">
        <v>19583</v>
      </c>
      <c r="C21540" s="2">
        <v>45168</v>
      </c>
      <c r="D21540">
        <v>28581</v>
      </c>
      <c r="E21540" s="1" t="s">
        <v>138</v>
      </c>
      <c r="F21540">
        <v>1720750</v>
      </c>
      <c r="G21540" s="1" t="s">
        <v>3899</v>
      </c>
      <c r="H21540" s="3" t="s">
        <v>3900</v>
      </c>
      <c r="I21540" s="1" t="s">
        <v>19</v>
      </c>
      <c r="J21540" s="1" t="s">
        <v>20</v>
      </c>
      <c r="K21540">
        <v>13</v>
      </c>
      <c r="L21540" s="1" t="s">
        <v>28</v>
      </c>
      <c r="M21540" s="1" t="s">
        <v>22</v>
      </c>
      <c r="N21540">
        <v>152789</v>
      </c>
      <c r="O21540" s="1" t="s">
        <v>23</v>
      </c>
    </row>
    <row r="21541" spans="1:15" x14ac:dyDescent="0.3">
      <c r="A21541">
        <v>1500750014</v>
      </c>
      <c r="B21541" s="1" t="s">
        <v>19584</v>
      </c>
      <c r="C21541" s="2">
        <v>45228</v>
      </c>
      <c r="D21541">
        <v>33164</v>
      </c>
      <c r="E21541" s="1" t="s">
        <v>76</v>
      </c>
      <c r="F21541">
        <v>1696109</v>
      </c>
      <c r="G21541" s="1" t="s">
        <v>474</v>
      </c>
      <c r="H21541" s="3" t="s">
        <v>475</v>
      </c>
      <c r="I21541" s="1" t="s">
        <v>19</v>
      </c>
      <c r="J21541" s="1" t="s">
        <v>20</v>
      </c>
      <c r="K21541">
        <v>18</v>
      </c>
      <c r="L21541" s="1" t="s">
        <v>28</v>
      </c>
      <c r="M21541" s="1" t="s">
        <v>42</v>
      </c>
      <c r="N21541">
        <v>22372</v>
      </c>
      <c r="O21541" s="1" t="s">
        <v>23</v>
      </c>
    </row>
    <row r="21542" spans="1:15" x14ac:dyDescent="0.3">
      <c r="A21542">
        <v>1500263120</v>
      </c>
      <c r="B21542" s="1" t="s">
        <v>19585</v>
      </c>
      <c r="C21542" s="2">
        <v>44703</v>
      </c>
      <c r="D21542">
        <v>28568</v>
      </c>
      <c r="E21542" s="1" t="s">
        <v>49</v>
      </c>
      <c r="F21542">
        <v>1269462</v>
      </c>
      <c r="G21542" s="1" t="s">
        <v>422</v>
      </c>
      <c r="H21542" s="3" t="s">
        <v>232</v>
      </c>
      <c r="I21542" s="1" t="s">
        <v>19</v>
      </c>
      <c r="J21542" s="1" t="s">
        <v>20</v>
      </c>
      <c r="K21542">
        <v>43</v>
      </c>
      <c r="L21542" s="1" t="s">
        <v>28</v>
      </c>
      <c r="M21542" s="1" t="s">
        <v>22</v>
      </c>
      <c r="N21542">
        <v>145486</v>
      </c>
      <c r="O21542" s="1" t="s">
        <v>424</v>
      </c>
    </row>
    <row r="21543" spans="1:15" x14ac:dyDescent="0.3">
      <c r="A21543">
        <v>1500362021</v>
      </c>
      <c r="B21543" s="1" t="s">
        <v>19586</v>
      </c>
      <c r="C21543" s="2">
        <v>44854</v>
      </c>
      <c r="D21543">
        <v>33164</v>
      </c>
      <c r="E21543" s="1" t="s">
        <v>76</v>
      </c>
      <c r="F21543">
        <v>848678</v>
      </c>
      <c r="G21543" s="1" t="s">
        <v>86</v>
      </c>
      <c r="H21543" s="3" t="s">
        <v>427</v>
      </c>
      <c r="I21543" s="1" t="s">
        <v>19</v>
      </c>
      <c r="J21543" s="1" t="s">
        <v>20</v>
      </c>
      <c r="K21543">
        <v>27</v>
      </c>
      <c r="L21543" s="1" t="s">
        <v>28</v>
      </c>
      <c r="M21543" s="1" t="s">
        <v>22</v>
      </c>
      <c r="N21543">
        <v>-10000</v>
      </c>
      <c r="O21543" s="1" t="s">
        <v>23</v>
      </c>
    </row>
    <row r="21544" spans="1:15" x14ac:dyDescent="0.3">
      <c r="A21544">
        <v>1500490275</v>
      </c>
      <c r="B21544" s="1" t="s">
        <v>1253</v>
      </c>
      <c r="C21544" s="2">
        <v>44980</v>
      </c>
      <c r="D21544">
        <v>28574</v>
      </c>
      <c r="E21544" s="1" t="s">
        <v>25</v>
      </c>
      <c r="F21544">
        <v>1269462</v>
      </c>
      <c r="G21544" s="1" t="s">
        <v>422</v>
      </c>
      <c r="H21544" s="3" t="s">
        <v>232</v>
      </c>
      <c r="I21544" s="1" t="s">
        <v>19</v>
      </c>
      <c r="J21544" s="1" t="s">
        <v>20</v>
      </c>
      <c r="K21544">
        <v>14</v>
      </c>
      <c r="L21544" s="1" t="s">
        <v>28</v>
      </c>
      <c r="M21544" s="1" t="s">
        <v>22</v>
      </c>
      <c r="N21544">
        <v>393131</v>
      </c>
      <c r="O21544" s="1" t="s">
        <v>424</v>
      </c>
    </row>
    <row r="21545" spans="1:15" x14ac:dyDescent="0.3">
      <c r="A21545">
        <v>1500552834</v>
      </c>
      <c r="B21545" s="1" t="s">
        <v>19587</v>
      </c>
      <c r="C21545" s="2">
        <v>45046</v>
      </c>
      <c r="D21545">
        <v>28577</v>
      </c>
      <c r="E21545" s="1" t="s">
        <v>39</v>
      </c>
      <c r="F21545">
        <v>1123649</v>
      </c>
      <c r="G21545" s="1" t="s">
        <v>6444</v>
      </c>
      <c r="H21545" s="3" t="s">
        <v>6445</v>
      </c>
      <c r="I21545" s="1" t="s">
        <v>19</v>
      </c>
      <c r="J21545" s="1" t="s">
        <v>20</v>
      </c>
      <c r="K21545">
        <v>37</v>
      </c>
      <c r="L21545" s="1" t="s">
        <v>28</v>
      </c>
      <c r="M21545" s="1" t="s">
        <v>22</v>
      </c>
      <c r="N21545">
        <v>-85473</v>
      </c>
      <c r="O21545" s="1" t="s">
        <v>23</v>
      </c>
    </row>
    <row r="21546" spans="1:15" x14ac:dyDescent="0.3">
      <c r="A21546">
        <v>1500513025</v>
      </c>
      <c r="B21546" s="1" t="s">
        <v>19588</v>
      </c>
      <c r="C21546" s="2">
        <v>44994</v>
      </c>
      <c r="D21546">
        <v>28555</v>
      </c>
      <c r="E21546" s="1" t="s">
        <v>94</v>
      </c>
      <c r="F21546">
        <v>849314</v>
      </c>
      <c r="G21546" s="1" t="s">
        <v>357</v>
      </c>
      <c r="H21546" s="3" t="s">
        <v>109</v>
      </c>
      <c r="I21546" s="1" t="s">
        <v>19</v>
      </c>
      <c r="J21546" s="1" t="s">
        <v>20</v>
      </c>
      <c r="K21546">
        <v>13</v>
      </c>
      <c r="L21546" s="1" t="s">
        <v>28</v>
      </c>
      <c r="M21546" s="1" t="s">
        <v>92</v>
      </c>
      <c r="N21546">
        <v>215239</v>
      </c>
      <c r="O21546" s="1" t="s">
        <v>23</v>
      </c>
    </row>
    <row r="21547" spans="1:15" x14ac:dyDescent="0.3">
      <c r="A21547">
        <v>1500454831</v>
      </c>
      <c r="B21547" s="1" t="s">
        <v>15859</v>
      </c>
      <c r="C21547" s="2">
        <v>44944</v>
      </c>
      <c r="D21547">
        <v>28562</v>
      </c>
      <c r="E21547" s="1" t="s">
        <v>89</v>
      </c>
      <c r="F21547">
        <v>849134</v>
      </c>
      <c r="G21547" s="1" t="s">
        <v>1299</v>
      </c>
      <c r="H21547" s="3" t="s">
        <v>1300</v>
      </c>
      <c r="I21547" s="1" t="s">
        <v>19</v>
      </c>
      <c r="J21547" s="1" t="s">
        <v>20</v>
      </c>
      <c r="K21547">
        <v>14</v>
      </c>
      <c r="L21547" s="1" t="s">
        <v>28</v>
      </c>
      <c r="M21547" s="1" t="s">
        <v>175</v>
      </c>
      <c r="N21547">
        <v>-92771</v>
      </c>
      <c r="O21547" s="1" t="s">
        <v>23</v>
      </c>
    </row>
    <row r="21548" spans="1:15" x14ac:dyDescent="0.3">
      <c r="A21548">
        <v>1500236496</v>
      </c>
      <c r="B21548" s="1" t="s">
        <v>19589</v>
      </c>
      <c r="C21548" s="2">
        <v>44656</v>
      </c>
      <c r="D21548">
        <v>28574</v>
      </c>
      <c r="E21548" s="1" t="s">
        <v>25</v>
      </c>
      <c r="F21548">
        <v>847582</v>
      </c>
      <c r="G21548" s="1" t="s">
        <v>6042</v>
      </c>
      <c r="H21548" s="3" t="s">
        <v>9353</v>
      </c>
      <c r="I21548" s="1" t="s">
        <v>19</v>
      </c>
      <c r="J21548" s="1" t="s">
        <v>20</v>
      </c>
      <c r="K21548">
        <v>27</v>
      </c>
      <c r="L21548" s="1" t="s">
        <v>64</v>
      </c>
      <c r="M21548" s="1" t="s">
        <v>175</v>
      </c>
      <c r="N21548">
        <v>44000</v>
      </c>
      <c r="O21548" s="1" t="s">
        <v>23</v>
      </c>
    </row>
    <row r="21549" spans="1:15" x14ac:dyDescent="0.3">
      <c r="A21549">
        <v>1500644089</v>
      </c>
      <c r="B21549" s="1" t="s">
        <v>8718</v>
      </c>
      <c r="C21549" s="2">
        <v>45151</v>
      </c>
      <c r="D21549">
        <v>28574</v>
      </c>
      <c r="E21549" s="1" t="s">
        <v>25</v>
      </c>
      <c r="F21549">
        <v>926551</v>
      </c>
      <c r="G21549" s="1" t="s">
        <v>3974</v>
      </c>
      <c r="H21549" s="3" t="s">
        <v>165</v>
      </c>
      <c r="I21549" s="1" t="s">
        <v>19</v>
      </c>
      <c r="J21549" s="1" t="s">
        <v>20</v>
      </c>
      <c r="K21549">
        <v>29</v>
      </c>
      <c r="L21549" s="1" t="s">
        <v>28</v>
      </c>
      <c r="M21549" s="1" t="s">
        <v>22</v>
      </c>
      <c r="N21549">
        <v>168566</v>
      </c>
      <c r="O21549" s="1" t="s">
        <v>23</v>
      </c>
    </row>
    <row r="21550" spans="1:15" x14ac:dyDescent="0.3">
      <c r="A21550">
        <v>1500654901</v>
      </c>
      <c r="B21550" s="1" t="s">
        <v>19590</v>
      </c>
      <c r="C21550" s="2">
        <v>45166</v>
      </c>
      <c r="D21550">
        <v>28577</v>
      </c>
      <c r="E21550" s="1" t="s">
        <v>39</v>
      </c>
      <c r="F21550">
        <v>1720747</v>
      </c>
      <c r="G21550" s="1" t="s">
        <v>753</v>
      </c>
      <c r="H21550" s="3" t="s">
        <v>754</v>
      </c>
      <c r="I21550" s="1" t="s">
        <v>19</v>
      </c>
      <c r="J21550" s="1" t="s">
        <v>20</v>
      </c>
      <c r="K21550">
        <v>18</v>
      </c>
      <c r="L21550" s="1" t="s">
        <v>64</v>
      </c>
      <c r="M21550" s="1" t="s">
        <v>42</v>
      </c>
      <c r="N21550">
        <v>248146</v>
      </c>
      <c r="O21550" s="1" t="s">
        <v>755</v>
      </c>
    </row>
    <row r="21551" spans="1:15" x14ac:dyDescent="0.3">
      <c r="A21551">
        <v>1500433053</v>
      </c>
      <c r="B21551" s="1" t="s">
        <v>8682</v>
      </c>
      <c r="C21551" s="2">
        <v>44923</v>
      </c>
      <c r="D21551">
        <v>28565</v>
      </c>
      <c r="E21551" s="1" t="s">
        <v>45</v>
      </c>
      <c r="F21551">
        <v>1424164</v>
      </c>
      <c r="G21551" s="1" t="s">
        <v>7534</v>
      </c>
      <c r="H21551" s="3" t="s">
        <v>7535</v>
      </c>
      <c r="I21551" s="1" t="s">
        <v>19</v>
      </c>
      <c r="J21551" s="1" t="s">
        <v>55</v>
      </c>
      <c r="K21551">
        <v>32</v>
      </c>
      <c r="L21551" s="1" t="s">
        <v>28</v>
      </c>
      <c r="M21551" s="1" t="s">
        <v>169</v>
      </c>
      <c r="N21551">
        <v>132498</v>
      </c>
      <c r="O21551" s="1" t="s">
        <v>7536</v>
      </c>
    </row>
    <row r="21552" spans="1:15" x14ac:dyDescent="0.3">
      <c r="A21552">
        <v>1500293216</v>
      </c>
      <c r="B21552" s="1" t="s">
        <v>8764</v>
      </c>
      <c r="C21552" s="2">
        <v>44751</v>
      </c>
      <c r="D21552">
        <v>28568</v>
      </c>
      <c r="E21552" s="1" t="s">
        <v>49</v>
      </c>
      <c r="F21552">
        <v>890197</v>
      </c>
      <c r="G21552" s="1" t="s">
        <v>1719</v>
      </c>
      <c r="H21552" s="3" t="s">
        <v>1720</v>
      </c>
      <c r="I21552" s="1" t="s">
        <v>19</v>
      </c>
      <c r="J21552" s="1" t="s">
        <v>20</v>
      </c>
      <c r="K21552">
        <v>23</v>
      </c>
      <c r="L21552" s="1" t="s">
        <v>21</v>
      </c>
      <c r="M21552" s="1" t="s">
        <v>42</v>
      </c>
      <c r="N21552">
        <v>86000</v>
      </c>
      <c r="O21552" s="1" t="s">
        <v>1721</v>
      </c>
    </row>
    <row r="21553" spans="1:15" x14ac:dyDescent="0.3">
      <c r="A21553">
        <v>1500359525</v>
      </c>
      <c r="B21553" s="1" t="s">
        <v>19591</v>
      </c>
      <c r="C21553" s="2">
        <v>44850</v>
      </c>
      <c r="D21553">
        <v>28565</v>
      </c>
      <c r="E21553" s="1" t="s">
        <v>45</v>
      </c>
      <c r="F21553">
        <v>847631</v>
      </c>
      <c r="G21553" s="1" t="s">
        <v>1190</v>
      </c>
      <c r="H21553" s="3" t="s">
        <v>508</v>
      </c>
      <c r="I21553" s="1" t="s">
        <v>19</v>
      </c>
      <c r="J21553" s="1" t="s">
        <v>20</v>
      </c>
      <c r="K21553">
        <v>32</v>
      </c>
      <c r="L21553" s="1" t="s">
        <v>21</v>
      </c>
      <c r="M21553" s="1" t="s">
        <v>22</v>
      </c>
      <c r="N21553">
        <v>221371</v>
      </c>
      <c r="O21553" s="1" t="s">
        <v>23</v>
      </c>
    </row>
    <row r="21554" spans="1:15" x14ac:dyDescent="0.3">
      <c r="A21554">
        <v>1500730141</v>
      </c>
      <c r="B21554" s="1" t="s">
        <v>19592</v>
      </c>
      <c r="C21554" s="2">
        <v>45203</v>
      </c>
      <c r="D21554">
        <v>29688</v>
      </c>
      <c r="E21554" s="1" t="s">
        <v>16</v>
      </c>
      <c r="F21554">
        <v>848678</v>
      </c>
      <c r="G21554" s="1" t="s">
        <v>86</v>
      </c>
      <c r="H21554" s="3" t="s">
        <v>213</v>
      </c>
      <c r="I21554" s="1" t="s">
        <v>19</v>
      </c>
      <c r="J21554" s="1" t="s">
        <v>20</v>
      </c>
      <c r="K21554">
        <v>26</v>
      </c>
      <c r="L21554" s="1" t="s">
        <v>28</v>
      </c>
      <c r="M21554" s="1" t="s">
        <v>22</v>
      </c>
      <c r="N21554">
        <v>-183095</v>
      </c>
      <c r="O21554" s="1" t="s">
        <v>23</v>
      </c>
    </row>
    <row r="21555" spans="1:15" x14ac:dyDescent="0.3">
      <c r="A21555">
        <v>1500742469</v>
      </c>
      <c r="B21555" s="1" t="s">
        <v>19593</v>
      </c>
      <c r="C21555" s="2">
        <v>45219</v>
      </c>
      <c r="D21555">
        <v>28577</v>
      </c>
      <c r="E21555" s="1" t="s">
        <v>39</v>
      </c>
      <c r="F21555">
        <v>1269470</v>
      </c>
      <c r="G21555" s="1" t="s">
        <v>885</v>
      </c>
      <c r="H21555" s="3" t="s">
        <v>593</v>
      </c>
      <c r="I21555" s="1" t="s">
        <v>19</v>
      </c>
      <c r="J21555" s="1" t="s">
        <v>20</v>
      </c>
      <c r="K21555">
        <v>17</v>
      </c>
      <c r="L21555" s="1" t="s">
        <v>64</v>
      </c>
      <c r="M21555" s="1" t="s">
        <v>169</v>
      </c>
      <c r="N21555">
        <v>-147399</v>
      </c>
      <c r="O21555" s="1" t="s">
        <v>23</v>
      </c>
    </row>
    <row r="21556" spans="1:15" x14ac:dyDescent="0.3">
      <c r="A21556">
        <v>1500486935</v>
      </c>
      <c r="B21556" s="1" t="s">
        <v>19594</v>
      </c>
      <c r="C21556" s="2">
        <v>44977</v>
      </c>
      <c r="D21556">
        <v>28577</v>
      </c>
      <c r="E21556" s="1" t="s">
        <v>39</v>
      </c>
      <c r="F21556">
        <v>1124069</v>
      </c>
      <c r="G21556" s="1" t="s">
        <v>1650</v>
      </c>
      <c r="H21556" s="3" t="s">
        <v>1651</v>
      </c>
      <c r="I21556" s="1" t="s">
        <v>19</v>
      </c>
      <c r="J21556" s="1" t="s">
        <v>20</v>
      </c>
      <c r="K21556">
        <v>15</v>
      </c>
      <c r="L21556" s="1" t="s">
        <v>64</v>
      </c>
      <c r="M21556" s="1" t="s">
        <v>217</v>
      </c>
      <c r="N21556">
        <v>-9713</v>
      </c>
      <c r="O21556" s="1" t="s">
        <v>23</v>
      </c>
    </row>
    <row r="21557" spans="1:15" x14ac:dyDescent="0.3">
      <c r="A21557">
        <v>1500621721</v>
      </c>
      <c r="B21557" s="1" t="s">
        <v>14598</v>
      </c>
      <c r="C21557" s="2">
        <v>45124</v>
      </c>
      <c r="D21557">
        <v>28568</v>
      </c>
      <c r="E21557" s="1" t="s">
        <v>49</v>
      </c>
      <c r="F21557">
        <v>1476168</v>
      </c>
      <c r="G21557" s="1" t="s">
        <v>393</v>
      </c>
      <c r="H21557" s="3" t="s">
        <v>1424</v>
      </c>
      <c r="I21557" s="1" t="s">
        <v>19</v>
      </c>
      <c r="J21557" s="1" t="s">
        <v>20</v>
      </c>
      <c r="K21557">
        <v>8</v>
      </c>
      <c r="L21557" s="1" t="s">
        <v>28</v>
      </c>
      <c r="M21557" s="1" t="s">
        <v>22</v>
      </c>
      <c r="N21557">
        <v>16511</v>
      </c>
      <c r="O21557" s="1" t="s">
        <v>395</v>
      </c>
    </row>
    <row r="21558" spans="1:15" x14ac:dyDescent="0.3">
      <c r="A21558">
        <v>1500381292</v>
      </c>
      <c r="B21558" s="1" t="s">
        <v>19595</v>
      </c>
      <c r="C21558" s="2">
        <v>44876</v>
      </c>
      <c r="D21558">
        <v>28568</v>
      </c>
      <c r="E21558" s="1" t="s">
        <v>49</v>
      </c>
      <c r="F21558">
        <v>1277548</v>
      </c>
      <c r="G21558" s="1" t="s">
        <v>397</v>
      </c>
      <c r="H21558" s="3" t="s">
        <v>398</v>
      </c>
      <c r="I21558" s="1" t="s">
        <v>19</v>
      </c>
      <c r="J21558" s="1" t="s">
        <v>55</v>
      </c>
      <c r="K21558">
        <v>22</v>
      </c>
      <c r="L21558" s="1" t="s">
        <v>28</v>
      </c>
      <c r="M21558" s="1" t="s">
        <v>169</v>
      </c>
      <c r="N21558">
        <v>217404</v>
      </c>
      <c r="O21558" s="1" t="s">
        <v>399</v>
      </c>
    </row>
    <row r="21559" spans="1:15" x14ac:dyDescent="0.3">
      <c r="A21559">
        <v>1500648622</v>
      </c>
      <c r="B21559" s="1" t="s">
        <v>19596</v>
      </c>
      <c r="C21559" s="2">
        <v>45157</v>
      </c>
      <c r="D21559">
        <v>28568</v>
      </c>
      <c r="E21559" s="1" t="s">
        <v>49</v>
      </c>
      <c r="F21559">
        <v>1618001</v>
      </c>
      <c r="G21559" s="1" t="s">
        <v>108</v>
      </c>
      <c r="H21559" s="3" t="s">
        <v>109</v>
      </c>
      <c r="I21559" s="1" t="s">
        <v>19</v>
      </c>
      <c r="J21559" s="1" t="s">
        <v>20</v>
      </c>
      <c r="K21559">
        <v>25</v>
      </c>
      <c r="L21559" s="1" t="s">
        <v>64</v>
      </c>
      <c r="M21559" s="1" t="s">
        <v>42</v>
      </c>
      <c r="N21559">
        <v>98000</v>
      </c>
      <c r="O21559" s="1" t="s">
        <v>110</v>
      </c>
    </row>
    <row r="21560" spans="1:15" x14ac:dyDescent="0.3">
      <c r="A21560">
        <v>1500538729</v>
      </c>
      <c r="B21560" s="1" t="s">
        <v>19597</v>
      </c>
      <c r="C21560" s="2">
        <v>45026</v>
      </c>
      <c r="D21560">
        <v>28577</v>
      </c>
      <c r="E21560" s="1" t="s">
        <v>39</v>
      </c>
      <c r="F21560">
        <v>848666</v>
      </c>
      <c r="G21560" s="1" t="s">
        <v>103</v>
      </c>
      <c r="H21560" s="3" t="s">
        <v>104</v>
      </c>
      <c r="I21560" s="1" t="s">
        <v>19</v>
      </c>
      <c r="J21560" s="1" t="s">
        <v>20</v>
      </c>
      <c r="K21560">
        <v>22</v>
      </c>
      <c r="L21560" s="1" t="s">
        <v>21</v>
      </c>
      <c r="M21560" s="1" t="s">
        <v>42</v>
      </c>
      <c r="N21560">
        <v>157365</v>
      </c>
      <c r="O21560" s="1" t="s">
        <v>23</v>
      </c>
    </row>
    <row r="21561" spans="1:15" x14ac:dyDescent="0.3">
      <c r="A21561">
        <v>1500493279</v>
      </c>
      <c r="B21561" s="1" t="s">
        <v>11127</v>
      </c>
      <c r="C21561" s="2">
        <v>44982</v>
      </c>
      <c r="D21561">
        <v>28579</v>
      </c>
      <c r="E21561" s="1" t="s">
        <v>122</v>
      </c>
      <c r="F21561">
        <v>880568</v>
      </c>
      <c r="G21561" s="1" t="s">
        <v>4097</v>
      </c>
      <c r="H21561" s="3" t="s">
        <v>84</v>
      </c>
      <c r="I21561" s="1" t="s">
        <v>19</v>
      </c>
      <c r="J21561" s="1" t="s">
        <v>20</v>
      </c>
      <c r="K21561">
        <v>9</v>
      </c>
      <c r="L21561" s="1" t="s">
        <v>28</v>
      </c>
      <c r="M21561" s="1" t="s">
        <v>42</v>
      </c>
      <c r="N21561">
        <v>72188</v>
      </c>
      <c r="O21561" s="1" t="s">
        <v>4098</v>
      </c>
    </row>
    <row r="21562" spans="1:15" x14ac:dyDescent="0.3">
      <c r="A21562">
        <v>1500647824</v>
      </c>
      <c r="B21562" s="1" t="s">
        <v>19598</v>
      </c>
      <c r="C21562" s="2">
        <v>45156</v>
      </c>
      <c r="D21562">
        <v>28574</v>
      </c>
      <c r="E21562" s="1" t="s">
        <v>25</v>
      </c>
      <c r="F21562">
        <v>1569986</v>
      </c>
      <c r="G21562" s="1" t="s">
        <v>13314</v>
      </c>
      <c r="H21562" s="3" t="s">
        <v>13315</v>
      </c>
      <c r="I21562" s="1" t="s">
        <v>19</v>
      </c>
      <c r="J21562" s="1" t="s">
        <v>20</v>
      </c>
      <c r="K21562">
        <v>15</v>
      </c>
      <c r="L21562" s="1" t="s">
        <v>64</v>
      </c>
      <c r="M21562" s="1" t="s">
        <v>42</v>
      </c>
      <c r="N21562">
        <v>166261</v>
      </c>
      <c r="O21562" s="1" t="s">
        <v>23</v>
      </c>
    </row>
    <row r="21563" spans="1:15" x14ac:dyDescent="0.3">
      <c r="A21563">
        <v>1500267606</v>
      </c>
      <c r="B21563" s="1" t="s">
        <v>13854</v>
      </c>
      <c r="C21563" s="2">
        <v>44710</v>
      </c>
      <c r="D21563">
        <v>28568</v>
      </c>
      <c r="E21563" s="1" t="s">
        <v>49</v>
      </c>
      <c r="F21563">
        <v>890155</v>
      </c>
      <c r="G21563" s="1" t="s">
        <v>3298</v>
      </c>
      <c r="H21563" s="3" t="s">
        <v>3299</v>
      </c>
      <c r="I21563" s="1" t="s">
        <v>19</v>
      </c>
      <c r="J21563" s="1" t="s">
        <v>55</v>
      </c>
      <c r="K21563">
        <v>25</v>
      </c>
      <c r="L21563" s="1" t="s">
        <v>64</v>
      </c>
      <c r="M21563" s="1" t="s">
        <v>263</v>
      </c>
      <c r="N21563">
        <v>32000</v>
      </c>
      <c r="O21563" s="1" t="s">
        <v>23</v>
      </c>
    </row>
    <row r="21564" spans="1:15" x14ac:dyDescent="0.3">
      <c r="A21564">
        <v>1500730119</v>
      </c>
      <c r="B21564" s="1" t="s">
        <v>5842</v>
      </c>
      <c r="C21564" s="2">
        <v>45202</v>
      </c>
      <c r="D21564">
        <v>28565</v>
      </c>
      <c r="E21564" s="1" t="s">
        <v>45</v>
      </c>
      <c r="F21564">
        <v>1610199</v>
      </c>
      <c r="G21564" s="1" t="s">
        <v>3393</v>
      </c>
      <c r="H21564" s="3" t="s">
        <v>19599</v>
      </c>
      <c r="I21564" s="1" t="s">
        <v>19</v>
      </c>
      <c r="J21564" s="1" t="s">
        <v>20</v>
      </c>
      <c r="K21564">
        <v>30</v>
      </c>
      <c r="L21564" s="1" t="s">
        <v>28</v>
      </c>
      <c r="M21564" s="1" t="s">
        <v>92</v>
      </c>
      <c r="N21564">
        <v>-53518</v>
      </c>
      <c r="O21564" s="1" t="s">
        <v>3394</v>
      </c>
    </row>
    <row r="21565" spans="1:15" x14ac:dyDescent="0.3">
      <c r="A21565">
        <v>1500233807</v>
      </c>
      <c r="B21565" s="1" t="s">
        <v>5529</v>
      </c>
      <c r="C21565" s="2">
        <v>44653</v>
      </c>
      <c r="D21565">
        <v>28574</v>
      </c>
      <c r="E21565" s="1" t="s">
        <v>25</v>
      </c>
      <c r="F21565">
        <v>847668</v>
      </c>
      <c r="G21565" s="1" t="s">
        <v>2646</v>
      </c>
      <c r="H21565" s="3" t="s">
        <v>1877</v>
      </c>
      <c r="I21565" s="1" t="s">
        <v>19</v>
      </c>
      <c r="J21565" s="1" t="s">
        <v>20</v>
      </c>
      <c r="K21565">
        <v>31</v>
      </c>
      <c r="L21565" s="1" t="s">
        <v>28</v>
      </c>
      <c r="M21565" s="1" t="s">
        <v>22</v>
      </c>
      <c r="N21565">
        <v>110000</v>
      </c>
      <c r="O21565" s="1" t="s">
        <v>23</v>
      </c>
    </row>
    <row r="21566" spans="1:15" x14ac:dyDescent="0.3">
      <c r="A21566">
        <v>1500392864</v>
      </c>
      <c r="B21566" s="1" t="s">
        <v>19600</v>
      </c>
      <c r="C21566" s="2">
        <v>44887</v>
      </c>
      <c r="D21566">
        <v>28555</v>
      </c>
      <c r="E21566" s="1" t="s">
        <v>94</v>
      </c>
      <c r="F21566">
        <v>1123866</v>
      </c>
      <c r="G21566" s="1" t="s">
        <v>3885</v>
      </c>
      <c r="H21566" s="3" t="s">
        <v>3886</v>
      </c>
      <c r="I21566" s="1" t="s">
        <v>19</v>
      </c>
      <c r="J21566" s="1" t="s">
        <v>20</v>
      </c>
      <c r="K21566">
        <v>37</v>
      </c>
      <c r="L21566" s="1" t="s">
        <v>28</v>
      </c>
      <c r="M21566" s="1" t="s">
        <v>222</v>
      </c>
      <c r="N21566">
        <v>25715</v>
      </c>
      <c r="O21566" s="1" t="s">
        <v>3887</v>
      </c>
    </row>
    <row r="21567" spans="1:15" x14ac:dyDescent="0.3">
      <c r="A21567">
        <v>1500396497</v>
      </c>
      <c r="B21567" s="1" t="s">
        <v>19601</v>
      </c>
      <c r="C21567" s="2">
        <v>44890</v>
      </c>
      <c r="D21567">
        <v>28562</v>
      </c>
      <c r="E21567" s="1" t="s">
        <v>89</v>
      </c>
      <c r="F21567">
        <v>1340421</v>
      </c>
      <c r="G21567" s="1" t="s">
        <v>1074</v>
      </c>
      <c r="H21567" s="3" t="s">
        <v>3786</v>
      </c>
      <c r="I21567" s="1" t="s">
        <v>19</v>
      </c>
      <c r="J21567" s="1" t="s">
        <v>55</v>
      </c>
      <c r="K21567">
        <v>36</v>
      </c>
      <c r="L21567" s="1" t="s">
        <v>28</v>
      </c>
      <c r="M21567" s="1" t="s">
        <v>22</v>
      </c>
      <c r="N21567">
        <v>74000</v>
      </c>
      <c r="O21567" s="1" t="s">
        <v>1076</v>
      </c>
    </row>
    <row r="21568" spans="1:15" x14ac:dyDescent="0.3">
      <c r="A21568">
        <v>1500619135</v>
      </c>
      <c r="B21568" s="1" t="s">
        <v>5347</v>
      </c>
      <c r="C21568" s="2">
        <v>45120</v>
      </c>
      <c r="D21568">
        <v>28577</v>
      </c>
      <c r="E21568" s="1" t="s">
        <v>39</v>
      </c>
      <c r="F21568">
        <v>1587417</v>
      </c>
      <c r="G21568" s="1" t="s">
        <v>1775</v>
      </c>
      <c r="H21568" s="3" t="s">
        <v>531</v>
      </c>
      <c r="I21568" s="1" t="s">
        <v>19</v>
      </c>
      <c r="J21568" s="1" t="s">
        <v>55</v>
      </c>
      <c r="K21568">
        <v>27</v>
      </c>
      <c r="L21568" s="1" t="s">
        <v>21</v>
      </c>
      <c r="M21568" s="1" t="s">
        <v>222</v>
      </c>
      <c r="N21568">
        <v>74000</v>
      </c>
      <c r="O21568" s="1" t="s">
        <v>23</v>
      </c>
    </row>
    <row r="21569" spans="1:15" x14ac:dyDescent="0.3">
      <c r="A21569">
        <v>1500691955</v>
      </c>
      <c r="B21569" s="1" t="s">
        <v>19602</v>
      </c>
      <c r="C21569" s="2">
        <v>45187</v>
      </c>
      <c r="D21569">
        <v>28578</v>
      </c>
      <c r="E21569" s="1" t="s">
        <v>102</v>
      </c>
      <c r="F21569">
        <v>848916</v>
      </c>
      <c r="G21569" s="1" t="s">
        <v>151</v>
      </c>
      <c r="H21569" s="3" t="s">
        <v>2683</v>
      </c>
      <c r="I21569" s="1" t="s">
        <v>19</v>
      </c>
      <c r="J21569" s="1" t="s">
        <v>55</v>
      </c>
      <c r="K21569">
        <v>57</v>
      </c>
      <c r="L21569" s="1" t="s">
        <v>28</v>
      </c>
      <c r="M21569" s="1" t="s">
        <v>42</v>
      </c>
      <c r="N21569">
        <v>62000</v>
      </c>
      <c r="O21569" s="1" t="s">
        <v>23</v>
      </c>
    </row>
    <row r="21570" spans="1:15" x14ac:dyDescent="0.3">
      <c r="A21570">
        <v>1500411694</v>
      </c>
      <c r="B21570" s="1" t="s">
        <v>19603</v>
      </c>
      <c r="C21570" s="2">
        <v>44905</v>
      </c>
      <c r="D21570">
        <v>28568</v>
      </c>
      <c r="E21570" s="1" t="s">
        <v>49</v>
      </c>
      <c r="F21570">
        <v>1204905</v>
      </c>
      <c r="G21570" s="1" t="s">
        <v>4748</v>
      </c>
      <c r="H21570" s="3" t="s">
        <v>100</v>
      </c>
      <c r="I21570" s="1" t="s">
        <v>19</v>
      </c>
      <c r="J21570" s="1" t="s">
        <v>20</v>
      </c>
      <c r="K21570">
        <v>19</v>
      </c>
      <c r="L21570" s="1" t="s">
        <v>64</v>
      </c>
      <c r="M21570" s="1" t="s">
        <v>22</v>
      </c>
      <c r="N21570">
        <v>44000</v>
      </c>
      <c r="O21570" s="1" t="s">
        <v>23</v>
      </c>
    </row>
    <row r="21571" spans="1:15" x14ac:dyDescent="0.3">
      <c r="A21571">
        <v>1500507292</v>
      </c>
      <c r="B21571" s="1" t="s">
        <v>16276</v>
      </c>
      <c r="C21571" s="2">
        <v>44992</v>
      </c>
      <c r="D21571">
        <v>28565</v>
      </c>
      <c r="E21571" s="1" t="s">
        <v>45</v>
      </c>
      <c r="F21571">
        <v>1123663</v>
      </c>
      <c r="G21571" s="1" t="s">
        <v>995</v>
      </c>
      <c r="H21571" s="3" t="s">
        <v>497</v>
      </c>
      <c r="I21571" s="1" t="s">
        <v>19</v>
      </c>
      <c r="J21571" s="1" t="s">
        <v>20</v>
      </c>
      <c r="K21571">
        <v>20</v>
      </c>
      <c r="L21571" s="1" t="s">
        <v>21</v>
      </c>
      <c r="M21571" s="1" t="s">
        <v>22</v>
      </c>
      <c r="N21571">
        <v>21518</v>
      </c>
      <c r="O21571" s="1" t="s">
        <v>23</v>
      </c>
    </row>
    <row r="21572" spans="1:15" x14ac:dyDescent="0.3">
      <c r="A21572">
        <v>1500397872</v>
      </c>
      <c r="B21572" s="1" t="s">
        <v>19604</v>
      </c>
      <c r="C21572" s="2">
        <v>44891</v>
      </c>
      <c r="D21572">
        <v>28562</v>
      </c>
      <c r="E21572" s="1" t="s">
        <v>89</v>
      </c>
      <c r="F21572">
        <v>1124124</v>
      </c>
      <c r="G21572" s="1" t="s">
        <v>547</v>
      </c>
      <c r="H21572" s="3" t="s">
        <v>1361</v>
      </c>
      <c r="I21572" s="1" t="s">
        <v>19</v>
      </c>
      <c r="J21572" s="1" t="s">
        <v>20</v>
      </c>
      <c r="K21572">
        <v>27</v>
      </c>
      <c r="L21572" s="1" t="s">
        <v>28</v>
      </c>
      <c r="M21572" s="1" t="s">
        <v>22</v>
      </c>
      <c r="N21572">
        <v>266000</v>
      </c>
      <c r="O21572" s="1" t="s">
        <v>549</v>
      </c>
    </row>
    <row r="21573" spans="1:15" x14ac:dyDescent="0.3">
      <c r="A21573">
        <v>1500488993</v>
      </c>
      <c r="B21573" s="1" t="s">
        <v>1581</v>
      </c>
      <c r="C21573" s="2">
        <v>44979</v>
      </c>
      <c r="D21573">
        <v>28562</v>
      </c>
      <c r="E21573" s="1" t="s">
        <v>89</v>
      </c>
      <c r="F21573">
        <v>1124321</v>
      </c>
      <c r="G21573" s="1" t="s">
        <v>130</v>
      </c>
      <c r="H21573" s="3" t="s">
        <v>606</v>
      </c>
      <c r="I21573" s="1" t="s">
        <v>19</v>
      </c>
      <c r="J21573" s="1" t="s">
        <v>20</v>
      </c>
      <c r="K21573">
        <v>14</v>
      </c>
      <c r="L21573" s="1" t="s">
        <v>21</v>
      </c>
      <c r="M21573" s="1" t="s">
        <v>222</v>
      </c>
      <c r="N21573">
        <v>133352</v>
      </c>
      <c r="O21573" s="1" t="s">
        <v>132</v>
      </c>
    </row>
    <row r="21574" spans="1:15" x14ac:dyDescent="0.3">
      <c r="A21574">
        <v>1500695295</v>
      </c>
      <c r="B21574" s="1" t="s">
        <v>19605</v>
      </c>
      <c r="C21574" s="2">
        <v>45190</v>
      </c>
      <c r="D21574">
        <v>28574</v>
      </c>
      <c r="E21574" s="1" t="s">
        <v>25</v>
      </c>
      <c r="F21574">
        <v>1565736</v>
      </c>
      <c r="G21574" s="1" t="s">
        <v>50</v>
      </c>
      <c r="H21574" s="3" t="s">
        <v>51</v>
      </c>
      <c r="I21574" s="1" t="s">
        <v>19</v>
      </c>
      <c r="J21574" s="1" t="s">
        <v>20</v>
      </c>
      <c r="K21574">
        <v>18</v>
      </c>
      <c r="L21574" s="1" t="s">
        <v>588</v>
      </c>
      <c r="M21574" s="1" t="s">
        <v>22</v>
      </c>
      <c r="N21574">
        <v>38000</v>
      </c>
      <c r="O21574" s="1" t="s">
        <v>23</v>
      </c>
    </row>
    <row r="21575" spans="1:15" x14ac:dyDescent="0.3">
      <c r="A21575">
        <v>1500235947</v>
      </c>
      <c r="B21575" s="1" t="s">
        <v>3331</v>
      </c>
      <c r="C21575" s="2">
        <v>44655</v>
      </c>
      <c r="D21575">
        <v>28568</v>
      </c>
      <c r="E21575" s="1" t="s">
        <v>49</v>
      </c>
      <c r="F21575">
        <v>890200</v>
      </c>
      <c r="G21575" s="1" t="s">
        <v>1907</v>
      </c>
      <c r="H21575" s="3" t="s">
        <v>1022</v>
      </c>
      <c r="I21575" s="1" t="s">
        <v>19</v>
      </c>
      <c r="J21575" s="1" t="s">
        <v>55</v>
      </c>
      <c r="K21575">
        <v>29</v>
      </c>
      <c r="L21575" s="1" t="s">
        <v>28</v>
      </c>
      <c r="M21575" s="1" t="s">
        <v>22</v>
      </c>
      <c r="N21575">
        <v>248000</v>
      </c>
      <c r="O21575" s="1" t="s">
        <v>23</v>
      </c>
    </row>
    <row r="21576" spans="1:15" x14ac:dyDescent="0.3">
      <c r="A21576">
        <v>1500655261</v>
      </c>
      <c r="B21576" s="1" t="s">
        <v>9420</v>
      </c>
      <c r="C21576" s="2">
        <v>45166</v>
      </c>
      <c r="D21576">
        <v>28562</v>
      </c>
      <c r="E21576" s="1" t="s">
        <v>89</v>
      </c>
      <c r="F21576">
        <v>1678288</v>
      </c>
      <c r="G21576" s="1" t="s">
        <v>4753</v>
      </c>
      <c r="H21576" s="3" t="s">
        <v>1895</v>
      </c>
      <c r="I21576" s="1" t="s">
        <v>19</v>
      </c>
      <c r="J21576" s="1" t="s">
        <v>20</v>
      </c>
      <c r="K21576">
        <v>25</v>
      </c>
      <c r="L21576" s="1" t="s">
        <v>64</v>
      </c>
      <c r="M21576" s="1" t="s">
        <v>42</v>
      </c>
      <c r="N21576">
        <v>14000</v>
      </c>
      <c r="O21576" s="1" t="s">
        <v>23</v>
      </c>
    </row>
    <row r="21577" spans="1:15" x14ac:dyDescent="0.3">
      <c r="A21577">
        <v>1500522106</v>
      </c>
      <c r="B21577" s="1" t="s">
        <v>1836</v>
      </c>
      <c r="C21577" s="2">
        <v>45006</v>
      </c>
      <c r="D21577">
        <v>28577</v>
      </c>
      <c r="E21577" s="1" t="s">
        <v>39</v>
      </c>
      <c r="F21577">
        <v>1498774</v>
      </c>
      <c r="G21577" s="1" t="s">
        <v>3466</v>
      </c>
      <c r="H21577" s="3" t="s">
        <v>297</v>
      </c>
      <c r="I21577" s="1" t="s">
        <v>19</v>
      </c>
      <c r="J21577" s="1" t="s">
        <v>20</v>
      </c>
      <c r="K21577">
        <v>35</v>
      </c>
      <c r="L21577" s="1" t="s">
        <v>588</v>
      </c>
      <c r="M21577" s="1" t="s">
        <v>42</v>
      </c>
      <c r="N21577">
        <v>36141</v>
      </c>
      <c r="O21577" s="1" t="s">
        <v>23</v>
      </c>
    </row>
    <row r="21578" spans="1:15" x14ac:dyDescent="0.3">
      <c r="A21578">
        <v>1500272821</v>
      </c>
      <c r="B21578" s="1" t="s">
        <v>19606</v>
      </c>
      <c r="C21578" s="2">
        <v>44720</v>
      </c>
      <c r="D21578">
        <v>30659</v>
      </c>
      <c r="E21578" s="1" t="s">
        <v>30</v>
      </c>
      <c r="F21578">
        <v>1134273</v>
      </c>
      <c r="G21578" s="1" t="s">
        <v>1444</v>
      </c>
      <c r="H21578" s="3" t="s">
        <v>368</v>
      </c>
      <c r="I21578" s="1" t="s">
        <v>19</v>
      </c>
      <c r="J21578" s="1" t="s">
        <v>20</v>
      </c>
      <c r="K21578">
        <v>18</v>
      </c>
      <c r="L21578" s="1" t="s">
        <v>64</v>
      </c>
      <c r="M21578" s="1" t="s">
        <v>236</v>
      </c>
      <c r="N21578">
        <v>62877</v>
      </c>
      <c r="O21578" s="1" t="s">
        <v>23</v>
      </c>
    </row>
    <row r="21579" spans="1:15" x14ac:dyDescent="0.3">
      <c r="A21579">
        <v>1500496273</v>
      </c>
      <c r="B21579" s="1" t="s">
        <v>639</v>
      </c>
      <c r="C21579" s="2">
        <v>44984</v>
      </c>
      <c r="D21579">
        <v>28568</v>
      </c>
      <c r="E21579" s="1" t="s">
        <v>49</v>
      </c>
      <c r="F21579">
        <v>887302</v>
      </c>
      <c r="G21579" s="1" t="s">
        <v>1401</v>
      </c>
      <c r="H21579" s="3" t="s">
        <v>203</v>
      </c>
      <c r="I21579" s="1" t="s">
        <v>19</v>
      </c>
      <c r="J21579" s="1" t="s">
        <v>20</v>
      </c>
      <c r="K21579">
        <v>14</v>
      </c>
      <c r="L21579" s="1" t="s">
        <v>64</v>
      </c>
      <c r="M21579" s="1" t="s">
        <v>36</v>
      </c>
      <c r="N21579">
        <v>188566</v>
      </c>
      <c r="O21579" s="1" t="s">
        <v>1402</v>
      </c>
    </row>
    <row r="21580" spans="1:15" x14ac:dyDescent="0.3">
      <c r="A21580">
        <v>1500656849</v>
      </c>
      <c r="B21580" s="1" t="s">
        <v>19607</v>
      </c>
      <c r="C21580" s="2">
        <v>45168</v>
      </c>
      <c r="D21580">
        <v>28555</v>
      </c>
      <c r="E21580" s="1" t="s">
        <v>94</v>
      </c>
      <c r="F21580">
        <v>1671743</v>
      </c>
      <c r="G21580" s="1" t="s">
        <v>195</v>
      </c>
      <c r="H21580" s="3" t="s">
        <v>196</v>
      </c>
      <c r="I21580" s="1" t="s">
        <v>19</v>
      </c>
      <c r="J21580" s="1" t="s">
        <v>20</v>
      </c>
      <c r="K21580">
        <v>23</v>
      </c>
      <c r="L21580" s="1" t="s">
        <v>21</v>
      </c>
      <c r="M21580" s="1" t="s">
        <v>74</v>
      </c>
      <c r="N21580">
        <v>8000</v>
      </c>
      <c r="O21580" s="1" t="s">
        <v>197</v>
      </c>
    </row>
    <row r="21581" spans="1:15" x14ac:dyDescent="0.3">
      <c r="A21581">
        <v>1500368518</v>
      </c>
      <c r="B21581" s="1" t="s">
        <v>17808</v>
      </c>
      <c r="C21581" s="2">
        <v>44862</v>
      </c>
      <c r="D21581">
        <v>28574</v>
      </c>
      <c r="E21581" s="1" t="s">
        <v>25</v>
      </c>
      <c r="F21581">
        <v>1423442</v>
      </c>
      <c r="G21581" s="1" t="s">
        <v>2060</v>
      </c>
      <c r="H21581" s="3" t="s">
        <v>851</v>
      </c>
      <c r="I21581" s="1" t="s">
        <v>19</v>
      </c>
      <c r="J21581" s="1" t="s">
        <v>20</v>
      </c>
      <c r="K21581">
        <v>41</v>
      </c>
      <c r="L21581" s="1" t="s">
        <v>28</v>
      </c>
      <c r="M21581" s="1" t="s">
        <v>169</v>
      </c>
      <c r="N21581">
        <v>50000</v>
      </c>
      <c r="O21581" s="1" t="s">
        <v>2062</v>
      </c>
    </row>
    <row r="21582" spans="1:15" x14ac:dyDescent="0.3">
      <c r="A21582">
        <v>1500562794</v>
      </c>
      <c r="B21582" s="1" t="s">
        <v>212</v>
      </c>
      <c r="C21582" s="2">
        <v>45059</v>
      </c>
      <c r="D21582">
        <v>33164</v>
      </c>
      <c r="E21582" s="1" t="s">
        <v>76</v>
      </c>
      <c r="F21582">
        <v>848666</v>
      </c>
      <c r="G21582" s="1" t="s">
        <v>103</v>
      </c>
      <c r="H21582" s="3" t="s">
        <v>106</v>
      </c>
      <c r="I21582" s="1" t="s">
        <v>19</v>
      </c>
      <c r="J21582" s="1" t="s">
        <v>20</v>
      </c>
      <c r="K21582">
        <v>20</v>
      </c>
      <c r="L21582" s="1" t="s">
        <v>21</v>
      </c>
      <c r="M21582" s="1" t="s">
        <v>42</v>
      </c>
      <c r="N21582">
        <v>44000</v>
      </c>
      <c r="O21582" s="1" t="s">
        <v>23</v>
      </c>
    </row>
    <row r="21583" spans="1:15" x14ac:dyDescent="0.3">
      <c r="A21583">
        <v>1500339604</v>
      </c>
      <c r="B21583" s="1" t="s">
        <v>19608</v>
      </c>
      <c r="C21583" s="2">
        <v>44821</v>
      </c>
      <c r="D21583">
        <v>28568</v>
      </c>
      <c r="E21583" s="1" t="s">
        <v>49</v>
      </c>
      <c r="F21583">
        <v>1269478</v>
      </c>
      <c r="G21583" s="1" t="s">
        <v>1383</v>
      </c>
      <c r="H21583" s="3" t="s">
        <v>1384</v>
      </c>
      <c r="I21583" s="1" t="s">
        <v>19</v>
      </c>
      <c r="J21583" s="1" t="s">
        <v>20</v>
      </c>
      <c r="K21583">
        <v>25</v>
      </c>
      <c r="L21583" s="1" t="s">
        <v>64</v>
      </c>
      <c r="M21583" s="1" t="s">
        <v>22</v>
      </c>
      <c r="N21583">
        <v>151514</v>
      </c>
      <c r="O21583" s="1" t="s">
        <v>23</v>
      </c>
    </row>
    <row r="21584" spans="1:15" x14ac:dyDescent="0.3">
      <c r="A21584">
        <v>1500295000</v>
      </c>
      <c r="B21584" s="1" t="s">
        <v>19609</v>
      </c>
      <c r="C21584" s="2">
        <v>44754</v>
      </c>
      <c r="D21584">
        <v>28577</v>
      </c>
      <c r="E21584" s="1" t="s">
        <v>39</v>
      </c>
      <c r="F21584">
        <v>1178214</v>
      </c>
      <c r="G21584" s="1" t="s">
        <v>563</v>
      </c>
      <c r="H21584" s="3" t="s">
        <v>299</v>
      </c>
      <c r="I21584" s="1" t="s">
        <v>19</v>
      </c>
      <c r="J21584" s="1" t="s">
        <v>20</v>
      </c>
      <c r="K21584">
        <v>31</v>
      </c>
      <c r="L21584" s="1" t="s">
        <v>28</v>
      </c>
      <c r="M21584" s="1" t="s">
        <v>22</v>
      </c>
      <c r="N21584">
        <v>187217</v>
      </c>
      <c r="O21584" s="1" t="s">
        <v>564</v>
      </c>
    </row>
    <row r="21585" spans="1:15" x14ac:dyDescent="0.3">
      <c r="A21585">
        <v>1500523396</v>
      </c>
      <c r="B21585" s="1" t="s">
        <v>14041</v>
      </c>
      <c r="C21585" s="2">
        <v>45008</v>
      </c>
      <c r="D21585">
        <v>29688</v>
      </c>
      <c r="E21585" s="1" t="s">
        <v>16</v>
      </c>
      <c r="F21585">
        <v>1424429</v>
      </c>
      <c r="G21585" s="1" t="s">
        <v>2906</v>
      </c>
      <c r="H21585" s="3" t="s">
        <v>2907</v>
      </c>
      <c r="I21585" s="1" t="s">
        <v>19</v>
      </c>
      <c r="J21585" s="1" t="s">
        <v>20</v>
      </c>
      <c r="K21585">
        <v>24</v>
      </c>
      <c r="L21585" s="1" t="s">
        <v>28</v>
      </c>
      <c r="M21585" s="1" t="s">
        <v>97</v>
      </c>
      <c r="N21585">
        <v>50000</v>
      </c>
      <c r="O21585" s="1" t="s">
        <v>23</v>
      </c>
    </row>
    <row r="21586" spans="1:15" x14ac:dyDescent="0.3">
      <c r="A21586">
        <v>1500496180</v>
      </c>
      <c r="B21586" s="1" t="s">
        <v>2002</v>
      </c>
      <c r="C21586" s="2">
        <v>44984</v>
      </c>
      <c r="D21586">
        <v>29688</v>
      </c>
      <c r="E21586" s="1" t="s">
        <v>16</v>
      </c>
      <c r="F21586">
        <v>890181</v>
      </c>
      <c r="G21586" s="1" t="s">
        <v>496</v>
      </c>
      <c r="H21586" s="3" t="s">
        <v>497</v>
      </c>
      <c r="I21586" s="1" t="s">
        <v>19</v>
      </c>
      <c r="J21586" s="1" t="s">
        <v>20</v>
      </c>
      <c r="K21586">
        <v>36</v>
      </c>
      <c r="L21586" s="1" t="s">
        <v>64</v>
      </c>
      <c r="M21586" s="1" t="s">
        <v>169</v>
      </c>
      <c r="N21586">
        <v>52259</v>
      </c>
      <c r="O21586" s="1" t="s">
        <v>498</v>
      </c>
    </row>
    <row r="21587" spans="1:15" x14ac:dyDescent="0.3">
      <c r="A21587">
        <v>1500672524</v>
      </c>
      <c r="B21587" s="1" t="s">
        <v>19610</v>
      </c>
      <c r="C21587" s="2">
        <v>45178</v>
      </c>
      <c r="D21587">
        <v>28568</v>
      </c>
      <c r="E21587" s="1" t="s">
        <v>49</v>
      </c>
      <c r="F21587">
        <v>1736028</v>
      </c>
      <c r="G21587" s="1" t="s">
        <v>12366</v>
      </c>
      <c r="H21587" s="3" t="s">
        <v>178</v>
      </c>
      <c r="I21587" s="1" t="s">
        <v>19</v>
      </c>
      <c r="J21587" s="1" t="s">
        <v>20</v>
      </c>
      <c r="K21587">
        <v>37</v>
      </c>
      <c r="L21587" s="1" t="s">
        <v>28</v>
      </c>
      <c r="M21587" s="1" t="s">
        <v>22</v>
      </c>
      <c r="N21587">
        <v>292210</v>
      </c>
      <c r="O21587" s="1" t="s">
        <v>23</v>
      </c>
    </row>
    <row r="21588" spans="1:15" x14ac:dyDescent="0.3">
      <c r="A21588">
        <v>1500567747</v>
      </c>
      <c r="B21588" s="1" t="s">
        <v>19611</v>
      </c>
      <c r="C21588" s="2">
        <v>45064</v>
      </c>
      <c r="D21588">
        <v>28574</v>
      </c>
      <c r="E21588" s="1" t="s">
        <v>25</v>
      </c>
      <c r="F21588">
        <v>1569981</v>
      </c>
      <c r="G21588" s="1" t="s">
        <v>2856</v>
      </c>
      <c r="H21588" s="3" t="s">
        <v>3622</v>
      </c>
      <c r="I21588" s="1" t="s">
        <v>19</v>
      </c>
      <c r="J21588" s="1" t="s">
        <v>20</v>
      </c>
      <c r="K21588">
        <v>34</v>
      </c>
      <c r="L21588" s="1" t="s">
        <v>64</v>
      </c>
      <c r="M21588" s="1" t="s">
        <v>42</v>
      </c>
      <c r="N21588">
        <v>50000</v>
      </c>
      <c r="O21588" s="1" t="s">
        <v>23</v>
      </c>
    </row>
    <row r="21589" spans="1:15" x14ac:dyDescent="0.3">
      <c r="A21589">
        <v>1500238764</v>
      </c>
      <c r="B21589" s="1" t="s">
        <v>5774</v>
      </c>
      <c r="C21589" s="2">
        <v>44662</v>
      </c>
      <c r="D21589">
        <v>28568</v>
      </c>
      <c r="E21589" s="1" t="s">
        <v>49</v>
      </c>
      <c r="F21589">
        <v>1123540</v>
      </c>
      <c r="G21589" s="1" t="s">
        <v>321</v>
      </c>
      <c r="H21589" s="3" t="s">
        <v>1636</v>
      </c>
      <c r="I21589" s="1" t="s">
        <v>19</v>
      </c>
      <c r="J21589" s="1" t="s">
        <v>55</v>
      </c>
      <c r="K21589">
        <v>27</v>
      </c>
      <c r="L21589" s="1" t="s">
        <v>21</v>
      </c>
      <c r="M21589" s="1" t="s">
        <v>42</v>
      </c>
      <c r="N21589">
        <v>241519</v>
      </c>
      <c r="O21589" s="1" t="s">
        <v>23</v>
      </c>
    </row>
    <row r="21590" spans="1:15" x14ac:dyDescent="0.3">
      <c r="A21590">
        <v>1500438342</v>
      </c>
      <c r="B21590" s="1" t="s">
        <v>13039</v>
      </c>
      <c r="C21590" s="2">
        <v>44926</v>
      </c>
      <c r="D21590">
        <v>28568</v>
      </c>
      <c r="E21590" s="1" t="s">
        <v>49</v>
      </c>
      <c r="F21590">
        <v>1434708</v>
      </c>
      <c r="G21590" s="1" t="s">
        <v>292</v>
      </c>
      <c r="H21590" s="3" t="s">
        <v>1024</v>
      </c>
      <c r="I21590" s="1" t="s">
        <v>19</v>
      </c>
      <c r="J21590" s="1" t="s">
        <v>20</v>
      </c>
      <c r="K21590">
        <v>22</v>
      </c>
      <c r="L21590" s="1" t="s">
        <v>21</v>
      </c>
      <c r="M21590" s="1" t="s">
        <v>22</v>
      </c>
      <c r="N21590">
        <v>68000</v>
      </c>
      <c r="O21590" s="1" t="s">
        <v>23</v>
      </c>
    </row>
    <row r="21591" spans="1:15" x14ac:dyDescent="0.3">
      <c r="A21591">
        <v>1500302808</v>
      </c>
      <c r="B21591" s="1" t="s">
        <v>6755</v>
      </c>
      <c r="C21591" s="2">
        <v>44768</v>
      </c>
      <c r="D21591">
        <v>33164</v>
      </c>
      <c r="E21591" s="1" t="s">
        <v>76</v>
      </c>
      <c r="F21591">
        <v>848195</v>
      </c>
      <c r="G21591" s="1" t="s">
        <v>533</v>
      </c>
      <c r="H21591" s="3" t="s">
        <v>534</v>
      </c>
      <c r="I21591" s="1" t="s">
        <v>19</v>
      </c>
      <c r="J21591" s="1" t="s">
        <v>20</v>
      </c>
      <c r="K21591">
        <v>22</v>
      </c>
      <c r="L21591" s="1" t="s">
        <v>64</v>
      </c>
      <c r="M21591" s="1" t="s">
        <v>222</v>
      </c>
      <c r="N21591">
        <v>5390000</v>
      </c>
      <c r="O21591" s="1" t="s">
        <v>23</v>
      </c>
    </row>
    <row r="21592" spans="1:15" x14ac:dyDescent="0.3">
      <c r="A21592">
        <v>1500463214</v>
      </c>
      <c r="B21592" s="1" t="s">
        <v>15714</v>
      </c>
      <c r="C21592" s="2">
        <v>44955</v>
      </c>
      <c r="D21592">
        <v>28565</v>
      </c>
      <c r="E21592" s="1" t="s">
        <v>45</v>
      </c>
      <c r="F21592">
        <v>1123810</v>
      </c>
      <c r="G21592" s="1" t="s">
        <v>611</v>
      </c>
      <c r="H21592" s="3" t="s">
        <v>18</v>
      </c>
      <c r="I21592" s="1" t="s">
        <v>19</v>
      </c>
      <c r="J21592" s="1" t="s">
        <v>20</v>
      </c>
      <c r="K21592">
        <v>36</v>
      </c>
      <c r="L21592" s="1" t="s">
        <v>21</v>
      </c>
      <c r="M21592" s="1" t="s">
        <v>169</v>
      </c>
      <c r="N21592">
        <v>110000</v>
      </c>
      <c r="O21592" s="1" t="s">
        <v>23</v>
      </c>
    </row>
    <row r="21593" spans="1:15" x14ac:dyDescent="0.3">
      <c r="A21593">
        <v>1500545435</v>
      </c>
      <c r="B21593" s="1" t="s">
        <v>19612</v>
      </c>
      <c r="C21593" s="2">
        <v>45035</v>
      </c>
      <c r="D21593">
        <v>28562</v>
      </c>
      <c r="E21593" s="1" t="s">
        <v>89</v>
      </c>
      <c r="F21593">
        <v>1423449</v>
      </c>
      <c r="G21593" s="1" t="s">
        <v>277</v>
      </c>
      <c r="H21593" s="3" t="s">
        <v>287</v>
      </c>
      <c r="I21593" s="1" t="s">
        <v>19</v>
      </c>
      <c r="J21593" s="1" t="s">
        <v>20</v>
      </c>
      <c r="K21593">
        <v>16</v>
      </c>
      <c r="L21593" s="1" t="s">
        <v>28</v>
      </c>
      <c r="M21593" s="1" t="s">
        <v>42</v>
      </c>
      <c r="N21593">
        <v>61116</v>
      </c>
      <c r="O21593" s="1" t="s">
        <v>279</v>
      </c>
    </row>
    <row r="21594" spans="1:15" x14ac:dyDescent="0.3">
      <c r="A21594">
        <v>1500728787</v>
      </c>
      <c r="B21594" s="1" t="s">
        <v>6259</v>
      </c>
      <c r="C21594" s="2">
        <v>45201</v>
      </c>
      <c r="D21594">
        <v>28581</v>
      </c>
      <c r="E21594" s="1" t="s">
        <v>138</v>
      </c>
      <c r="F21594">
        <v>1750208</v>
      </c>
      <c r="G21594" s="1" t="s">
        <v>2864</v>
      </c>
      <c r="H21594" s="3" t="s">
        <v>19613</v>
      </c>
      <c r="I21594" s="1" t="s">
        <v>19</v>
      </c>
      <c r="J21594" s="1" t="s">
        <v>20</v>
      </c>
      <c r="K21594">
        <v>31</v>
      </c>
      <c r="L21594" s="1" t="s">
        <v>64</v>
      </c>
      <c r="M21594" s="1" t="s">
        <v>42</v>
      </c>
      <c r="N21594">
        <v>21176</v>
      </c>
      <c r="O21594" s="1" t="s">
        <v>23</v>
      </c>
    </row>
    <row r="21595" spans="1:15" x14ac:dyDescent="0.3">
      <c r="A21595">
        <v>1500251971</v>
      </c>
      <c r="B21595" s="1" t="s">
        <v>4211</v>
      </c>
      <c r="C21595" s="2">
        <v>44684</v>
      </c>
      <c r="D21595">
        <v>28555</v>
      </c>
      <c r="E21595" s="1" t="s">
        <v>94</v>
      </c>
      <c r="F21595">
        <v>847791</v>
      </c>
      <c r="G21595" s="1" t="s">
        <v>3687</v>
      </c>
      <c r="H21595" s="3" t="s">
        <v>1609</v>
      </c>
      <c r="I21595" s="1" t="s">
        <v>19</v>
      </c>
      <c r="J21595" s="1" t="s">
        <v>20</v>
      </c>
      <c r="K21595">
        <v>36</v>
      </c>
      <c r="L21595" s="1" t="s">
        <v>64</v>
      </c>
      <c r="M21595" s="1" t="s">
        <v>36</v>
      </c>
      <c r="N21595">
        <v>139104</v>
      </c>
      <c r="O21595" s="1" t="s">
        <v>3688</v>
      </c>
    </row>
    <row r="21596" spans="1:15" x14ac:dyDescent="0.3">
      <c r="A21596">
        <v>1500749361</v>
      </c>
      <c r="B21596" s="1" t="s">
        <v>5633</v>
      </c>
      <c r="C21596" s="2">
        <v>45228</v>
      </c>
      <c r="D21596">
        <v>28562</v>
      </c>
      <c r="E21596" s="1" t="s">
        <v>89</v>
      </c>
      <c r="F21596">
        <v>848884</v>
      </c>
      <c r="G21596" s="1" t="s">
        <v>19614</v>
      </c>
      <c r="H21596" s="3" t="s">
        <v>100</v>
      </c>
      <c r="I21596" s="1" t="s">
        <v>19</v>
      </c>
      <c r="J21596" s="1" t="s">
        <v>20</v>
      </c>
      <c r="K21596">
        <v>21</v>
      </c>
      <c r="L21596" s="1" t="s">
        <v>64</v>
      </c>
      <c r="M21596" s="1" t="s">
        <v>222</v>
      </c>
      <c r="N21596">
        <v>26000</v>
      </c>
      <c r="O21596" s="1" t="s">
        <v>23</v>
      </c>
    </row>
    <row r="21597" spans="1:15" x14ac:dyDescent="0.3">
      <c r="A21597">
        <v>1500659580</v>
      </c>
      <c r="B21597" s="1" t="s">
        <v>19615</v>
      </c>
      <c r="C21597" s="2">
        <v>45171</v>
      </c>
      <c r="D21597">
        <v>28562</v>
      </c>
      <c r="E21597" s="1" t="s">
        <v>89</v>
      </c>
      <c r="F21597">
        <v>1674691</v>
      </c>
      <c r="G21597" s="1" t="s">
        <v>375</v>
      </c>
      <c r="H21597" s="3" t="s">
        <v>2492</v>
      </c>
      <c r="I21597" s="1" t="s">
        <v>19</v>
      </c>
      <c r="J21597" s="1" t="s">
        <v>20</v>
      </c>
      <c r="K21597">
        <v>21</v>
      </c>
      <c r="L21597" s="1" t="s">
        <v>28</v>
      </c>
      <c r="M21597" s="1" t="s">
        <v>42</v>
      </c>
      <c r="N21597">
        <v>200358</v>
      </c>
      <c r="O21597" s="1" t="s">
        <v>23</v>
      </c>
    </row>
    <row r="21598" spans="1:15" x14ac:dyDescent="0.3">
      <c r="A21598">
        <v>1500475991</v>
      </c>
      <c r="B21598" s="1" t="s">
        <v>11202</v>
      </c>
      <c r="C21598" s="2">
        <v>44969</v>
      </c>
      <c r="D21598">
        <v>28561</v>
      </c>
      <c r="E21598" s="1" t="s">
        <v>150</v>
      </c>
      <c r="F21598">
        <v>847853</v>
      </c>
      <c r="G21598" s="1" t="s">
        <v>3581</v>
      </c>
      <c r="H21598" s="3" t="s">
        <v>781</v>
      </c>
      <c r="I21598" s="1" t="s">
        <v>19</v>
      </c>
      <c r="J21598" s="1" t="s">
        <v>20</v>
      </c>
      <c r="K21598">
        <v>24</v>
      </c>
      <c r="L21598" s="1" t="s">
        <v>21</v>
      </c>
      <c r="M21598" s="1" t="s">
        <v>22</v>
      </c>
      <c r="N21598">
        <v>-48259</v>
      </c>
      <c r="O21598" s="1" t="s">
        <v>23</v>
      </c>
    </row>
    <row r="21599" spans="1:15" x14ac:dyDescent="0.3">
      <c r="A21599">
        <v>1500455866</v>
      </c>
      <c r="B21599" s="1" t="s">
        <v>3724</v>
      </c>
      <c r="C21599" s="2">
        <v>44945</v>
      </c>
      <c r="D21599">
        <v>28568</v>
      </c>
      <c r="E21599" s="1" t="s">
        <v>49</v>
      </c>
      <c r="F21599">
        <v>1423443</v>
      </c>
      <c r="G21599" s="1" t="s">
        <v>1886</v>
      </c>
      <c r="H21599" s="3" t="s">
        <v>1887</v>
      </c>
      <c r="I21599" s="1" t="s">
        <v>19</v>
      </c>
      <c r="J21599" s="1" t="s">
        <v>20</v>
      </c>
      <c r="K21599">
        <v>32</v>
      </c>
      <c r="L21599" s="1" t="s">
        <v>28</v>
      </c>
      <c r="M21599" s="1" t="s">
        <v>173</v>
      </c>
      <c r="N21599">
        <v>-18146</v>
      </c>
      <c r="O21599" s="1" t="s">
        <v>1888</v>
      </c>
    </row>
    <row r="21600" spans="1:15" x14ac:dyDescent="0.3">
      <c r="A21600">
        <v>1500639791</v>
      </c>
      <c r="B21600" s="1" t="s">
        <v>19616</v>
      </c>
      <c r="C21600" s="2">
        <v>45146</v>
      </c>
      <c r="D21600">
        <v>29688</v>
      </c>
      <c r="E21600" s="1" t="s">
        <v>16</v>
      </c>
      <c r="F21600">
        <v>1636691</v>
      </c>
      <c r="G21600" s="1" t="s">
        <v>866</v>
      </c>
      <c r="H21600" s="3" t="s">
        <v>19617</v>
      </c>
      <c r="I21600" s="1" t="s">
        <v>19</v>
      </c>
      <c r="J21600" s="1" t="s">
        <v>55</v>
      </c>
      <c r="K21600">
        <v>25</v>
      </c>
      <c r="L21600" s="1" t="s">
        <v>21</v>
      </c>
      <c r="M21600" s="1" t="s">
        <v>97</v>
      </c>
      <c r="N21600">
        <v>26000</v>
      </c>
      <c r="O21600" s="1" t="s">
        <v>23</v>
      </c>
    </row>
    <row r="21601" spans="1:15" x14ac:dyDescent="0.3">
      <c r="A21601">
        <v>1500550912</v>
      </c>
      <c r="B21601" s="1" t="s">
        <v>8474</v>
      </c>
      <c r="C21601" s="2">
        <v>45043</v>
      </c>
      <c r="D21601">
        <v>28562</v>
      </c>
      <c r="E21601" s="1" t="s">
        <v>89</v>
      </c>
      <c r="F21601">
        <v>1434708</v>
      </c>
      <c r="G21601" s="1" t="s">
        <v>292</v>
      </c>
      <c r="H21601" s="3" t="s">
        <v>1024</v>
      </c>
      <c r="I21601" s="1" t="s">
        <v>19</v>
      </c>
      <c r="J21601" s="1" t="s">
        <v>20</v>
      </c>
      <c r="K21601">
        <v>31</v>
      </c>
      <c r="L21601" s="1" t="s">
        <v>28</v>
      </c>
      <c r="M21601" s="1" t="s">
        <v>22</v>
      </c>
      <c r="N21601">
        <v>74000</v>
      </c>
      <c r="O21601" s="1" t="s">
        <v>23</v>
      </c>
    </row>
    <row r="21602" spans="1:15" x14ac:dyDescent="0.3">
      <c r="A21602">
        <v>1500225391</v>
      </c>
      <c r="B21602" s="1" t="s">
        <v>19618</v>
      </c>
      <c r="C21602" s="2">
        <v>44630</v>
      </c>
      <c r="D21602">
        <v>28565</v>
      </c>
      <c r="E21602" s="1" t="s">
        <v>45</v>
      </c>
      <c r="F21602">
        <v>1123663</v>
      </c>
      <c r="G21602" s="1" t="s">
        <v>995</v>
      </c>
      <c r="H21602" s="3" t="s">
        <v>2147</v>
      </c>
      <c r="I21602" s="1" t="s">
        <v>19</v>
      </c>
      <c r="J21602" s="1" t="s">
        <v>55</v>
      </c>
      <c r="K21602">
        <v>23</v>
      </c>
      <c r="L21602" s="1" t="s">
        <v>21</v>
      </c>
      <c r="M21602" s="1" t="s">
        <v>65</v>
      </c>
      <c r="N21602">
        <v>52040</v>
      </c>
      <c r="O21602" s="1" t="s">
        <v>23</v>
      </c>
    </row>
    <row r="21603" spans="1:15" x14ac:dyDescent="0.3">
      <c r="A21603">
        <v>1500596497</v>
      </c>
      <c r="B21603" s="1" t="s">
        <v>19619</v>
      </c>
      <c r="C21603" s="2">
        <v>45095</v>
      </c>
      <c r="D21603">
        <v>28577</v>
      </c>
      <c r="E21603" s="1" t="s">
        <v>39</v>
      </c>
      <c r="F21603">
        <v>848829</v>
      </c>
      <c r="G21603" s="1" t="s">
        <v>181</v>
      </c>
      <c r="H21603" s="3" t="s">
        <v>937</v>
      </c>
      <c r="I21603" s="1" t="s">
        <v>19</v>
      </c>
      <c r="J21603" s="1" t="s">
        <v>20</v>
      </c>
      <c r="K21603">
        <v>17</v>
      </c>
      <c r="L21603" s="1" t="s">
        <v>21</v>
      </c>
      <c r="M21603" s="1" t="s">
        <v>22</v>
      </c>
      <c r="N21603">
        <v>54912</v>
      </c>
      <c r="O21603" s="1" t="s">
        <v>183</v>
      </c>
    </row>
    <row r="21604" spans="1:15" x14ac:dyDescent="0.3">
      <c r="A21604">
        <v>1500401638</v>
      </c>
      <c r="B21604" s="1" t="s">
        <v>3328</v>
      </c>
      <c r="C21604" s="2">
        <v>44893</v>
      </c>
      <c r="D21604">
        <v>29688</v>
      </c>
      <c r="E21604" s="1" t="s">
        <v>16</v>
      </c>
      <c r="F21604">
        <v>848212</v>
      </c>
      <c r="G21604" s="1" t="s">
        <v>643</v>
      </c>
      <c r="H21604" s="3" t="s">
        <v>758</v>
      </c>
      <c r="I21604" s="1" t="s">
        <v>19</v>
      </c>
      <c r="J21604" s="1" t="s">
        <v>20</v>
      </c>
      <c r="K21604">
        <v>15</v>
      </c>
      <c r="L21604" s="1" t="s">
        <v>28</v>
      </c>
      <c r="M21604" s="1" t="s">
        <v>42</v>
      </c>
      <c r="N21604">
        <v>84762</v>
      </c>
      <c r="O21604" s="1" t="s">
        <v>644</v>
      </c>
    </row>
    <row r="21605" spans="1:15" x14ac:dyDescent="0.3">
      <c r="A21605">
        <v>1500332761</v>
      </c>
      <c r="B21605" s="1" t="s">
        <v>19620</v>
      </c>
      <c r="C21605" s="2">
        <v>44814</v>
      </c>
      <c r="D21605">
        <v>28562</v>
      </c>
      <c r="E21605" s="1" t="s">
        <v>89</v>
      </c>
      <c r="F21605">
        <v>848666</v>
      </c>
      <c r="G21605" s="1" t="s">
        <v>103</v>
      </c>
      <c r="H21605" s="3" t="s">
        <v>320</v>
      </c>
      <c r="I21605" s="1" t="s">
        <v>19</v>
      </c>
      <c r="J21605" s="1" t="s">
        <v>55</v>
      </c>
      <c r="K21605">
        <v>15</v>
      </c>
      <c r="L21605" s="1" t="s">
        <v>588</v>
      </c>
      <c r="M21605" s="1" t="s">
        <v>42</v>
      </c>
      <c r="N21605">
        <v>216594</v>
      </c>
      <c r="O21605" s="1" t="s">
        <v>23</v>
      </c>
    </row>
    <row r="21606" spans="1:15" x14ac:dyDescent="0.3">
      <c r="A21606">
        <v>1500516143</v>
      </c>
      <c r="B21606" s="1" t="s">
        <v>19621</v>
      </c>
      <c r="C21606" s="2">
        <v>44998</v>
      </c>
      <c r="D21606">
        <v>28562</v>
      </c>
      <c r="E21606" s="1" t="s">
        <v>89</v>
      </c>
      <c r="F21606">
        <v>849253</v>
      </c>
      <c r="G21606" s="1" t="s">
        <v>1449</v>
      </c>
      <c r="H21606" s="3" t="s">
        <v>1450</v>
      </c>
      <c r="I21606" s="1" t="s">
        <v>19</v>
      </c>
      <c r="J21606" s="1" t="s">
        <v>20</v>
      </c>
      <c r="K21606">
        <v>27</v>
      </c>
      <c r="L21606" s="1" t="s">
        <v>21</v>
      </c>
      <c r="M21606" s="1" t="s">
        <v>173</v>
      </c>
      <c r="N21606">
        <v>32000</v>
      </c>
      <c r="O21606" s="1" t="s">
        <v>23</v>
      </c>
    </row>
    <row r="21607" spans="1:15" x14ac:dyDescent="0.3">
      <c r="A21607">
        <v>1500256691</v>
      </c>
      <c r="B21607" s="1" t="s">
        <v>19622</v>
      </c>
      <c r="C21607" s="2">
        <v>44693</v>
      </c>
      <c r="D21607">
        <v>28561</v>
      </c>
      <c r="E21607" s="1" t="s">
        <v>150</v>
      </c>
      <c r="F21607">
        <v>890163</v>
      </c>
      <c r="G21607" s="1" t="s">
        <v>2920</v>
      </c>
      <c r="H21607" s="3" t="s">
        <v>2921</v>
      </c>
      <c r="I21607" s="1" t="s">
        <v>19</v>
      </c>
      <c r="J21607" s="1" t="s">
        <v>20</v>
      </c>
      <c r="K21607">
        <v>28</v>
      </c>
      <c r="L21607" s="1" t="s">
        <v>64</v>
      </c>
      <c r="M21607" s="1" t="s">
        <v>175</v>
      </c>
      <c r="N21607">
        <v>114884</v>
      </c>
      <c r="O21607" s="1" t="s">
        <v>23</v>
      </c>
    </row>
    <row r="21608" spans="1:15" x14ac:dyDescent="0.3">
      <c r="A21608">
        <v>1500574296</v>
      </c>
      <c r="B21608" s="1" t="s">
        <v>19623</v>
      </c>
      <c r="C21608" s="2">
        <v>45071</v>
      </c>
      <c r="D21608">
        <v>28577</v>
      </c>
      <c r="E21608" s="1" t="s">
        <v>39</v>
      </c>
      <c r="F21608">
        <v>848694</v>
      </c>
      <c r="G21608" s="1" t="s">
        <v>6580</v>
      </c>
      <c r="H21608" s="3" t="s">
        <v>18</v>
      </c>
      <c r="I21608" s="1" t="s">
        <v>19</v>
      </c>
      <c r="J21608" s="1" t="s">
        <v>20</v>
      </c>
      <c r="K21608">
        <v>45</v>
      </c>
      <c r="L21608" s="1" t="s">
        <v>64</v>
      </c>
      <c r="M21608" s="1" t="s">
        <v>22</v>
      </c>
      <c r="N21608">
        <v>38000</v>
      </c>
      <c r="O21608" s="1" t="s">
        <v>23</v>
      </c>
    </row>
    <row r="21609" spans="1:15" x14ac:dyDescent="0.3">
      <c r="A21609">
        <v>1500403858</v>
      </c>
      <c r="B21609" s="1" t="s">
        <v>19624</v>
      </c>
      <c r="C21609" s="2">
        <v>44895</v>
      </c>
      <c r="D21609">
        <v>28577</v>
      </c>
      <c r="E21609" s="1" t="s">
        <v>39</v>
      </c>
      <c r="F21609">
        <v>1124290</v>
      </c>
      <c r="G21609" s="1" t="s">
        <v>1882</v>
      </c>
      <c r="H21609" s="3" t="s">
        <v>3893</v>
      </c>
      <c r="I21609" s="1" t="s">
        <v>19</v>
      </c>
      <c r="J21609" s="1" t="s">
        <v>20</v>
      </c>
      <c r="K21609">
        <v>22</v>
      </c>
      <c r="L21609" s="1" t="s">
        <v>64</v>
      </c>
      <c r="M21609" s="1" t="s">
        <v>42</v>
      </c>
      <c r="N21609">
        <v>38000</v>
      </c>
      <c r="O21609" s="1" t="s">
        <v>23</v>
      </c>
    </row>
    <row r="21610" spans="1:15" x14ac:dyDescent="0.3">
      <c r="A21610">
        <v>1500438382</v>
      </c>
      <c r="B21610" s="1" t="s">
        <v>19625</v>
      </c>
      <c r="C21610" s="2">
        <v>44926</v>
      </c>
      <c r="D21610">
        <v>28562</v>
      </c>
      <c r="E21610" s="1" t="s">
        <v>89</v>
      </c>
      <c r="F21610">
        <v>1124061</v>
      </c>
      <c r="G21610" s="1" t="s">
        <v>6625</v>
      </c>
      <c r="H21610" s="3" t="s">
        <v>6626</v>
      </c>
      <c r="I21610" s="1" t="s">
        <v>19</v>
      </c>
      <c r="J21610" s="1" t="s">
        <v>20</v>
      </c>
      <c r="K21610">
        <v>28</v>
      </c>
      <c r="L21610" s="1" t="s">
        <v>64</v>
      </c>
      <c r="M21610" s="1" t="s">
        <v>97</v>
      </c>
      <c r="N21610">
        <v>-15384</v>
      </c>
      <c r="O21610" s="1" t="s">
        <v>23</v>
      </c>
    </row>
    <row r="21611" spans="1:15" x14ac:dyDescent="0.3">
      <c r="A21611">
        <v>1500631725</v>
      </c>
      <c r="B21611" s="1" t="s">
        <v>19626</v>
      </c>
      <c r="C21611" s="2">
        <v>45137</v>
      </c>
      <c r="D21611">
        <v>33164</v>
      </c>
      <c r="E21611" s="1" t="s">
        <v>76</v>
      </c>
      <c r="F21611">
        <v>848678</v>
      </c>
      <c r="G21611" s="1" t="s">
        <v>86</v>
      </c>
      <c r="H21611" s="3" t="s">
        <v>213</v>
      </c>
      <c r="I21611" s="1" t="s">
        <v>19</v>
      </c>
      <c r="J21611" s="1" t="s">
        <v>20</v>
      </c>
      <c r="K21611">
        <v>20</v>
      </c>
      <c r="L21611" s="1" t="s">
        <v>64</v>
      </c>
      <c r="M21611" s="1" t="s">
        <v>42</v>
      </c>
      <c r="N21611">
        <v>-8800</v>
      </c>
      <c r="O21611" s="1" t="s">
        <v>23</v>
      </c>
    </row>
    <row r="21612" spans="1:15" x14ac:dyDescent="0.3">
      <c r="A21612">
        <v>1500581134</v>
      </c>
      <c r="B21612" s="1" t="s">
        <v>19627</v>
      </c>
      <c r="C21612" s="2">
        <v>45077</v>
      </c>
      <c r="D21612">
        <v>28568</v>
      </c>
      <c r="E21612" s="1" t="s">
        <v>49</v>
      </c>
      <c r="F21612">
        <v>1608755</v>
      </c>
      <c r="G21612" s="1" t="s">
        <v>4101</v>
      </c>
      <c r="H21612" s="3" t="s">
        <v>161</v>
      </c>
      <c r="I21612" s="1" t="s">
        <v>19</v>
      </c>
      <c r="J21612" s="1" t="s">
        <v>20</v>
      </c>
      <c r="K21612">
        <v>10</v>
      </c>
      <c r="L21612" s="1" t="s">
        <v>28</v>
      </c>
      <c r="M21612" s="1" t="s">
        <v>22</v>
      </c>
      <c r="N21612">
        <v>-24718</v>
      </c>
      <c r="O21612" s="1" t="s">
        <v>23</v>
      </c>
    </row>
    <row r="21613" spans="1:15" x14ac:dyDescent="0.3">
      <c r="A21613">
        <v>1500249543</v>
      </c>
      <c r="B21613" s="1" t="s">
        <v>4790</v>
      </c>
      <c r="C21613" s="2">
        <v>44681</v>
      </c>
      <c r="D21613">
        <v>28574</v>
      </c>
      <c r="E21613" s="1" t="s">
        <v>25</v>
      </c>
      <c r="F21613">
        <v>847883</v>
      </c>
      <c r="G21613" s="1" t="s">
        <v>15116</v>
      </c>
      <c r="H21613" s="3" t="s">
        <v>3151</v>
      </c>
      <c r="I21613" s="1" t="s">
        <v>19</v>
      </c>
      <c r="J21613" s="1" t="s">
        <v>20</v>
      </c>
      <c r="K21613">
        <v>28</v>
      </c>
      <c r="L21613" s="1" t="s">
        <v>21</v>
      </c>
      <c r="M21613" s="1" t="s">
        <v>42</v>
      </c>
      <c r="N21613">
        <v>191811</v>
      </c>
      <c r="O21613" s="1" t="s">
        <v>15117</v>
      </c>
    </row>
    <row r="21614" spans="1:15" x14ac:dyDescent="0.3">
      <c r="A21614">
        <v>1500266769</v>
      </c>
      <c r="B21614" s="1" t="s">
        <v>19628</v>
      </c>
      <c r="C21614" s="2">
        <v>44709</v>
      </c>
      <c r="D21614">
        <v>28577</v>
      </c>
      <c r="E21614" s="1" t="s">
        <v>39</v>
      </c>
      <c r="F21614">
        <v>1134404</v>
      </c>
      <c r="G21614" s="1" t="s">
        <v>9071</v>
      </c>
      <c r="H21614" s="3" t="s">
        <v>226</v>
      </c>
      <c r="I21614" s="1" t="s">
        <v>19</v>
      </c>
      <c r="J21614" s="1" t="s">
        <v>20</v>
      </c>
      <c r="K21614">
        <v>24</v>
      </c>
      <c r="L21614" s="1" t="s">
        <v>28</v>
      </c>
      <c r="M21614" s="1" t="s">
        <v>22</v>
      </c>
      <c r="N21614">
        <v>92000</v>
      </c>
      <c r="O21614" s="1" t="s">
        <v>23</v>
      </c>
    </row>
    <row r="21615" spans="1:15" x14ac:dyDescent="0.3">
      <c r="A21615">
        <v>1500265708</v>
      </c>
      <c r="B21615" s="1" t="s">
        <v>4806</v>
      </c>
      <c r="C21615" s="2">
        <v>44707</v>
      </c>
      <c r="D21615">
        <v>28562</v>
      </c>
      <c r="E21615" s="1" t="s">
        <v>89</v>
      </c>
      <c r="F21615">
        <v>849055</v>
      </c>
      <c r="G21615" s="1" t="s">
        <v>1419</v>
      </c>
      <c r="H21615" s="3" t="s">
        <v>2195</v>
      </c>
      <c r="I21615" s="1" t="s">
        <v>19</v>
      </c>
      <c r="J21615" s="1" t="s">
        <v>20</v>
      </c>
      <c r="K21615">
        <v>24</v>
      </c>
      <c r="L21615" s="1" t="s">
        <v>64</v>
      </c>
      <c r="M21615" s="1" t="s">
        <v>42</v>
      </c>
      <c r="N21615">
        <v>44000</v>
      </c>
      <c r="O21615" s="1" t="s">
        <v>23</v>
      </c>
    </row>
    <row r="21616" spans="1:15" x14ac:dyDescent="0.3">
      <c r="A21616">
        <v>1500496599</v>
      </c>
      <c r="B21616" s="1" t="s">
        <v>19629</v>
      </c>
      <c r="C21616" s="2">
        <v>44985</v>
      </c>
      <c r="D21616">
        <v>28577</v>
      </c>
      <c r="E21616" s="1" t="s">
        <v>39</v>
      </c>
      <c r="F21616">
        <v>848666</v>
      </c>
      <c r="G21616" s="1" t="s">
        <v>103</v>
      </c>
      <c r="H21616" s="3" t="s">
        <v>104</v>
      </c>
      <c r="I21616" s="1" t="s">
        <v>19</v>
      </c>
      <c r="J21616" s="1" t="s">
        <v>20</v>
      </c>
      <c r="K21616">
        <v>35</v>
      </c>
      <c r="L21616" s="1" t="s">
        <v>28</v>
      </c>
      <c r="M21616" s="1" t="s">
        <v>97</v>
      </c>
      <c r="N21616">
        <v>187043</v>
      </c>
      <c r="O21616" s="1" t="s">
        <v>23</v>
      </c>
    </row>
    <row r="21617" spans="1:15" x14ac:dyDescent="0.3">
      <c r="A21617">
        <v>1500534636</v>
      </c>
      <c r="B21617" s="1" t="s">
        <v>19630</v>
      </c>
      <c r="C21617" s="2">
        <v>45023</v>
      </c>
      <c r="D21617">
        <v>33164</v>
      </c>
      <c r="E21617" s="1" t="s">
        <v>76</v>
      </c>
      <c r="F21617">
        <v>1587438</v>
      </c>
      <c r="G21617" s="1" t="s">
        <v>691</v>
      </c>
      <c r="H21617" s="3" t="s">
        <v>3492</v>
      </c>
      <c r="I21617" s="1" t="s">
        <v>19</v>
      </c>
      <c r="J21617" s="1" t="s">
        <v>20</v>
      </c>
      <c r="K21617">
        <v>34</v>
      </c>
      <c r="L21617" s="1" t="s">
        <v>64</v>
      </c>
      <c r="M21617" s="1" t="s">
        <v>22</v>
      </c>
      <c r="N21617">
        <v>67342</v>
      </c>
      <c r="O21617" s="1" t="s">
        <v>23</v>
      </c>
    </row>
    <row r="21618" spans="1:15" x14ac:dyDescent="0.3">
      <c r="A21618">
        <v>1500739330</v>
      </c>
      <c r="B21618" s="1" t="s">
        <v>6791</v>
      </c>
      <c r="C21618" s="2">
        <v>45215</v>
      </c>
      <c r="D21618">
        <v>28568</v>
      </c>
      <c r="E21618" s="1" t="s">
        <v>49</v>
      </c>
      <c r="F21618">
        <v>1696089</v>
      </c>
      <c r="G21618" s="1" t="s">
        <v>3003</v>
      </c>
      <c r="H21618" s="3" t="s">
        <v>1908</v>
      </c>
      <c r="I21618" s="1" t="s">
        <v>19</v>
      </c>
      <c r="J21618" s="1" t="s">
        <v>20</v>
      </c>
      <c r="K21618">
        <v>22</v>
      </c>
      <c r="L21618" s="1" t="s">
        <v>64</v>
      </c>
      <c r="M21618" s="1" t="s">
        <v>162</v>
      </c>
      <c r="N21618">
        <v>74000</v>
      </c>
      <c r="O21618" s="1" t="s">
        <v>3004</v>
      </c>
    </row>
    <row r="21619" spans="1:15" x14ac:dyDescent="0.3">
      <c r="A21619">
        <v>1500591660</v>
      </c>
      <c r="B21619" s="1" t="s">
        <v>6928</v>
      </c>
      <c r="C21619" s="2">
        <v>45090</v>
      </c>
      <c r="D21619">
        <v>29688</v>
      </c>
      <c r="E21619" s="1" t="s">
        <v>16</v>
      </c>
      <c r="F21619">
        <v>1644010</v>
      </c>
      <c r="G21619" s="1" t="s">
        <v>688</v>
      </c>
      <c r="H21619" s="3" t="s">
        <v>7228</v>
      </c>
      <c r="I21619" s="1" t="s">
        <v>19</v>
      </c>
      <c r="J21619" s="1" t="s">
        <v>20</v>
      </c>
      <c r="K21619">
        <v>37</v>
      </c>
      <c r="L21619" s="1" t="s">
        <v>21</v>
      </c>
      <c r="M21619" s="1" t="s">
        <v>22</v>
      </c>
      <c r="N21619">
        <v>156111</v>
      </c>
      <c r="O21619" s="1" t="s">
        <v>23</v>
      </c>
    </row>
    <row r="21620" spans="1:15" x14ac:dyDescent="0.3">
      <c r="A21620">
        <v>1500562461</v>
      </c>
      <c r="B21620" s="1" t="s">
        <v>19631</v>
      </c>
      <c r="C21620" s="2">
        <v>45058</v>
      </c>
      <c r="D21620">
        <v>28555</v>
      </c>
      <c r="E21620" s="1" t="s">
        <v>94</v>
      </c>
      <c r="F21620">
        <v>1611653</v>
      </c>
      <c r="G21620" s="1" t="s">
        <v>3239</v>
      </c>
      <c r="H21620" s="3" t="s">
        <v>109</v>
      </c>
      <c r="I21620" s="1" t="s">
        <v>19</v>
      </c>
      <c r="J21620" s="1" t="s">
        <v>20</v>
      </c>
      <c r="K21620">
        <v>36</v>
      </c>
      <c r="L21620" s="1" t="s">
        <v>21</v>
      </c>
      <c r="M21620" s="1" t="s">
        <v>92</v>
      </c>
      <c r="N21620">
        <v>62000</v>
      </c>
      <c r="O21620" s="1" t="s">
        <v>23</v>
      </c>
    </row>
    <row r="21621" spans="1:15" x14ac:dyDescent="0.3">
      <c r="A21621">
        <v>1500227817</v>
      </c>
      <c r="B21621" s="1" t="s">
        <v>19632</v>
      </c>
      <c r="C21621" s="2">
        <v>44638</v>
      </c>
      <c r="D21621">
        <v>28555</v>
      </c>
      <c r="E21621" s="1" t="s">
        <v>94</v>
      </c>
      <c r="F21621">
        <v>1124323</v>
      </c>
      <c r="G21621" s="1" t="s">
        <v>1910</v>
      </c>
      <c r="H21621" s="3" t="s">
        <v>2224</v>
      </c>
      <c r="I21621" s="1" t="s">
        <v>19</v>
      </c>
      <c r="J21621" s="1" t="s">
        <v>20</v>
      </c>
      <c r="K21621">
        <v>25</v>
      </c>
      <c r="L21621" s="1" t="s">
        <v>64</v>
      </c>
      <c r="M21621" s="1" t="s">
        <v>162</v>
      </c>
      <c r="N21621">
        <v>-10000</v>
      </c>
      <c r="O21621" s="1" t="s">
        <v>23</v>
      </c>
    </row>
    <row r="21622" spans="1:15" x14ac:dyDescent="0.3">
      <c r="A21622">
        <v>1500633586</v>
      </c>
      <c r="B21622" s="1" t="s">
        <v>14600</v>
      </c>
      <c r="C21622" s="2">
        <v>45139</v>
      </c>
      <c r="D21622">
        <v>28562</v>
      </c>
      <c r="E21622" s="1" t="s">
        <v>89</v>
      </c>
      <c r="F21622">
        <v>847917</v>
      </c>
      <c r="G21622" s="1" t="s">
        <v>4590</v>
      </c>
      <c r="H21622" s="3" t="s">
        <v>2069</v>
      </c>
      <c r="I21622" s="1" t="s">
        <v>19</v>
      </c>
      <c r="J21622" s="1" t="s">
        <v>20</v>
      </c>
      <c r="K21622">
        <v>23</v>
      </c>
      <c r="L21622" s="1" t="s">
        <v>28</v>
      </c>
      <c r="M21622" s="1" t="s">
        <v>22</v>
      </c>
      <c r="N21622">
        <v>14000</v>
      </c>
      <c r="O21622" s="1" t="s">
        <v>23</v>
      </c>
    </row>
    <row r="21623" spans="1:15" x14ac:dyDescent="0.3">
      <c r="A21623">
        <v>1500239206</v>
      </c>
      <c r="B21623" s="1" t="s">
        <v>19633</v>
      </c>
      <c r="C21623" s="2">
        <v>44663</v>
      </c>
      <c r="D21623">
        <v>28555</v>
      </c>
      <c r="E21623" s="1" t="s">
        <v>94</v>
      </c>
      <c r="F21623">
        <v>1123602</v>
      </c>
      <c r="G21623" s="1" t="s">
        <v>10206</v>
      </c>
      <c r="H21623" s="3" t="s">
        <v>19634</v>
      </c>
      <c r="I21623" s="1" t="s">
        <v>19</v>
      </c>
      <c r="J21623" s="1" t="s">
        <v>20</v>
      </c>
      <c r="K21623">
        <v>33</v>
      </c>
      <c r="L21623" s="1" t="s">
        <v>21</v>
      </c>
      <c r="M21623" s="1" t="s">
        <v>42</v>
      </c>
      <c r="N21623">
        <v>252494</v>
      </c>
      <c r="O21623" s="1" t="s">
        <v>23</v>
      </c>
    </row>
    <row r="21624" spans="1:15" x14ac:dyDescent="0.3">
      <c r="A21624">
        <v>1500498500</v>
      </c>
      <c r="B21624" s="1" t="s">
        <v>18533</v>
      </c>
      <c r="C21624" s="2">
        <v>44986</v>
      </c>
      <c r="D21624">
        <v>28568</v>
      </c>
      <c r="E21624" s="1" t="s">
        <v>49</v>
      </c>
      <c r="F21624">
        <v>890181</v>
      </c>
      <c r="G21624" s="1" t="s">
        <v>496</v>
      </c>
      <c r="H21624" s="3" t="s">
        <v>497</v>
      </c>
      <c r="I21624" s="1" t="s">
        <v>19</v>
      </c>
      <c r="J21624" s="1" t="s">
        <v>20</v>
      </c>
      <c r="K21624">
        <v>22</v>
      </c>
      <c r="L21624" s="1" t="s">
        <v>28</v>
      </c>
      <c r="M21624" s="1" t="s">
        <v>22</v>
      </c>
      <c r="N21624">
        <v>57200</v>
      </c>
      <c r="O21624" s="1" t="s">
        <v>498</v>
      </c>
    </row>
    <row r="21625" spans="1:15" x14ac:dyDescent="0.3">
      <c r="A21625">
        <v>1500321917</v>
      </c>
      <c r="B21625" s="1" t="s">
        <v>19635</v>
      </c>
      <c r="C21625" s="2">
        <v>44800</v>
      </c>
      <c r="D21625">
        <v>28579</v>
      </c>
      <c r="E21625" s="1" t="s">
        <v>122</v>
      </c>
      <c r="F21625">
        <v>1123778</v>
      </c>
      <c r="G21625" s="1" t="s">
        <v>4974</v>
      </c>
      <c r="H21625" s="3" t="s">
        <v>1217</v>
      </c>
      <c r="I21625" s="1" t="s">
        <v>19</v>
      </c>
      <c r="J21625" s="1" t="s">
        <v>20</v>
      </c>
      <c r="K21625">
        <v>37</v>
      </c>
      <c r="L21625" s="1" t="s">
        <v>64</v>
      </c>
      <c r="M21625" s="1" t="s">
        <v>42</v>
      </c>
      <c r="N21625">
        <v>68000</v>
      </c>
      <c r="O21625" s="1" t="s">
        <v>23</v>
      </c>
    </row>
    <row r="21626" spans="1:15" x14ac:dyDescent="0.3">
      <c r="A21626">
        <v>1500470069</v>
      </c>
      <c r="B21626" s="1" t="s">
        <v>19636</v>
      </c>
      <c r="C21626" s="2">
        <v>44963</v>
      </c>
      <c r="D21626">
        <v>29688</v>
      </c>
      <c r="E21626" s="1" t="s">
        <v>16</v>
      </c>
      <c r="F21626">
        <v>848666</v>
      </c>
      <c r="G21626" s="1" t="s">
        <v>103</v>
      </c>
      <c r="H21626" s="3" t="s">
        <v>104</v>
      </c>
      <c r="I21626" s="1" t="s">
        <v>19</v>
      </c>
      <c r="J21626" s="1" t="s">
        <v>20</v>
      </c>
      <c r="K21626">
        <v>30</v>
      </c>
      <c r="L21626" s="1" t="s">
        <v>21</v>
      </c>
      <c r="M21626" s="1" t="s">
        <v>92</v>
      </c>
      <c r="N21626">
        <v>175318</v>
      </c>
      <c r="O21626" s="1" t="s">
        <v>23</v>
      </c>
    </row>
    <row r="21627" spans="1:15" x14ac:dyDescent="0.3">
      <c r="A21627">
        <v>1500486518</v>
      </c>
      <c r="B21627" s="1" t="s">
        <v>15031</v>
      </c>
      <c r="C21627" s="2">
        <v>44977</v>
      </c>
      <c r="D21627">
        <v>33164</v>
      </c>
      <c r="E21627" s="1" t="s">
        <v>76</v>
      </c>
      <c r="F21627">
        <v>848666</v>
      </c>
      <c r="G21627" s="1" t="s">
        <v>103</v>
      </c>
      <c r="H21627" s="3" t="s">
        <v>104</v>
      </c>
      <c r="I21627" s="1" t="s">
        <v>19</v>
      </c>
      <c r="J21627" s="1" t="s">
        <v>20</v>
      </c>
      <c r="K21627">
        <v>28</v>
      </c>
      <c r="L21627" s="1" t="s">
        <v>28</v>
      </c>
      <c r="M21627" s="1" t="s">
        <v>173</v>
      </c>
      <c r="N21627">
        <v>170000</v>
      </c>
      <c r="O21627" s="1" t="s">
        <v>23</v>
      </c>
    </row>
    <row r="21628" spans="1:15" x14ac:dyDescent="0.3">
      <c r="A21628">
        <v>1500300726</v>
      </c>
      <c r="B21628" s="1" t="s">
        <v>19637</v>
      </c>
      <c r="C21628" s="2">
        <v>44765</v>
      </c>
      <c r="D21628">
        <v>28577</v>
      </c>
      <c r="E21628" s="1" t="s">
        <v>39</v>
      </c>
      <c r="F21628">
        <v>1123506</v>
      </c>
      <c r="G21628" s="1" t="s">
        <v>2018</v>
      </c>
      <c r="H21628" s="3" t="s">
        <v>2207</v>
      </c>
      <c r="I21628" s="1" t="s">
        <v>19</v>
      </c>
      <c r="J21628" s="1" t="s">
        <v>20</v>
      </c>
      <c r="K21628">
        <v>27</v>
      </c>
      <c r="L21628" s="1" t="s">
        <v>21</v>
      </c>
      <c r="M21628" s="1" t="s">
        <v>92</v>
      </c>
      <c r="N21628">
        <v>80000</v>
      </c>
      <c r="O21628" s="1" t="s">
        <v>23</v>
      </c>
    </row>
    <row r="21629" spans="1:15" x14ac:dyDescent="0.3">
      <c r="A21629">
        <v>1500393996</v>
      </c>
      <c r="B21629" s="1" t="s">
        <v>9215</v>
      </c>
      <c r="C21629" s="2">
        <v>44888</v>
      </c>
      <c r="D21629">
        <v>28561</v>
      </c>
      <c r="E21629" s="1" t="s">
        <v>150</v>
      </c>
      <c r="F21629">
        <v>1424173</v>
      </c>
      <c r="G21629" s="1" t="s">
        <v>414</v>
      </c>
      <c r="H21629" s="3" t="s">
        <v>293</v>
      </c>
      <c r="I21629" s="1" t="s">
        <v>19</v>
      </c>
      <c r="J21629" s="1" t="s">
        <v>20</v>
      </c>
      <c r="K21629">
        <v>41</v>
      </c>
      <c r="L21629" s="1" t="s">
        <v>64</v>
      </c>
      <c r="M21629" s="1" t="s">
        <v>22</v>
      </c>
      <c r="N21629">
        <v>115340</v>
      </c>
      <c r="O21629" s="1" t="s">
        <v>23</v>
      </c>
    </row>
    <row r="21630" spans="1:15" x14ac:dyDescent="0.3">
      <c r="A21630">
        <v>1500685233</v>
      </c>
      <c r="B21630" s="1" t="s">
        <v>16375</v>
      </c>
      <c r="C21630" s="2">
        <v>45182</v>
      </c>
      <c r="D21630">
        <v>30659</v>
      </c>
      <c r="E21630" s="1" t="s">
        <v>30</v>
      </c>
      <c r="F21630">
        <v>1134349</v>
      </c>
      <c r="G21630" s="1" t="s">
        <v>810</v>
      </c>
      <c r="H21630" s="3" t="s">
        <v>84</v>
      </c>
      <c r="I21630" s="1" t="s">
        <v>19</v>
      </c>
      <c r="J21630" s="1" t="s">
        <v>20</v>
      </c>
      <c r="K21630">
        <v>14</v>
      </c>
      <c r="L21630" s="1" t="s">
        <v>21</v>
      </c>
      <c r="M21630" s="1" t="s">
        <v>65</v>
      </c>
      <c r="N21630">
        <v>314600</v>
      </c>
      <c r="O21630" s="1" t="s">
        <v>23</v>
      </c>
    </row>
    <row r="21631" spans="1:15" x14ac:dyDescent="0.3">
      <c r="A21631">
        <v>1500427592</v>
      </c>
      <c r="B21631" s="1" t="s">
        <v>19638</v>
      </c>
      <c r="C21631" s="2">
        <v>44920</v>
      </c>
      <c r="D21631">
        <v>28574</v>
      </c>
      <c r="E21631" s="1" t="s">
        <v>25</v>
      </c>
      <c r="F21631">
        <v>849273</v>
      </c>
      <c r="G21631" s="1" t="s">
        <v>5489</v>
      </c>
      <c r="H21631" s="3" t="s">
        <v>2340</v>
      </c>
      <c r="I21631" s="1" t="s">
        <v>19</v>
      </c>
      <c r="J21631" s="1" t="s">
        <v>20</v>
      </c>
      <c r="K21631">
        <v>26</v>
      </c>
      <c r="L21631" s="1" t="s">
        <v>28</v>
      </c>
      <c r="M21631" s="1" t="s">
        <v>42</v>
      </c>
      <c r="N21631">
        <v>230000</v>
      </c>
      <c r="O21631" s="1" t="s">
        <v>5490</v>
      </c>
    </row>
    <row r="21632" spans="1:15" x14ac:dyDescent="0.3">
      <c r="A21632">
        <v>1500341567</v>
      </c>
      <c r="B21632" s="1" t="s">
        <v>10975</v>
      </c>
      <c r="C21632" s="2">
        <v>44823</v>
      </c>
      <c r="D21632">
        <v>28555</v>
      </c>
      <c r="E21632" s="1" t="s">
        <v>94</v>
      </c>
      <c r="F21632">
        <v>1182252</v>
      </c>
      <c r="G21632" s="1" t="s">
        <v>371</v>
      </c>
      <c r="H21632" s="3" t="s">
        <v>203</v>
      </c>
      <c r="I21632" s="1" t="s">
        <v>19</v>
      </c>
      <c r="J21632" s="1" t="s">
        <v>55</v>
      </c>
      <c r="K21632">
        <v>29</v>
      </c>
      <c r="L21632" s="1" t="s">
        <v>28</v>
      </c>
      <c r="M21632" s="1" t="s">
        <v>22</v>
      </c>
      <c r="N21632">
        <v>80000</v>
      </c>
      <c r="O21632" s="1" t="s">
        <v>373</v>
      </c>
    </row>
    <row r="21633" spans="1:15" x14ac:dyDescent="0.3">
      <c r="A21633">
        <v>1500328200</v>
      </c>
      <c r="B21633" s="1" t="s">
        <v>19639</v>
      </c>
      <c r="C21633" s="2">
        <v>44808</v>
      </c>
      <c r="D21633">
        <v>28568</v>
      </c>
      <c r="E21633" s="1" t="s">
        <v>49</v>
      </c>
      <c r="F21633">
        <v>1203477</v>
      </c>
      <c r="G21633" s="1" t="s">
        <v>2956</v>
      </c>
      <c r="H21633" s="3" t="s">
        <v>2957</v>
      </c>
      <c r="I21633" s="1" t="s">
        <v>19</v>
      </c>
      <c r="J21633" s="1" t="s">
        <v>20</v>
      </c>
      <c r="K21633">
        <v>15</v>
      </c>
      <c r="L21633" s="1" t="s">
        <v>64</v>
      </c>
      <c r="M21633" s="1" t="s">
        <v>22</v>
      </c>
      <c r="N21633">
        <v>302901</v>
      </c>
      <c r="O21633" s="1" t="s">
        <v>23</v>
      </c>
    </row>
    <row r="21634" spans="1:15" x14ac:dyDescent="0.3">
      <c r="A21634">
        <v>1500556021</v>
      </c>
      <c r="B21634" s="1" t="s">
        <v>2349</v>
      </c>
      <c r="C21634" s="2">
        <v>45050</v>
      </c>
      <c r="D21634">
        <v>29688</v>
      </c>
      <c r="E21634" s="1" t="s">
        <v>16</v>
      </c>
      <c r="F21634">
        <v>848678</v>
      </c>
      <c r="G21634" s="1" t="s">
        <v>86</v>
      </c>
      <c r="H21634" s="3" t="s">
        <v>213</v>
      </c>
      <c r="I21634" s="1" t="s">
        <v>19</v>
      </c>
      <c r="J21634" s="1" t="s">
        <v>20</v>
      </c>
      <c r="K21634">
        <v>37</v>
      </c>
      <c r="L21634" s="1" t="s">
        <v>64</v>
      </c>
      <c r="M21634" s="1" t="s">
        <v>22</v>
      </c>
      <c r="N21634">
        <v>-35380</v>
      </c>
      <c r="O21634" s="1" t="s">
        <v>23</v>
      </c>
    </row>
    <row r="21635" spans="1:15" x14ac:dyDescent="0.3">
      <c r="A21635">
        <v>1500301313</v>
      </c>
      <c r="B21635" s="1" t="s">
        <v>19640</v>
      </c>
      <c r="C21635" s="2">
        <v>44766</v>
      </c>
      <c r="D21635">
        <v>28577</v>
      </c>
      <c r="E21635" s="1" t="s">
        <v>39</v>
      </c>
      <c r="F21635">
        <v>848833</v>
      </c>
      <c r="G21635" s="1" t="s">
        <v>1198</v>
      </c>
      <c r="H21635" s="3" t="s">
        <v>1199</v>
      </c>
      <c r="I21635" s="1" t="s">
        <v>19</v>
      </c>
      <c r="J21635" s="1" t="s">
        <v>20</v>
      </c>
      <c r="K21635">
        <v>30</v>
      </c>
      <c r="L21635" s="1" t="s">
        <v>64</v>
      </c>
      <c r="M21635" s="1" t="s">
        <v>42</v>
      </c>
      <c r="N21635">
        <v>32000</v>
      </c>
      <c r="O21635" s="1" t="s">
        <v>23</v>
      </c>
    </row>
    <row r="21636" spans="1:15" x14ac:dyDescent="0.3">
      <c r="A21636">
        <v>1500608906</v>
      </c>
      <c r="B21636" s="1" t="s">
        <v>11992</v>
      </c>
      <c r="C21636" s="2">
        <v>45109</v>
      </c>
      <c r="D21636">
        <v>33164</v>
      </c>
      <c r="E21636" s="1" t="s">
        <v>76</v>
      </c>
      <c r="F21636">
        <v>1674701</v>
      </c>
      <c r="G21636" s="1" t="s">
        <v>844</v>
      </c>
      <c r="H21636" s="3" t="s">
        <v>7753</v>
      </c>
      <c r="I21636" s="1" t="s">
        <v>19</v>
      </c>
      <c r="J21636" s="1" t="s">
        <v>20</v>
      </c>
      <c r="K21636">
        <v>19</v>
      </c>
      <c r="L21636" s="1" t="s">
        <v>28</v>
      </c>
      <c r="M21636" s="1" t="s">
        <v>22</v>
      </c>
      <c r="N21636">
        <v>50000</v>
      </c>
      <c r="O21636" s="1" t="s">
        <v>23</v>
      </c>
    </row>
    <row r="21637" spans="1:15" x14ac:dyDescent="0.3">
      <c r="A21637">
        <v>1500438599</v>
      </c>
      <c r="B21637" s="1" t="s">
        <v>12638</v>
      </c>
      <c r="C21637" s="2">
        <v>44926</v>
      </c>
      <c r="D21637">
        <v>28577</v>
      </c>
      <c r="E21637" s="1" t="s">
        <v>39</v>
      </c>
      <c r="F21637">
        <v>1124124</v>
      </c>
      <c r="G21637" s="1" t="s">
        <v>547</v>
      </c>
      <c r="H21637" s="3" t="s">
        <v>548</v>
      </c>
      <c r="I21637" s="1" t="s">
        <v>19</v>
      </c>
      <c r="J21637" s="1" t="s">
        <v>20</v>
      </c>
      <c r="K21637">
        <v>17</v>
      </c>
      <c r="L21637" s="1" t="s">
        <v>28</v>
      </c>
      <c r="M21637" s="1" t="s">
        <v>22</v>
      </c>
      <c r="N21637">
        <v>48710</v>
      </c>
      <c r="O21637" s="1" t="s">
        <v>549</v>
      </c>
    </row>
    <row r="21638" spans="1:15" x14ac:dyDescent="0.3">
      <c r="A21638">
        <v>1500445696</v>
      </c>
      <c r="B21638" s="1" t="s">
        <v>19641</v>
      </c>
      <c r="C21638" s="2">
        <v>44932</v>
      </c>
      <c r="D21638">
        <v>28555</v>
      </c>
      <c r="E21638" s="1" t="s">
        <v>94</v>
      </c>
      <c r="F21638">
        <v>848085</v>
      </c>
      <c r="G21638" s="1" t="s">
        <v>3664</v>
      </c>
      <c r="H21638" s="3" t="s">
        <v>8888</v>
      </c>
      <c r="I21638" s="1" t="s">
        <v>19</v>
      </c>
      <c r="J21638" s="1" t="s">
        <v>20</v>
      </c>
      <c r="K21638">
        <v>32</v>
      </c>
      <c r="L21638" s="1" t="s">
        <v>21</v>
      </c>
      <c r="M21638" s="1" t="s">
        <v>36</v>
      </c>
      <c r="N21638">
        <v>146613</v>
      </c>
      <c r="O21638" s="1" t="s">
        <v>23</v>
      </c>
    </row>
    <row r="21639" spans="1:15" x14ac:dyDescent="0.3">
      <c r="A21639">
        <v>1500423458</v>
      </c>
      <c r="B21639" s="1" t="s">
        <v>19642</v>
      </c>
      <c r="C21639" s="2">
        <v>44916</v>
      </c>
      <c r="D21639">
        <v>28555</v>
      </c>
      <c r="E21639" s="1" t="s">
        <v>94</v>
      </c>
      <c r="F21639">
        <v>847571</v>
      </c>
      <c r="G21639" s="1" t="s">
        <v>520</v>
      </c>
      <c r="H21639" s="3" t="s">
        <v>266</v>
      </c>
      <c r="I21639" s="1" t="s">
        <v>19</v>
      </c>
      <c r="J21639" s="1" t="s">
        <v>20</v>
      </c>
      <c r="K21639">
        <v>37</v>
      </c>
      <c r="L21639" s="1" t="s">
        <v>64</v>
      </c>
      <c r="M21639" s="1" t="s">
        <v>92</v>
      </c>
      <c r="N21639">
        <v>86000</v>
      </c>
      <c r="O21639" s="1" t="s">
        <v>521</v>
      </c>
    </row>
    <row r="21640" spans="1:15" x14ac:dyDescent="0.3">
      <c r="A21640">
        <v>1500592112</v>
      </c>
      <c r="B21640" s="1" t="s">
        <v>19643</v>
      </c>
      <c r="C21640" s="2">
        <v>45091</v>
      </c>
      <c r="D21640">
        <v>28565</v>
      </c>
      <c r="E21640" s="1" t="s">
        <v>45</v>
      </c>
      <c r="F21640">
        <v>1124171</v>
      </c>
      <c r="G21640" s="1" t="s">
        <v>1234</v>
      </c>
      <c r="H21640" s="3" t="s">
        <v>3039</v>
      </c>
      <c r="I21640" s="1" t="s">
        <v>19</v>
      </c>
      <c r="J21640" s="1" t="s">
        <v>55</v>
      </c>
      <c r="K21640">
        <v>29</v>
      </c>
      <c r="L21640" s="1" t="s">
        <v>28</v>
      </c>
      <c r="M21640" s="1" t="s">
        <v>42</v>
      </c>
      <c r="N21640">
        <v>20000</v>
      </c>
      <c r="O21640" s="1" t="s">
        <v>23</v>
      </c>
    </row>
    <row r="21641" spans="1:15" x14ac:dyDescent="0.3">
      <c r="A21641">
        <v>1500396411</v>
      </c>
      <c r="B21641" s="1" t="s">
        <v>19644</v>
      </c>
      <c r="C21641" s="2">
        <v>44890</v>
      </c>
      <c r="D21641">
        <v>28577</v>
      </c>
      <c r="E21641" s="1" t="s">
        <v>39</v>
      </c>
      <c r="F21641">
        <v>849252</v>
      </c>
      <c r="G21641" s="1" t="s">
        <v>248</v>
      </c>
      <c r="H21641" s="3" t="s">
        <v>3875</v>
      </c>
      <c r="I21641" s="1" t="s">
        <v>19</v>
      </c>
      <c r="J21641" s="1" t="s">
        <v>20</v>
      </c>
      <c r="K21641">
        <v>28</v>
      </c>
      <c r="L21641" s="1" t="s">
        <v>64</v>
      </c>
      <c r="M21641" s="1" t="s">
        <v>169</v>
      </c>
      <c r="N21641">
        <v>32000</v>
      </c>
      <c r="O21641" s="1" t="s">
        <v>23</v>
      </c>
    </row>
    <row r="21642" spans="1:15" x14ac:dyDescent="0.3">
      <c r="A21642">
        <v>1500264820</v>
      </c>
      <c r="B21642" s="1" t="s">
        <v>19645</v>
      </c>
      <c r="C21642" s="2">
        <v>44706</v>
      </c>
      <c r="D21642">
        <v>28562</v>
      </c>
      <c r="E21642" s="1" t="s">
        <v>89</v>
      </c>
      <c r="F21642">
        <v>1208304</v>
      </c>
      <c r="G21642" s="1" t="s">
        <v>694</v>
      </c>
      <c r="H21642" s="3" t="s">
        <v>232</v>
      </c>
      <c r="I21642" s="1" t="s">
        <v>19</v>
      </c>
      <c r="J21642" s="1" t="s">
        <v>20</v>
      </c>
      <c r="K21642">
        <v>40</v>
      </c>
      <c r="L21642" s="1" t="s">
        <v>21</v>
      </c>
      <c r="M21642" s="1" t="s">
        <v>92</v>
      </c>
      <c r="N21642">
        <v>-22271</v>
      </c>
      <c r="O21642" s="1" t="s">
        <v>23</v>
      </c>
    </row>
    <row r="21643" spans="1:15" x14ac:dyDescent="0.3">
      <c r="A21643">
        <v>1500421210</v>
      </c>
      <c r="B21643" s="1" t="s">
        <v>4747</v>
      </c>
      <c r="C21643" s="2">
        <v>44914</v>
      </c>
      <c r="D21643">
        <v>33164</v>
      </c>
      <c r="E21643" s="1" t="s">
        <v>76</v>
      </c>
      <c r="F21643">
        <v>848678</v>
      </c>
      <c r="G21643" s="1" t="s">
        <v>86</v>
      </c>
      <c r="H21643" s="3" t="s">
        <v>3736</v>
      </c>
      <c r="I21643" s="1" t="s">
        <v>19</v>
      </c>
      <c r="J21643" s="1" t="s">
        <v>20</v>
      </c>
      <c r="K21643">
        <v>19</v>
      </c>
      <c r="L21643" s="1" t="s">
        <v>28</v>
      </c>
      <c r="M21643" s="1" t="s">
        <v>169</v>
      </c>
      <c r="N21643">
        <v>-27609</v>
      </c>
      <c r="O21643" s="1" t="s">
        <v>23</v>
      </c>
    </row>
    <row r="21644" spans="1:15" x14ac:dyDescent="0.3">
      <c r="A21644">
        <v>1500410056</v>
      </c>
      <c r="B21644" s="1" t="s">
        <v>18016</v>
      </c>
      <c r="C21644" s="2">
        <v>44903</v>
      </c>
      <c r="D21644">
        <v>28562</v>
      </c>
      <c r="E21644" s="1" t="s">
        <v>89</v>
      </c>
      <c r="F21644">
        <v>1424173</v>
      </c>
      <c r="G21644" s="1" t="s">
        <v>414</v>
      </c>
      <c r="H21644" s="3" t="s">
        <v>1024</v>
      </c>
      <c r="I21644" s="1" t="s">
        <v>19</v>
      </c>
      <c r="J21644" s="1" t="s">
        <v>20</v>
      </c>
      <c r="K21644">
        <v>30</v>
      </c>
      <c r="L21644" s="1" t="s">
        <v>28</v>
      </c>
      <c r="M21644" s="1" t="s">
        <v>169</v>
      </c>
      <c r="N21644">
        <v>50000</v>
      </c>
      <c r="O21644" s="1" t="s">
        <v>23</v>
      </c>
    </row>
    <row r="21645" spans="1:15" x14ac:dyDescent="0.3">
      <c r="A21645">
        <v>1500523098</v>
      </c>
      <c r="B21645" s="1" t="s">
        <v>19646</v>
      </c>
      <c r="C21645" s="2">
        <v>45007</v>
      </c>
      <c r="D21645">
        <v>28577</v>
      </c>
      <c r="E21645" s="1" t="s">
        <v>39</v>
      </c>
      <c r="F21645">
        <v>1269462</v>
      </c>
      <c r="G21645" s="1" t="s">
        <v>422</v>
      </c>
      <c r="H21645" s="3" t="s">
        <v>729</v>
      </c>
      <c r="I21645" s="1" t="s">
        <v>19</v>
      </c>
      <c r="J21645" s="1" t="s">
        <v>20</v>
      </c>
      <c r="K21645">
        <v>24</v>
      </c>
      <c r="L21645" s="1" t="s">
        <v>28</v>
      </c>
      <c r="M21645" s="1" t="s">
        <v>217</v>
      </c>
      <c r="N21645">
        <v>44000</v>
      </c>
      <c r="O21645" s="1" t="s">
        <v>424</v>
      </c>
    </row>
    <row r="21646" spans="1:15" x14ac:dyDescent="0.3">
      <c r="A21646">
        <v>1500644186</v>
      </c>
      <c r="B21646" s="1" t="s">
        <v>1758</v>
      </c>
      <c r="C21646" s="2">
        <v>45151</v>
      </c>
      <c r="D21646">
        <v>28577</v>
      </c>
      <c r="E21646" s="1" t="s">
        <v>39</v>
      </c>
      <c r="F21646">
        <v>1436811</v>
      </c>
      <c r="G21646" s="1" t="s">
        <v>15300</v>
      </c>
      <c r="H21646" s="3" t="s">
        <v>2907</v>
      </c>
      <c r="I21646" s="1" t="s">
        <v>19</v>
      </c>
      <c r="J21646" s="1" t="s">
        <v>20</v>
      </c>
      <c r="K21646">
        <v>24</v>
      </c>
      <c r="L21646" s="1" t="s">
        <v>64</v>
      </c>
      <c r="M21646" s="1" t="s">
        <v>22</v>
      </c>
      <c r="N21646">
        <v>62000</v>
      </c>
      <c r="O21646" s="1" t="s">
        <v>23</v>
      </c>
    </row>
    <row r="21647" spans="1:15" x14ac:dyDescent="0.3">
      <c r="A21647">
        <v>1500492459</v>
      </c>
      <c r="B21647" s="1" t="s">
        <v>11980</v>
      </c>
      <c r="C21647" s="2">
        <v>44981</v>
      </c>
      <c r="D21647">
        <v>29688</v>
      </c>
      <c r="E21647" s="1" t="s">
        <v>16</v>
      </c>
      <c r="F21647">
        <v>890187</v>
      </c>
      <c r="G21647" s="1" t="s">
        <v>614</v>
      </c>
      <c r="H21647" s="3" t="s">
        <v>346</v>
      </c>
      <c r="I21647" s="1" t="s">
        <v>19</v>
      </c>
      <c r="J21647" s="1" t="s">
        <v>55</v>
      </c>
      <c r="K21647">
        <v>21</v>
      </c>
      <c r="L21647" s="1" t="s">
        <v>64</v>
      </c>
      <c r="M21647" s="1" t="s">
        <v>175</v>
      </c>
      <c r="N21647">
        <v>14000</v>
      </c>
      <c r="O21647" s="1" t="s">
        <v>615</v>
      </c>
    </row>
    <row r="21648" spans="1:15" x14ac:dyDescent="0.3">
      <c r="A21648">
        <v>1500446679</v>
      </c>
      <c r="B21648" s="1" t="s">
        <v>1672</v>
      </c>
      <c r="C21648" s="2">
        <v>44933</v>
      </c>
      <c r="D21648">
        <v>30659</v>
      </c>
      <c r="E21648" s="1" t="s">
        <v>30</v>
      </c>
      <c r="F21648">
        <v>1475497</v>
      </c>
      <c r="G21648" s="1" t="s">
        <v>7931</v>
      </c>
      <c r="H21648" s="3" t="s">
        <v>2592</v>
      </c>
      <c r="I21648" s="1" t="s">
        <v>19</v>
      </c>
      <c r="J21648" s="1" t="s">
        <v>20</v>
      </c>
      <c r="K21648">
        <v>34</v>
      </c>
      <c r="L21648" s="1" t="s">
        <v>64</v>
      </c>
      <c r="M21648" s="1" t="s">
        <v>173</v>
      </c>
      <c r="N21648">
        <v>97180</v>
      </c>
      <c r="O21648" s="1" t="s">
        <v>23</v>
      </c>
    </row>
    <row r="21649" spans="1:15" x14ac:dyDescent="0.3">
      <c r="A21649">
        <v>1500695491</v>
      </c>
      <c r="B21649" s="1" t="s">
        <v>19647</v>
      </c>
      <c r="C21649" s="2">
        <v>45190</v>
      </c>
      <c r="D21649">
        <v>28561</v>
      </c>
      <c r="E21649" s="1" t="s">
        <v>150</v>
      </c>
      <c r="F21649">
        <v>1434706</v>
      </c>
      <c r="G21649" s="1" t="s">
        <v>617</v>
      </c>
      <c r="H21649" s="3" t="s">
        <v>106</v>
      </c>
      <c r="I21649" s="1" t="s">
        <v>19</v>
      </c>
      <c r="J21649" s="1" t="s">
        <v>20</v>
      </c>
      <c r="K21649">
        <v>12</v>
      </c>
      <c r="L21649" s="1" t="s">
        <v>28</v>
      </c>
      <c r="M21649" s="1" t="s">
        <v>236</v>
      </c>
      <c r="N21649">
        <v>138967</v>
      </c>
      <c r="O21649" s="1" t="s">
        <v>618</v>
      </c>
    </row>
    <row r="21650" spans="1:15" x14ac:dyDescent="0.3">
      <c r="A21650">
        <v>1500655676</v>
      </c>
      <c r="B21650" s="1" t="s">
        <v>19648</v>
      </c>
      <c r="C21650" s="2">
        <v>45167</v>
      </c>
      <c r="D21650">
        <v>28581</v>
      </c>
      <c r="E21650" s="1" t="s">
        <v>138</v>
      </c>
      <c r="F21650">
        <v>1720747</v>
      </c>
      <c r="G21650" s="1" t="s">
        <v>753</v>
      </c>
      <c r="H21650" s="3" t="s">
        <v>6703</v>
      </c>
      <c r="I21650" s="1" t="s">
        <v>19</v>
      </c>
      <c r="J21650" s="1" t="s">
        <v>20</v>
      </c>
      <c r="K21650">
        <v>27</v>
      </c>
      <c r="L21650" s="1" t="s">
        <v>28</v>
      </c>
      <c r="M21650" s="1" t="s">
        <v>42</v>
      </c>
      <c r="N21650">
        <v>74000</v>
      </c>
      <c r="O21650" s="1" t="s">
        <v>755</v>
      </c>
    </row>
    <row r="21651" spans="1:15" x14ac:dyDescent="0.3">
      <c r="A21651">
        <v>1500411836</v>
      </c>
      <c r="B21651" s="1" t="s">
        <v>4683</v>
      </c>
      <c r="C21651" s="2">
        <v>44905</v>
      </c>
      <c r="D21651">
        <v>28558</v>
      </c>
      <c r="E21651" s="1" t="s">
        <v>579</v>
      </c>
      <c r="F21651">
        <v>847993</v>
      </c>
      <c r="G21651" s="1" t="s">
        <v>895</v>
      </c>
      <c r="H21651" s="3" t="s">
        <v>2778</v>
      </c>
      <c r="I21651" s="1" t="s">
        <v>19</v>
      </c>
      <c r="J21651" s="1" t="s">
        <v>20</v>
      </c>
      <c r="K21651">
        <v>16</v>
      </c>
      <c r="L21651" s="1" t="s">
        <v>64</v>
      </c>
      <c r="M21651" s="1" t="s">
        <v>22</v>
      </c>
      <c r="N21651">
        <v>105765</v>
      </c>
      <c r="O21651" s="1" t="s">
        <v>23</v>
      </c>
    </row>
    <row r="21652" spans="1:15" x14ac:dyDescent="0.3">
      <c r="A21652">
        <v>1500356741</v>
      </c>
      <c r="B21652" s="1" t="s">
        <v>1352</v>
      </c>
      <c r="C21652" s="2">
        <v>44846</v>
      </c>
      <c r="D21652">
        <v>28568</v>
      </c>
      <c r="E21652" s="1" t="s">
        <v>49</v>
      </c>
      <c r="F21652">
        <v>1186133</v>
      </c>
      <c r="G21652" s="1" t="s">
        <v>462</v>
      </c>
      <c r="H21652" s="3" t="s">
        <v>203</v>
      </c>
      <c r="I21652" s="1" t="s">
        <v>19</v>
      </c>
      <c r="J21652" s="1" t="s">
        <v>20</v>
      </c>
      <c r="K21652">
        <v>35</v>
      </c>
      <c r="L21652" s="1" t="s">
        <v>28</v>
      </c>
      <c r="M21652" s="1" t="s">
        <v>22</v>
      </c>
      <c r="N21652">
        <v>590000</v>
      </c>
      <c r="O21652" s="1" t="s">
        <v>464</v>
      </c>
    </row>
    <row r="21653" spans="1:15" x14ac:dyDescent="0.3">
      <c r="A21653">
        <v>1500249949</v>
      </c>
      <c r="B21653" s="1" t="s">
        <v>19649</v>
      </c>
      <c r="C21653" s="2">
        <v>44681</v>
      </c>
      <c r="D21653">
        <v>28565</v>
      </c>
      <c r="E21653" s="1" t="s">
        <v>45</v>
      </c>
      <c r="F21653">
        <v>849137</v>
      </c>
      <c r="G21653" s="1" t="s">
        <v>13758</v>
      </c>
      <c r="H21653" s="3" t="s">
        <v>4667</v>
      </c>
      <c r="I21653" s="1" t="s">
        <v>19</v>
      </c>
      <c r="J21653" s="1" t="s">
        <v>20</v>
      </c>
      <c r="K21653">
        <v>17</v>
      </c>
      <c r="L21653" s="1" t="s">
        <v>28</v>
      </c>
      <c r="M21653" s="1" t="s">
        <v>22</v>
      </c>
      <c r="N21653">
        <v>188493</v>
      </c>
      <c r="O21653" s="1" t="s">
        <v>23</v>
      </c>
    </row>
    <row r="21654" spans="1:15" x14ac:dyDescent="0.3">
      <c r="A21654">
        <v>1500499459</v>
      </c>
      <c r="B21654" s="1" t="s">
        <v>19650</v>
      </c>
      <c r="C21654" s="2">
        <v>44987</v>
      </c>
      <c r="D21654">
        <v>28577</v>
      </c>
      <c r="E21654" s="1" t="s">
        <v>39</v>
      </c>
      <c r="F21654">
        <v>1277548</v>
      </c>
      <c r="G21654" s="1" t="s">
        <v>397</v>
      </c>
      <c r="H21654" s="3" t="s">
        <v>398</v>
      </c>
      <c r="I21654" s="1" t="s">
        <v>19</v>
      </c>
      <c r="J21654" s="1" t="s">
        <v>20</v>
      </c>
      <c r="K21654">
        <v>22</v>
      </c>
      <c r="L21654" s="1" t="s">
        <v>64</v>
      </c>
      <c r="M21654" s="1" t="s">
        <v>74</v>
      </c>
      <c r="N21654">
        <v>50000</v>
      </c>
      <c r="O21654" s="1" t="s">
        <v>399</v>
      </c>
    </row>
    <row r="21655" spans="1:15" x14ac:dyDescent="0.3">
      <c r="A21655">
        <v>1500276603</v>
      </c>
      <c r="B21655" s="1" t="s">
        <v>19651</v>
      </c>
      <c r="C21655" s="2">
        <v>44728</v>
      </c>
      <c r="D21655">
        <v>28562</v>
      </c>
      <c r="E21655" s="1" t="s">
        <v>89</v>
      </c>
      <c r="F21655">
        <v>890062</v>
      </c>
      <c r="G21655" s="1" t="s">
        <v>1658</v>
      </c>
      <c r="H21655" s="3" t="s">
        <v>1031</v>
      </c>
      <c r="I21655" s="1" t="s">
        <v>19</v>
      </c>
      <c r="J21655" s="1" t="s">
        <v>20</v>
      </c>
      <c r="K21655">
        <v>40</v>
      </c>
      <c r="L21655" s="1" t="s">
        <v>28</v>
      </c>
      <c r="M21655" s="1" t="s">
        <v>42</v>
      </c>
      <c r="N21655">
        <v>122000</v>
      </c>
      <c r="O21655" s="1" t="s">
        <v>23</v>
      </c>
    </row>
    <row r="21656" spans="1:15" x14ac:dyDescent="0.3">
      <c r="A21656">
        <v>1500246845</v>
      </c>
      <c r="B21656" s="1" t="s">
        <v>19652</v>
      </c>
      <c r="C21656" s="2">
        <v>44678</v>
      </c>
      <c r="D21656">
        <v>28555</v>
      </c>
      <c r="E21656" s="1" t="s">
        <v>94</v>
      </c>
      <c r="F21656">
        <v>1181053</v>
      </c>
      <c r="G21656" s="1" t="s">
        <v>470</v>
      </c>
      <c r="H21656" s="3" t="s">
        <v>4019</v>
      </c>
      <c r="I21656" s="1" t="s">
        <v>19</v>
      </c>
      <c r="J21656" s="1" t="s">
        <v>20</v>
      </c>
      <c r="K21656">
        <v>26</v>
      </c>
      <c r="L21656" s="1" t="s">
        <v>21</v>
      </c>
      <c r="M21656" s="1" t="s">
        <v>175</v>
      </c>
      <c r="N21656">
        <v>135846</v>
      </c>
      <c r="O21656" s="1" t="s">
        <v>472</v>
      </c>
    </row>
    <row r="21657" spans="1:15" x14ac:dyDescent="0.3">
      <c r="A21657">
        <v>1500276139</v>
      </c>
      <c r="B21657" s="1" t="s">
        <v>19653</v>
      </c>
      <c r="C21657" s="2">
        <v>44727</v>
      </c>
      <c r="D21657">
        <v>28562</v>
      </c>
      <c r="E21657" s="1" t="s">
        <v>89</v>
      </c>
      <c r="F21657">
        <v>1197524</v>
      </c>
      <c r="G21657" s="1" t="s">
        <v>3754</v>
      </c>
      <c r="H21657" s="3" t="s">
        <v>311</v>
      </c>
      <c r="I21657" s="1" t="s">
        <v>19</v>
      </c>
      <c r="J21657" s="1" t="s">
        <v>20</v>
      </c>
      <c r="K21657">
        <v>24</v>
      </c>
      <c r="L21657" s="1" t="s">
        <v>28</v>
      </c>
      <c r="M21657" s="1" t="s">
        <v>22</v>
      </c>
      <c r="N21657">
        <v>44000</v>
      </c>
      <c r="O21657" s="1" t="s">
        <v>23</v>
      </c>
    </row>
    <row r="21658" spans="1:15" x14ac:dyDescent="0.3">
      <c r="A21658">
        <v>1500440520</v>
      </c>
      <c r="B21658" s="1" t="s">
        <v>19654</v>
      </c>
      <c r="C21658" s="2">
        <v>44928</v>
      </c>
      <c r="D21658">
        <v>28568</v>
      </c>
      <c r="E21658" s="1" t="s">
        <v>49</v>
      </c>
      <c r="F21658">
        <v>1269462</v>
      </c>
      <c r="G21658" s="1" t="s">
        <v>422</v>
      </c>
      <c r="H21658" s="3" t="s">
        <v>729</v>
      </c>
      <c r="I21658" s="1" t="s">
        <v>19</v>
      </c>
      <c r="J21658" s="1" t="s">
        <v>20</v>
      </c>
      <c r="K21658">
        <v>16</v>
      </c>
      <c r="L21658" s="1" t="s">
        <v>28</v>
      </c>
      <c r="M21658" s="1" t="s">
        <v>169</v>
      </c>
      <c r="N21658">
        <v>163539</v>
      </c>
      <c r="O21658" s="1" t="s">
        <v>424</v>
      </c>
    </row>
    <row r="21659" spans="1:15" x14ac:dyDescent="0.3">
      <c r="A21659">
        <v>1500493875</v>
      </c>
      <c r="B21659" s="1" t="s">
        <v>19655</v>
      </c>
      <c r="C21659" s="2">
        <v>44982</v>
      </c>
      <c r="D21659">
        <v>30659</v>
      </c>
      <c r="E21659" s="1" t="s">
        <v>30</v>
      </c>
      <c r="F21659">
        <v>890256</v>
      </c>
      <c r="G21659" s="1" t="s">
        <v>1358</v>
      </c>
      <c r="H21659" s="3" t="s">
        <v>1933</v>
      </c>
      <c r="I21659" s="1" t="s">
        <v>19</v>
      </c>
      <c r="J21659" s="1" t="s">
        <v>20</v>
      </c>
      <c r="K21659">
        <v>20</v>
      </c>
      <c r="L21659" s="1" t="s">
        <v>28</v>
      </c>
      <c r="M21659" s="1" t="s">
        <v>42</v>
      </c>
      <c r="N21659">
        <v>38000</v>
      </c>
      <c r="O21659" s="1" t="s">
        <v>23</v>
      </c>
    </row>
    <row r="21660" spans="1:15" x14ac:dyDescent="0.3">
      <c r="A21660">
        <v>1500573361</v>
      </c>
      <c r="B21660" s="1" t="s">
        <v>19656</v>
      </c>
      <c r="C21660" s="2">
        <v>45070</v>
      </c>
      <c r="D21660">
        <v>28555</v>
      </c>
      <c r="E21660" s="1" t="s">
        <v>94</v>
      </c>
      <c r="F21660">
        <v>1277555</v>
      </c>
      <c r="G21660" s="1" t="s">
        <v>134</v>
      </c>
      <c r="H21660" s="3" t="s">
        <v>135</v>
      </c>
      <c r="I21660" s="1" t="s">
        <v>19</v>
      </c>
      <c r="J21660" s="1" t="s">
        <v>20</v>
      </c>
      <c r="K21660">
        <v>22</v>
      </c>
      <c r="L21660" s="1" t="s">
        <v>28</v>
      </c>
      <c r="M21660" s="1" t="s">
        <v>42</v>
      </c>
      <c r="N21660">
        <v>62000</v>
      </c>
      <c r="O21660" s="1" t="s">
        <v>136</v>
      </c>
    </row>
    <row r="21661" spans="1:15" x14ac:dyDescent="0.3">
      <c r="A21661">
        <v>1500392187</v>
      </c>
      <c r="B21661" s="1" t="s">
        <v>13053</v>
      </c>
      <c r="C21661" s="2">
        <v>44887</v>
      </c>
      <c r="D21661">
        <v>29688</v>
      </c>
      <c r="E21661" s="1" t="s">
        <v>16</v>
      </c>
      <c r="F21661">
        <v>849293</v>
      </c>
      <c r="G21661" s="1" t="s">
        <v>15592</v>
      </c>
      <c r="H21661" s="3" t="s">
        <v>315</v>
      </c>
      <c r="I21661" s="1" t="s">
        <v>19</v>
      </c>
      <c r="J21661" s="1" t="s">
        <v>20</v>
      </c>
      <c r="K21661">
        <v>35</v>
      </c>
      <c r="L21661" s="1" t="s">
        <v>28</v>
      </c>
      <c r="M21661" s="1" t="s">
        <v>22</v>
      </c>
      <c r="N21661">
        <v>182000</v>
      </c>
      <c r="O21661" s="1" t="s">
        <v>23</v>
      </c>
    </row>
    <row r="21662" spans="1:15" x14ac:dyDescent="0.3">
      <c r="A21662">
        <v>1500545969</v>
      </c>
      <c r="B21662" s="1" t="s">
        <v>9017</v>
      </c>
      <c r="C21662" s="2">
        <v>45036</v>
      </c>
      <c r="D21662">
        <v>28574</v>
      </c>
      <c r="E21662" s="1" t="s">
        <v>25</v>
      </c>
      <c r="F21662">
        <v>1123716</v>
      </c>
      <c r="G21662" s="1" t="s">
        <v>501</v>
      </c>
      <c r="H21662" s="3" t="s">
        <v>502</v>
      </c>
      <c r="I21662" s="1" t="s">
        <v>19</v>
      </c>
      <c r="J21662" s="1" t="s">
        <v>20</v>
      </c>
      <c r="K21662">
        <v>28</v>
      </c>
      <c r="L21662" s="1" t="s">
        <v>28</v>
      </c>
      <c r="M21662" s="1" t="s">
        <v>22</v>
      </c>
      <c r="N21662">
        <v>13187</v>
      </c>
      <c r="O21662" s="1" t="s">
        <v>23</v>
      </c>
    </row>
    <row r="21663" spans="1:15" x14ac:dyDescent="0.3">
      <c r="A21663">
        <v>1500565216</v>
      </c>
      <c r="B21663" s="1" t="s">
        <v>8133</v>
      </c>
      <c r="C21663" s="2">
        <v>45061</v>
      </c>
      <c r="D21663">
        <v>28568</v>
      </c>
      <c r="E21663" s="1" t="s">
        <v>49</v>
      </c>
      <c r="F21663">
        <v>848698</v>
      </c>
      <c r="G21663" s="1" t="s">
        <v>1143</v>
      </c>
      <c r="H21663" s="3" t="s">
        <v>678</v>
      </c>
      <c r="I21663" s="1" t="s">
        <v>19</v>
      </c>
      <c r="J21663" s="1" t="s">
        <v>20</v>
      </c>
      <c r="K21663">
        <v>12</v>
      </c>
      <c r="L21663" s="1" t="s">
        <v>64</v>
      </c>
      <c r="M21663" s="1" t="s">
        <v>222</v>
      </c>
      <c r="N21663">
        <v>-202472</v>
      </c>
      <c r="O21663" s="1" t="s">
        <v>1144</v>
      </c>
    </row>
    <row r="21664" spans="1:15" x14ac:dyDescent="0.3">
      <c r="A21664">
        <v>1500300722</v>
      </c>
      <c r="B21664" s="1" t="s">
        <v>15047</v>
      </c>
      <c r="C21664" s="2">
        <v>44765</v>
      </c>
      <c r="D21664">
        <v>29688</v>
      </c>
      <c r="E21664" s="1" t="s">
        <v>16</v>
      </c>
      <c r="F21664">
        <v>1123506</v>
      </c>
      <c r="G21664" s="1" t="s">
        <v>2018</v>
      </c>
      <c r="H21664" s="3" t="s">
        <v>2207</v>
      </c>
      <c r="I21664" s="1" t="s">
        <v>19</v>
      </c>
      <c r="J21664" s="1" t="s">
        <v>20</v>
      </c>
      <c r="K21664">
        <v>19</v>
      </c>
      <c r="L21664" s="1" t="s">
        <v>64</v>
      </c>
      <c r="M21664" s="1" t="s">
        <v>22</v>
      </c>
      <c r="N21664">
        <v>227438</v>
      </c>
      <c r="O21664" s="1" t="s">
        <v>23</v>
      </c>
    </row>
    <row r="21665" spans="1:15" x14ac:dyDescent="0.3">
      <c r="A21665">
        <v>1500620634</v>
      </c>
      <c r="B21665" s="1" t="s">
        <v>19657</v>
      </c>
      <c r="C21665" s="2">
        <v>45122</v>
      </c>
      <c r="D21665">
        <v>28574</v>
      </c>
      <c r="E21665" s="1" t="s">
        <v>25</v>
      </c>
      <c r="F21665">
        <v>890181</v>
      </c>
      <c r="G21665" s="1" t="s">
        <v>496</v>
      </c>
      <c r="H21665" s="3" t="s">
        <v>497</v>
      </c>
      <c r="I21665" s="1" t="s">
        <v>19</v>
      </c>
      <c r="J21665" s="1" t="s">
        <v>20</v>
      </c>
      <c r="K21665">
        <v>24</v>
      </c>
      <c r="L21665" s="1" t="s">
        <v>21</v>
      </c>
      <c r="M21665" s="1" t="s">
        <v>22</v>
      </c>
      <c r="N21665">
        <v>50000</v>
      </c>
      <c r="O21665" s="1" t="s">
        <v>498</v>
      </c>
    </row>
    <row r="21666" spans="1:15" x14ac:dyDescent="0.3">
      <c r="A21666">
        <v>1500424294</v>
      </c>
      <c r="B21666" s="1" t="s">
        <v>19658</v>
      </c>
      <c r="C21666" s="2">
        <v>44917</v>
      </c>
      <c r="D21666">
        <v>28562</v>
      </c>
      <c r="E21666" s="1" t="s">
        <v>89</v>
      </c>
      <c r="F21666">
        <v>1434706</v>
      </c>
      <c r="G21666" s="1" t="s">
        <v>617</v>
      </c>
      <c r="H21666" s="3" t="s">
        <v>106</v>
      </c>
      <c r="I21666" s="1" t="s">
        <v>19</v>
      </c>
      <c r="J21666" s="1" t="s">
        <v>20</v>
      </c>
      <c r="K21666">
        <v>20</v>
      </c>
      <c r="L21666" s="1" t="s">
        <v>28</v>
      </c>
      <c r="M21666" s="1" t="s">
        <v>69</v>
      </c>
      <c r="N21666">
        <v>277919</v>
      </c>
      <c r="O21666" s="1" t="s">
        <v>618</v>
      </c>
    </row>
    <row r="21667" spans="1:15" x14ac:dyDescent="0.3">
      <c r="A21667">
        <v>1500616801</v>
      </c>
      <c r="B21667" s="1" t="s">
        <v>7652</v>
      </c>
      <c r="C21667" s="2">
        <v>45117</v>
      </c>
      <c r="D21667">
        <v>30659</v>
      </c>
      <c r="E21667" s="1" t="s">
        <v>30</v>
      </c>
      <c r="F21667">
        <v>1134349</v>
      </c>
      <c r="G21667" s="1" t="s">
        <v>810</v>
      </c>
      <c r="H21667" s="3" t="s">
        <v>368</v>
      </c>
      <c r="I21667" s="1" t="s">
        <v>19</v>
      </c>
      <c r="J21667" s="1" t="s">
        <v>20</v>
      </c>
      <c r="K21667">
        <v>14</v>
      </c>
      <c r="L21667" s="1" t="s">
        <v>28</v>
      </c>
      <c r="M21667" s="1" t="s">
        <v>22</v>
      </c>
      <c r="N21667">
        <v>-90215</v>
      </c>
      <c r="O21667" s="1" t="s">
        <v>23</v>
      </c>
    </row>
    <row r="21668" spans="1:15" x14ac:dyDescent="0.3">
      <c r="A21668">
        <v>1500244491</v>
      </c>
      <c r="B21668" s="1" t="s">
        <v>13941</v>
      </c>
      <c r="C21668" s="2">
        <v>44674</v>
      </c>
      <c r="D21668">
        <v>28577</v>
      </c>
      <c r="E21668" s="1" t="s">
        <v>39</v>
      </c>
      <c r="F21668">
        <v>848849</v>
      </c>
      <c r="G21668" s="1" t="s">
        <v>244</v>
      </c>
      <c r="H21668" s="3" t="s">
        <v>245</v>
      </c>
      <c r="I21668" s="1" t="s">
        <v>19</v>
      </c>
      <c r="J21668" s="1" t="s">
        <v>20</v>
      </c>
      <c r="K21668">
        <v>40</v>
      </c>
      <c r="L21668" s="1" t="s">
        <v>64</v>
      </c>
      <c r="M21668" s="1" t="s">
        <v>173</v>
      </c>
      <c r="N21668">
        <v>139537</v>
      </c>
      <c r="O21668" s="1" t="s">
        <v>246</v>
      </c>
    </row>
    <row r="21669" spans="1:15" x14ac:dyDescent="0.3">
      <c r="A21669">
        <v>1500360484</v>
      </c>
      <c r="B21669" s="1" t="s">
        <v>17551</v>
      </c>
      <c r="C21669" s="2">
        <v>44852</v>
      </c>
      <c r="D21669">
        <v>28562</v>
      </c>
      <c r="E21669" s="1" t="s">
        <v>89</v>
      </c>
      <c r="F21669">
        <v>1124124</v>
      </c>
      <c r="G21669" s="1" t="s">
        <v>547</v>
      </c>
      <c r="H21669" s="3" t="s">
        <v>548</v>
      </c>
      <c r="I21669" s="1" t="s">
        <v>19</v>
      </c>
      <c r="J21669" s="1" t="s">
        <v>20</v>
      </c>
      <c r="K21669">
        <v>15</v>
      </c>
      <c r="L21669" s="1" t="s">
        <v>21</v>
      </c>
      <c r="M21669" s="1" t="s">
        <v>22</v>
      </c>
      <c r="N21669">
        <v>232929</v>
      </c>
      <c r="O21669" s="1" t="s">
        <v>549</v>
      </c>
    </row>
    <row r="21670" spans="1:15" x14ac:dyDescent="0.3">
      <c r="A21670">
        <v>1500411941</v>
      </c>
      <c r="B21670" s="1" t="s">
        <v>19659</v>
      </c>
      <c r="C21670" s="2">
        <v>44905</v>
      </c>
      <c r="D21670">
        <v>28577</v>
      </c>
      <c r="E21670" s="1" t="s">
        <v>39</v>
      </c>
      <c r="F21670">
        <v>848859</v>
      </c>
      <c r="G21670" s="1" t="s">
        <v>19660</v>
      </c>
      <c r="H21670" s="3" t="s">
        <v>1305</v>
      </c>
      <c r="I21670" s="1" t="s">
        <v>19</v>
      </c>
      <c r="J21670" s="1" t="s">
        <v>20</v>
      </c>
      <c r="K21670">
        <v>40</v>
      </c>
      <c r="L21670" s="1" t="s">
        <v>28</v>
      </c>
      <c r="M21670" s="1" t="s">
        <v>22</v>
      </c>
      <c r="N21670">
        <v>285290</v>
      </c>
      <c r="O21670" s="1" t="s">
        <v>23</v>
      </c>
    </row>
    <row r="21671" spans="1:15" x14ac:dyDescent="0.3">
      <c r="A21671">
        <v>1500699498</v>
      </c>
      <c r="B21671" s="1" t="s">
        <v>19661</v>
      </c>
      <c r="C21671" s="2">
        <v>45193</v>
      </c>
      <c r="D21671">
        <v>29688</v>
      </c>
      <c r="E21671" s="1" t="s">
        <v>16</v>
      </c>
      <c r="F21671">
        <v>848666</v>
      </c>
      <c r="G21671" s="1" t="s">
        <v>103</v>
      </c>
      <c r="H21671" s="3" t="s">
        <v>705</v>
      </c>
      <c r="I21671" s="1" t="s">
        <v>19</v>
      </c>
      <c r="J21671" s="1" t="s">
        <v>20</v>
      </c>
      <c r="K21671">
        <v>39</v>
      </c>
      <c r="L21671" s="1" t="s">
        <v>28</v>
      </c>
      <c r="M21671" s="1" t="s">
        <v>169</v>
      </c>
      <c r="N21671">
        <v>110000</v>
      </c>
      <c r="O21671" s="1" t="s">
        <v>23</v>
      </c>
    </row>
    <row r="21672" spans="1:15" x14ac:dyDescent="0.3">
      <c r="A21672">
        <v>1500239771</v>
      </c>
      <c r="B21672" s="1" t="s">
        <v>19662</v>
      </c>
      <c r="C21672" s="2">
        <v>44665</v>
      </c>
      <c r="D21672">
        <v>28574</v>
      </c>
      <c r="E21672" s="1" t="s">
        <v>25</v>
      </c>
      <c r="F21672">
        <v>880490</v>
      </c>
      <c r="G21672" s="1" t="s">
        <v>767</v>
      </c>
      <c r="H21672" s="3" t="s">
        <v>19663</v>
      </c>
      <c r="I21672" s="1" t="s">
        <v>19</v>
      </c>
      <c r="J21672" s="1" t="s">
        <v>20</v>
      </c>
      <c r="K21672">
        <v>22</v>
      </c>
      <c r="L21672" s="1" t="s">
        <v>64</v>
      </c>
      <c r="M21672" s="1" t="s">
        <v>22</v>
      </c>
      <c r="N21672">
        <v>110000</v>
      </c>
      <c r="O21672" s="1" t="s">
        <v>769</v>
      </c>
    </row>
    <row r="21673" spans="1:15" x14ac:dyDescent="0.3">
      <c r="A21673">
        <v>1500370347</v>
      </c>
      <c r="B21673" s="1" t="s">
        <v>19664</v>
      </c>
      <c r="C21673" s="2">
        <v>44864</v>
      </c>
      <c r="D21673">
        <v>29688</v>
      </c>
      <c r="E21673" s="1" t="s">
        <v>16</v>
      </c>
      <c r="F21673">
        <v>848907</v>
      </c>
      <c r="G21673" s="1" t="s">
        <v>199</v>
      </c>
      <c r="H21673" s="3" t="s">
        <v>1042</v>
      </c>
      <c r="I21673" s="1" t="s">
        <v>19</v>
      </c>
      <c r="J21673" s="1" t="s">
        <v>20</v>
      </c>
      <c r="K21673">
        <v>18</v>
      </c>
      <c r="L21673" s="1" t="s">
        <v>28</v>
      </c>
      <c r="M21673" s="1" t="s">
        <v>92</v>
      </c>
      <c r="N21673">
        <v>-58786</v>
      </c>
      <c r="O21673" s="1" t="s">
        <v>200</v>
      </c>
    </row>
    <row r="21674" spans="1:15" x14ac:dyDescent="0.3">
      <c r="A21674">
        <v>1500394203</v>
      </c>
      <c r="B21674" s="1" t="s">
        <v>19665</v>
      </c>
      <c r="C21674" s="2">
        <v>44888</v>
      </c>
      <c r="D21674">
        <v>28561</v>
      </c>
      <c r="E21674" s="1" t="s">
        <v>150</v>
      </c>
      <c r="F21674">
        <v>1134285</v>
      </c>
      <c r="G21674" s="1" t="s">
        <v>7592</v>
      </c>
      <c r="H21674" s="3" t="s">
        <v>10979</v>
      </c>
      <c r="I21674" s="1" t="s">
        <v>19</v>
      </c>
      <c r="J21674" s="1" t="s">
        <v>55</v>
      </c>
      <c r="K21674">
        <v>30</v>
      </c>
      <c r="L21674" s="1" t="s">
        <v>28</v>
      </c>
      <c r="M21674" s="1" t="s">
        <v>42</v>
      </c>
      <c r="N21674">
        <v>50000</v>
      </c>
      <c r="O21674" s="1" t="s">
        <v>7594</v>
      </c>
    </row>
    <row r="21675" spans="1:15" x14ac:dyDescent="0.3">
      <c r="A21675">
        <v>1500653527</v>
      </c>
      <c r="B21675" s="1" t="s">
        <v>19666</v>
      </c>
      <c r="C21675" s="2">
        <v>45164</v>
      </c>
      <c r="D21675">
        <v>33164</v>
      </c>
      <c r="E21675" s="1" t="s">
        <v>76</v>
      </c>
      <c r="F21675">
        <v>848678</v>
      </c>
      <c r="G21675" s="1" t="s">
        <v>86</v>
      </c>
      <c r="H21675" s="3" t="s">
        <v>213</v>
      </c>
      <c r="I21675" s="1" t="s">
        <v>19</v>
      </c>
      <c r="J21675" s="1" t="s">
        <v>20</v>
      </c>
      <c r="K21675">
        <v>30</v>
      </c>
      <c r="L21675" s="1" t="s">
        <v>21</v>
      </c>
      <c r="M21675" s="1" t="s">
        <v>22</v>
      </c>
      <c r="N21675">
        <v>62000</v>
      </c>
      <c r="O21675" s="1" t="s">
        <v>23</v>
      </c>
    </row>
    <row r="21676" spans="1:15" x14ac:dyDescent="0.3">
      <c r="A21676">
        <v>1500298516</v>
      </c>
      <c r="B21676" s="1" t="s">
        <v>176</v>
      </c>
      <c r="C21676" s="2">
        <v>44762</v>
      </c>
      <c r="D21676">
        <v>28565</v>
      </c>
      <c r="E21676" s="1" t="s">
        <v>45</v>
      </c>
      <c r="F21676">
        <v>847305</v>
      </c>
      <c r="G21676" s="1" t="s">
        <v>1689</v>
      </c>
      <c r="H21676" s="3" t="s">
        <v>4069</v>
      </c>
      <c r="I21676" s="1" t="s">
        <v>19</v>
      </c>
      <c r="J21676" s="1" t="s">
        <v>20</v>
      </c>
      <c r="K21676">
        <v>36</v>
      </c>
      <c r="L21676" s="1" t="s">
        <v>28</v>
      </c>
      <c r="M21676" s="1" t="s">
        <v>22</v>
      </c>
      <c r="N21676">
        <v>106400</v>
      </c>
      <c r="O21676" s="1" t="s">
        <v>1691</v>
      </c>
    </row>
    <row r="21677" spans="1:15" x14ac:dyDescent="0.3">
      <c r="A21677">
        <v>1500708325</v>
      </c>
      <c r="B21677" s="1" t="s">
        <v>19667</v>
      </c>
      <c r="C21677" s="2">
        <v>45195</v>
      </c>
      <c r="D21677">
        <v>28568</v>
      </c>
      <c r="E21677" s="1" t="s">
        <v>49</v>
      </c>
      <c r="F21677">
        <v>890049</v>
      </c>
      <c r="G21677" s="1" t="s">
        <v>12078</v>
      </c>
      <c r="H21677" s="3" t="s">
        <v>1628</v>
      </c>
      <c r="I21677" s="1" t="s">
        <v>19</v>
      </c>
      <c r="J21677" s="1" t="s">
        <v>20</v>
      </c>
      <c r="K21677">
        <v>26</v>
      </c>
      <c r="L21677" s="1" t="s">
        <v>21</v>
      </c>
      <c r="M21677" s="1" t="s">
        <v>92</v>
      </c>
      <c r="N21677">
        <v>-90720</v>
      </c>
      <c r="O21677" s="1" t="s">
        <v>23</v>
      </c>
    </row>
    <row r="21678" spans="1:15" x14ac:dyDescent="0.3">
      <c r="A21678">
        <v>1500263531</v>
      </c>
      <c r="B21678" s="1" t="s">
        <v>11220</v>
      </c>
      <c r="C21678" s="2">
        <v>44704</v>
      </c>
      <c r="D21678">
        <v>28574</v>
      </c>
      <c r="E21678" s="1" t="s">
        <v>25</v>
      </c>
      <c r="F21678">
        <v>1208696</v>
      </c>
      <c r="G21678" s="1" t="s">
        <v>1089</v>
      </c>
      <c r="H21678" s="3" t="s">
        <v>1090</v>
      </c>
      <c r="I21678" s="1" t="s">
        <v>19</v>
      </c>
      <c r="J21678" s="1" t="s">
        <v>20</v>
      </c>
      <c r="K21678">
        <v>35</v>
      </c>
      <c r="L21678" s="1" t="s">
        <v>28</v>
      </c>
      <c r="M21678" s="1" t="s">
        <v>42</v>
      </c>
      <c r="N21678">
        <v>92933</v>
      </c>
      <c r="O21678" s="1" t="s">
        <v>23</v>
      </c>
    </row>
    <row r="21679" spans="1:15" x14ac:dyDescent="0.3">
      <c r="A21679">
        <v>1500659048</v>
      </c>
      <c r="B21679" s="1" t="s">
        <v>9974</v>
      </c>
      <c r="C21679" s="2">
        <v>45171</v>
      </c>
      <c r="D21679">
        <v>28577</v>
      </c>
      <c r="E21679" s="1" t="s">
        <v>39</v>
      </c>
      <c r="F21679">
        <v>1208700</v>
      </c>
      <c r="G21679" s="1" t="s">
        <v>1453</v>
      </c>
      <c r="H21679" s="3" t="s">
        <v>7664</v>
      </c>
      <c r="I21679" s="1" t="s">
        <v>19</v>
      </c>
      <c r="J21679" s="1" t="s">
        <v>20</v>
      </c>
      <c r="K21679">
        <v>31</v>
      </c>
      <c r="L21679" s="1" t="s">
        <v>588</v>
      </c>
      <c r="M21679" s="1" t="s">
        <v>22</v>
      </c>
      <c r="N21679">
        <v>50000</v>
      </c>
      <c r="O21679" s="1" t="s">
        <v>1454</v>
      </c>
    </row>
    <row r="21680" spans="1:15" x14ac:dyDescent="0.3">
      <c r="A21680">
        <v>1500411183</v>
      </c>
      <c r="B21680" s="1" t="s">
        <v>6834</v>
      </c>
      <c r="C21680" s="2">
        <v>44904</v>
      </c>
      <c r="D21680">
        <v>28577</v>
      </c>
      <c r="E21680" s="1" t="s">
        <v>39</v>
      </c>
      <c r="F21680">
        <v>1269475</v>
      </c>
      <c r="G21680" s="1" t="s">
        <v>1117</v>
      </c>
      <c r="H21680" s="3" t="s">
        <v>1118</v>
      </c>
      <c r="I21680" s="1" t="s">
        <v>19</v>
      </c>
      <c r="J21680" s="1" t="s">
        <v>55</v>
      </c>
      <c r="K21680">
        <v>28</v>
      </c>
      <c r="L21680" s="1" t="s">
        <v>28</v>
      </c>
      <c r="M21680" s="1" t="s">
        <v>42</v>
      </c>
      <c r="N21680">
        <v>189080</v>
      </c>
      <c r="O21680" s="1" t="s">
        <v>23</v>
      </c>
    </row>
    <row r="21681" spans="1:15" x14ac:dyDescent="0.3">
      <c r="A21681">
        <v>1500293892</v>
      </c>
      <c r="B21681" s="1" t="s">
        <v>13248</v>
      </c>
      <c r="C21681" s="2">
        <v>44752</v>
      </c>
      <c r="D21681">
        <v>28578</v>
      </c>
      <c r="E21681" s="1" t="s">
        <v>102</v>
      </c>
      <c r="F21681">
        <v>848592</v>
      </c>
      <c r="G21681" s="1" t="s">
        <v>4123</v>
      </c>
      <c r="H21681" s="3" t="s">
        <v>4660</v>
      </c>
      <c r="I21681" s="1" t="s">
        <v>19</v>
      </c>
      <c r="J21681" s="1" t="s">
        <v>20</v>
      </c>
      <c r="K21681">
        <v>25</v>
      </c>
      <c r="L21681" s="1" t="s">
        <v>21</v>
      </c>
      <c r="M21681" s="1" t="s">
        <v>74</v>
      </c>
      <c r="N21681">
        <v>62000</v>
      </c>
      <c r="O21681" s="1" t="s">
        <v>4124</v>
      </c>
    </row>
    <row r="21682" spans="1:15" x14ac:dyDescent="0.3">
      <c r="A21682">
        <v>1500276609</v>
      </c>
      <c r="B21682" s="1" t="s">
        <v>8253</v>
      </c>
      <c r="C21682" s="2">
        <v>44728</v>
      </c>
      <c r="D21682">
        <v>28562</v>
      </c>
      <c r="E21682" s="1" t="s">
        <v>89</v>
      </c>
      <c r="F21682">
        <v>848668</v>
      </c>
      <c r="G21682" s="1" t="s">
        <v>1697</v>
      </c>
      <c r="H21682" s="3" t="s">
        <v>1698</v>
      </c>
      <c r="I21682" s="1" t="s">
        <v>19</v>
      </c>
      <c r="J21682" s="1" t="s">
        <v>20</v>
      </c>
      <c r="K21682">
        <v>25</v>
      </c>
      <c r="L21682" s="1" t="s">
        <v>21</v>
      </c>
      <c r="M21682" s="1" t="s">
        <v>92</v>
      </c>
      <c r="N21682">
        <v>108574</v>
      </c>
      <c r="O21682" s="1" t="s">
        <v>23</v>
      </c>
    </row>
    <row r="21683" spans="1:15" x14ac:dyDescent="0.3">
      <c r="A21683">
        <v>1500333245</v>
      </c>
      <c r="B21683" s="1" t="s">
        <v>19668</v>
      </c>
      <c r="C21683" s="2">
        <v>44814</v>
      </c>
      <c r="D21683">
        <v>28577</v>
      </c>
      <c r="E21683" s="1" t="s">
        <v>39</v>
      </c>
      <c r="F21683">
        <v>1134273</v>
      </c>
      <c r="G21683" s="1" t="s">
        <v>1444</v>
      </c>
      <c r="H21683" s="3" t="s">
        <v>84</v>
      </c>
      <c r="I21683" s="1" t="s">
        <v>19</v>
      </c>
      <c r="J21683" s="1" t="s">
        <v>55</v>
      </c>
      <c r="K21683">
        <v>20</v>
      </c>
      <c r="L21683" s="1" t="s">
        <v>28</v>
      </c>
      <c r="M21683" s="1" t="s">
        <v>42</v>
      </c>
      <c r="N21683">
        <v>98000</v>
      </c>
      <c r="O21683" s="1" t="s">
        <v>23</v>
      </c>
    </row>
    <row r="21684" spans="1:15" x14ac:dyDescent="0.3">
      <c r="A21684">
        <v>1500712285</v>
      </c>
      <c r="B21684" s="1" t="s">
        <v>19669</v>
      </c>
      <c r="C21684" s="2">
        <v>45196</v>
      </c>
      <c r="D21684">
        <v>28577</v>
      </c>
      <c r="E21684" s="1" t="s">
        <v>39</v>
      </c>
      <c r="F21684">
        <v>848666</v>
      </c>
      <c r="G21684" s="1" t="s">
        <v>103</v>
      </c>
      <c r="H21684" s="3" t="s">
        <v>705</v>
      </c>
      <c r="I21684" s="1" t="s">
        <v>19</v>
      </c>
      <c r="J21684" s="1" t="s">
        <v>20</v>
      </c>
      <c r="K21684">
        <v>19</v>
      </c>
      <c r="L21684" s="1" t="s">
        <v>21</v>
      </c>
      <c r="M21684" s="1" t="s">
        <v>92</v>
      </c>
      <c r="N21684">
        <v>14000</v>
      </c>
      <c r="O21684" s="1" t="s">
        <v>23</v>
      </c>
    </row>
    <row r="21685" spans="1:15" x14ac:dyDescent="0.3">
      <c r="A21685">
        <v>1500414613</v>
      </c>
      <c r="B21685" s="1" t="s">
        <v>19670</v>
      </c>
      <c r="C21685" s="2">
        <v>44908</v>
      </c>
      <c r="D21685">
        <v>28561</v>
      </c>
      <c r="E21685" s="1" t="s">
        <v>150</v>
      </c>
      <c r="F21685">
        <v>1127136</v>
      </c>
      <c r="G21685" s="1" t="s">
        <v>167</v>
      </c>
      <c r="H21685" s="3" t="s">
        <v>168</v>
      </c>
      <c r="I21685" s="1" t="s">
        <v>19</v>
      </c>
      <c r="J21685" s="1" t="s">
        <v>20</v>
      </c>
      <c r="K21685">
        <v>17</v>
      </c>
      <c r="L21685" s="1" t="s">
        <v>64</v>
      </c>
      <c r="M21685" s="1" t="s">
        <v>42</v>
      </c>
      <c r="N21685">
        <v>14033</v>
      </c>
      <c r="O21685" s="1" t="s">
        <v>23</v>
      </c>
    </row>
    <row r="21686" spans="1:15" x14ac:dyDescent="0.3">
      <c r="A21686">
        <v>1500436296</v>
      </c>
      <c r="B21686" s="1" t="s">
        <v>19671</v>
      </c>
      <c r="C21686" s="2">
        <v>44925</v>
      </c>
      <c r="D21686">
        <v>28555</v>
      </c>
      <c r="E21686" s="1" t="s">
        <v>94</v>
      </c>
      <c r="F21686">
        <v>1466687</v>
      </c>
      <c r="G21686" s="1" t="s">
        <v>1322</v>
      </c>
      <c r="H21686" s="3" t="s">
        <v>2467</v>
      </c>
      <c r="I21686" s="1" t="s">
        <v>19</v>
      </c>
      <c r="J21686" s="1" t="s">
        <v>20</v>
      </c>
      <c r="K21686">
        <v>29</v>
      </c>
      <c r="L21686" s="1" t="s">
        <v>64</v>
      </c>
      <c r="M21686" s="1" t="s">
        <v>42</v>
      </c>
      <c r="N21686">
        <v>-104853</v>
      </c>
      <c r="O21686" s="1" t="s">
        <v>1324</v>
      </c>
    </row>
    <row r="21687" spans="1:15" x14ac:dyDescent="0.3">
      <c r="A21687">
        <v>1500533266</v>
      </c>
      <c r="B21687" s="1" t="s">
        <v>5261</v>
      </c>
      <c r="C21687" s="2">
        <v>45022</v>
      </c>
      <c r="D21687">
        <v>28562</v>
      </c>
      <c r="E21687" s="1" t="s">
        <v>89</v>
      </c>
      <c r="F21687">
        <v>1124129</v>
      </c>
      <c r="G21687" s="1" t="s">
        <v>3410</v>
      </c>
      <c r="H21687" s="3" t="s">
        <v>1720</v>
      </c>
      <c r="I21687" s="1" t="s">
        <v>19</v>
      </c>
      <c r="J21687" s="1" t="s">
        <v>20</v>
      </c>
      <c r="K21687">
        <v>30</v>
      </c>
      <c r="L21687" s="1" t="s">
        <v>28</v>
      </c>
      <c r="M21687" s="1" t="s">
        <v>36</v>
      </c>
      <c r="N21687">
        <v>58721</v>
      </c>
      <c r="O21687" s="1" t="s">
        <v>23</v>
      </c>
    </row>
    <row r="21688" spans="1:15" x14ac:dyDescent="0.3">
      <c r="A21688">
        <v>1500696731</v>
      </c>
      <c r="B21688" s="1" t="s">
        <v>19672</v>
      </c>
      <c r="C21688" s="2">
        <v>45191</v>
      </c>
      <c r="D21688">
        <v>28578</v>
      </c>
      <c r="E21688" s="1" t="s">
        <v>102</v>
      </c>
      <c r="F21688">
        <v>848666</v>
      </c>
      <c r="G21688" s="1" t="s">
        <v>103</v>
      </c>
      <c r="H21688" s="3" t="s">
        <v>705</v>
      </c>
      <c r="I21688" s="1" t="s">
        <v>19</v>
      </c>
      <c r="J21688" s="1" t="s">
        <v>20</v>
      </c>
      <c r="K21688">
        <v>33</v>
      </c>
      <c r="L21688" s="1" t="s">
        <v>28</v>
      </c>
      <c r="M21688" s="1" t="s">
        <v>175</v>
      </c>
      <c r="N21688">
        <v>38000</v>
      </c>
      <c r="O21688" s="1" t="s">
        <v>23</v>
      </c>
    </row>
    <row r="21689" spans="1:15" x14ac:dyDescent="0.3">
      <c r="A21689">
        <v>1500738930</v>
      </c>
      <c r="B21689" s="1" t="s">
        <v>18165</v>
      </c>
      <c r="C21689" s="2">
        <v>45215</v>
      </c>
      <c r="D21689">
        <v>29688</v>
      </c>
      <c r="E21689" s="1" t="s">
        <v>16</v>
      </c>
      <c r="F21689">
        <v>849252</v>
      </c>
      <c r="G21689" s="1" t="s">
        <v>248</v>
      </c>
      <c r="H21689" s="3" t="s">
        <v>249</v>
      </c>
      <c r="I21689" s="1" t="s">
        <v>19</v>
      </c>
      <c r="J21689" s="1" t="s">
        <v>20</v>
      </c>
      <c r="K21689">
        <v>28</v>
      </c>
      <c r="L21689" s="1" t="s">
        <v>28</v>
      </c>
      <c r="M21689" s="1" t="s">
        <v>22</v>
      </c>
      <c r="N21689">
        <v>44000</v>
      </c>
      <c r="O21689" s="1" t="s">
        <v>23</v>
      </c>
    </row>
    <row r="21690" spans="1:15" x14ac:dyDescent="0.3">
      <c r="A21690">
        <v>1500726619</v>
      </c>
      <c r="B21690" s="1" t="s">
        <v>658</v>
      </c>
      <c r="C21690" s="2">
        <v>45200</v>
      </c>
      <c r="D21690">
        <v>28577</v>
      </c>
      <c r="E21690" s="1" t="s">
        <v>39</v>
      </c>
      <c r="F21690">
        <v>1424428</v>
      </c>
      <c r="G21690" s="1" t="s">
        <v>906</v>
      </c>
      <c r="H21690" s="3" t="s">
        <v>851</v>
      </c>
      <c r="I21690" s="1" t="s">
        <v>19</v>
      </c>
      <c r="J21690" s="1" t="s">
        <v>20</v>
      </c>
      <c r="K21690">
        <v>33</v>
      </c>
      <c r="L21690" s="1" t="s">
        <v>28</v>
      </c>
      <c r="M21690" s="1" t="s">
        <v>74</v>
      </c>
      <c r="N21690">
        <v>24424</v>
      </c>
      <c r="O21690" s="1" t="s">
        <v>23</v>
      </c>
    </row>
    <row r="21691" spans="1:15" x14ac:dyDescent="0.3">
      <c r="A21691">
        <v>1500343569</v>
      </c>
      <c r="B21691" s="1" t="s">
        <v>19673</v>
      </c>
      <c r="C21691" s="2">
        <v>44826</v>
      </c>
      <c r="D21691">
        <v>29455</v>
      </c>
      <c r="E21691" s="1" t="s">
        <v>819</v>
      </c>
      <c r="F21691">
        <v>1127136</v>
      </c>
      <c r="G21691" s="1" t="s">
        <v>167</v>
      </c>
      <c r="H21691" s="3" t="s">
        <v>168</v>
      </c>
      <c r="I21691" s="1" t="s">
        <v>19</v>
      </c>
      <c r="J21691" s="1" t="s">
        <v>20</v>
      </c>
      <c r="K21691">
        <v>23</v>
      </c>
      <c r="L21691" s="1" t="s">
        <v>64</v>
      </c>
      <c r="M21691" s="1" t="s">
        <v>236</v>
      </c>
      <c r="N21691">
        <v>38000</v>
      </c>
      <c r="O21691" s="1" t="s">
        <v>23</v>
      </c>
    </row>
    <row r="21692" spans="1:15" x14ac:dyDescent="0.3">
      <c r="A21692">
        <v>1500355248</v>
      </c>
      <c r="B21692" s="1" t="s">
        <v>7488</v>
      </c>
      <c r="C21692" s="2">
        <v>44844</v>
      </c>
      <c r="D21692">
        <v>28577</v>
      </c>
      <c r="E21692" s="1" t="s">
        <v>39</v>
      </c>
      <c r="F21692">
        <v>1123889</v>
      </c>
      <c r="G21692" s="1" t="s">
        <v>837</v>
      </c>
      <c r="H21692" s="3" t="s">
        <v>354</v>
      </c>
      <c r="I21692" s="1" t="s">
        <v>19</v>
      </c>
      <c r="J21692" s="1" t="s">
        <v>20</v>
      </c>
      <c r="K21692">
        <v>22</v>
      </c>
      <c r="L21692" s="1" t="s">
        <v>28</v>
      </c>
      <c r="M21692" s="1" t="s">
        <v>65</v>
      </c>
      <c r="N21692">
        <v>2000</v>
      </c>
      <c r="O21692" s="1" t="s">
        <v>838</v>
      </c>
    </row>
    <row r="21693" spans="1:15" x14ac:dyDescent="0.3">
      <c r="A21693">
        <v>1500347061</v>
      </c>
      <c r="B21693" s="1" t="s">
        <v>7210</v>
      </c>
      <c r="C21693" s="2">
        <v>44832</v>
      </c>
      <c r="D21693">
        <v>28562</v>
      </c>
      <c r="E21693" s="1" t="s">
        <v>89</v>
      </c>
      <c r="F21693">
        <v>847697</v>
      </c>
      <c r="G21693" s="1" t="s">
        <v>5797</v>
      </c>
      <c r="H21693" s="3" t="s">
        <v>207</v>
      </c>
      <c r="I21693" s="1" t="s">
        <v>19</v>
      </c>
      <c r="J21693" s="1" t="s">
        <v>20</v>
      </c>
      <c r="K21693">
        <v>48</v>
      </c>
      <c r="L21693" s="1" t="s">
        <v>21</v>
      </c>
      <c r="M21693" s="1" t="s">
        <v>22</v>
      </c>
      <c r="N21693">
        <v>50000</v>
      </c>
      <c r="O21693" s="1" t="s">
        <v>23</v>
      </c>
    </row>
    <row r="21694" spans="1:15" x14ac:dyDescent="0.3">
      <c r="A21694">
        <v>1500392226</v>
      </c>
      <c r="B21694" s="1" t="s">
        <v>19674</v>
      </c>
      <c r="C21694" s="2">
        <v>44887</v>
      </c>
      <c r="D21694">
        <v>28568</v>
      </c>
      <c r="E21694" s="1" t="s">
        <v>49</v>
      </c>
      <c r="F21694">
        <v>847546</v>
      </c>
      <c r="G21694" s="1" t="s">
        <v>261</v>
      </c>
      <c r="H21694" s="3" t="s">
        <v>262</v>
      </c>
      <c r="I21694" s="1" t="s">
        <v>19</v>
      </c>
      <c r="J21694" s="1" t="s">
        <v>20</v>
      </c>
      <c r="K21694">
        <v>19</v>
      </c>
      <c r="L21694" s="1" t="s">
        <v>64</v>
      </c>
      <c r="M21694" s="1" t="s">
        <v>22</v>
      </c>
      <c r="N21694">
        <v>8000</v>
      </c>
      <c r="O21694" s="1" t="s">
        <v>32</v>
      </c>
    </row>
    <row r="21695" spans="1:15" x14ac:dyDescent="0.3">
      <c r="A21695">
        <v>1500606040</v>
      </c>
      <c r="B21695" s="1" t="s">
        <v>447</v>
      </c>
      <c r="C21695" s="2">
        <v>45106</v>
      </c>
      <c r="D21695">
        <v>33164</v>
      </c>
      <c r="E21695" s="1" t="s">
        <v>76</v>
      </c>
      <c r="F21695">
        <v>1674691</v>
      </c>
      <c r="G21695" s="1" t="s">
        <v>375</v>
      </c>
      <c r="H21695" s="3" t="s">
        <v>1244</v>
      </c>
      <c r="I21695" s="1" t="s">
        <v>19</v>
      </c>
      <c r="J21695" s="1" t="s">
        <v>20</v>
      </c>
      <c r="K21695">
        <v>29</v>
      </c>
      <c r="L21695" s="1" t="s">
        <v>28</v>
      </c>
      <c r="M21695" s="1" t="s">
        <v>92</v>
      </c>
      <c r="N21695">
        <v>50000</v>
      </c>
      <c r="O21695" s="1" t="s">
        <v>23</v>
      </c>
    </row>
    <row r="21696" spans="1:15" x14ac:dyDescent="0.3">
      <c r="A21696">
        <v>1500418268</v>
      </c>
      <c r="B21696" s="1" t="s">
        <v>18277</v>
      </c>
      <c r="C21696" s="2">
        <v>44911</v>
      </c>
      <c r="D21696">
        <v>29688</v>
      </c>
      <c r="E21696" s="1" t="s">
        <v>16</v>
      </c>
      <c r="F21696">
        <v>1475488</v>
      </c>
      <c r="G21696" s="1" t="s">
        <v>5055</v>
      </c>
      <c r="H21696" s="3" t="s">
        <v>2402</v>
      </c>
      <c r="I21696" s="1" t="s">
        <v>19</v>
      </c>
      <c r="J21696" s="1" t="s">
        <v>20</v>
      </c>
      <c r="K21696">
        <v>36</v>
      </c>
      <c r="L21696" s="1" t="s">
        <v>28</v>
      </c>
      <c r="M21696" s="1" t="s">
        <v>22</v>
      </c>
      <c r="N21696">
        <v>80000</v>
      </c>
      <c r="O21696" s="1" t="s">
        <v>5057</v>
      </c>
    </row>
    <row r="21697" spans="1:15" x14ac:dyDescent="0.3">
      <c r="A21697">
        <v>1500477084</v>
      </c>
      <c r="B21697" s="1" t="s">
        <v>19675</v>
      </c>
      <c r="C21697" s="2">
        <v>44970</v>
      </c>
      <c r="D21697">
        <v>30659</v>
      </c>
      <c r="E21697" s="1" t="s">
        <v>30</v>
      </c>
      <c r="F21697">
        <v>1186133</v>
      </c>
      <c r="G21697" s="1" t="s">
        <v>462</v>
      </c>
      <c r="H21697" s="3" t="s">
        <v>985</v>
      </c>
      <c r="I21697" s="1" t="s">
        <v>19</v>
      </c>
      <c r="J21697" s="1" t="s">
        <v>20</v>
      </c>
      <c r="K21697">
        <v>38</v>
      </c>
      <c r="L21697" s="1" t="s">
        <v>64</v>
      </c>
      <c r="M21697" s="1" t="s">
        <v>22</v>
      </c>
      <c r="N21697">
        <v>122850</v>
      </c>
      <c r="O21697" s="1" t="s">
        <v>464</v>
      </c>
    </row>
    <row r="21698" spans="1:15" x14ac:dyDescent="0.3">
      <c r="A21698">
        <v>1500491534</v>
      </c>
      <c r="B21698" s="1" t="s">
        <v>9180</v>
      </c>
      <c r="C21698" s="2">
        <v>44981</v>
      </c>
      <c r="D21698">
        <v>28565</v>
      </c>
      <c r="E21698" s="1" t="s">
        <v>45</v>
      </c>
      <c r="F21698">
        <v>887302</v>
      </c>
      <c r="G21698" s="1" t="s">
        <v>1401</v>
      </c>
      <c r="H21698" s="3" t="s">
        <v>203</v>
      </c>
      <c r="I21698" s="1" t="s">
        <v>19</v>
      </c>
      <c r="J21698" s="1" t="s">
        <v>20</v>
      </c>
      <c r="K21698">
        <v>27</v>
      </c>
      <c r="L21698" s="1" t="s">
        <v>64</v>
      </c>
      <c r="M21698" s="1" t="s">
        <v>22</v>
      </c>
      <c r="N21698">
        <v>74000</v>
      </c>
      <c r="O21698" s="1" t="s">
        <v>1402</v>
      </c>
    </row>
    <row r="21699" spans="1:15" x14ac:dyDescent="0.3">
      <c r="A21699">
        <v>1500272513</v>
      </c>
      <c r="B21699" s="1" t="s">
        <v>15713</v>
      </c>
      <c r="C21699" s="2">
        <v>44719</v>
      </c>
      <c r="D21699">
        <v>28568</v>
      </c>
      <c r="E21699" s="1" t="s">
        <v>49</v>
      </c>
      <c r="F21699">
        <v>1134306</v>
      </c>
      <c r="G21699" s="1" t="s">
        <v>1617</v>
      </c>
      <c r="H21699" s="3" t="s">
        <v>979</v>
      </c>
      <c r="I21699" s="1" t="s">
        <v>19</v>
      </c>
      <c r="J21699" s="1" t="s">
        <v>20</v>
      </c>
      <c r="K21699">
        <v>18</v>
      </c>
      <c r="L21699" s="1" t="s">
        <v>28</v>
      </c>
      <c r="M21699" s="1" t="s">
        <v>42</v>
      </c>
      <c r="N21699">
        <v>2000</v>
      </c>
      <c r="O21699" s="1" t="s">
        <v>23</v>
      </c>
    </row>
    <row r="21700" spans="1:15" x14ac:dyDescent="0.3">
      <c r="A21700">
        <v>1500398740</v>
      </c>
      <c r="B21700" s="1" t="s">
        <v>16627</v>
      </c>
      <c r="C21700" s="2">
        <v>44891</v>
      </c>
      <c r="D21700">
        <v>28577</v>
      </c>
      <c r="E21700" s="1" t="s">
        <v>39</v>
      </c>
      <c r="F21700">
        <v>847546</v>
      </c>
      <c r="G21700" s="1" t="s">
        <v>261</v>
      </c>
      <c r="H21700" s="3" t="s">
        <v>807</v>
      </c>
      <c r="I21700" s="1" t="s">
        <v>19</v>
      </c>
      <c r="J21700" s="1" t="s">
        <v>20</v>
      </c>
      <c r="K21700">
        <v>40</v>
      </c>
      <c r="L21700" s="1" t="s">
        <v>64</v>
      </c>
      <c r="M21700" s="1" t="s">
        <v>22</v>
      </c>
      <c r="N21700">
        <v>86000</v>
      </c>
      <c r="O21700" s="1" t="s">
        <v>32</v>
      </c>
    </row>
    <row r="21701" spans="1:15" x14ac:dyDescent="0.3">
      <c r="A21701">
        <v>1500489967</v>
      </c>
      <c r="B21701" s="1" t="s">
        <v>19676</v>
      </c>
      <c r="C21701" s="2">
        <v>44980</v>
      </c>
      <c r="D21701">
        <v>28578</v>
      </c>
      <c r="E21701" s="1" t="s">
        <v>102</v>
      </c>
      <c r="F21701">
        <v>848666</v>
      </c>
      <c r="G21701" s="1" t="s">
        <v>103</v>
      </c>
      <c r="H21701" s="3" t="s">
        <v>104</v>
      </c>
      <c r="I21701" s="1" t="s">
        <v>19</v>
      </c>
      <c r="J21701" s="1" t="s">
        <v>20</v>
      </c>
      <c r="K21701">
        <v>21</v>
      </c>
      <c r="L21701" s="1" t="s">
        <v>64</v>
      </c>
      <c r="M21701" s="1" t="s">
        <v>42</v>
      </c>
      <c r="N21701">
        <v>14000</v>
      </c>
      <c r="O21701" s="1" t="s">
        <v>23</v>
      </c>
    </row>
    <row r="21702" spans="1:15" x14ac:dyDescent="0.3">
      <c r="A21702">
        <v>1500409157</v>
      </c>
      <c r="B21702" s="1" t="s">
        <v>19677</v>
      </c>
      <c r="C21702" s="2">
        <v>44902</v>
      </c>
      <c r="D21702">
        <v>29688</v>
      </c>
      <c r="E21702" s="1" t="s">
        <v>16</v>
      </c>
      <c r="F21702">
        <v>1134278</v>
      </c>
      <c r="G21702" s="1" t="s">
        <v>367</v>
      </c>
      <c r="H21702" s="3" t="s">
        <v>368</v>
      </c>
      <c r="I21702" s="1" t="s">
        <v>19</v>
      </c>
      <c r="J21702" s="1" t="s">
        <v>20</v>
      </c>
      <c r="K21702">
        <v>17</v>
      </c>
      <c r="L21702" s="1" t="s">
        <v>64</v>
      </c>
      <c r="M21702" s="1" t="s">
        <v>42</v>
      </c>
      <c r="N21702">
        <v>31257</v>
      </c>
      <c r="O21702" s="1" t="s">
        <v>369</v>
      </c>
    </row>
    <row r="21703" spans="1:15" x14ac:dyDescent="0.3">
      <c r="A21703">
        <v>1500469661</v>
      </c>
      <c r="B21703" s="1" t="s">
        <v>19678</v>
      </c>
      <c r="C21703" s="2">
        <v>44962</v>
      </c>
      <c r="D21703">
        <v>29688</v>
      </c>
      <c r="E21703" s="1" t="s">
        <v>16</v>
      </c>
      <c r="F21703">
        <v>848937</v>
      </c>
      <c r="G21703" s="1" t="s">
        <v>412</v>
      </c>
      <c r="H21703" s="3" t="s">
        <v>669</v>
      </c>
      <c r="I21703" s="1" t="s">
        <v>19</v>
      </c>
      <c r="J21703" s="1" t="s">
        <v>20</v>
      </c>
      <c r="K21703">
        <v>20</v>
      </c>
      <c r="L21703" s="1" t="s">
        <v>28</v>
      </c>
      <c r="M21703" s="1" t="s">
        <v>42</v>
      </c>
      <c r="N21703">
        <v>-92243</v>
      </c>
      <c r="O21703" s="1" t="s">
        <v>23</v>
      </c>
    </row>
    <row r="21704" spans="1:15" x14ac:dyDescent="0.3">
      <c r="A21704">
        <v>1500632293</v>
      </c>
      <c r="B21704" s="1" t="s">
        <v>19679</v>
      </c>
      <c r="C21704" s="2">
        <v>45138</v>
      </c>
      <c r="D21704">
        <v>33164</v>
      </c>
      <c r="E21704" s="1" t="s">
        <v>76</v>
      </c>
      <c r="F21704">
        <v>1674699</v>
      </c>
      <c r="G21704" s="1" t="s">
        <v>77</v>
      </c>
      <c r="H21704" s="3" t="s">
        <v>3293</v>
      </c>
      <c r="I21704" s="1" t="s">
        <v>19</v>
      </c>
      <c r="J21704" s="1" t="s">
        <v>20</v>
      </c>
      <c r="K21704">
        <v>18</v>
      </c>
      <c r="L21704" s="1" t="s">
        <v>64</v>
      </c>
      <c r="M21704" s="1" t="s">
        <v>169</v>
      </c>
      <c r="N21704">
        <v>50000</v>
      </c>
      <c r="O21704" s="1" t="s">
        <v>23</v>
      </c>
    </row>
    <row r="21705" spans="1:15" x14ac:dyDescent="0.3">
      <c r="A21705">
        <v>1500390629</v>
      </c>
      <c r="B21705" s="1" t="s">
        <v>19680</v>
      </c>
      <c r="C21705" s="2">
        <v>44885</v>
      </c>
      <c r="D21705">
        <v>28581</v>
      </c>
      <c r="E21705" s="1" t="s">
        <v>138</v>
      </c>
      <c r="F21705">
        <v>848276</v>
      </c>
      <c r="G21705" s="1" t="s">
        <v>647</v>
      </c>
      <c r="H21705" s="3" t="s">
        <v>18</v>
      </c>
      <c r="I21705" s="1" t="s">
        <v>19</v>
      </c>
      <c r="J21705" s="1" t="s">
        <v>20</v>
      </c>
      <c r="K21705">
        <v>18</v>
      </c>
      <c r="L21705" s="1" t="s">
        <v>21</v>
      </c>
      <c r="M21705" s="1" t="s">
        <v>217</v>
      </c>
      <c r="N21705">
        <v>22595</v>
      </c>
      <c r="O21705" s="1" t="s">
        <v>23</v>
      </c>
    </row>
    <row r="21706" spans="1:15" x14ac:dyDescent="0.3">
      <c r="A21706">
        <v>1500524487</v>
      </c>
      <c r="B21706" s="1" t="s">
        <v>19681</v>
      </c>
      <c r="C21706" s="2">
        <v>45009</v>
      </c>
      <c r="D21706">
        <v>28555</v>
      </c>
      <c r="E21706" s="1" t="s">
        <v>94</v>
      </c>
      <c r="F21706">
        <v>1123703</v>
      </c>
      <c r="G21706" s="1" t="s">
        <v>4991</v>
      </c>
      <c r="H21706" s="3" t="s">
        <v>4992</v>
      </c>
      <c r="I21706" s="1" t="s">
        <v>19</v>
      </c>
      <c r="J21706" s="1" t="s">
        <v>20</v>
      </c>
      <c r="K21706">
        <v>34</v>
      </c>
      <c r="L21706" s="1" t="s">
        <v>64</v>
      </c>
      <c r="M21706" s="1" t="s">
        <v>22</v>
      </c>
      <c r="N21706">
        <v>62000</v>
      </c>
      <c r="O21706" s="1" t="s">
        <v>4993</v>
      </c>
    </row>
    <row r="21707" spans="1:15" x14ac:dyDescent="0.3">
      <c r="A21707">
        <v>1500606258</v>
      </c>
      <c r="B21707" s="1" t="s">
        <v>19682</v>
      </c>
      <c r="C21707" s="2">
        <v>45106</v>
      </c>
      <c r="D21707">
        <v>29688</v>
      </c>
      <c r="E21707" s="1" t="s">
        <v>16</v>
      </c>
      <c r="F21707">
        <v>848666</v>
      </c>
      <c r="G21707" s="1" t="s">
        <v>103</v>
      </c>
      <c r="H21707" s="3" t="s">
        <v>106</v>
      </c>
      <c r="I21707" s="1" t="s">
        <v>19</v>
      </c>
      <c r="J21707" s="1" t="s">
        <v>20</v>
      </c>
      <c r="K21707">
        <v>17</v>
      </c>
      <c r="L21707" s="1" t="s">
        <v>21</v>
      </c>
      <c r="M21707" s="1" t="s">
        <v>22</v>
      </c>
      <c r="N21707">
        <v>-121506</v>
      </c>
      <c r="O21707" s="1" t="s">
        <v>23</v>
      </c>
    </row>
    <row r="21708" spans="1:15" x14ac:dyDescent="0.3">
      <c r="A21708">
        <v>1500485878</v>
      </c>
      <c r="B21708" s="1" t="s">
        <v>19683</v>
      </c>
      <c r="C21708" s="2">
        <v>44976</v>
      </c>
      <c r="D21708">
        <v>28578</v>
      </c>
      <c r="E21708" s="1" t="s">
        <v>102</v>
      </c>
      <c r="F21708">
        <v>848557</v>
      </c>
      <c r="G21708" s="1" t="s">
        <v>62</v>
      </c>
      <c r="H21708" s="3" t="s">
        <v>63</v>
      </c>
      <c r="I21708" s="1" t="s">
        <v>19</v>
      </c>
      <c r="J21708" s="1" t="s">
        <v>20</v>
      </c>
      <c r="K21708">
        <v>16</v>
      </c>
      <c r="L21708" s="1" t="s">
        <v>28</v>
      </c>
      <c r="M21708" s="1" t="s">
        <v>22</v>
      </c>
      <c r="N21708">
        <v>-188772</v>
      </c>
      <c r="O21708" s="1" t="s">
        <v>23</v>
      </c>
    </row>
    <row r="21709" spans="1:15" x14ac:dyDescent="0.3">
      <c r="A21709">
        <v>1500353346</v>
      </c>
      <c r="B21709" s="1" t="s">
        <v>19684</v>
      </c>
      <c r="C21709" s="2">
        <v>44842</v>
      </c>
      <c r="D21709">
        <v>28568</v>
      </c>
      <c r="E21709" s="1" t="s">
        <v>49</v>
      </c>
      <c r="F21709">
        <v>1091790</v>
      </c>
      <c r="G21709" s="1" t="s">
        <v>4219</v>
      </c>
      <c r="H21709" s="3" t="s">
        <v>385</v>
      </c>
      <c r="I21709" s="1" t="s">
        <v>19</v>
      </c>
      <c r="J21709" s="1" t="s">
        <v>20</v>
      </c>
      <c r="K21709">
        <v>24</v>
      </c>
      <c r="L21709" s="1" t="s">
        <v>64</v>
      </c>
      <c r="M21709" s="1" t="s">
        <v>263</v>
      </c>
      <c r="N21709">
        <v>36800</v>
      </c>
      <c r="O21709" s="1" t="s">
        <v>4221</v>
      </c>
    </row>
    <row r="21710" spans="1:15" x14ac:dyDescent="0.3">
      <c r="A21710">
        <v>1500457963</v>
      </c>
      <c r="B21710" s="1" t="s">
        <v>19685</v>
      </c>
      <c r="C21710" s="2">
        <v>44948</v>
      </c>
      <c r="D21710">
        <v>28577</v>
      </c>
      <c r="E21710" s="1" t="s">
        <v>39</v>
      </c>
      <c r="F21710">
        <v>848698</v>
      </c>
      <c r="G21710" s="1" t="s">
        <v>1143</v>
      </c>
      <c r="H21710" s="3" t="s">
        <v>678</v>
      </c>
      <c r="I21710" s="1" t="s">
        <v>19</v>
      </c>
      <c r="J21710" s="1" t="s">
        <v>20</v>
      </c>
      <c r="K21710">
        <v>14</v>
      </c>
      <c r="L21710" s="1" t="s">
        <v>21</v>
      </c>
      <c r="M21710" s="1" t="s">
        <v>22</v>
      </c>
      <c r="N21710">
        <v>-69435</v>
      </c>
      <c r="O21710" s="1" t="s">
        <v>1144</v>
      </c>
    </row>
    <row r="21711" spans="1:15" x14ac:dyDescent="0.3">
      <c r="A21711">
        <v>1500372147</v>
      </c>
      <c r="B21711" s="1" t="s">
        <v>4815</v>
      </c>
      <c r="C21711" s="2">
        <v>44866</v>
      </c>
      <c r="D21711">
        <v>28568</v>
      </c>
      <c r="E21711" s="1" t="s">
        <v>49</v>
      </c>
      <c r="F21711">
        <v>847354</v>
      </c>
      <c r="G21711" s="1" t="s">
        <v>3171</v>
      </c>
      <c r="H21711" s="3" t="s">
        <v>1309</v>
      </c>
      <c r="I21711" s="1" t="s">
        <v>19</v>
      </c>
      <c r="J21711" s="1" t="s">
        <v>20</v>
      </c>
      <c r="K21711">
        <v>31</v>
      </c>
      <c r="L21711" s="1" t="s">
        <v>28</v>
      </c>
      <c r="M21711" s="1" t="s">
        <v>217</v>
      </c>
      <c r="N21711">
        <v>-84613</v>
      </c>
      <c r="O21711" s="1" t="s">
        <v>23</v>
      </c>
    </row>
    <row r="21712" spans="1:15" x14ac:dyDescent="0.3">
      <c r="A21712">
        <v>1500711324</v>
      </c>
      <c r="B21712" s="1" t="s">
        <v>9857</v>
      </c>
      <c r="C21712" s="2">
        <v>45195</v>
      </c>
      <c r="D21712">
        <v>33164</v>
      </c>
      <c r="E21712" s="1" t="s">
        <v>76</v>
      </c>
      <c r="F21712">
        <v>848678</v>
      </c>
      <c r="G21712" s="1" t="s">
        <v>86</v>
      </c>
      <c r="H21712" s="3" t="s">
        <v>213</v>
      </c>
      <c r="I21712" s="1" t="s">
        <v>19</v>
      </c>
      <c r="J21712" s="1" t="s">
        <v>20</v>
      </c>
      <c r="K21712">
        <v>20</v>
      </c>
      <c r="L21712" s="1" t="s">
        <v>28</v>
      </c>
      <c r="M21712" s="1" t="s">
        <v>74</v>
      </c>
      <c r="N21712">
        <v>28400</v>
      </c>
      <c r="O21712" s="1" t="s">
        <v>23</v>
      </c>
    </row>
    <row r="21713" spans="1:15" x14ac:dyDescent="0.3">
      <c r="A21713">
        <v>1500437286</v>
      </c>
      <c r="B21713" s="1" t="s">
        <v>19686</v>
      </c>
      <c r="C21713" s="2">
        <v>44925</v>
      </c>
      <c r="D21713">
        <v>29688</v>
      </c>
      <c r="E21713" s="1" t="s">
        <v>16</v>
      </c>
      <c r="F21713">
        <v>848679</v>
      </c>
      <c r="G21713" s="1" t="s">
        <v>5043</v>
      </c>
      <c r="H21713" s="3" t="s">
        <v>3109</v>
      </c>
      <c r="I21713" s="1" t="s">
        <v>19</v>
      </c>
      <c r="J21713" s="1" t="s">
        <v>20</v>
      </c>
      <c r="K21713">
        <v>13</v>
      </c>
      <c r="L21713" s="1" t="s">
        <v>28</v>
      </c>
      <c r="M21713" s="1" t="s">
        <v>22</v>
      </c>
      <c r="N21713">
        <v>168186</v>
      </c>
      <c r="O21713" s="1" t="s">
        <v>5044</v>
      </c>
    </row>
    <row r="21714" spans="1:15" x14ac:dyDescent="0.3">
      <c r="A21714">
        <v>1500338778</v>
      </c>
      <c r="B21714" s="1" t="s">
        <v>19687</v>
      </c>
      <c r="C21714" s="2">
        <v>44820</v>
      </c>
      <c r="D21714">
        <v>28555</v>
      </c>
      <c r="E21714" s="1" t="s">
        <v>94</v>
      </c>
      <c r="F21714">
        <v>1373736</v>
      </c>
      <c r="G21714" s="1" t="s">
        <v>8934</v>
      </c>
      <c r="H21714" s="3" t="s">
        <v>13581</v>
      </c>
      <c r="I21714" s="1" t="s">
        <v>19</v>
      </c>
      <c r="J21714" s="1" t="s">
        <v>20</v>
      </c>
      <c r="K21714">
        <v>24</v>
      </c>
      <c r="L21714" s="1" t="s">
        <v>21</v>
      </c>
      <c r="M21714" s="1" t="s">
        <v>22</v>
      </c>
      <c r="N21714">
        <v>86000</v>
      </c>
      <c r="O21714" s="1" t="s">
        <v>23</v>
      </c>
    </row>
    <row r="21715" spans="1:15" x14ac:dyDescent="0.3">
      <c r="A21715">
        <v>1500658849</v>
      </c>
      <c r="B21715" s="1" t="s">
        <v>3435</v>
      </c>
      <c r="C21715" s="2">
        <v>45170</v>
      </c>
      <c r="D21715">
        <v>29688</v>
      </c>
      <c r="E21715" s="1" t="s">
        <v>16</v>
      </c>
      <c r="F21715">
        <v>848666</v>
      </c>
      <c r="G21715" s="1" t="s">
        <v>103</v>
      </c>
      <c r="H21715" s="3" t="s">
        <v>705</v>
      </c>
      <c r="I21715" s="1" t="s">
        <v>19</v>
      </c>
      <c r="J21715" s="1" t="s">
        <v>55</v>
      </c>
      <c r="K21715">
        <v>53</v>
      </c>
      <c r="L21715" s="1" t="s">
        <v>64</v>
      </c>
      <c r="M21715" s="1" t="s">
        <v>236</v>
      </c>
      <c r="N21715">
        <v>26000</v>
      </c>
      <c r="O21715" s="1" t="s">
        <v>23</v>
      </c>
    </row>
    <row r="21716" spans="1:15" x14ac:dyDescent="0.3">
      <c r="A21716">
        <v>1500561091</v>
      </c>
      <c r="B21716" s="1" t="s">
        <v>19688</v>
      </c>
      <c r="C21716" s="2">
        <v>45057</v>
      </c>
      <c r="D21716">
        <v>28574</v>
      </c>
      <c r="E21716" s="1" t="s">
        <v>25</v>
      </c>
      <c r="F21716">
        <v>1485004</v>
      </c>
      <c r="G21716" s="1" t="s">
        <v>448</v>
      </c>
      <c r="H21716" s="3" t="s">
        <v>449</v>
      </c>
      <c r="I21716" s="1" t="s">
        <v>19</v>
      </c>
      <c r="J21716" s="1" t="s">
        <v>20</v>
      </c>
      <c r="K21716">
        <v>22</v>
      </c>
      <c r="L21716" s="1" t="s">
        <v>64</v>
      </c>
      <c r="M21716" s="1" t="s">
        <v>69</v>
      </c>
      <c r="N21716">
        <v>14000</v>
      </c>
      <c r="O21716" s="1" t="s">
        <v>450</v>
      </c>
    </row>
    <row r="21717" spans="1:15" x14ac:dyDescent="0.3">
      <c r="A21717">
        <v>1500229616</v>
      </c>
      <c r="B21717" s="1" t="s">
        <v>19689</v>
      </c>
      <c r="C21717" s="2">
        <v>44644</v>
      </c>
      <c r="D21717">
        <v>30659</v>
      </c>
      <c r="E21717" s="1" t="s">
        <v>30</v>
      </c>
      <c r="F21717">
        <v>848204</v>
      </c>
      <c r="G21717" s="1" t="s">
        <v>2517</v>
      </c>
      <c r="H21717" s="3" t="s">
        <v>2518</v>
      </c>
      <c r="I21717" s="1" t="s">
        <v>19</v>
      </c>
      <c r="J21717" s="1" t="s">
        <v>20</v>
      </c>
      <c r="K21717">
        <v>25</v>
      </c>
      <c r="L21717" s="1" t="s">
        <v>28</v>
      </c>
      <c r="M21717" s="1" t="s">
        <v>217</v>
      </c>
      <c r="N21717">
        <v>114271</v>
      </c>
      <c r="O21717" s="1" t="s">
        <v>2519</v>
      </c>
    </row>
    <row r="21718" spans="1:15" x14ac:dyDescent="0.3">
      <c r="A21718">
        <v>1500397322</v>
      </c>
      <c r="B21718" s="1" t="s">
        <v>7005</v>
      </c>
      <c r="C21718" s="2">
        <v>44890</v>
      </c>
      <c r="D21718">
        <v>28562</v>
      </c>
      <c r="E21718" s="1" t="s">
        <v>89</v>
      </c>
      <c r="F21718">
        <v>1295571</v>
      </c>
      <c r="G21718" s="1" t="s">
        <v>874</v>
      </c>
      <c r="H21718" s="3" t="s">
        <v>1024</v>
      </c>
      <c r="I21718" s="1" t="s">
        <v>19</v>
      </c>
      <c r="J21718" s="1" t="s">
        <v>20</v>
      </c>
      <c r="K21718">
        <v>33</v>
      </c>
      <c r="L21718" s="1" t="s">
        <v>64</v>
      </c>
      <c r="M21718" s="1" t="s">
        <v>173</v>
      </c>
      <c r="N21718">
        <v>196132</v>
      </c>
      <c r="O21718" s="1" t="s">
        <v>876</v>
      </c>
    </row>
    <row r="21719" spans="1:15" x14ac:dyDescent="0.3">
      <c r="A21719">
        <v>1500491699</v>
      </c>
      <c r="B21719" s="1" t="s">
        <v>19690</v>
      </c>
      <c r="C21719" s="2">
        <v>44981</v>
      </c>
      <c r="D21719">
        <v>33164</v>
      </c>
      <c r="E21719" s="1" t="s">
        <v>76</v>
      </c>
      <c r="F21719">
        <v>848666</v>
      </c>
      <c r="G21719" s="1" t="s">
        <v>103</v>
      </c>
      <c r="H21719" s="3" t="s">
        <v>104</v>
      </c>
      <c r="I21719" s="1" t="s">
        <v>19</v>
      </c>
      <c r="J21719" s="1" t="s">
        <v>55</v>
      </c>
      <c r="K21719">
        <v>14</v>
      </c>
      <c r="L21719" s="1" t="s">
        <v>64</v>
      </c>
      <c r="M21719" s="1" t="s">
        <v>42</v>
      </c>
      <c r="N21719">
        <v>48989</v>
      </c>
      <c r="O21719" s="1" t="s">
        <v>23</v>
      </c>
    </row>
    <row r="21720" spans="1:15" x14ac:dyDescent="0.3">
      <c r="A21720">
        <v>1500327894</v>
      </c>
      <c r="B21720" s="1" t="s">
        <v>19691</v>
      </c>
      <c r="C21720" s="2">
        <v>44808</v>
      </c>
      <c r="D21720">
        <v>28568</v>
      </c>
      <c r="E21720" s="1" t="s">
        <v>49</v>
      </c>
      <c r="F21720">
        <v>847659</v>
      </c>
      <c r="G21720" s="1" t="s">
        <v>787</v>
      </c>
      <c r="H21720" s="3" t="s">
        <v>593</v>
      </c>
      <c r="I21720" s="1" t="s">
        <v>19</v>
      </c>
      <c r="J21720" s="1" t="s">
        <v>20</v>
      </c>
      <c r="K21720">
        <v>15</v>
      </c>
      <c r="L21720" s="1" t="s">
        <v>21</v>
      </c>
      <c r="M21720" s="1" t="s">
        <v>42</v>
      </c>
      <c r="N21720">
        <v>36340</v>
      </c>
      <c r="O21720" s="1" t="s">
        <v>23</v>
      </c>
    </row>
    <row r="21721" spans="1:15" x14ac:dyDescent="0.3">
      <c r="A21721">
        <v>1500545521</v>
      </c>
      <c r="B21721" s="1" t="s">
        <v>2050</v>
      </c>
      <c r="C21721" s="2">
        <v>45035</v>
      </c>
      <c r="D21721">
        <v>28565</v>
      </c>
      <c r="E21721" s="1" t="s">
        <v>45</v>
      </c>
      <c r="F21721">
        <v>847439</v>
      </c>
      <c r="G21721" s="1" t="s">
        <v>4964</v>
      </c>
      <c r="H21721" s="3" t="s">
        <v>3109</v>
      </c>
      <c r="I21721" s="1" t="s">
        <v>19</v>
      </c>
      <c r="J21721" s="1" t="s">
        <v>20</v>
      </c>
      <c r="K21721">
        <v>38</v>
      </c>
      <c r="L21721" s="1" t="s">
        <v>64</v>
      </c>
      <c r="M21721" s="1" t="s">
        <v>22</v>
      </c>
      <c r="N21721">
        <v>38000</v>
      </c>
      <c r="O21721" s="1" t="s">
        <v>23</v>
      </c>
    </row>
    <row r="21722" spans="1:15" x14ac:dyDescent="0.3">
      <c r="A21722">
        <v>1500420238</v>
      </c>
      <c r="B21722" s="1" t="s">
        <v>19692</v>
      </c>
      <c r="C21722" s="2">
        <v>44913</v>
      </c>
      <c r="D21722">
        <v>28574</v>
      </c>
      <c r="E21722" s="1" t="s">
        <v>25</v>
      </c>
      <c r="F21722">
        <v>889928</v>
      </c>
      <c r="G21722" s="1" t="s">
        <v>14094</v>
      </c>
      <c r="H21722" s="3" t="s">
        <v>660</v>
      </c>
      <c r="I21722" s="1" t="s">
        <v>19</v>
      </c>
      <c r="J21722" s="1" t="s">
        <v>20</v>
      </c>
      <c r="K21722">
        <v>18</v>
      </c>
      <c r="L21722" s="1" t="s">
        <v>28</v>
      </c>
      <c r="M21722" s="1" t="s">
        <v>22</v>
      </c>
      <c r="N21722">
        <v>14000</v>
      </c>
      <c r="O21722" s="1" t="s">
        <v>23</v>
      </c>
    </row>
    <row r="21723" spans="1:15" x14ac:dyDescent="0.3">
      <c r="A21723">
        <v>1500268799</v>
      </c>
      <c r="B21723" s="1" t="s">
        <v>5670</v>
      </c>
      <c r="C21723" s="2">
        <v>44712</v>
      </c>
      <c r="D21723">
        <v>29455</v>
      </c>
      <c r="E21723" s="1" t="s">
        <v>819</v>
      </c>
      <c r="F21723">
        <v>1127136</v>
      </c>
      <c r="G21723" s="1" t="s">
        <v>167</v>
      </c>
      <c r="H21723" s="3" t="s">
        <v>168</v>
      </c>
      <c r="I21723" s="1" t="s">
        <v>19</v>
      </c>
      <c r="J21723" s="1" t="s">
        <v>20</v>
      </c>
      <c r="K21723">
        <v>35</v>
      </c>
      <c r="L21723" s="1" t="s">
        <v>28</v>
      </c>
      <c r="M21723" s="1" t="s">
        <v>42</v>
      </c>
      <c r="N21723">
        <v>146000</v>
      </c>
      <c r="O21723" s="1" t="s">
        <v>23</v>
      </c>
    </row>
    <row r="21724" spans="1:15" x14ac:dyDescent="0.3">
      <c r="A21724">
        <v>1500359625</v>
      </c>
      <c r="B21724" s="1" t="s">
        <v>19693</v>
      </c>
      <c r="C21724" s="2">
        <v>44850</v>
      </c>
      <c r="D21724">
        <v>28577</v>
      </c>
      <c r="E21724" s="1" t="s">
        <v>39</v>
      </c>
      <c r="F21724">
        <v>848235</v>
      </c>
      <c r="G21724" s="1" t="s">
        <v>617</v>
      </c>
      <c r="H21724" s="3" t="s">
        <v>1141</v>
      </c>
      <c r="I21724" s="1" t="s">
        <v>19</v>
      </c>
      <c r="J21724" s="1" t="s">
        <v>20</v>
      </c>
      <c r="K21724">
        <v>34</v>
      </c>
      <c r="L21724" s="1" t="s">
        <v>28</v>
      </c>
      <c r="M21724" s="1" t="s">
        <v>22</v>
      </c>
      <c r="N21724">
        <v>230000</v>
      </c>
      <c r="O21724" s="1" t="s">
        <v>618</v>
      </c>
    </row>
    <row r="21725" spans="1:15" x14ac:dyDescent="0.3">
      <c r="A21725">
        <v>1500435871</v>
      </c>
      <c r="B21725" s="1" t="s">
        <v>9251</v>
      </c>
      <c r="C21725" s="2">
        <v>44925</v>
      </c>
      <c r="D21725">
        <v>28574</v>
      </c>
      <c r="E21725" s="1" t="s">
        <v>25</v>
      </c>
      <c r="F21725">
        <v>1269470</v>
      </c>
      <c r="G21725" s="1" t="s">
        <v>885</v>
      </c>
      <c r="H21725" s="3" t="s">
        <v>641</v>
      </c>
      <c r="I21725" s="1" t="s">
        <v>19</v>
      </c>
      <c r="J21725" s="1" t="s">
        <v>20</v>
      </c>
      <c r="K21725">
        <v>21</v>
      </c>
      <c r="L21725" s="1" t="s">
        <v>64</v>
      </c>
      <c r="M21725" s="1" t="s">
        <v>22</v>
      </c>
      <c r="N21725">
        <v>8000</v>
      </c>
      <c r="O21725" s="1" t="s">
        <v>23</v>
      </c>
    </row>
    <row r="21726" spans="1:15" x14ac:dyDescent="0.3">
      <c r="A21726">
        <v>1500601622</v>
      </c>
      <c r="B21726" s="1" t="s">
        <v>19694</v>
      </c>
      <c r="C21726" s="2">
        <v>45101</v>
      </c>
      <c r="D21726">
        <v>28577</v>
      </c>
      <c r="E21726" s="1" t="s">
        <v>39</v>
      </c>
      <c r="F21726">
        <v>1586352</v>
      </c>
      <c r="G21726" s="1" t="s">
        <v>1644</v>
      </c>
      <c r="H21726" s="3" t="s">
        <v>1645</v>
      </c>
      <c r="I21726" s="1" t="s">
        <v>19</v>
      </c>
      <c r="J21726" s="1" t="s">
        <v>20</v>
      </c>
      <c r="K21726">
        <v>12</v>
      </c>
      <c r="L21726" s="1" t="s">
        <v>64</v>
      </c>
      <c r="M21726" s="1" t="s">
        <v>22</v>
      </c>
      <c r="N21726">
        <v>38061</v>
      </c>
      <c r="O21726" s="1" t="s">
        <v>23</v>
      </c>
    </row>
    <row r="21727" spans="1:15" x14ac:dyDescent="0.3">
      <c r="A21727">
        <v>1500437399</v>
      </c>
      <c r="B21727" s="1" t="s">
        <v>19695</v>
      </c>
      <c r="C21727" s="2">
        <v>44925</v>
      </c>
      <c r="D21727">
        <v>28562</v>
      </c>
      <c r="E21727" s="1" t="s">
        <v>89</v>
      </c>
      <c r="F21727">
        <v>1434706</v>
      </c>
      <c r="G21727" s="1" t="s">
        <v>617</v>
      </c>
      <c r="H21727" s="3" t="s">
        <v>106</v>
      </c>
      <c r="I21727" s="1" t="s">
        <v>19</v>
      </c>
      <c r="J21727" s="1" t="s">
        <v>20</v>
      </c>
      <c r="K21727">
        <v>33</v>
      </c>
      <c r="L21727" s="1" t="s">
        <v>28</v>
      </c>
      <c r="M21727" s="1" t="s">
        <v>42</v>
      </c>
      <c r="N21727">
        <v>86000</v>
      </c>
      <c r="O21727" s="1" t="s">
        <v>618</v>
      </c>
    </row>
    <row r="21728" spans="1:15" x14ac:dyDescent="0.3">
      <c r="A21728">
        <v>1500275783</v>
      </c>
      <c r="B21728" s="1" t="s">
        <v>19696</v>
      </c>
      <c r="C21728" s="2">
        <v>44727</v>
      </c>
      <c r="D21728">
        <v>28565</v>
      </c>
      <c r="E21728" s="1" t="s">
        <v>45</v>
      </c>
      <c r="F21728">
        <v>847955</v>
      </c>
      <c r="G21728" s="1" t="s">
        <v>8782</v>
      </c>
      <c r="H21728" s="3" t="s">
        <v>858</v>
      </c>
      <c r="I21728" s="1" t="s">
        <v>19</v>
      </c>
      <c r="J21728" s="1" t="s">
        <v>20</v>
      </c>
      <c r="K21728">
        <v>17</v>
      </c>
      <c r="L21728" s="1" t="s">
        <v>21</v>
      </c>
      <c r="M21728" s="1" t="s">
        <v>162</v>
      </c>
      <c r="N21728">
        <v>-110331</v>
      </c>
      <c r="O21728" s="1" t="s">
        <v>8783</v>
      </c>
    </row>
    <row r="21729" spans="1:15" x14ac:dyDescent="0.3">
      <c r="A21729">
        <v>1500645677</v>
      </c>
      <c r="B21729" s="1" t="s">
        <v>19697</v>
      </c>
      <c r="C21729" s="2">
        <v>45153</v>
      </c>
      <c r="D21729">
        <v>28578</v>
      </c>
      <c r="E21729" s="1" t="s">
        <v>102</v>
      </c>
      <c r="F21729">
        <v>848666</v>
      </c>
      <c r="G21729" s="1" t="s">
        <v>103</v>
      </c>
      <c r="H21729" s="3" t="s">
        <v>705</v>
      </c>
      <c r="I21729" s="1" t="s">
        <v>19</v>
      </c>
      <c r="J21729" s="1" t="s">
        <v>20</v>
      </c>
      <c r="K21729">
        <v>16</v>
      </c>
      <c r="L21729" s="1" t="s">
        <v>28</v>
      </c>
      <c r="M21729" s="1" t="s">
        <v>22</v>
      </c>
      <c r="N21729">
        <v>77665</v>
      </c>
      <c r="O21729" s="1" t="s">
        <v>23</v>
      </c>
    </row>
    <row r="21730" spans="1:15" x14ac:dyDescent="0.3">
      <c r="A21730">
        <v>1500561713</v>
      </c>
      <c r="B21730" s="1" t="s">
        <v>15053</v>
      </c>
      <c r="C21730" s="2">
        <v>45057</v>
      </c>
      <c r="D21730">
        <v>28555</v>
      </c>
      <c r="E21730" s="1" t="s">
        <v>94</v>
      </c>
      <c r="F21730">
        <v>1434708</v>
      </c>
      <c r="G21730" s="1" t="s">
        <v>292</v>
      </c>
      <c r="H21730" s="3" t="s">
        <v>293</v>
      </c>
      <c r="I21730" s="1" t="s">
        <v>19</v>
      </c>
      <c r="J21730" s="1" t="s">
        <v>20</v>
      </c>
      <c r="K21730">
        <v>24</v>
      </c>
      <c r="L21730" s="1" t="s">
        <v>28</v>
      </c>
      <c r="M21730" s="1" t="s">
        <v>22</v>
      </c>
      <c r="N21730">
        <v>-10374</v>
      </c>
      <c r="O21730" s="1" t="s">
        <v>23</v>
      </c>
    </row>
    <row r="21731" spans="1:15" x14ac:dyDescent="0.3">
      <c r="A21731">
        <v>1500309196</v>
      </c>
      <c r="B21731" s="1" t="s">
        <v>5470</v>
      </c>
      <c r="C21731" s="2">
        <v>44779</v>
      </c>
      <c r="D21731">
        <v>28555</v>
      </c>
      <c r="E21731" s="1" t="s">
        <v>94</v>
      </c>
      <c r="F21731">
        <v>1368121</v>
      </c>
      <c r="G21731" s="1" t="s">
        <v>1123</v>
      </c>
      <c r="H21731" s="3" t="s">
        <v>1124</v>
      </c>
      <c r="I21731" s="1" t="s">
        <v>19</v>
      </c>
      <c r="J21731" s="1" t="s">
        <v>55</v>
      </c>
      <c r="K21731">
        <v>25</v>
      </c>
      <c r="L21731" s="1" t="s">
        <v>21</v>
      </c>
      <c r="M21731" s="1" t="s">
        <v>222</v>
      </c>
      <c r="N21731">
        <v>-76992</v>
      </c>
      <c r="O21731" s="1" t="s">
        <v>1125</v>
      </c>
    </row>
    <row r="21732" spans="1:15" x14ac:dyDescent="0.3">
      <c r="A21732">
        <v>1500487813</v>
      </c>
      <c r="B21732" s="1" t="s">
        <v>12248</v>
      </c>
      <c r="C21732" s="2">
        <v>44978</v>
      </c>
      <c r="D21732">
        <v>28578</v>
      </c>
      <c r="E21732" s="1" t="s">
        <v>102</v>
      </c>
      <c r="F21732">
        <v>1485005</v>
      </c>
      <c r="G21732" s="1" t="s">
        <v>4668</v>
      </c>
      <c r="H21732" s="3" t="s">
        <v>11926</v>
      </c>
      <c r="I21732" s="1" t="s">
        <v>19</v>
      </c>
      <c r="J21732" s="1" t="s">
        <v>20</v>
      </c>
      <c r="K21732">
        <v>24</v>
      </c>
      <c r="L21732" s="1" t="s">
        <v>28</v>
      </c>
      <c r="M21732" s="1" t="s">
        <v>74</v>
      </c>
      <c r="N21732">
        <v>50000</v>
      </c>
      <c r="O21732" s="1" t="s">
        <v>23</v>
      </c>
    </row>
    <row r="21733" spans="1:15" x14ac:dyDescent="0.3">
      <c r="A21733">
        <v>1500556263</v>
      </c>
      <c r="B21733" s="1" t="s">
        <v>6395</v>
      </c>
      <c r="C21733" s="2">
        <v>45050</v>
      </c>
      <c r="D21733">
        <v>28562</v>
      </c>
      <c r="E21733" s="1" t="s">
        <v>89</v>
      </c>
      <c r="F21733">
        <v>1587438</v>
      </c>
      <c r="G21733" s="1" t="s">
        <v>691</v>
      </c>
      <c r="H21733" s="3" t="s">
        <v>692</v>
      </c>
      <c r="I21733" s="1" t="s">
        <v>19</v>
      </c>
      <c r="J21733" s="1" t="s">
        <v>20</v>
      </c>
      <c r="K21733">
        <v>25</v>
      </c>
      <c r="L21733" s="1" t="s">
        <v>28</v>
      </c>
      <c r="M21733" s="1" t="s">
        <v>97</v>
      </c>
      <c r="N21733">
        <v>44000</v>
      </c>
      <c r="O21733" s="1" t="s">
        <v>23</v>
      </c>
    </row>
    <row r="21734" spans="1:15" x14ac:dyDescent="0.3">
      <c r="A21734">
        <v>1500263855</v>
      </c>
      <c r="B21734" s="1" t="s">
        <v>1307</v>
      </c>
      <c r="C21734" s="2">
        <v>44704</v>
      </c>
      <c r="D21734">
        <v>28577</v>
      </c>
      <c r="E21734" s="1" t="s">
        <v>39</v>
      </c>
      <c r="F21734">
        <v>1124135</v>
      </c>
      <c r="G21734" s="1" t="s">
        <v>605</v>
      </c>
      <c r="H21734" s="3" t="s">
        <v>606</v>
      </c>
      <c r="I21734" s="1" t="s">
        <v>19</v>
      </c>
      <c r="J21734" s="1" t="s">
        <v>20</v>
      </c>
      <c r="K21734">
        <v>23</v>
      </c>
      <c r="L21734" s="1" t="s">
        <v>64</v>
      </c>
      <c r="M21734" s="1" t="s">
        <v>162</v>
      </c>
      <c r="N21734">
        <v>26000</v>
      </c>
      <c r="O21734" s="1" t="s">
        <v>607</v>
      </c>
    </row>
    <row r="21735" spans="1:15" x14ac:dyDescent="0.3">
      <c r="A21735">
        <v>1500539499</v>
      </c>
      <c r="B21735" s="1" t="s">
        <v>13856</v>
      </c>
      <c r="C21735" s="2">
        <v>45027</v>
      </c>
      <c r="D21735">
        <v>33164</v>
      </c>
      <c r="E21735" s="1" t="s">
        <v>76</v>
      </c>
      <c r="F21735">
        <v>848678</v>
      </c>
      <c r="G21735" s="1" t="s">
        <v>86</v>
      </c>
      <c r="H21735" s="3" t="s">
        <v>87</v>
      </c>
      <c r="I21735" s="1" t="s">
        <v>19</v>
      </c>
      <c r="J21735" s="1" t="s">
        <v>20</v>
      </c>
      <c r="K21735">
        <v>18</v>
      </c>
      <c r="L21735" s="1" t="s">
        <v>21</v>
      </c>
      <c r="M21735" s="1" t="s">
        <v>263</v>
      </c>
      <c r="N21735">
        <v>163073</v>
      </c>
      <c r="O21735" s="1" t="s">
        <v>23</v>
      </c>
    </row>
    <row r="21736" spans="1:15" x14ac:dyDescent="0.3">
      <c r="A21736">
        <v>1500489232</v>
      </c>
      <c r="B21736" s="1" t="s">
        <v>11659</v>
      </c>
      <c r="C21736" s="2">
        <v>44979</v>
      </c>
      <c r="D21736">
        <v>28562</v>
      </c>
      <c r="E21736" s="1" t="s">
        <v>89</v>
      </c>
      <c r="F21736">
        <v>1434708</v>
      </c>
      <c r="G21736" s="1" t="s">
        <v>292</v>
      </c>
      <c r="H21736" s="3" t="s">
        <v>1024</v>
      </c>
      <c r="I21736" s="1" t="s">
        <v>19</v>
      </c>
      <c r="J21736" s="1" t="s">
        <v>20</v>
      </c>
      <c r="K21736">
        <v>32</v>
      </c>
      <c r="L21736" s="1" t="s">
        <v>21</v>
      </c>
      <c r="M21736" s="1" t="s">
        <v>74</v>
      </c>
      <c r="N21736">
        <v>92000</v>
      </c>
      <c r="O21736" s="1" t="s">
        <v>23</v>
      </c>
    </row>
    <row r="21737" spans="1:15" x14ac:dyDescent="0.3">
      <c r="A21737">
        <v>1500436429</v>
      </c>
      <c r="B21737" s="1" t="s">
        <v>19698</v>
      </c>
      <c r="C21737" s="2">
        <v>44925</v>
      </c>
      <c r="D21737">
        <v>28562</v>
      </c>
      <c r="E21737" s="1" t="s">
        <v>89</v>
      </c>
      <c r="F21737">
        <v>1091758</v>
      </c>
      <c r="G21737" s="1" t="s">
        <v>719</v>
      </c>
      <c r="H21737" s="3" t="s">
        <v>203</v>
      </c>
      <c r="I21737" s="1" t="s">
        <v>19</v>
      </c>
      <c r="J21737" s="1" t="s">
        <v>20</v>
      </c>
      <c r="K21737">
        <v>22</v>
      </c>
      <c r="L21737" s="1" t="s">
        <v>64</v>
      </c>
      <c r="M21737" s="1" t="s">
        <v>97</v>
      </c>
      <c r="N21737">
        <v>22400</v>
      </c>
      <c r="O21737" s="1" t="s">
        <v>720</v>
      </c>
    </row>
    <row r="21738" spans="1:15" x14ac:dyDescent="0.3">
      <c r="A21738">
        <v>1500384000</v>
      </c>
      <c r="B21738" s="1" t="s">
        <v>10518</v>
      </c>
      <c r="C21738" s="2">
        <v>44879</v>
      </c>
      <c r="D21738">
        <v>28562</v>
      </c>
      <c r="E21738" s="1" t="s">
        <v>89</v>
      </c>
      <c r="F21738">
        <v>1124135</v>
      </c>
      <c r="G21738" s="1" t="s">
        <v>605</v>
      </c>
      <c r="H21738" s="3" t="s">
        <v>606</v>
      </c>
      <c r="I21738" s="1" t="s">
        <v>19</v>
      </c>
      <c r="J21738" s="1" t="s">
        <v>20</v>
      </c>
      <c r="K21738">
        <v>22</v>
      </c>
      <c r="L21738" s="1" t="s">
        <v>28</v>
      </c>
      <c r="M21738" s="1" t="s">
        <v>69</v>
      </c>
      <c r="N21738">
        <v>14000</v>
      </c>
      <c r="O21738" s="1" t="s">
        <v>607</v>
      </c>
    </row>
    <row r="21739" spans="1:15" x14ac:dyDescent="0.3">
      <c r="A21739">
        <v>1500546954</v>
      </c>
      <c r="B21739" s="1" t="s">
        <v>19699</v>
      </c>
      <c r="C21739" s="2">
        <v>45037</v>
      </c>
      <c r="D21739">
        <v>28577</v>
      </c>
      <c r="E21739" s="1" t="s">
        <v>39</v>
      </c>
      <c r="F21739">
        <v>1587439</v>
      </c>
      <c r="G21739" s="1" t="s">
        <v>3357</v>
      </c>
      <c r="H21739" s="3" t="s">
        <v>3358</v>
      </c>
      <c r="I21739" s="1" t="s">
        <v>19</v>
      </c>
      <c r="J21739" s="1" t="s">
        <v>20</v>
      </c>
      <c r="K21739">
        <v>33</v>
      </c>
      <c r="L21739" s="1" t="s">
        <v>28</v>
      </c>
      <c r="M21739" s="1" t="s">
        <v>36</v>
      </c>
      <c r="N21739">
        <v>31931</v>
      </c>
      <c r="O21739" s="1" t="s">
        <v>3359</v>
      </c>
    </row>
    <row r="21740" spans="1:15" x14ac:dyDescent="0.3">
      <c r="A21740">
        <v>1500232924</v>
      </c>
      <c r="B21740" s="1" t="s">
        <v>2942</v>
      </c>
      <c r="C21740" s="2">
        <v>44652</v>
      </c>
      <c r="D21740">
        <v>29688</v>
      </c>
      <c r="E21740" s="1" t="s">
        <v>16</v>
      </c>
      <c r="F21740">
        <v>849031</v>
      </c>
      <c r="G21740" s="1" t="s">
        <v>751</v>
      </c>
      <c r="H21740" s="3" t="s">
        <v>2049</v>
      </c>
      <c r="I21740" s="1" t="s">
        <v>19</v>
      </c>
      <c r="J21740" s="1" t="s">
        <v>20</v>
      </c>
      <c r="K21740">
        <v>37</v>
      </c>
      <c r="L21740" s="1" t="s">
        <v>64</v>
      </c>
      <c r="M21740" s="1" t="s">
        <v>236</v>
      </c>
      <c r="N21740">
        <v>44000</v>
      </c>
      <c r="O21740" s="1" t="s">
        <v>23</v>
      </c>
    </row>
    <row r="21741" spans="1:15" x14ac:dyDescent="0.3">
      <c r="A21741">
        <v>1500545411</v>
      </c>
      <c r="B21741" s="1" t="s">
        <v>19700</v>
      </c>
      <c r="C21741" s="2">
        <v>45035</v>
      </c>
      <c r="D21741">
        <v>28555</v>
      </c>
      <c r="E21741" s="1" t="s">
        <v>94</v>
      </c>
      <c r="F21741">
        <v>847486</v>
      </c>
      <c r="G21741" s="1" t="s">
        <v>19701</v>
      </c>
      <c r="H21741" s="3" t="s">
        <v>2893</v>
      </c>
      <c r="I21741" s="1" t="s">
        <v>19</v>
      </c>
      <c r="J21741" s="1" t="s">
        <v>20</v>
      </c>
      <c r="K21741">
        <v>16</v>
      </c>
      <c r="L21741" s="1" t="s">
        <v>21</v>
      </c>
      <c r="M21741" s="1" t="s">
        <v>42</v>
      </c>
      <c r="N21741">
        <v>18555</v>
      </c>
      <c r="O21741" s="1" t="s">
        <v>23</v>
      </c>
    </row>
    <row r="21742" spans="1:15" x14ac:dyDescent="0.3">
      <c r="A21742">
        <v>1500388763</v>
      </c>
      <c r="B21742" s="1" t="s">
        <v>19702</v>
      </c>
      <c r="C21742" s="2">
        <v>44884</v>
      </c>
      <c r="D21742">
        <v>29688</v>
      </c>
      <c r="E21742" s="1" t="s">
        <v>16</v>
      </c>
      <c r="F21742">
        <v>848937</v>
      </c>
      <c r="G21742" s="1" t="s">
        <v>412</v>
      </c>
      <c r="H21742" s="3" t="s">
        <v>480</v>
      </c>
      <c r="I21742" s="1" t="s">
        <v>19</v>
      </c>
      <c r="J21742" s="1" t="s">
        <v>20</v>
      </c>
      <c r="K21742">
        <v>20</v>
      </c>
      <c r="L21742" s="1" t="s">
        <v>28</v>
      </c>
      <c r="M21742" s="1" t="s">
        <v>69</v>
      </c>
      <c r="N21742">
        <v>179772</v>
      </c>
      <c r="O21742" s="1" t="s">
        <v>23</v>
      </c>
    </row>
    <row r="21743" spans="1:15" x14ac:dyDescent="0.3">
      <c r="A21743">
        <v>1500573012</v>
      </c>
      <c r="B21743" s="1" t="s">
        <v>19703</v>
      </c>
      <c r="C21743" s="2">
        <v>45069</v>
      </c>
      <c r="D21743">
        <v>28568</v>
      </c>
      <c r="E21743" s="1" t="s">
        <v>49</v>
      </c>
      <c r="F21743">
        <v>1269462</v>
      </c>
      <c r="G21743" s="1" t="s">
        <v>422</v>
      </c>
      <c r="H21743" s="3" t="s">
        <v>423</v>
      </c>
      <c r="I21743" s="1" t="s">
        <v>19</v>
      </c>
      <c r="J21743" s="1" t="s">
        <v>20</v>
      </c>
      <c r="K21743">
        <v>31</v>
      </c>
      <c r="L21743" s="1" t="s">
        <v>28</v>
      </c>
      <c r="M21743" s="1" t="s">
        <v>92</v>
      </c>
      <c r="N21743">
        <v>80000</v>
      </c>
      <c r="O21743" s="1" t="s">
        <v>424</v>
      </c>
    </row>
    <row r="21744" spans="1:15" x14ac:dyDescent="0.3">
      <c r="A21744">
        <v>1500236091</v>
      </c>
      <c r="B21744" s="1" t="s">
        <v>3254</v>
      </c>
      <c r="C21744" s="2">
        <v>44655</v>
      </c>
      <c r="D21744">
        <v>29689</v>
      </c>
      <c r="E21744" s="1" t="s">
        <v>551</v>
      </c>
      <c r="F21744">
        <v>1124149</v>
      </c>
      <c r="G21744" s="1" t="s">
        <v>5562</v>
      </c>
      <c r="H21744" s="3" t="s">
        <v>463</v>
      </c>
      <c r="I21744" s="1" t="s">
        <v>19</v>
      </c>
      <c r="J21744" s="1" t="s">
        <v>20</v>
      </c>
      <c r="K21744">
        <v>26</v>
      </c>
      <c r="L21744" s="1" t="s">
        <v>21</v>
      </c>
      <c r="M21744" s="1" t="s">
        <v>36</v>
      </c>
      <c r="N21744">
        <v>62000</v>
      </c>
      <c r="O21744" s="1" t="s">
        <v>23</v>
      </c>
    </row>
    <row r="21745" spans="1:15" x14ac:dyDescent="0.3">
      <c r="A21745">
        <v>1500248179</v>
      </c>
      <c r="B21745" s="1" t="s">
        <v>19704</v>
      </c>
      <c r="C21745" s="2">
        <v>44679</v>
      </c>
      <c r="D21745">
        <v>28568</v>
      </c>
      <c r="E21745" s="1" t="s">
        <v>49</v>
      </c>
      <c r="F21745">
        <v>890101</v>
      </c>
      <c r="G21745" s="1" t="s">
        <v>5237</v>
      </c>
      <c r="H21745" s="3" t="s">
        <v>3823</v>
      </c>
      <c r="I21745" s="1" t="s">
        <v>19</v>
      </c>
      <c r="J21745" s="1" t="s">
        <v>20</v>
      </c>
      <c r="K21745">
        <v>31</v>
      </c>
      <c r="L21745" s="1" t="s">
        <v>28</v>
      </c>
      <c r="M21745" s="1" t="s">
        <v>92</v>
      </c>
      <c r="N21745">
        <v>90903</v>
      </c>
      <c r="O21745" s="1" t="s">
        <v>23</v>
      </c>
    </row>
    <row r="21746" spans="1:15" x14ac:dyDescent="0.3">
      <c r="A21746">
        <v>1500354662</v>
      </c>
      <c r="B21746" s="1" t="s">
        <v>19705</v>
      </c>
      <c r="C21746" s="2">
        <v>44844</v>
      </c>
      <c r="D21746">
        <v>28562</v>
      </c>
      <c r="E21746" s="1" t="s">
        <v>89</v>
      </c>
      <c r="F21746">
        <v>848666</v>
      </c>
      <c r="G21746" s="1" t="s">
        <v>103</v>
      </c>
      <c r="H21746" s="3" t="s">
        <v>320</v>
      </c>
      <c r="I21746" s="1" t="s">
        <v>19</v>
      </c>
      <c r="J21746" s="1" t="s">
        <v>20</v>
      </c>
      <c r="K21746">
        <v>18</v>
      </c>
      <c r="L21746" s="1" t="s">
        <v>28</v>
      </c>
      <c r="M21746" s="1" t="s">
        <v>22</v>
      </c>
      <c r="N21746">
        <v>56000</v>
      </c>
      <c r="O21746" s="1" t="s">
        <v>23</v>
      </c>
    </row>
    <row r="21747" spans="1:15" x14ac:dyDescent="0.3">
      <c r="A21747">
        <v>1500686136</v>
      </c>
      <c r="B21747" s="1" t="s">
        <v>19706</v>
      </c>
      <c r="C21747" s="2">
        <v>45183</v>
      </c>
      <c r="D21747">
        <v>29688</v>
      </c>
      <c r="E21747" s="1" t="s">
        <v>16</v>
      </c>
      <c r="F21747">
        <v>848666</v>
      </c>
      <c r="G21747" s="1" t="s">
        <v>103</v>
      </c>
      <c r="H21747" s="3" t="s">
        <v>705</v>
      </c>
      <c r="I21747" s="1" t="s">
        <v>19</v>
      </c>
      <c r="J21747" s="1" t="s">
        <v>20</v>
      </c>
      <c r="K21747">
        <v>11</v>
      </c>
      <c r="L21747" s="1" t="s">
        <v>21</v>
      </c>
      <c r="M21747" s="1" t="s">
        <v>263</v>
      </c>
      <c r="N21747">
        <v>-54951</v>
      </c>
      <c r="O21747" s="1" t="s">
        <v>23</v>
      </c>
    </row>
    <row r="21748" spans="1:15" x14ac:dyDescent="0.3">
      <c r="A21748">
        <v>1500625417</v>
      </c>
      <c r="B21748" s="1" t="s">
        <v>19707</v>
      </c>
      <c r="C21748" s="2">
        <v>45130</v>
      </c>
      <c r="D21748">
        <v>28568</v>
      </c>
      <c r="E21748" s="1" t="s">
        <v>49</v>
      </c>
      <c r="F21748">
        <v>847546</v>
      </c>
      <c r="G21748" s="1" t="s">
        <v>261</v>
      </c>
      <c r="H21748" s="3" t="s">
        <v>262</v>
      </c>
      <c r="I21748" s="1" t="s">
        <v>19</v>
      </c>
      <c r="J21748" s="1" t="s">
        <v>20</v>
      </c>
      <c r="K21748">
        <v>17</v>
      </c>
      <c r="L21748" s="1" t="s">
        <v>28</v>
      </c>
      <c r="M21748" s="1" t="s">
        <v>173</v>
      </c>
      <c r="N21748">
        <v>152549</v>
      </c>
      <c r="O21748" s="1" t="s">
        <v>32</v>
      </c>
    </row>
    <row r="21749" spans="1:15" x14ac:dyDescent="0.3">
      <c r="A21749">
        <v>1500356728</v>
      </c>
      <c r="B21749" s="1" t="s">
        <v>1352</v>
      </c>
      <c r="C21749" s="2">
        <v>44846</v>
      </c>
      <c r="D21749">
        <v>28574</v>
      </c>
      <c r="E21749" s="1" t="s">
        <v>25</v>
      </c>
      <c r="F21749">
        <v>1186133</v>
      </c>
      <c r="G21749" s="1" t="s">
        <v>462</v>
      </c>
      <c r="H21749" s="3" t="s">
        <v>203</v>
      </c>
      <c r="I21749" s="1" t="s">
        <v>19</v>
      </c>
      <c r="J21749" s="1" t="s">
        <v>20</v>
      </c>
      <c r="K21749">
        <v>35</v>
      </c>
      <c r="L21749" s="1" t="s">
        <v>64</v>
      </c>
      <c r="M21749" s="1" t="s">
        <v>22</v>
      </c>
      <c r="N21749">
        <v>590000</v>
      </c>
      <c r="O21749" s="1" t="s">
        <v>464</v>
      </c>
    </row>
    <row r="21750" spans="1:15" x14ac:dyDescent="0.3">
      <c r="A21750">
        <v>1500289394</v>
      </c>
      <c r="B21750" s="1" t="s">
        <v>9460</v>
      </c>
      <c r="C21750" s="2">
        <v>44746</v>
      </c>
      <c r="D21750">
        <v>30659</v>
      </c>
      <c r="E21750" s="1" t="s">
        <v>30</v>
      </c>
      <c r="F21750">
        <v>890256</v>
      </c>
      <c r="G21750" s="1" t="s">
        <v>1358</v>
      </c>
      <c r="H21750" s="3" t="s">
        <v>3635</v>
      </c>
      <c r="I21750" s="1" t="s">
        <v>19</v>
      </c>
      <c r="J21750" s="1" t="s">
        <v>20</v>
      </c>
      <c r="K21750">
        <v>22</v>
      </c>
      <c r="L21750" s="1" t="s">
        <v>588</v>
      </c>
      <c r="M21750" s="1" t="s">
        <v>162</v>
      </c>
      <c r="N21750">
        <v>187782</v>
      </c>
      <c r="O21750" s="1" t="s">
        <v>23</v>
      </c>
    </row>
    <row r="21751" spans="1:15" x14ac:dyDescent="0.3">
      <c r="A21751">
        <v>1500583324</v>
      </c>
      <c r="B21751" s="1" t="s">
        <v>19708</v>
      </c>
      <c r="C21751" s="2">
        <v>45080</v>
      </c>
      <c r="D21751">
        <v>28568</v>
      </c>
      <c r="E21751" s="1" t="s">
        <v>49</v>
      </c>
      <c r="F21751">
        <v>1504420</v>
      </c>
      <c r="G21751" s="1" t="s">
        <v>477</v>
      </c>
      <c r="H21751" s="3" t="s">
        <v>478</v>
      </c>
      <c r="I21751" s="1" t="s">
        <v>19</v>
      </c>
      <c r="J21751" s="1" t="s">
        <v>55</v>
      </c>
      <c r="K21751">
        <v>40</v>
      </c>
      <c r="L21751" s="1" t="s">
        <v>28</v>
      </c>
      <c r="M21751" s="1" t="s">
        <v>42</v>
      </c>
      <c r="N21751">
        <v>-10000</v>
      </c>
      <c r="O21751" s="1" t="s">
        <v>23</v>
      </c>
    </row>
    <row r="21752" spans="1:15" x14ac:dyDescent="0.3">
      <c r="A21752">
        <v>1500335912</v>
      </c>
      <c r="B21752" s="1" t="s">
        <v>19585</v>
      </c>
      <c r="C21752" s="2">
        <v>44817</v>
      </c>
      <c r="D21752">
        <v>28577</v>
      </c>
      <c r="E21752" s="1" t="s">
        <v>39</v>
      </c>
      <c r="F21752">
        <v>848382</v>
      </c>
      <c r="G21752" s="1" t="s">
        <v>53</v>
      </c>
      <c r="H21752" s="3" t="s">
        <v>54</v>
      </c>
      <c r="I21752" s="1" t="s">
        <v>19</v>
      </c>
      <c r="J21752" s="1" t="s">
        <v>20</v>
      </c>
      <c r="K21752">
        <v>43</v>
      </c>
      <c r="L21752" s="1" t="s">
        <v>64</v>
      </c>
      <c r="M21752" s="1" t="s">
        <v>22</v>
      </c>
      <c r="N21752">
        <v>99059</v>
      </c>
      <c r="O21752" s="1" t="s">
        <v>56</v>
      </c>
    </row>
    <row r="21753" spans="1:15" x14ac:dyDescent="0.3">
      <c r="A21753">
        <v>1500454953</v>
      </c>
      <c r="B21753" s="1" t="s">
        <v>19709</v>
      </c>
      <c r="C21753" s="2">
        <v>44944</v>
      </c>
      <c r="D21753">
        <v>28577</v>
      </c>
      <c r="E21753" s="1" t="s">
        <v>39</v>
      </c>
      <c r="F21753">
        <v>847438</v>
      </c>
      <c r="G21753" s="1" t="s">
        <v>10802</v>
      </c>
      <c r="H21753" s="3" t="s">
        <v>826</v>
      </c>
      <c r="I21753" s="1" t="s">
        <v>19</v>
      </c>
      <c r="J21753" s="1" t="s">
        <v>20</v>
      </c>
      <c r="K21753">
        <v>15</v>
      </c>
      <c r="L21753" s="1" t="s">
        <v>28</v>
      </c>
      <c r="M21753" s="1" t="s">
        <v>22</v>
      </c>
      <c r="N21753">
        <v>-143616</v>
      </c>
      <c r="O21753" s="1" t="s">
        <v>10803</v>
      </c>
    </row>
    <row r="21754" spans="1:15" x14ac:dyDescent="0.3">
      <c r="A21754">
        <v>1500584839</v>
      </c>
      <c r="B21754" s="1" t="s">
        <v>19710</v>
      </c>
      <c r="C21754" s="2">
        <v>45082</v>
      </c>
      <c r="D21754">
        <v>28562</v>
      </c>
      <c r="E21754" s="1" t="s">
        <v>89</v>
      </c>
      <c r="F21754">
        <v>849010</v>
      </c>
      <c r="G21754" s="1" t="s">
        <v>1410</v>
      </c>
      <c r="H21754" s="3" t="s">
        <v>4081</v>
      </c>
      <c r="I21754" s="1" t="s">
        <v>19</v>
      </c>
      <c r="J21754" s="1" t="s">
        <v>20</v>
      </c>
      <c r="K21754">
        <v>28</v>
      </c>
      <c r="L21754" s="1" t="s">
        <v>28</v>
      </c>
      <c r="M21754" s="1" t="s">
        <v>22</v>
      </c>
      <c r="N21754">
        <v>-4889</v>
      </c>
      <c r="O21754" s="1" t="s">
        <v>1411</v>
      </c>
    </row>
    <row r="21755" spans="1:15" x14ac:dyDescent="0.3">
      <c r="A21755">
        <v>1500317370</v>
      </c>
      <c r="B21755" s="1" t="s">
        <v>14890</v>
      </c>
      <c r="C21755" s="2">
        <v>44794</v>
      </c>
      <c r="D21755">
        <v>28562</v>
      </c>
      <c r="E21755" s="1" t="s">
        <v>89</v>
      </c>
      <c r="F21755">
        <v>890041</v>
      </c>
      <c r="G21755" s="1" t="s">
        <v>2364</v>
      </c>
      <c r="H21755" s="3" t="s">
        <v>226</v>
      </c>
      <c r="I21755" s="1" t="s">
        <v>19</v>
      </c>
      <c r="J21755" s="1" t="s">
        <v>20</v>
      </c>
      <c r="K21755">
        <v>25</v>
      </c>
      <c r="L21755" s="1" t="s">
        <v>28</v>
      </c>
      <c r="M21755" s="1" t="s">
        <v>65</v>
      </c>
      <c r="N21755">
        <v>98000</v>
      </c>
      <c r="O21755" s="1" t="s">
        <v>23</v>
      </c>
    </row>
    <row r="21756" spans="1:15" x14ac:dyDescent="0.3">
      <c r="A21756">
        <v>1500607642</v>
      </c>
      <c r="B21756" s="1" t="s">
        <v>18893</v>
      </c>
      <c r="C21756" s="2">
        <v>45107</v>
      </c>
      <c r="D21756">
        <v>28555</v>
      </c>
      <c r="E21756" s="1" t="s">
        <v>94</v>
      </c>
      <c r="F21756">
        <v>1658070</v>
      </c>
      <c r="G21756" s="1" t="s">
        <v>1508</v>
      </c>
      <c r="H21756" s="3" t="s">
        <v>41</v>
      </c>
      <c r="I21756" s="1" t="s">
        <v>19</v>
      </c>
      <c r="J21756" s="1" t="s">
        <v>20</v>
      </c>
      <c r="K21756">
        <v>33</v>
      </c>
      <c r="L21756" s="1" t="s">
        <v>64</v>
      </c>
      <c r="M21756" s="1" t="s">
        <v>65</v>
      </c>
      <c r="N21756">
        <v>11787</v>
      </c>
      <c r="O21756" s="1" t="s">
        <v>23</v>
      </c>
    </row>
    <row r="21757" spans="1:15" x14ac:dyDescent="0.3">
      <c r="A21757">
        <v>1500386111</v>
      </c>
      <c r="B21757" s="1" t="s">
        <v>19711</v>
      </c>
      <c r="C21757" s="2">
        <v>44882</v>
      </c>
      <c r="D21757">
        <v>28562</v>
      </c>
      <c r="E21757" s="1" t="s">
        <v>89</v>
      </c>
      <c r="F21757">
        <v>848666</v>
      </c>
      <c r="G21757" s="1" t="s">
        <v>103</v>
      </c>
      <c r="H21757" s="3" t="s">
        <v>320</v>
      </c>
      <c r="I21757" s="1" t="s">
        <v>19</v>
      </c>
      <c r="J21757" s="1" t="s">
        <v>20</v>
      </c>
      <c r="K21757">
        <v>22</v>
      </c>
      <c r="L21757" s="1" t="s">
        <v>64</v>
      </c>
      <c r="M21757" s="1" t="s">
        <v>42</v>
      </c>
      <c r="N21757">
        <v>-134363</v>
      </c>
      <c r="O21757" s="1" t="s">
        <v>23</v>
      </c>
    </row>
    <row r="21758" spans="1:15" x14ac:dyDescent="0.3">
      <c r="A21758">
        <v>1500257950</v>
      </c>
      <c r="B21758" s="1" t="s">
        <v>2652</v>
      </c>
      <c r="C21758" s="2">
        <v>44694</v>
      </c>
      <c r="D21758">
        <v>28555</v>
      </c>
      <c r="E21758" s="1" t="s">
        <v>94</v>
      </c>
      <c r="F21758">
        <v>889922</v>
      </c>
      <c r="G21758" s="1" t="s">
        <v>14543</v>
      </c>
      <c r="H21758" s="3" t="s">
        <v>1724</v>
      </c>
      <c r="I21758" s="1" t="s">
        <v>19</v>
      </c>
      <c r="J21758" s="1" t="s">
        <v>20</v>
      </c>
      <c r="K21758">
        <v>34</v>
      </c>
      <c r="L21758" s="1" t="s">
        <v>64</v>
      </c>
      <c r="M21758" s="1" t="s">
        <v>169</v>
      </c>
      <c r="N21758">
        <v>134000</v>
      </c>
      <c r="O21758" s="1" t="s">
        <v>14544</v>
      </c>
    </row>
    <row r="21759" spans="1:15" x14ac:dyDescent="0.3">
      <c r="A21759">
        <v>1500539490</v>
      </c>
      <c r="B21759" s="1" t="s">
        <v>19712</v>
      </c>
      <c r="C21759" s="2">
        <v>45027</v>
      </c>
      <c r="D21759">
        <v>29688</v>
      </c>
      <c r="E21759" s="1" t="s">
        <v>16</v>
      </c>
      <c r="F21759">
        <v>847546</v>
      </c>
      <c r="G21759" s="1" t="s">
        <v>261</v>
      </c>
      <c r="H21759" s="3" t="s">
        <v>262</v>
      </c>
      <c r="I21759" s="1" t="s">
        <v>19</v>
      </c>
      <c r="J21759" s="1" t="s">
        <v>20</v>
      </c>
      <c r="K21759">
        <v>17</v>
      </c>
      <c r="L21759" s="1" t="s">
        <v>21</v>
      </c>
      <c r="M21759" s="1" t="s">
        <v>42</v>
      </c>
      <c r="N21759">
        <v>-256960</v>
      </c>
      <c r="O21759" s="1" t="s">
        <v>32</v>
      </c>
    </row>
    <row r="21760" spans="1:15" x14ac:dyDescent="0.3">
      <c r="A21760">
        <v>1500635500</v>
      </c>
      <c r="B21760" s="1" t="s">
        <v>19713</v>
      </c>
      <c r="C21760" s="2">
        <v>45142</v>
      </c>
      <c r="D21760">
        <v>29689</v>
      </c>
      <c r="E21760" s="1" t="s">
        <v>551</v>
      </c>
      <c r="F21760">
        <v>1696118</v>
      </c>
      <c r="G21760" s="1" t="s">
        <v>11123</v>
      </c>
      <c r="H21760" s="3" t="s">
        <v>1167</v>
      </c>
      <c r="I21760" s="1" t="s">
        <v>19</v>
      </c>
      <c r="J21760" s="1" t="s">
        <v>20</v>
      </c>
      <c r="K21760">
        <v>42</v>
      </c>
      <c r="L21760" s="1" t="s">
        <v>21</v>
      </c>
      <c r="M21760" s="1" t="s">
        <v>175</v>
      </c>
      <c r="N21760">
        <v>198441</v>
      </c>
      <c r="O21760" s="1" t="s">
        <v>23</v>
      </c>
    </row>
    <row r="21761" spans="1:15" x14ac:dyDescent="0.3">
      <c r="A21761">
        <v>1500409673</v>
      </c>
      <c r="B21761" s="1" t="s">
        <v>2385</v>
      </c>
      <c r="C21761" s="2">
        <v>44902</v>
      </c>
      <c r="D21761">
        <v>30659</v>
      </c>
      <c r="E21761" s="1" t="s">
        <v>30</v>
      </c>
      <c r="F21761">
        <v>1123676</v>
      </c>
      <c r="G21761" s="1" t="s">
        <v>19714</v>
      </c>
      <c r="H21761" s="3" t="s">
        <v>531</v>
      </c>
      <c r="I21761" s="1" t="s">
        <v>19</v>
      </c>
      <c r="J21761" s="1" t="s">
        <v>20</v>
      </c>
      <c r="K21761">
        <v>39</v>
      </c>
      <c r="L21761" s="1" t="s">
        <v>28</v>
      </c>
      <c r="M21761" s="1" t="s">
        <v>217</v>
      </c>
      <c r="N21761">
        <v>50000</v>
      </c>
      <c r="O21761" s="1" t="s">
        <v>23</v>
      </c>
    </row>
    <row r="21762" spans="1:15" x14ac:dyDescent="0.3">
      <c r="A21762">
        <v>1500382788</v>
      </c>
      <c r="B21762" s="1" t="s">
        <v>19715</v>
      </c>
      <c r="C21762" s="2">
        <v>44878</v>
      </c>
      <c r="D21762">
        <v>28577</v>
      </c>
      <c r="E21762" s="1" t="s">
        <v>39</v>
      </c>
      <c r="F21762">
        <v>1423442</v>
      </c>
      <c r="G21762" s="1" t="s">
        <v>2060</v>
      </c>
      <c r="H21762" s="3" t="s">
        <v>851</v>
      </c>
      <c r="I21762" s="1" t="s">
        <v>19</v>
      </c>
      <c r="J21762" s="1" t="s">
        <v>20</v>
      </c>
      <c r="K21762">
        <v>27</v>
      </c>
      <c r="L21762" s="1" t="s">
        <v>64</v>
      </c>
      <c r="M21762" s="1" t="s">
        <v>169</v>
      </c>
      <c r="N21762">
        <v>309776</v>
      </c>
      <c r="O21762" s="1" t="s">
        <v>2062</v>
      </c>
    </row>
    <row r="21763" spans="1:15" x14ac:dyDescent="0.3">
      <c r="A21763">
        <v>1500291662</v>
      </c>
      <c r="B21763" s="1" t="s">
        <v>5394</v>
      </c>
      <c r="C21763" s="2">
        <v>44749</v>
      </c>
      <c r="D21763">
        <v>28565</v>
      </c>
      <c r="E21763" s="1" t="s">
        <v>45</v>
      </c>
      <c r="F21763">
        <v>1329591</v>
      </c>
      <c r="G21763" s="1" t="s">
        <v>3802</v>
      </c>
      <c r="H21763" s="3" t="s">
        <v>2052</v>
      </c>
      <c r="I21763" s="1" t="s">
        <v>19</v>
      </c>
      <c r="J21763" s="1" t="s">
        <v>20</v>
      </c>
      <c r="K21763">
        <v>44</v>
      </c>
      <c r="L21763" s="1" t="s">
        <v>28</v>
      </c>
      <c r="M21763" s="1" t="s">
        <v>42</v>
      </c>
      <c r="N21763">
        <v>218262</v>
      </c>
      <c r="O21763" s="1" t="s">
        <v>23</v>
      </c>
    </row>
    <row r="21764" spans="1:15" x14ac:dyDescent="0.3">
      <c r="A21764">
        <v>1500474518</v>
      </c>
      <c r="B21764" s="1" t="s">
        <v>19716</v>
      </c>
      <c r="C21764" s="2">
        <v>44968</v>
      </c>
      <c r="D21764">
        <v>28555</v>
      </c>
      <c r="E21764" s="1" t="s">
        <v>94</v>
      </c>
      <c r="F21764">
        <v>847546</v>
      </c>
      <c r="G21764" s="1" t="s">
        <v>261</v>
      </c>
      <c r="H21764" s="3" t="s">
        <v>262</v>
      </c>
      <c r="I21764" s="1" t="s">
        <v>19</v>
      </c>
      <c r="J21764" s="1" t="s">
        <v>20</v>
      </c>
      <c r="K21764">
        <v>27</v>
      </c>
      <c r="L21764" s="1" t="s">
        <v>28</v>
      </c>
      <c r="M21764" s="1" t="s">
        <v>175</v>
      </c>
      <c r="N21764">
        <v>50000</v>
      </c>
      <c r="O21764" s="1" t="s">
        <v>32</v>
      </c>
    </row>
    <row r="21765" spans="1:15" x14ac:dyDescent="0.3">
      <c r="A21765">
        <v>1500233690</v>
      </c>
      <c r="B21765" s="1" t="s">
        <v>19717</v>
      </c>
      <c r="C21765" s="2">
        <v>44652</v>
      </c>
      <c r="D21765">
        <v>28562</v>
      </c>
      <c r="E21765" s="1" t="s">
        <v>89</v>
      </c>
      <c r="F21765">
        <v>1203725</v>
      </c>
      <c r="G21765" s="1" t="s">
        <v>7550</v>
      </c>
      <c r="H21765" s="3" t="s">
        <v>7551</v>
      </c>
      <c r="I21765" s="1" t="s">
        <v>19</v>
      </c>
      <c r="J21765" s="1" t="s">
        <v>20</v>
      </c>
      <c r="K21765">
        <v>30</v>
      </c>
      <c r="L21765" s="1" t="s">
        <v>28</v>
      </c>
      <c r="M21765" s="1" t="s">
        <v>22</v>
      </c>
      <c r="N21765">
        <v>134000</v>
      </c>
      <c r="O21765" s="1" t="s">
        <v>23</v>
      </c>
    </row>
    <row r="21766" spans="1:15" x14ac:dyDescent="0.3">
      <c r="A21766">
        <v>1500451064</v>
      </c>
      <c r="B21766" s="1" t="s">
        <v>2597</v>
      </c>
      <c r="C21766" s="2">
        <v>44939</v>
      </c>
      <c r="D21766">
        <v>28555</v>
      </c>
      <c r="E21766" s="1" t="s">
        <v>94</v>
      </c>
      <c r="F21766">
        <v>848428</v>
      </c>
      <c r="G21766" s="1" t="s">
        <v>1084</v>
      </c>
      <c r="H21766" s="3" t="s">
        <v>1085</v>
      </c>
      <c r="I21766" s="1" t="s">
        <v>19</v>
      </c>
      <c r="J21766" s="1" t="s">
        <v>20</v>
      </c>
      <c r="K21766">
        <v>27</v>
      </c>
      <c r="L21766" s="1" t="s">
        <v>28</v>
      </c>
      <c r="M21766" s="1" t="s">
        <v>222</v>
      </c>
      <c r="N21766">
        <v>465782</v>
      </c>
      <c r="O21766" s="1" t="s">
        <v>23</v>
      </c>
    </row>
    <row r="21767" spans="1:15" x14ac:dyDescent="0.3">
      <c r="A21767">
        <v>1500543921</v>
      </c>
      <c r="B21767" s="1" t="s">
        <v>12779</v>
      </c>
      <c r="C21767" s="2">
        <v>45033</v>
      </c>
      <c r="D21767">
        <v>28555</v>
      </c>
      <c r="E21767" s="1" t="s">
        <v>94</v>
      </c>
      <c r="F21767">
        <v>849280</v>
      </c>
      <c r="G21767" s="1" t="s">
        <v>6490</v>
      </c>
      <c r="H21767" s="3" t="s">
        <v>2893</v>
      </c>
      <c r="I21767" s="1" t="s">
        <v>19</v>
      </c>
      <c r="J21767" s="1" t="s">
        <v>20</v>
      </c>
      <c r="K21767">
        <v>29</v>
      </c>
      <c r="L21767" s="1" t="s">
        <v>64</v>
      </c>
      <c r="M21767" s="1" t="s">
        <v>22</v>
      </c>
      <c r="N21767">
        <v>56000</v>
      </c>
      <c r="O21767" s="1" t="s">
        <v>23</v>
      </c>
    </row>
    <row r="21768" spans="1:15" x14ac:dyDescent="0.3">
      <c r="A21768">
        <v>1500392774</v>
      </c>
      <c r="B21768" s="1" t="s">
        <v>19718</v>
      </c>
      <c r="C21768" s="2">
        <v>44887</v>
      </c>
      <c r="D21768">
        <v>28577</v>
      </c>
      <c r="E21768" s="1" t="s">
        <v>39</v>
      </c>
      <c r="F21768">
        <v>1436812</v>
      </c>
      <c r="G21768" s="1" t="s">
        <v>9629</v>
      </c>
      <c r="H21768" s="3" t="s">
        <v>6574</v>
      </c>
      <c r="I21768" s="1" t="s">
        <v>19</v>
      </c>
      <c r="J21768" s="1" t="s">
        <v>20</v>
      </c>
      <c r="K21768">
        <v>25</v>
      </c>
      <c r="L21768" s="1" t="s">
        <v>64</v>
      </c>
      <c r="M21768" s="1" t="s">
        <v>97</v>
      </c>
      <c r="N21768">
        <v>86000</v>
      </c>
      <c r="O21768" s="1" t="s">
        <v>9630</v>
      </c>
    </row>
    <row r="21769" spans="1:15" x14ac:dyDescent="0.3">
      <c r="A21769">
        <v>1500240906</v>
      </c>
      <c r="B21769" s="1" t="s">
        <v>12770</v>
      </c>
      <c r="C21769" s="2">
        <v>44667</v>
      </c>
      <c r="D21769">
        <v>28577</v>
      </c>
      <c r="E21769" s="1" t="s">
        <v>39</v>
      </c>
      <c r="F21769">
        <v>1207505</v>
      </c>
      <c r="G21769" s="1" t="s">
        <v>3632</v>
      </c>
      <c r="H21769" s="3" t="s">
        <v>385</v>
      </c>
      <c r="I21769" s="1" t="s">
        <v>19</v>
      </c>
      <c r="J21769" s="1" t="s">
        <v>20</v>
      </c>
      <c r="K21769">
        <v>27</v>
      </c>
      <c r="L21769" s="1" t="s">
        <v>28</v>
      </c>
      <c r="M21769" s="1" t="s">
        <v>42</v>
      </c>
      <c r="N21769">
        <v>190149</v>
      </c>
      <c r="O21769" s="1" t="s">
        <v>23</v>
      </c>
    </row>
    <row r="21770" spans="1:15" x14ac:dyDescent="0.3">
      <c r="A21770">
        <v>1500446215</v>
      </c>
      <c r="B21770" s="1" t="s">
        <v>2213</v>
      </c>
      <c r="C21770" s="2">
        <v>44933</v>
      </c>
      <c r="D21770">
        <v>28555</v>
      </c>
      <c r="E21770" s="1" t="s">
        <v>94</v>
      </c>
      <c r="F21770">
        <v>1400123</v>
      </c>
      <c r="G21770" s="1" t="s">
        <v>330</v>
      </c>
      <c r="H21770" s="3" t="s">
        <v>336</v>
      </c>
      <c r="I21770" s="1" t="s">
        <v>19</v>
      </c>
      <c r="J21770" s="1" t="s">
        <v>20</v>
      </c>
      <c r="K21770">
        <v>46</v>
      </c>
      <c r="L21770" s="1" t="s">
        <v>21</v>
      </c>
      <c r="M21770" s="1" t="s">
        <v>74</v>
      </c>
      <c r="N21770">
        <v>11856</v>
      </c>
      <c r="O21770" s="1" t="s">
        <v>23</v>
      </c>
    </row>
    <row r="21771" spans="1:15" x14ac:dyDescent="0.3">
      <c r="A21771">
        <v>1500549568</v>
      </c>
      <c r="B21771" s="1" t="s">
        <v>19719</v>
      </c>
      <c r="C21771" s="2">
        <v>45041</v>
      </c>
      <c r="D21771">
        <v>28561</v>
      </c>
      <c r="E21771" s="1" t="s">
        <v>150</v>
      </c>
      <c r="F21771">
        <v>1434703</v>
      </c>
      <c r="G21771" s="1" t="s">
        <v>345</v>
      </c>
      <c r="H21771" s="3" t="s">
        <v>410</v>
      </c>
      <c r="I21771" s="1" t="s">
        <v>19</v>
      </c>
      <c r="J21771" s="1" t="s">
        <v>55</v>
      </c>
      <c r="K21771">
        <v>37</v>
      </c>
      <c r="L21771" s="1" t="s">
        <v>64</v>
      </c>
      <c r="M21771" s="1" t="s">
        <v>22</v>
      </c>
      <c r="N21771">
        <v>170000</v>
      </c>
      <c r="O21771" s="1" t="s">
        <v>347</v>
      </c>
    </row>
    <row r="21772" spans="1:15" x14ac:dyDescent="0.3">
      <c r="A21772">
        <v>1500489048</v>
      </c>
      <c r="B21772" s="1" t="s">
        <v>179</v>
      </c>
      <c r="C21772" s="2">
        <v>44979</v>
      </c>
      <c r="D21772">
        <v>28577</v>
      </c>
      <c r="E21772" s="1" t="s">
        <v>39</v>
      </c>
      <c r="F21772">
        <v>848666</v>
      </c>
      <c r="G21772" s="1" t="s">
        <v>103</v>
      </c>
      <c r="H21772" s="3" t="s">
        <v>104</v>
      </c>
      <c r="I21772" s="1" t="s">
        <v>19</v>
      </c>
      <c r="J21772" s="1" t="s">
        <v>20</v>
      </c>
      <c r="K21772">
        <v>18</v>
      </c>
      <c r="L21772" s="1" t="s">
        <v>64</v>
      </c>
      <c r="M21772" s="1" t="s">
        <v>22</v>
      </c>
      <c r="N21772">
        <v>110000</v>
      </c>
      <c r="O21772" s="1" t="s">
        <v>23</v>
      </c>
    </row>
    <row r="21773" spans="1:15" x14ac:dyDescent="0.3">
      <c r="A21773">
        <v>1500346251</v>
      </c>
      <c r="B21773" s="1" t="s">
        <v>19720</v>
      </c>
      <c r="C21773" s="2">
        <v>44830</v>
      </c>
      <c r="D21773">
        <v>28555</v>
      </c>
      <c r="E21773" s="1" t="s">
        <v>94</v>
      </c>
      <c r="F21773">
        <v>847658</v>
      </c>
      <c r="G21773" s="1" t="s">
        <v>388</v>
      </c>
      <c r="H21773" s="3" t="s">
        <v>382</v>
      </c>
      <c r="I21773" s="1" t="s">
        <v>19</v>
      </c>
      <c r="J21773" s="1" t="s">
        <v>55</v>
      </c>
      <c r="K21773">
        <v>39</v>
      </c>
      <c r="L21773" s="1" t="s">
        <v>28</v>
      </c>
      <c r="M21773" s="1" t="s">
        <v>22</v>
      </c>
      <c r="N21773">
        <v>94841</v>
      </c>
      <c r="O21773" s="1" t="s">
        <v>23</v>
      </c>
    </row>
    <row r="21774" spans="1:15" x14ac:dyDescent="0.3">
      <c r="A21774">
        <v>1500693451</v>
      </c>
      <c r="B21774" s="1" t="s">
        <v>19721</v>
      </c>
      <c r="C21774" s="2">
        <v>45188</v>
      </c>
      <c r="D21774">
        <v>28573</v>
      </c>
      <c r="E21774" s="1" t="s">
        <v>627</v>
      </c>
      <c r="F21774">
        <v>1424165</v>
      </c>
      <c r="G21774" s="1" t="s">
        <v>482</v>
      </c>
      <c r="H21774" s="3" t="s">
        <v>2397</v>
      </c>
      <c r="I21774" s="1" t="s">
        <v>19</v>
      </c>
      <c r="J21774" s="1" t="s">
        <v>20</v>
      </c>
      <c r="K21774">
        <v>30</v>
      </c>
      <c r="L21774" s="1" t="s">
        <v>28</v>
      </c>
      <c r="M21774" s="1" t="s">
        <v>22</v>
      </c>
      <c r="N21774">
        <v>110000</v>
      </c>
      <c r="O21774" s="1" t="s">
        <v>483</v>
      </c>
    </row>
    <row r="21775" spans="1:15" x14ac:dyDescent="0.3">
      <c r="A21775">
        <v>1500364866</v>
      </c>
      <c r="B21775" s="1" t="s">
        <v>11427</v>
      </c>
      <c r="C21775" s="2">
        <v>44857</v>
      </c>
      <c r="D21775">
        <v>28555</v>
      </c>
      <c r="E21775" s="1" t="s">
        <v>94</v>
      </c>
      <c r="F21775">
        <v>847321</v>
      </c>
      <c r="G21775" s="1" t="s">
        <v>1067</v>
      </c>
      <c r="H21775" s="3" t="s">
        <v>1068</v>
      </c>
      <c r="I21775" s="1" t="s">
        <v>19</v>
      </c>
      <c r="J21775" s="1" t="s">
        <v>20</v>
      </c>
      <c r="K21775">
        <v>26</v>
      </c>
      <c r="L21775" s="1" t="s">
        <v>64</v>
      </c>
      <c r="M21775" s="1" t="s">
        <v>263</v>
      </c>
      <c r="N21775">
        <v>74000</v>
      </c>
      <c r="O21775" s="1" t="s">
        <v>23</v>
      </c>
    </row>
    <row r="21776" spans="1:15" x14ac:dyDescent="0.3">
      <c r="A21776">
        <v>1500429964</v>
      </c>
      <c r="B21776" s="1" t="s">
        <v>19722</v>
      </c>
      <c r="C21776" s="2">
        <v>44921</v>
      </c>
      <c r="D21776">
        <v>28558</v>
      </c>
      <c r="E21776" s="1" t="s">
        <v>579</v>
      </c>
      <c r="F21776">
        <v>1123507</v>
      </c>
      <c r="G21776" s="1" t="s">
        <v>18939</v>
      </c>
      <c r="H21776" s="3" t="s">
        <v>505</v>
      </c>
      <c r="I21776" s="1" t="s">
        <v>19</v>
      </c>
      <c r="J21776" s="1" t="s">
        <v>20</v>
      </c>
      <c r="K21776">
        <v>30</v>
      </c>
      <c r="L21776" s="1" t="s">
        <v>28</v>
      </c>
      <c r="M21776" s="1" t="s">
        <v>22</v>
      </c>
      <c r="N21776">
        <v>44000</v>
      </c>
      <c r="O21776" s="1" t="s">
        <v>23</v>
      </c>
    </row>
    <row r="21777" spans="1:15" x14ac:dyDescent="0.3">
      <c r="A21777">
        <v>1500232409</v>
      </c>
      <c r="B21777" s="1" t="s">
        <v>18709</v>
      </c>
      <c r="C21777" s="2">
        <v>44652</v>
      </c>
      <c r="D21777">
        <v>28562</v>
      </c>
      <c r="E21777" s="1" t="s">
        <v>89</v>
      </c>
      <c r="F21777">
        <v>848223</v>
      </c>
      <c r="G21777" s="1" t="s">
        <v>4573</v>
      </c>
      <c r="H21777" s="3" t="s">
        <v>2518</v>
      </c>
      <c r="I21777" s="1" t="s">
        <v>19</v>
      </c>
      <c r="J21777" s="1" t="s">
        <v>20</v>
      </c>
      <c r="K21777">
        <v>27</v>
      </c>
      <c r="L21777" s="1" t="s">
        <v>28</v>
      </c>
      <c r="M21777" s="1" t="s">
        <v>22</v>
      </c>
      <c r="N21777">
        <v>296000</v>
      </c>
      <c r="O21777" s="1" t="s">
        <v>4574</v>
      </c>
    </row>
    <row r="21778" spans="1:15" x14ac:dyDescent="0.3">
      <c r="A21778">
        <v>1500236233</v>
      </c>
      <c r="B21778" s="1" t="s">
        <v>9070</v>
      </c>
      <c r="C21778" s="2">
        <v>44655</v>
      </c>
      <c r="D21778">
        <v>28577</v>
      </c>
      <c r="E21778" s="1" t="s">
        <v>39</v>
      </c>
      <c r="F21778">
        <v>1134404</v>
      </c>
      <c r="G21778" s="1" t="s">
        <v>9071</v>
      </c>
      <c r="H21778" s="3" t="s">
        <v>226</v>
      </c>
      <c r="I21778" s="1" t="s">
        <v>19</v>
      </c>
      <c r="J21778" s="1" t="s">
        <v>55</v>
      </c>
      <c r="K21778">
        <v>45</v>
      </c>
      <c r="L21778" s="1" t="s">
        <v>28</v>
      </c>
      <c r="M21778" s="1" t="s">
        <v>217</v>
      </c>
      <c r="N21778">
        <v>14000</v>
      </c>
      <c r="O21778" s="1" t="s">
        <v>23</v>
      </c>
    </row>
    <row r="21779" spans="1:15" x14ac:dyDescent="0.3">
      <c r="A21779">
        <v>1500538490</v>
      </c>
      <c r="B21779" s="1" t="s">
        <v>19723</v>
      </c>
      <c r="C21779" s="2">
        <v>45026</v>
      </c>
      <c r="D21779">
        <v>33164</v>
      </c>
      <c r="E21779" s="1" t="s">
        <v>76</v>
      </c>
      <c r="F21779">
        <v>848678</v>
      </c>
      <c r="G21779" s="1" t="s">
        <v>86</v>
      </c>
      <c r="H21779" s="3" t="s">
        <v>87</v>
      </c>
      <c r="I21779" s="1" t="s">
        <v>19</v>
      </c>
      <c r="J21779" s="1" t="s">
        <v>20</v>
      </c>
      <c r="K21779">
        <v>33</v>
      </c>
      <c r="L21779" s="1" t="s">
        <v>64</v>
      </c>
      <c r="M21779" s="1" t="s">
        <v>22</v>
      </c>
      <c r="N21779">
        <v>110000</v>
      </c>
      <c r="O21779" s="1" t="s">
        <v>23</v>
      </c>
    </row>
    <row r="21780" spans="1:15" x14ac:dyDescent="0.3">
      <c r="A21780">
        <v>1500627409</v>
      </c>
      <c r="B21780" s="1" t="s">
        <v>2086</v>
      </c>
      <c r="C21780" s="2">
        <v>45133</v>
      </c>
      <c r="D21780">
        <v>28577</v>
      </c>
      <c r="E21780" s="1" t="s">
        <v>39</v>
      </c>
      <c r="F21780">
        <v>847885</v>
      </c>
      <c r="G21780" s="1" t="s">
        <v>8075</v>
      </c>
      <c r="H21780" s="3" t="s">
        <v>8076</v>
      </c>
      <c r="I21780" s="1" t="s">
        <v>19</v>
      </c>
      <c r="J21780" s="1" t="s">
        <v>20</v>
      </c>
      <c r="K21780">
        <v>25</v>
      </c>
      <c r="L21780" s="1" t="s">
        <v>64</v>
      </c>
      <c r="M21780" s="1" t="s">
        <v>74</v>
      </c>
      <c r="N21780">
        <v>22400</v>
      </c>
      <c r="O21780" s="1" t="s">
        <v>23</v>
      </c>
    </row>
    <row r="21781" spans="1:15" x14ac:dyDescent="0.3">
      <c r="A21781">
        <v>1500699583</v>
      </c>
      <c r="B21781" s="1" t="s">
        <v>19724</v>
      </c>
      <c r="C21781" s="2">
        <v>45194</v>
      </c>
      <c r="D21781">
        <v>28562</v>
      </c>
      <c r="E21781" s="1" t="s">
        <v>89</v>
      </c>
      <c r="F21781">
        <v>1434703</v>
      </c>
      <c r="G21781" s="1" t="s">
        <v>345</v>
      </c>
      <c r="H21781" s="3" t="s">
        <v>410</v>
      </c>
      <c r="I21781" s="1" t="s">
        <v>19</v>
      </c>
      <c r="J21781" s="1" t="s">
        <v>20</v>
      </c>
      <c r="K21781">
        <v>33</v>
      </c>
      <c r="L21781" s="1" t="s">
        <v>28</v>
      </c>
      <c r="M21781" s="1" t="s">
        <v>22</v>
      </c>
      <c r="N21781">
        <v>134000</v>
      </c>
      <c r="O21781" s="1" t="s">
        <v>347</v>
      </c>
    </row>
    <row r="21782" spans="1:15" x14ac:dyDescent="0.3">
      <c r="A21782">
        <v>1500369532</v>
      </c>
      <c r="B21782" s="1" t="s">
        <v>17849</v>
      </c>
      <c r="C21782" s="2">
        <v>44863</v>
      </c>
      <c r="D21782">
        <v>28555</v>
      </c>
      <c r="E21782" s="1" t="s">
        <v>94</v>
      </c>
      <c r="F21782">
        <v>1407028</v>
      </c>
      <c r="G21782" s="1" t="s">
        <v>1185</v>
      </c>
      <c r="H21782" s="3" t="s">
        <v>220</v>
      </c>
      <c r="I21782" s="1" t="s">
        <v>19</v>
      </c>
      <c r="J21782" s="1" t="s">
        <v>20</v>
      </c>
      <c r="K21782">
        <v>34</v>
      </c>
      <c r="L21782" s="1" t="s">
        <v>21</v>
      </c>
      <c r="M21782" s="1" t="s">
        <v>22</v>
      </c>
      <c r="N21782">
        <v>110000</v>
      </c>
      <c r="O21782" s="1" t="s">
        <v>1186</v>
      </c>
    </row>
    <row r="21783" spans="1:15" x14ac:dyDescent="0.3">
      <c r="A21783">
        <v>1500258319</v>
      </c>
      <c r="B21783" s="1" t="s">
        <v>19725</v>
      </c>
      <c r="C21783" s="2">
        <v>44695</v>
      </c>
      <c r="D21783">
        <v>28555</v>
      </c>
      <c r="E21783" s="1" t="s">
        <v>94</v>
      </c>
      <c r="F21783">
        <v>1263588</v>
      </c>
      <c r="G21783" s="1" t="s">
        <v>2175</v>
      </c>
      <c r="H21783" s="3" t="s">
        <v>232</v>
      </c>
      <c r="I21783" s="1" t="s">
        <v>19</v>
      </c>
      <c r="J21783" s="1" t="s">
        <v>55</v>
      </c>
      <c r="K21783">
        <v>31</v>
      </c>
      <c r="L21783" s="1" t="s">
        <v>64</v>
      </c>
      <c r="M21783" s="1" t="s">
        <v>22</v>
      </c>
      <c r="N21783">
        <v>-29455</v>
      </c>
      <c r="O21783" s="1" t="s">
        <v>23</v>
      </c>
    </row>
    <row r="21784" spans="1:15" x14ac:dyDescent="0.3">
      <c r="A21784">
        <v>1500354994</v>
      </c>
      <c r="B21784" s="1" t="s">
        <v>19726</v>
      </c>
      <c r="C21784" s="2">
        <v>44844</v>
      </c>
      <c r="D21784">
        <v>28577</v>
      </c>
      <c r="E21784" s="1" t="s">
        <v>39</v>
      </c>
      <c r="F21784">
        <v>848235</v>
      </c>
      <c r="G21784" s="1" t="s">
        <v>617</v>
      </c>
      <c r="H21784" s="3" t="s">
        <v>1141</v>
      </c>
      <c r="I21784" s="1" t="s">
        <v>19</v>
      </c>
      <c r="J21784" s="1" t="s">
        <v>55</v>
      </c>
      <c r="K21784">
        <v>42</v>
      </c>
      <c r="L21784" s="1" t="s">
        <v>21</v>
      </c>
      <c r="M21784" s="1" t="s">
        <v>169</v>
      </c>
      <c r="N21784">
        <v>134000</v>
      </c>
      <c r="O21784" s="1" t="s">
        <v>618</v>
      </c>
    </row>
    <row r="21785" spans="1:15" x14ac:dyDescent="0.3">
      <c r="A21785">
        <v>1500541788</v>
      </c>
      <c r="B21785" s="1" t="s">
        <v>9564</v>
      </c>
      <c r="C21785" s="2">
        <v>45030</v>
      </c>
      <c r="D21785">
        <v>28577</v>
      </c>
      <c r="E21785" s="1" t="s">
        <v>39</v>
      </c>
      <c r="F21785">
        <v>848937</v>
      </c>
      <c r="G21785" s="1" t="s">
        <v>412</v>
      </c>
      <c r="H21785" s="3" t="s">
        <v>669</v>
      </c>
      <c r="I21785" s="1" t="s">
        <v>19</v>
      </c>
      <c r="J21785" s="1" t="s">
        <v>20</v>
      </c>
      <c r="K21785">
        <v>25</v>
      </c>
      <c r="L21785" s="1" t="s">
        <v>21</v>
      </c>
      <c r="M21785" s="1" t="s">
        <v>22</v>
      </c>
      <c r="N21785">
        <v>26000</v>
      </c>
      <c r="O21785" s="1" t="s">
        <v>23</v>
      </c>
    </row>
    <row r="21786" spans="1:15" x14ac:dyDescent="0.3">
      <c r="A21786">
        <v>1500654009</v>
      </c>
      <c r="B21786" s="1" t="s">
        <v>19727</v>
      </c>
      <c r="C21786" s="2">
        <v>45164</v>
      </c>
      <c r="D21786">
        <v>28581</v>
      </c>
      <c r="E21786" s="1" t="s">
        <v>138</v>
      </c>
      <c r="F21786">
        <v>1720747</v>
      </c>
      <c r="G21786" s="1" t="s">
        <v>753</v>
      </c>
      <c r="H21786" s="3" t="s">
        <v>754</v>
      </c>
      <c r="I21786" s="1" t="s">
        <v>19</v>
      </c>
      <c r="J21786" s="1" t="s">
        <v>20</v>
      </c>
      <c r="K21786">
        <v>36</v>
      </c>
      <c r="L21786" s="1" t="s">
        <v>21</v>
      </c>
      <c r="M21786" s="1" t="s">
        <v>22</v>
      </c>
      <c r="N21786">
        <v>17461</v>
      </c>
      <c r="O21786" s="1" t="s">
        <v>755</v>
      </c>
    </row>
    <row r="21787" spans="1:15" x14ac:dyDescent="0.3">
      <c r="A21787">
        <v>1500418668</v>
      </c>
      <c r="B21787" s="1" t="s">
        <v>19728</v>
      </c>
      <c r="C21787" s="2">
        <v>44911</v>
      </c>
      <c r="D21787">
        <v>28581</v>
      </c>
      <c r="E21787" s="1" t="s">
        <v>138</v>
      </c>
      <c r="F21787">
        <v>848665</v>
      </c>
      <c r="G21787" s="1" t="s">
        <v>1951</v>
      </c>
      <c r="H21787" s="3" t="s">
        <v>1952</v>
      </c>
      <c r="I21787" s="1" t="s">
        <v>19</v>
      </c>
      <c r="J21787" s="1" t="s">
        <v>20</v>
      </c>
      <c r="K21787">
        <v>19</v>
      </c>
      <c r="L21787" s="1" t="s">
        <v>28</v>
      </c>
      <c r="M21787" s="1" t="s">
        <v>74</v>
      </c>
      <c r="N21787">
        <v>86000</v>
      </c>
      <c r="O21787" s="1" t="s">
        <v>23</v>
      </c>
    </row>
    <row r="21788" spans="1:15" x14ac:dyDescent="0.3">
      <c r="A21788">
        <v>1500456624</v>
      </c>
      <c r="B21788" s="1" t="s">
        <v>13633</v>
      </c>
      <c r="C21788" s="2">
        <v>44946</v>
      </c>
      <c r="D21788">
        <v>28555</v>
      </c>
      <c r="E21788" s="1" t="s">
        <v>94</v>
      </c>
      <c r="F21788">
        <v>1407031</v>
      </c>
      <c r="G21788" s="1" t="s">
        <v>310</v>
      </c>
      <c r="H21788" s="3" t="s">
        <v>758</v>
      </c>
      <c r="I21788" s="1" t="s">
        <v>19</v>
      </c>
      <c r="J21788" s="1" t="s">
        <v>20</v>
      </c>
      <c r="K21788">
        <v>25</v>
      </c>
      <c r="L21788" s="1" t="s">
        <v>28</v>
      </c>
      <c r="M21788" s="1" t="s">
        <v>65</v>
      </c>
      <c r="N21788">
        <v>146000</v>
      </c>
      <c r="O21788" s="1" t="s">
        <v>312</v>
      </c>
    </row>
    <row r="21789" spans="1:15" x14ac:dyDescent="0.3">
      <c r="A21789">
        <v>1500248161</v>
      </c>
      <c r="B21789" s="1" t="s">
        <v>19729</v>
      </c>
      <c r="C21789" s="2">
        <v>44679</v>
      </c>
      <c r="D21789">
        <v>28555</v>
      </c>
      <c r="E21789" s="1" t="s">
        <v>94</v>
      </c>
      <c r="F21789">
        <v>1124100</v>
      </c>
      <c r="G21789" s="1" t="s">
        <v>6952</v>
      </c>
      <c r="H21789" s="3" t="s">
        <v>593</v>
      </c>
      <c r="I21789" s="1" t="s">
        <v>19</v>
      </c>
      <c r="J21789" s="1" t="s">
        <v>20</v>
      </c>
      <c r="K21789">
        <v>32</v>
      </c>
      <c r="L21789" s="1" t="s">
        <v>64</v>
      </c>
      <c r="M21789" s="1" t="s">
        <v>74</v>
      </c>
      <c r="N21789">
        <v>110000</v>
      </c>
      <c r="O21789" s="1" t="s">
        <v>23</v>
      </c>
    </row>
    <row r="21790" spans="1:15" x14ac:dyDescent="0.3">
      <c r="A21790">
        <v>1500560531</v>
      </c>
      <c r="B21790" s="1" t="s">
        <v>19730</v>
      </c>
      <c r="C21790" s="2">
        <v>45056</v>
      </c>
      <c r="D21790">
        <v>29688</v>
      </c>
      <c r="E21790" s="1" t="s">
        <v>16</v>
      </c>
      <c r="F21790">
        <v>1382274</v>
      </c>
      <c r="G21790" s="1" t="s">
        <v>6968</v>
      </c>
      <c r="H21790" s="3" t="s">
        <v>682</v>
      </c>
      <c r="I21790" s="1" t="s">
        <v>19</v>
      </c>
      <c r="J21790" s="1" t="s">
        <v>20</v>
      </c>
      <c r="K21790">
        <v>23</v>
      </c>
      <c r="L21790" s="1" t="s">
        <v>28</v>
      </c>
      <c r="M21790" s="1" t="s">
        <v>22</v>
      </c>
      <c r="N21790">
        <v>26000</v>
      </c>
      <c r="O21790" s="1" t="s">
        <v>6969</v>
      </c>
    </row>
    <row r="21791" spans="1:15" x14ac:dyDescent="0.3">
      <c r="A21791">
        <v>1500342732</v>
      </c>
      <c r="B21791" s="1" t="s">
        <v>9313</v>
      </c>
      <c r="C21791" s="2">
        <v>44825</v>
      </c>
      <c r="D21791">
        <v>28555</v>
      </c>
      <c r="E21791" s="1" t="s">
        <v>94</v>
      </c>
      <c r="F21791">
        <v>847571</v>
      </c>
      <c r="G21791" s="1" t="s">
        <v>520</v>
      </c>
      <c r="H21791" s="3" t="s">
        <v>660</v>
      </c>
      <c r="I21791" s="1" t="s">
        <v>19</v>
      </c>
      <c r="J21791" s="1" t="s">
        <v>20</v>
      </c>
      <c r="K21791">
        <v>30</v>
      </c>
      <c r="L21791" s="1" t="s">
        <v>64</v>
      </c>
      <c r="M21791" s="1" t="s">
        <v>22</v>
      </c>
      <c r="N21791">
        <v>50000</v>
      </c>
      <c r="O21791" s="1" t="s">
        <v>521</v>
      </c>
    </row>
    <row r="21792" spans="1:15" x14ac:dyDescent="0.3">
      <c r="A21792">
        <v>1500489650</v>
      </c>
      <c r="B21792" s="1" t="s">
        <v>19731</v>
      </c>
      <c r="C21792" s="2">
        <v>44979</v>
      </c>
      <c r="D21792">
        <v>28574</v>
      </c>
      <c r="E21792" s="1" t="s">
        <v>25</v>
      </c>
      <c r="F21792">
        <v>847305</v>
      </c>
      <c r="G21792" s="1" t="s">
        <v>1689</v>
      </c>
      <c r="H21792" s="3" t="s">
        <v>1405</v>
      </c>
      <c r="I21792" s="1" t="s">
        <v>19</v>
      </c>
      <c r="J21792" s="1" t="s">
        <v>20</v>
      </c>
      <c r="K21792">
        <v>25</v>
      </c>
      <c r="L21792" s="1" t="s">
        <v>28</v>
      </c>
      <c r="M21792" s="1" t="s">
        <v>36</v>
      </c>
      <c r="N21792">
        <v>-104945</v>
      </c>
      <c r="O21792" s="1" t="s">
        <v>1691</v>
      </c>
    </row>
    <row r="21793" spans="1:15" x14ac:dyDescent="0.3">
      <c r="A21793">
        <v>1500631591</v>
      </c>
      <c r="B21793" s="1" t="s">
        <v>12387</v>
      </c>
      <c r="C21793" s="2">
        <v>45137</v>
      </c>
      <c r="D21793">
        <v>28578</v>
      </c>
      <c r="E21793" s="1" t="s">
        <v>102</v>
      </c>
      <c r="F21793">
        <v>848666</v>
      </c>
      <c r="G21793" s="1" t="s">
        <v>103</v>
      </c>
      <c r="H21793" s="3" t="s">
        <v>705</v>
      </c>
      <c r="I21793" s="1" t="s">
        <v>19</v>
      </c>
      <c r="J21793" s="1" t="s">
        <v>20</v>
      </c>
      <c r="K21793">
        <v>12</v>
      </c>
      <c r="L21793" s="1" t="s">
        <v>28</v>
      </c>
      <c r="M21793" s="1" t="s">
        <v>173</v>
      </c>
      <c r="N21793">
        <v>164835</v>
      </c>
      <c r="O21793" s="1" t="s">
        <v>23</v>
      </c>
    </row>
    <row r="21794" spans="1:15" x14ac:dyDescent="0.3">
      <c r="A21794">
        <v>1500321950</v>
      </c>
      <c r="B21794" s="1" t="s">
        <v>19732</v>
      </c>
      <c r="C21794" s="2">
        <v>44800</v>
      </c>
      <c r="D21794">
        <v>28574</v>
      </c>
      <c r="E21794" s="1" t="s">
        <v>25</v>
      </c>
      <c r="F21794">
        <v>1269475</v>
      </c>
      <c r="G21794" s="1" t="s">
        <v>1117</v>
      </c>
      <c r="H21794" s="3" t="s">
        <v>1118</v>
      </c>
      <c r="I21794" s="1" t="s">
        <v>19</v>
      </c>
      <c r="J21794" s="1" t="s">
        <v>20</v>
      </c>
      <c r="K21794">
        <v>25</v>
      </c>
      <c r="L21794" s="1" t="s">
        <v>64</v>
      </c>
      <c r="M21794" s="1" t="s">
        <v>42</v>
      </c>
      <c r="N21794">
        <v>91886</v>
      </c>
      <c r="O21794" s="1" t="s">
        <v>23</v>
      </c>
    </row>
    <row r="21795" spans="1:15" x14ac:dyDescent="0.3">
      <c r="A21795">
        <v>1500465527</v>
      </c>
      <c r="B21795" s="1" t="s">
        <v>19733</v>
      </c>
      <c r="C21795" s="2">
        <v>44958</v>
      </c>
      <c r="D21795">
        <v>28562</v>
      </c>
      <c r="E21795" s="1" t="s">
        <v>89</v>
      </c>
      <c r="F21795">
        <v>847669</v>
      </c>
      <c r="G21795" s="1" t="s">
        <v>1958</v>
      </c>
      <c r="H21795" s="3" t="s">
        <v>1959</v>
      </c>
      <c r="I21795" s="1" t="s">
        <v>19</v>
      </c>
      <c r="J21795" s="1" t="s">
        <v>20</v>
      </c>
      <c r="K21795">
        <v>17</v>
      </c>
      <c r="L21795" s="1" t="s">
        <v>28</v>
      </c>
      <c r="M21795" s="1" t="s">
        <v>22</v>
      </c>
      <c r="N21795">
        <v>131570</v>
      </c>
      <c r="O21795" s="1" t="s">
        <v>23</v>
      </c>
    </row>
    <row r="21796" spans="1:15" x14ac:dyDescent="0.3">
      <c r="A21796">
        <v>1500501632</v>
      </c>
      <c r="B21796" s="1" t="s">
        <v>19734</v>
      </c>
      <c r="C21796" s="2">
        <v>44988</v>
      </c>
      <c r="D21796">
        <v>28568</v>
      </c>
      <c r="E21796" s="1" t="s">
        <v>49</v>
      </c>
      <c r="F21796">
        <v>890259</v>
      </c>
      <c r="G21796" s="1" t="s">
        <v>126</v>
      </c>
      <c r="H21796" s="3" t="s">
        <v>127</v>
      </c>
      <c r="I21796" s="1" t="s">
        <v>19</v>
      </c>
      <c r="J21796" s="1" t="s">
        <v>20</v>
      </c>
      <c r="K21796">
        <v>37</v>
      </c>
      <c r="L21796" s="1" t="s">
        <v>28</v>
      </c>
      <c r="M21796" s="1" t="s">
        <v>42</v>
      </c>
      <c r="N21796">
        <v>110000</v>
      </c>
      <c r="O21796" s="1" t="s">
        <v>128</v>
      </c>
    </row>
    <row r="21797" spans="1:15" x14ac:dyDescent="0.3">
      <c r="A21797">
        <v>1500311317</v>
      </c>
      <c r="B21797" s="1" t="s">
        <v>19735</v>
      </c>
      <c r="C21797" s="2">
        <v>44783</v>
      </c>
      <c r="D21797">
        <v>30659</v>
      </c>
      <c r="E21797" s="1" t="s">
        <v>30</v>
      </c>
      <c r="F21797">
        <v>1368121</v>
      </c>
      <c r="G21797" s="1" t="s">
        <v>1123</v>
      </c>
      <c r="H21797" s="3" t="s">
        <v>1124</v>
      </c>
      <c r="I21797" s="1" t="s">
        <v>19</v>
      </c>
      <c r="J21797" s="1" t="s">
        <v>20</v>
      </c>
      <c r="K21797">
        <v>20</v>
      </c>
      <c r="L21797" s="1" t="s">
        <v>64</v>
      </c>
      <c r="M21797" s="1" t="s">
        <v>22</v>
      </c>
      <c r="N21797">
        <v>68000</v>
      </c>
      <c r="O21797" s="1" t="s">
        <v>1125</v>
      </c>
    </row>
    <row r="21798" spans="1:15" x14ac:dyDescent="0.3">
      <c r="A21798">
        <v>1500237106</v>
      </c>
      <c r="B21798" s="1" t="s">
        <v>12926</v>
      </c>
      <c r="C21798" s="2">
        <v>44657</v>
      </c>
      <c r="D21798">
        <v>28577</v>
      </c>
      <c r="E21798" s="1" t="s">
        <v>39</v>
      </c>
      <c r="F21798">
        <v>1123555</v>
      </c>
      <c r="G21798" s="1" t="s">
        <v>19736</v>
      </c>
      <c r="H21798" s="3" t="s">
        <v>19737</v>
      </c>
      <c r="I21798" s="1" t="s">
        <v>19</v>
      </c>
      <c r="J21798" s="1" t="s">
        <v>20</v>
      </c>
      <c r="K21798">
        <v>28</v>
      </c>
      <c r="L21798" s="1" t="s">
        <v>28</v>
      </c>
      <c r="M21798" s="1" t="s">
        <v>22</v>
      </c>
      <c r="N21798">
        <v>86000</v>
      </c>
      <c r="O21798" s="1" t="s">
        <v>23</v>
      </c>
    </row>
    <row r="21799" spans="1:15" x14ac:dyDescent="0.3">
      <c r="A21799">
        <v>1500557467</v>
      </c>
      <c r="B21799" s="1" t="s">
        <v>19738</v>
      </c>
      <c r="C21799" s="2">
        <v>45052</v>
      </c>
      <c r="D21799">
        <v>28568</v>
      </c>
      <c r="E21799" s="1" t="s">
        <v>49</v>
      </c>
      <c r="F21799">
        <v>1385395</v>
      </c>
      <c r="G21799" s="1" t="s">
        <v>2975</v>
      </c>
      <c r="H21799" s="3" t="s">
        <v>2976</v>
      </c>
      <c r="I21799" s="1" t="s">
        <v>19</v>
      </c>
      <c r="J21799" s="1" t="s">
        <v>20</v>
      </c>
      <c r="K21799">
        <v>20</v>
      </c>
      <c r="L21799" s="1" t="s">
        <v>28</v>
      </c>
      <c r="M21799" s="1" t="s">
        <v>42</v>
      </c>
      <c r="N21799">
        <v>37315</v>
      </c>
      <c r="O21799" s="1" t="s">
        <v>23</v>
      </c>
    </row>
    <row r="21800" spans="1:15" x14ac:dyDescent="0.3">
      <c r="A21800">
        <v>1500614466</v>
      </c>
      <c r="B21800" s="1" t="s">
        <v>19739</v>
      </c>
      <c r="C21800" s="2">
        <v>45114</v>
      </c>
      <c r="D21800">
        <v>28562</v>
      </c>
      <c r="E21800" s="1" t="s">
        <v>89</v>
      </c>
      <c r="F21800">
        <v>880580</v>
      </c>
      <c r="G21800" s="1" t="s">
        <v>3966</v>
      </c>
      <c r="H21800" s="3" t="s">
        <v>203</v>
      </c>
      <c r="I21800" s="1" t="s">
        <v>19</v>
      </c>
      <c r="J21800" s="1" t="s">
        <v>20</v>
      </c>
      <c r="K21800">
        <v>34</v>
      </c>
      <c r="L21800" s="1" t="s">
        <v>588</v>
      </c>
      <c r="M21800" s="1" t="s">
        <v>162</v>
      </c>
      <c r="N21800">
        <v>116000</v>
      </c>
      <c r="O21800" s="1" t="s">
        <v>3967</v>
      </c>
    </row>
    <row r="21801" spans="1:15" x14ac:dyDescent="0.3">
      <c r="A21801">
        <v>1500348894</v>
      </c>
      <c r="B21801" s="1" t="s">
        <v>16743</v>
      </c>
      <c r="C21801" s="2">
        <v>44835</v>
      </c>
      <c r="D21801">
        <v>29688</v>
      </c>
      <c r="E21801" s="1" t="s">
        <v>16</v>
      </c>
      <c r="F21801">
        <v>848949</v>
      </c>
      <c r="G21801" s="1" t="s">
        <v>6634</v>
      </c>
      <c r="H21801" s="3" t="s">
        <v>18</v>
      </c>
      <c r="I21801" s="1" t="s">
        <v>19</v>
      </c>
      <c r="J21801" s="1" t="s">
        <v>20</v>
      </c>
      <c r="K21801">
        <v>31</v>
      </c>
      <c r="L21801" s="1" t="s">
        <v>28</v>
      </c>
      <c r="M21801" s="1" t="s">
        <v>42</v>
      </c>
      <c r="N21801">
        <v>146000</v>
      </c>
      <c r="O21801" s="1" t="s">
        <v>23</v>
      </c>
    </row>
    <row r="21802" spans="1:15" x14ac:dyDescent="0.3">
      <c r="A21802">
        <v>1500637711</v>
      </c>
      <c r="B21802" s="1" t="s">
        <v>19740</v>
      </c>
      <c r="C21802" s="2">
        <v>45144</v>
      </c>
      <c r="D21802">
        <v>28568</v>
      </c>
      <c r="E21802" s="1" t="s">
        <v>49</v>
      </c>
      <c r="F21802">
        <v>847546</v>
      </c>
      <c r="G21802" s="1" t="s">
        <v>261</v>
      </c>
      <c r="H21802" s="3" t="s">
        <v>262</v>
      </c>
      <c r="I21802" s="1" t="s">
        <v>19</v>
      </c>
      <c r="J21802" s="1" t="s">
        <v>20</v>
      </c>
      <c r="K21802">
        <v>33</v>
      </c>
      <c r="L21802" s="1" t="s">
        <v>64</v>
      </c>
      <c r="M21802" s="1" t="s">
        <v>217</v>
      </c>
      <c r="N21802">
        <v>-3724</v>
      </c>
      <c r="O21802" s="1" t="s">
        <v>32</v>
      </c>
    </row>
    <row r="21803" spans="1:15" x14ac:dyDescent="0.3">
      <c r="A21803">
        <v>1500569984</v>
      </c>
      <c r="B21803" s="1" t="s">
        <v>19741</v>
      </c>
      <c r="C21803" s="2">
        <v>45066</v>
      </c>
      <c r="D21803">
        <v>28568</v>
      </c>
      <c r="E21803" s="1" t="s">
        <v>49</v>
      </c>
      <c r="F21803">
        <v>1587436</v>
      </c>
      <c r="G21803" s="1" t="s">
        <v>513</v>
      </c>
      <c r="H21803" s="3" t="s">
        <v>514</v>
      </c>
      <c r="I21803" s="1" t="s">
        <v>19</v>
      </c>
      <c r="J21803" s="1" t="s">
        <v>20</v>
      </c>
      <c r="K21803">
        <v>23</v>
      </c>
      <c r="L21803" s="1" t="s">
        <v>28</v>
      </c>
      <c r="M21803" s="1" t="s">
        <v>222</v>
      </c>
      <c r="N21803">
        <v>2761</v>
      </c>
      <c r="O21803" s="1" t="s">
        <v>515</v>
      </c>
    </row>
    <row r="21804" spans="1:15" x14ac:dyDescent="0.3">
      <c r="A21804">
        <v>1500242245</v>
      </c>
      <c r="B21804" s="1" t="s">
        <v>19742</v>
      </c>
      <c r="C21804" s="2">
        <v>44670</v>
      </c>
      <c r="D21804">
        <v>28574</v>
      </c>
      <c r="E21804" s="1" t="s">
        <v>25</v>
      </c>
      <c r="F21804">
        <v>940595</v>
      </c>
      <c r="G21804" s="1" t="s">
        <v>5553</v>
      </c>
      <c r="H21804" s="3" t="s">
        <v>14851</v>
      </c>
      <c r="I21804" s="1" t="s">
        <v>19</v>
      </c>
      <c r="J21804" s="1" t="s">
        <v>20</v>
      </c>
      <c r="K21804">
        <v>28</v>
      </c>
      <c r="L21804" s="1" t="s">
        <v>21</v>
      </c>
      <c r="M21804" s="1" t="s">
        <v>97</v>
      </c>
      <c r="N21804">
        <v>38000</v>
      </c>
      <c r="O21804" s="1" t="s">
        <v>5555</v>
      </c>
    </row>
    <row r="21805" spans="1:15" x14ac:dyDescent="0.3">
      <c r="A21805">
        <v>1500480281</v>
      </c>
      <c r="B21805" s="1" t="s">
        <v>13842</v>
      </c>
      <c r="C21805" s="2">
        <v>44972</v>
      </c>
      <c r="D21805">
        <v>28562</v>
      </c>
      <c r="E21805" s="1" t="s">
        <v>89</v>
      </c>
      <c r="F21805">
        <v>1457321</v>
      </c>
      <c r="G21805" s="1" t="s">
        <v>513</v>
      </c>
      <c r="H21805" s="3" t="s">
        <v>436</v>
      </c>
      <c r="I21805" s="1" t="s">
        <v>19</v>
      </c>
      <c r="J21805" s="1" t="s">
        <v>20</v>
      </c>
      <c r="K21805">
        <v>30</v>
      </c>
      <c r="L21805" s="1" t="s">
        <v>21</v>
      </c>
      <c r="M21805" s="1" t="s">
        <v>42</v>
      </c>
      <c r="N21805">
        <v>38000</v>
      </c>
      <c r="O21805" s="1" t="s">
        <v>515</v>
      </c>
    </row>
    <row r="21806" spans="1:15" x14ac:dyDescent="0.3">
      <c r="A21806">
        <v>1500311430</v>
      </c>
      <c r="B21806" s="1" t="s">
        <v>19743</v>
      </c>
      <c r="C21806" s="2">
        <v>44783</v>
      </c>
      <c r="D21806">
        <v>28568</v>
      </c>
      <c r="E21806" s="1" t="s">
        <v>49</v>
      </c>
      <c r="F21806">
        <v>849010</v>
      </c>
      <c r="G21806" s="1" t="s">
        <v>1410</v>
      </c>
      <c r="H21806" s="3" t="s">
        <v>1364</v>
      </c>
      <c r="I21806" s="1" t="s">
        <v>19</v>
      </c>
      <c r="J21806" s="1" t="s">
        <v>20</v>
      </c>
      <c r="K21806">
        <v>28</v>
      </c>
      <c r="L21806" s="1" t="s">
        <v>21</v>
      </c>
      <c r="M21806" s="1" t="s">
        <v>22</v>
      </c>
      <c r="N21806">
        <v>86000</v>
      </c>
      <c r="O21806" s="1" t="s">
        <v>1411</v>
      </c>
    </row>
    <row r="21807" spans="1:15" x14ac:dyDescent="0.3">
      <c r="A21807">
        <v>1500534050</v>
      </c>
      <c r="B21807" s="1" t="s">
        <v>19744</v>
      </c>
      <c r="C21807" s="2">
        <v>45022</v>
      </c>
      <c r="D21807">
        <v>28568</v>
      </c>
      <c r="E21807" s="1" t="s">
        <v>49</v>
      </c>
      <c r="F21807">
        <v>1269478</v>
      </c>
      <c r="G21807" s="1" t="s">
        <v>1383</v>
      </c>
      <c r="H21807" s="3" t="s">
        <v>1384</v>
      </c>
      <c r="I21807" s="1" t="s">
        <v>19</v>
      </c>
      <c r="J21807" s="1" t="s">
        <v>20</v>
      </c>
      <c r="K21807">
        <v>20</v>
      </c>
      <c r="L21807" s="1" t="s">
        <v>64</v>
      </c>
      <c r="M21807" s="1" t="s">
        <v>42</v>
      </c>
      <c r="N21807">
        <v>50000</v>
      </c>
      <c r="O21807" s="1" t="s">
        <v>23</v>
      </c>
    </row>
    <row r="21808" spans="1:15" x14ac:dyDescent="0.3">
      <c r="A21808">
        <v>1500298939</v>
      </c>
      <c r="B21808" s="1" t="s">
        <v>8542</v>
      </c>
      <c r="C21808" s="2">
        <v>44763</v>
      </c>
      <c r="D21808">
        <v>33164</v>
      </c>
      <c r="E21808" s="1" t="s">
        <v>76</v>
      </c>
      <c r="F21808">
        <v>847404</v>
      </c>
      <c r="G21808" s="1" t="s">
        <v>3559</v>
      </c>
      <c r="H21808" s="3" t="s">
        <v>3560</v>
      </c>
      <c r="I21808" s="1" t="s">
        <v>19</v>
      </c>
      <c r="J21808" s="1" t="s">
        <v>20</v>
      </c>
      <c r="K21808">
        <v>21</v>
      </c>
      <c r="L21808" s="1" t="s">
        <v>64</v>
      </c>
      <c r="M21808" s="1" t="s">
        <v>22</v>
      </c>
      <c r="N21808">
        <v>170000</v>
      </c>
      <c r="O21808" s="1" t="s">
        <v>23</v>
      </c>
    </row>
    <row r="21809" spans="1:15" x14ac:dyDescent="0.3">
      <c r="A21809">
        <v>1500640341</v>
      </c>
      <c r="B21809" s="1" t="s">
        <v>2173</v>
      </c>
      <c r="C21809" s="2">
        <v>45147</v>
      </c>
      <c r="D21809">
        <v>28562</v>
      </c>
      <c r="E21809" s="1" t="s">
        <v>89</v>
      </c>
      <c r="F21809">
        <v>890156</v>
      </c>
      <c r="G21809" s="1" t="s">
        <v>1894</v>
      </c>
      <c r="H21809" s="3" t="s">
        <v>3183</v>
      </c>
      <c r="I21809" s="1" t="s">
        <v>19</v>
      </c>
      <c r="J21809" s="1" t="s">
        <v>20</v>
      </c>
      <c r="K21809">
        <v>30</v>
      </c>
      <c r="L21809" s="1" t="s">
        <v>64</v>
      </c>
      <c r="M21809" s="1" t="s">
        <v>22</v>
      </c>
      <c r="N21809">
        <v>50000</v>
      </c>
      <c r="O21809" s="1" t="s">
        <v>23</v>
      </c>
    </row>
    <row r="21810" spans="1:15" x14ac:dyDescent="0.3">
      <c r="A21810">
        <v>1500515487</v>
      </c>
      <c r="B21810" s="1" t="s">
        <v>12716</v>
      </c>
      <c r="C21810" s="2">
        <v>44997</v>
      </c>
      <c r="D21810">
        <v>28568</v>
      </c>
      <c r="E21810" s="1" t="s">
        <v>49</v>
      </c>
      <c r="F21810">
        <v>1269474</v>
      </c>
      <c r="G21810" s="1" t="s">
        <v>1513</v>
      </c>
      <c r="H21810" s="3" t="s">
        <v>1124</v>
      </c>
      <c r="I21810" s="1" t="s">
        <v>19</v>
      </c>
      <c r="J21810" s="1" t="s">
        <v>20</v>
      </c>
      <c r="K21810">
        <v>24</v>
      </c>
      <c r="L21810" s="1" t="s">
        <v>64</v>
      </c>
      <c r="M21810" s="1" t="s">
        <v>22</v>
      </c>
      <c r="N21810">
        <v>-9752</v>
      </c>
      <c r="O21810" s="1" t="s">
        <v>23</v>
      </c>
    </row>
    <row r="21811" spans="1:15" x14ac:dyDescent="0.3">
      <c r="A21811">
        <v>1500621662</v>
      </c>
      <c r="B21811" s="1" t="s">
        <v>19745</v>
      </c>
      <c r="C21811" s="2">
        <v>45124</v>
      </c>
      <c r="D21811">
        <v>29688</v>
      </c>
      <c r="E21811" s="1" t="s">
        <v>16</v>
      </c>
      <c r="F21811">
        <v>1674694</v>
      </c>
      <c r="G21811" s="1" t="s">
        <v>798</v>
      </c>
      <c r="H21811" s="3" t="s">
        <v>7568</v>
      </c>
      <c r="I21811" s="1" t="s">
        <v>19</v>
      </c>
      <c r="J21811" s="1" t="s">
        <v>20</v>
      </c>
      <c r="K21811">
        <v>34</v>
      </c>
      <c r="L21811" s="1" t="s">
        <v>28</v>
      </c>
      <c r="M21811" s="1" t="s">
        <v>36</v>
      </c>
      <c r="N21811">
        <v>20000</v>
      </c>
      <c r="O21811" s="1" t="s">
        <v>800</v>
      </c>
    </row>
    <row r="21812" spans="1:15" x14ac:dyDescent="0.3">
      <c r="A21812">
        <v>1500533971</v>
      </c>
      <c r="B21812" s="1" t="s">
        <v>19746</v>
      </c>
      <c r="C21812" s="2">
        <v>45022</v>
      </c>
      <c r="D21812">
        <v>28562</v>
      </c>
      <c r="E21812" s="1" t="s">
        <v>89</v>
      </c>
      <c r="F21812">
        <v>848666</v>
      </c>
      <c r="G21812" s="1" t="s">
        <v>103</v>
      </c>
      <c r="H21812" s="3" t="s">
        <v>104</v>
      </c>
      <c r="I21812" s="1" t="s">
        <v>19</v>
      </c>
      <c r="J21812" s="1" t="s">
        <v>55</v>
      </c>
      <c r="K21812">
        <v>26</v>
      </c>
      <c r="L21812" s="1" t="s">
        <v>64</v>
      </c>
      <c r="M21812" s="1" t="s">
        <v>42</v>
      </c>
      <c r="N21812">
        <v>67400</v>
      </c>
      <c r="O21812" s="1" t="s">
        <v>23</v>
      </c>
    </row>
    <row r="21813" spans="1:15" x14ac:dyDescent="0.3">
      <c r="A21813">
        <v>1500577184</v>
      </c>
      <c r="B21813" s="1" t="s">
        <v>12600</v>
      </c>
      <c r="C21813" s="2">
        <v>45073</v>
      </c>
      <c r="D21813">
        <v>28562</v>
      </c>
      <c r="E21813" s="1" t="s">
        <v>89</v>
      </c>
      <c r="F21813">
        <v>848666</v>
      </c>
      <c r="G21813" s="1" t="s">
        <v>103</v>
      </c>
      <c r="H21813" s="3" t="s">
        <v>106</v>
      </c>
      <c r="I21813" s="1" t="s">
        <v>19</v>
      </c>
      <c r="J21813" s="1" t="s">
        <v>20</v>
      </c>
      <c r="K21813">
        <v>20</v>
      </c>
      <c r="L21813" s="1" t="s">
        <v>64</v>
      </c>
      <c r="M21813" s="1" t="s">
        <v>92</v>
      </c>
      <c r="N21813">
        <v>22400</v>
      </c>
      <c r="O21813" s="1" t="s">
        <v>23</v>
      </c>
    </row>
    <row r="21814" spans="1:15" x14ac:dyDescent="0.3">
      <c r="A21814">
        <v>1500738966</v>
      </c>
      <c r="B21814" s="1" t="s">
        <v>19747</v>
      </c>
      <c r="C21814" s="2">
        <v>45215</v>
      </c>
      <c r="D21814">
        <v>28568</v>
      </c>
      <c r="E21814" s="1" t="s">
        <v>49</v>
      </c>
      <c r="F21814">
        <v>1269462</v>
      </c>
      <c r="G21814" s="1" t="s">
        <v>422</v>
      </c>
      <c r="H21814" s="3" t="s">
        <v>3720</v>
      </c>
      <c r="I21814" s="1" t="s">
        <v>19</v>
      </c>
      <c r="J21814" s="1" t="s">
        <v>20</v>
      </c>
      <c r="K21814">
        <v>20</v>
      </c>
      <c r="L21814" s="1" t="s">
        <v>64</v>
      </c>
      <c r="M21814" s="1" t="s">
        <v>42</v>
      </c>
      <c r="N21814">
        <v>50000</v>
      </c>
      <c r="O21814" s="1" t="s">
        <v>424</v>
      </c>
    </row>
    <row r="21815" spans="1:15" x14ac:dyDescent="0.3">
      <c r="A21815">
        <v>1500257791</v>
      </c>
      <c r="B21815" s="1" t="s">
        <v>5264</v>
      </c>
      <c r="C21815" s="2">
        <v>44694</v>
      </c>
      <c r="D21815">
        <v>28562</v>
      </c>
      <c r="E21815" s="1" t="s">
        <v>89</v>
      </c>
      <c r="F21815">
        <v>847919</v>
      </c>
      <c r="G21815" s="1" t="s">
        <v>15724</v>
      </c>
      <c r="H21815" s="3" t="s">
        <v>1269</v>
      </c>
      <c r="I21815" s="1" t="s">
        <v>19</v>
      </c>
      <c r="J21815" s="1" t="s">
        <v>20</v>
      </c>
      <c r="K21815">
        <v>24</v>
      </c>
      <c r="L21815" s="1" t="s">
        <v>21</v>
      </c>
      <c r="M21815" s="1" t="s">
        <v>92</v>
      </c>
      <c r="N21815">
        <v>36800</v>
      </c>
      <c r="O21815" s="1" t="s">
        <v>23</v>
      </c>
    </row>
    <row r="21816" spans="1:15" x14ac:dyDescent="0.3">
      <c r="A21816">
        <v>1500621849</v>
      </c>
      <c r="B21816" s="1" t="s">
        <v>19748</v>
      </c>
      <c r="C21816" s="2">
        <v>45124</v>
      </c>
      <c r="D21816">
        <v>28562</v>
      </c>
      <c r="E21816" s="1" t="s">
        <v>89</v>
      </c>
      <c r="F21816">
        <v>1124124</v>
      </c>
      <c r="G21816" s="1" t="s">
        <v>547</v>
      </c>
      <c r="H21816" s="3" t="s">
        <v>548</v>
      </c>
      <c r="I21816" s="1" t="s">
        <v>19</v>
      </c>
      <c r="J21816" s="1" t="s">
        <v>55</v>
      </c>
      <c r="K21816">
        <v>19</v>
      </c>
      <c r="L21816" s="1" t="s">
        <v>21</v>
      </c>
      <c r="M21816" s="1" t="s">
        <v>92</v>
      </c>
      <c r="N21816">
        <v>32000</v>
      </c>
      <c r="O21816" s="1" t="s">
        <v>549</v>
      </c>
    </row>
    <row r="21817" spans="1:15" x14ac:dyDescent="0.3">
      <c r="A21817">
        <v>1500467663</v>
      </c>
      <c r="B21817" s="1" t="s">
        <v>998</v>
      </c>
      <c r="C21817" s="2">
        <v>44960</v>
      </c>
      <c r="D21817">
        <v>32748</v>
      </c>
      <c r="E21817" s="1" t="s">
        <v>2644</v>
      </c>
      <c r="F21817">
        <v>1385402</v>
      </c>
      <c r="G21817" s="1" t="s">
        <v>116</v>
      </c>
      <c r="H21817" s="3" t="s">
        <v>483</v>
      </c>
      <c r="I21817" s="1" t="s">
        <v>19</v>
      </c>
      <c r="J21817" s="1" t="s">
        <v>20</v>
      </c>
      <c r="K21817">
        <v>29</v>
      </c>
      <c r="L21817" s="1" t="s">
        <v>21</v>
      </c>
      <c r="M21817" s="1" t="s">
        <v>173</v>
      </c>
      <c r="N21817">
        <v>49570</v>
      </c>
      <c r="O21817" s="1" t="s">
        <v>23</v>
      </c>
    </row>
    <row r="21818" spans="1:15" x14ac:dyDescent="0.3">
      <c r="A21818">
        <v>1500739707</v>
      </c>
      <c r="B21818" s="1" t="s">
        <v>1849</v>
      </c>
      <c r="C21818" s="2">
        <v>45216</v>
      </c>
      <c r="D21818">
        <v>28577</v>
      </c>
      <c r="E21818" s="1" t="s">
        <v>39</v>
      </c>
      <c r="F21818">
        <v>848916</v>
      </c>
      <c r="G21818" s="1" t="s">
        <v>151</v>
      </c>
      <c r="H21818" s="3" t="s">
        <v>152</v>
      </c>
      <c r="I21818" s="1" t="s">
        <v>19</v>
      </c>
      <c r="J21818" s="1" t="s">
        <v>20</v>
      </c>
      <c r="K21818">
        <v>34</v>
      </c>
      <c r="L21818" s="1" t="s">
        <v>64</v>
      </c>
      <c r="M21818" s="1" t="s">
        <v>22</v>
      </c>
      <c r="N21818">
        <v>110000</v>
      </c>
      <c r="O21818" s="1" t="s">
        <v>23</v>
      </c>
    </row>
    <row r="21819" spans="1:15" x14ac:dyDescent="0.3">
      <c r="A21819">
        <v>1500294030</v>
      </c>
      <c r="B21819" s="1" t="s">
        <v>19749</v>
      </c>
      <c r="C21819" s="2">
        <v>44752</v>
      </c>
      <c r="D21819">
        <v>28574</v>
      </c>
      <c r="E21819" s="1" t="s">
        <v>25</v>
      </c>
      <c r="F21819">
        <v>847399</v>
      </c>
      <c r="G21819" s="1" t="s">
        <v>774</v>
      </c>
      <c r="H21819" s="3" t="s">
        <v>775</v>
      </c>
      <c r="I21819" s="1" t="s">
        <v>19</v>
      </c>
      <c r="J21819" s="1" t="s">
        <v>20</v>
      </c>
      <c r="K21819">
        <v>22</v>
      </c>
      <c r="L21819" s="1" t="s">
        <v>21</v>
      </c>
      <c r="M21819" s="1" t="s">
        <v>97</v>
      </c>
      <c r="N21819">
        <v>24800</v>
      </c>
      <c r="O21819" s="1" t="s">
        <v>776</v>
      </c>
    </row>
    <row r="21820" spans="1:15" x14ac:dyDescent="0.3">
      <c r="A21820">
        <v>1500326878</v>
      </c>
      <c r="B21820" s="1" t="s">
        <v>19750</v>
      </c>
      <c r="C21820" s="2">
        <v>44806</v>
      </c>
      <c r="D21820">
        <v>29688</v>
      </c>
      <c r="E21820" s="1" t="s">
        <v>16</v>
      </c>
      <c r="F21820">
        <v>1127114</v>
      </c>
      <c r="G21820" s="1" t="s">
        <v>2587</v>
      </c>
      <c r="H21820" s="3" t="s">
        <v>404</v>
      </c>
      <c r="I21820" s="1" t="s">
        <v>19</v>
      </c>
      <c r="J21820" s="1" t="s">
        <v>20</v>
      </c>
      <c r="K21820">
        <v>16</v>
      </c>
      <c r="L21820" s="1" t="s">
        <v>28</v>
      </c>
      <c r="M21820" s="1" t="s">
        <v>175</v>
      </c>
      <c r="N21820">
        <v>-46252</v>
      </c>
      <c r="O21820" s="1" t="s">
        <v>23</v>
      </c>
    </row>
    <row r="21821" spans="1:15" x14ac:dyDescent="0.3">
      <c r="A21821">
        <v>1500556785</v>
      </c>
      <c r="B21821" s="1" t="s">
        <v>19751</v>
      </c>
      <c r="C21821" s="2">
        <v>45051</v>
      </c>
      <c r="D21821">
        <v>28565</v>
      </c>
      <c r="E21821" s="1" t="s">
        <v>45</v>
      </c>
      <c r="F21821">
        <v>849272</v>
      </c>
      <c r="G21821" s="1" t="s">
        <v>665</v>
      </c>
      <c r="H21821" s="3" t="s">
        <v>666</v>
      </c>
      <c r="I21821" s="1" t="s">
        <v>19</v>
      </c>
      <c r="J21821" s="1" t="s">
        <v>20</v>
      </c>
      <c r="K21821">
        <v>16</v>
      </c>
      <c r="L21821" s="1" t="s">
        <v>21</v>
      </c>
      <c r="M21821" s="1" t="s">
        <v>42</v>
      </c>
      <c r="N21821">
        <v>266089</v>
      </c>
      <c r="O21821" s="1" t="s">
        <v>667</v>
      </c>
    </row>
    <row r="21822" spans="1:15" x14ac:dyDescent="0.3">
      <c r="A21822">
        <v>1500616233</v>
      </c>
      <c r="B21822" s="1" t="s">
        <v>4255</v>
      </c>
      <c r="C21822" s="2">
        <v>45116</v>
      </c>
      <c r="D21822">
        <v>28568</v>
      </c>
      <c r="E21822" s="1" t="s">
        <v>49</v>
      </c>
      <c r="F21822">
        <v>1565736</v>
      </c>
      <c r="G21822" s="1" t="s">
        <v>50</v>
      </c>
      <c r="H21822" s="3" t="s">
        <v>51</v>
      </c>
      <c r="I21822" s="1" t="s">
        <v>19</v>
      </c>
      <c r="J21822" s="1" t="s">
        <v>20</v>
      </c>
      <c r="K21822">
        <v>36</v>
      </c>
      <c r="L21822" s="1" t="s">
        <v>28</v>
      </c>
      <c r="M21822" s="1" t="s">
        <v>22</v>
      </c>
      <c r="N21822">
        <v>89000</v>
      </c>
      <c r="O21822" s="1" t="s">
        <v>23</v>
      </c>
    </row>
    <row r="21823" spans="1:15" x14ac:dyDescent="0.3">
      <c r="A21823">
        <v>1500364914</v>
      </c>
      <c r="B21823" s="1" t="s">
        <v>17334</v>
      </c>
      <c r="C21823" s="2">
        <v>44858</v>
      </c>
      <c r="D21823">
        <v>33164</v>
      </c>
      <c r="E21823" s="1" t="s">
        <v>76</v>
      </c>
      <c r="F21823">
        <v>849252</v>
      </c>
      <c r="G21823" s="1" t="s">
        <v>248</v>
      </c>
      <c r="H21823" s="3" t="s">
        <v>1733</v>
      </c>
      <c r="I21823" s="1" t="s">
        <v>19</v>
      </c>
      <c r="J21823" s="1" t="s">
        <v>20</v>
      </c>
      <c r="K21823">
        <v>31</v>
      </c>
      <c r="L21823" s="1" t="s">
        <v>28</v>
      </c>
      <c r="M21823" s="1" t="s">
        <v>42</v>
      </c>
      <c r="N21823">
        <v>134000</v>
      </c>
      <c r="O21823" s="1" t="s">
        <v>23</v>
      </c>
    </row>
    <row r="21824" spans="1:15" x14ac:dyDescent="0.3">
      <c r="A21824">
        <v>1500686028</v>
      </c>
      <c r="B21824" s="1" t="s">
        <v>1810</v>
      </c>
      <c r="C21824" s="2">
        <v>45183</v>
      </c>
      <c r="D21824">
        <v>28577</v>
      </c>
      <c r="E21824" s="1" t="s">
        <v>39</v>
      </c>
      <c r="F21824">
        <v>1674694</v>
      </c>
      <c r="G21824" s="1" t="s">
        <v>798</v>
      </c>
      <c r="H21824" s="3" t="s">
        <v>19752</v>
      </c>
      <c r="I21824" s="1" t="s">
        <v>19</v>
      </c>
      <c r="J21824" s="1" t="s">
        <v>20</v>
      </c>
      <c r="K21824">
        <v>15</v>
      </c>
      <c r="L21824" s="1" t="s">
        <v>64</v>
      </c>
      <c r="M21824" s="1" t="s">
        <v>22</v>
      </c>
      <c r="N21824">
        <v>-87476</v>
      </c>
      <c r="O21824" s="1" t="s">
        <v>800</v>
      </c>
    </row>
    <row r="21825" spans="1:15" x14ac:dyDescent="0.3">
      <c r="A21825">
        <v>1500624652</v>
      </c>
      <c r="B21825" s="1" t="s">
        <v>1630</v>
      </c>
      <c r="C21825" s="2">
        <v>45129</v>
      </c>
      <c r="D21825">
        <v>28577</v>
      </c>
      <c r="E21825" s="1" t="s">
        <v>39</v>
      </c>
      <c r="F21825">
        <v>848926</v>
      </c>
      <c r="G21825" s="1" t="s">
        <v>1549</v>
      </c>
      <c r="H21825" s="3" t="s">
        <v>1550</v>
      </c>
      <c r="I21825" s="1" t="s">
        <v>19</v>
      </c>
      <c r="J21825" s="1" t="s">
        <v>20</v>
      </c>
      <c r="K21825">
        <v>22</v>
      </c>
      <c r="L21825" s="1" t="s">
        <v>64</v>
      </c>
      <c r="M21825" s="1" t="s">
        <v>22</v>
      </c>
      <c r="N21825">
        <v>56000</v>
      </c>
      <c r="O21825" s="1" t="s">
        <v>1551</v>
      </c>
    </row>
    <row r="21826" spans="1:15" x14ac:dyDescent="0.3">
      <c r="A21826">
        <v>1500370255</v>
      </c>
      <c r="B21826" s="1" t="s">
        <v>19753</v>
      </c>
      <c r="C21826" s="2">
        <v>44864</v>
      </c>
      <c r="D21826">
        <v>28574</v>
      </c>
      <c r="E21826" s="1" t="s">
        <v>25</v>
      </c>
      <c r="F21826">
        <v>849165</v>
      </c>
      <c r="G21826" s="1" t="s">
        <v>726</v>
      </c>
      <c r="H21826" s="3" t="s">
        <v>1916</v>
      </c>
      <c r="I21826" s="1" t="s">
        <v>19</v>
      </c>
      <c r="J21826" s="1" t="s">
        <v>20</v>
      </c>
      <c r="K21826">
        <v>24</v>
      </c>
      <c r="L21826" s="1" t="s">
        <v>588</v>
      </c>
      <c r="M21826" s="1" t="s">
        <v>22</v>
      </c>
      <c r="N21826">
        <v>62000</v>
      </c>
      <c r="O21826" s="1" t="s">
        <v>23</v>
      </c>
    </row>
    <row r="21827" spans="1:15" x14ac:dyDescent="0.3">
      <c r="A21827">
        <v>1500488725</v>
      </c>
      <c r="B21827" s="1" t="s">
        <v>7811</v>
      </c>
      <c r="C21827" s="2">
        <v>44979</v>
      </c>
      <c r="D21827">
        <v>28577</v>
      </c>
      <c r="E21827" s="1" t="s">
        <v>39</v>
      </c>
      <c r="F21827">
        <v>1314503</v>
      </c>
      <c r="G21827" s="1" t="s">
        <v>40</v>
      </c>
      <c r="H21827" s="3" t="s">
        <v>7812</v>
      </c>
      <c r="I21827" s="1" t="s">
        <v>19</v>
      </c>
      <c r="J21827" s="1" t="s">
        <v>20</v>
      </c>
      <c r="K21827">
        <v>17</v>
      </c>
      <c r="L21827" s="1" t="s">
        <v>64</v>
      </c>
      <c r="M21827" s="1" t="s">
        <v>22</v>
      </c>
      <c r="N21827">
        <v>-58549</v>
      </c>
      <c r="O21827" s="1" t="s">
        <v>43</v>
      </c>
    </row>
    <row r="21828" spans="1:15" x14ac:dyDescent="0.3">
      <c r="A21828">
        <v>1500432909</v>
      </c>
      <c r="B21828" s="1" t="s">
        <v>19754</v>
      </c>
      <c r="C21828" s="2">
        <v>44923</v>
      </c>
      <c r="D21828">
        <v>28577</v>
      </c>
      <c r="E21828" s="1" t="s">
        <v>39</v>
      </c>
      <c r="F21828">
        <v>848698</v>
      </c>
      <c r="G21828" s="1" t="s">
        <v>1143</v>
      </c>
      <c r="H21828" s="3" t="s">
        <v>678</v>
      </c>
      <c r="I21828" s="1" t="s">
        <v>19</v>
      </c>
      <c r="J21828" s="1" t="s">
        <v>20</v>
      </c>
      <c r="K21828">
        <v>17</v>
      </c>
      <c r="L21828" s="1" t="s">
        <v>28</v>
      </c>
      <c r="M21828" s="1" t="s">
        <v>74</v>
      </c>
      <c r="N21828">
        <v>-26259</v>
      </c>
      <c r="O21828" s="1" t="s">
        <v>1144</v>
      </c>
    </row>
    <row r="21829" spans="1:15" x14ac:dyDescent="0.3">
      <c r="A21829">
        <v>1500600081</v>
      </c>
      <c r="B21829" s="1" t="s">
        <v>19755</v>
      </c>
      <c r="C21829" s="2">
        <v>45099</v>
      </c>
      <c r="D21829">
        <v>28578</v>
      </c>
      <c r="E21829" s="1" t="s">
        <v>102</v>
      </c>
      <c r="F21829">
        <v>848666</v>
      </c>
      <c r="G21829" s="1" t="s">
        <v>103</v>
      </c>
      <c r="H21829" s="3" t="s">
        <v>106</v>
      </c>
      <c r="I21829" s="1" t="s">
        <v>19</v>
      </c>
      <c r="J21829" s="1" t="s">
        <v>20</v>
      </c>
      <c r="K21829">
        <v>17</v>
      </c>
      <c r="L21829" s="1" t="s">
        <v>21</v>
      </c>
      <c r="M21829" s="1" t="s">
        <v>173</v>
      </c>
      <c r="N21829">
        <v>193644</v>
      </c>
      <c r="O21829" s="1" t="s">
        <v>23</v>
      </c>
    </row>
    <row r="21830" spans="1:15" x14ac:dyDescent="0.3">
      <c r="A21830">
        <v>1500266464</v>
      </c>
      <c r="B21830" s="1" t="s">
        <v>224</v>
      </c>
      <c r="C21830" s="2">
        <v>44708</v>
      </c>
      <c r="D21830">
        <v>28565</v>
      </c>
      <c r="E21830" s="1" t="s">
        <v>45</v>
      </c>
      <c r="F21830">
        <v>849085</v>
      </c>
      <c r="G21830" s="1" t="s">
        <v>2892</v>
      </c>
      <c r="H21830" s="3" t="s">
        <v>252</v>
      </c>
      <c r="I21830" s="1" t="s">
        <v>19</v>
      </c>
      <c r="J21830" s="1" t="s">
        <v>20</v>
      </c>
      <c r="K21830">
        <v>36</v>
      </c>
      <c r="L21830" s="1" t="s">
        <v>21</v>
      </c>
      <c r="M21830" s="1" t="s">
        <v>22</v>
      </c>
      <c r="N21830">
        <v>230000</v>
      </c>
      <c r="O21830" s="1" t="s">
        <v>23</v>
      </c>
    </row>
    <row r="21831" spans="1:15" x14ac:dyDescent="0.3">
      <c r="A21831">
        <v>1500342869</v>
      </c>
      <c r="B21831" s="1" t="s">
        <v>12085</v>
      </c>
      <c r="C21831" s="2">
        <v>44825</v>
      </c>
      <c r="D21831">
        <v>28562</v>
      </c>
      <c r="E21831" s="1" t="s">
        <v>89</v>
      </c>
      <c r="F21831">
        <v>1127136</v>
      </c>
      <c r="G21831" s="1" t="s">
        <v>167</v>
      </c>
      <c r="H21831" s="3" t="s">
        <v>168</v>
      </c>
      <c r="I21831" s="1" t="s">
        <v>19</v>
      </c>
      <c r="J21831" s="1" t="s">
        <v>20</v>
      </c>
      <c r="K21831">
        <v>19</v>
      </c>
      <c r="L21831" s="1" t="s">
        <v>64</v>
      </c>
      <c r="M21831" s="1" t="s">
        <v>97</v>
      </c>
      <c r="N21831">
        <v>21200</v>
      </c>
      <c r="O21831" s="1" t="s">
        <v>23</v>
      </c>
    </row>
    <row r="21832" spans="1:15" x14ac:dyDescent="0.3">
      <c r="A21832">
        <v>1500349156</v>
      </c>
      <c r="B21832" s="1" t="s">
        <v>19756</v>
      </c>
      <c r="C21832" s="2">
        <v>44835</v>
      </c>
      <c r="D21832">
        <v>28555</v>
      </c>
      <c r="E21832" s="1" t="s">
        <v>94</v>
      </c>
      <c r="F21832">
        <v>1402067</v>
      </c>
      <c r="G21832" s="1" t="s">
        <v>457</v>
      </c>
      <c r="H21832" s="3" t="s">
        <v>252</v>
      </c>
      <c r="I21832" s="1" t="s">
        <v>19</v>
      </c>
      <c r="J21832" s="1" t="s">
        <v>20</v>
      </c>
      <c r="K21832">
        <v>16</v>
      </c>
      <c r="L21832" s="1" t="s">
        <v>64</v>
      </c>
      <c r="M21832" s="1" t="s">
        <v>22</v>
      </c>
      <c r="N21832">
        <v>113104</v>
      </c>
      <c r="O21832" s="1" t="s">
        <v>23</v>
      </c>
    </row>
    <row r="21833" spans="1:15" x14ac:dyDescent="0.3">
      <c r="A21833">
        <v>1500405265</v>
      </c>
      <c r="B21833" s="1" t="s">
        <v>2002</v>
      </c>
      <c r="C21833" s="2">
        <v>44897</v>
      </c>
      <c r="D21833">
        <v>30659</v>
      </c>
      <c r="E21833" s="1" t="s">
        <v>30</v>
      </c>
      <c r="F21833">
        <v>1134293</v>
      </c>
      <c r="G21833" s="1" t="s">
        <v>6194</v>
      </c>
      <c r="H21833" s="3" t="s">
        <v>404</v>
      </c>
      <c r="I21833" s="1" t="s">
        <v>19</v>
      </c>
      <c r="J21833" s="1" t="s">
        <v>20</v>
      </c>
      <c r="K21833">
        <v>36</v>
      </c>
      <c r="L21833" s="1" t="s">
        <v>28</v>
      </c>
      <c r="M21833" s="1" t="s">
        <v>169</v>
      </c>
      <c r="N21833">
        <v>-165996</v>
      </c>
      <c r="O21833" s="1" t="s">
        <v>23</v>
      </c>
    </row>
    <row r="21834" spans="1:15" x14ac:dyDescent="0.3">
      <c r="A21834">
        <v>1500569452</v>
      </c>
      <c r="B21834" s="1" t="s">
        <v>12454</v>
      </c>
      <c r="C21834" s="2">
        <v>45066</v>
      </c>
      <c r="D21834">
        <v>28562</v>
      </c>
      <c r="E21834" s="1" t="s">
        <v>89</v>
      </c>
      <c r="F21834">
        <v>1636763</v>
      </c>
      <c r="G21834" s="1" t="s">
        <v>620</v>
      </c>
      <c r="H21834" s="3" t="s">
        <v>5688</v>
      </c>
      <c r="I21834" s="1" t="s">
        <v>19</v>
      </c>
      <c r="J21834" s="1" t="s">
        <v>20</v>
      </c>
      <c r="K21834">
        <v>34</v>
      </c>
      <c r="L21834" s="1" t="s">
        <v>28</v>
      </c>
      <c r="M21834" s="1" t="s">
        <v>22</v>
      </c>
      <c r="N21834">
        <v>110000</v>
      </c>
      <c r="O21834" s="1" t="s">
        <v>622</v>
      </c>
    </row>
    <row r="21835" spans="1:15" x14ac:dyDescent="0.3">
      <c r="A21835">
        <v>1500284986</v>
      </c>
      <c r="B21835" s="1" t="s">
        <v>19757</v>
      </c>
      <c r="C21835" s="2">
        <v>44741</v>
      </c>
      <c r="D21835">
        <v>28562</v>
      </c>
      <c r="E21835" s="1" t="s">
        <v>89</v>
      </c>
      <c r="F21835">
        <v>1314503</v>
      </c>
      <c r="G21835" s="1" t="s">
        <v>40</v>
      </c>
      <c r="H21835" s="3" t="s">
        <v>41</v>
      </c>
      <c r="I21835" s="1" t="s">
        <v>19</v>
      </c>
      <c r="J21835" s="1" t="s">
        <v>20</v>
      </c>
      <c r="K21835">
        <v>20</v>
      </c>
      <c r="L21835" s="1" t="s">
        <v>64</v>
      </c>
      <c r="M21835" s="1" t="s">
        <v>22</v>
      </c>
      <c r="N21835">
        <v>34400</v>
      </c>
      <c r="O21835" s="1" t="s">
        <v>43</v>
      </c>
    </row>
    <row r="21836" spans="1:15" x14ac:dyDescent="0.3">
      <c r="A21836">
        <v>1500232582</v>
      </c>
      <c r="B21836" s="1" t="s">
        <v>19758</v>
      </c>
      <c r="C21836" s="2">
        <v>44652</v>
      </c>
      <c r="D21836">
        <v>28562</v>
      </c>
      <c r="E21836" s="1" t="s">
        <v>89</v>
      </c>
      <c r="F21836">
        <v>1124135</v>
      </c>
      <c r="G21836" s="1" t="s">
        <v>605</v>
      </c>
      <c r="H21836" s="3" t="s">
        <v>13714</v>
      </c>
      <c r="I21836" s="1" t="s">
        <v>19</v>
      </c>
      <c r="J21836" s="1" t="s">
        <v>20</v>
      </c>
      <c r="K21836">
        <v>23</v>
      </c>
      <c r="L21836" s="1" t="s">
        <v>28</v>
      </c>
      <c r="M21836" s="1" t="s">
        <v>42</v>
      </c>
      <c r="N21836">
        <v>26000</v>
      </c>
      <c r="O21836" s="1" t="s">
        <v>607</v>
      </c>
    </row>
    <row r="21837" spans="1:15" x14ac:dyDescent="0.3">
      <c r="A21837">
        <v>1500550421</v>
      </c>
      <c r="B21837" s="1" t="s">
        <v>2161</v>
      </c>
      <c r="C21837" s="2">
        <v>45043</v>
      </c>
      <c r="D21837">
        <v>28561</v>
      </c>
      <c r="E21837" s="1" t="s">
        <v>150</v>
      </c>
      <c r="F21837">
        <v>848819</v>
      </c>
      <c r="G21837" s="1" t="s">
        <v>18809</v>
      </c>
      <c r="H21837" s="3" t="s">
        <v>18810</v>
      </c>
      <c r="I21837" s="1" t="s">
        <v>19</v>
      </c>
      <c r="J21837" s="1" t="s">
        <v>20</v>
      </c>
      <c r="K21837">
        <v>25</v>
      </c>
      <c r="L21837" s="1" t="s">
        <v>64</v>
      </c>
      <c r="M21837" s="1" t="s">
        <v>42</v>
      </c>
      <c r="N21837">
        <v>50000</v>
      </c>
      <c r="O21837" s="1" t="s">
        <v>23</v>
      </c>
    </row>
    <row r="21838" spans="1:15" x14ac:dyDescent="0.3">
      <c r="A21838">
        <v>1500556586</v>
      </c>
      <c r="B21838" s="1" t="s">
        <v>19759</v>
      </c>
      <c r="C21838" s="2">
        <v>45051</v>
      </c>
      <c r="D21838">
        <v>33164</v>
      </c>
      <c r="E21838" s="1" t="s">
        <v>76</v>
      </c>
      <c r="F21838">
        <v>1623914</v>
      </c>
      <c r="G21838" s="1" t="s">
        <v>1404</v>
      </c>
      <c r="H21838" s="3" t="s">
        <v>1405</v>
      </c>
      <c r="I21838" s="1" t="s">
        <v>19</v>
      </c>
      <c r="J21838" s="1" t="s">
        <v>20</v>
      </c>
      <c r="K21838">
        <v>42</v>
      </c>
      <c r="L21838" s="1" t="s">
        <v>21</v>
      </c>
      <c r="M21838" s="1" t="s">
        <v>42</v>
      </c>
      <c r="N21838">
        <v>110060</v>
      </c>
      <c r="O21838" s="1" t="s">
        <v>675</v>
      </c>
    </row>
    <row r="21839" spans="1:15" x14ac:dyDescent="0.3">
      <c r="A21839">
        <v>1500642565</v>
      </c>
      <c r="B21839" s="1" t="s">
        <v>19760</v>
      </c>
      <c r="C21839" s="2">
        <v>45149</v>
      </c>
      <c r="D21839">
        <v>28565</v>
      </c>
      <c r="E21839" s="1" t="s">
        <v>45</v>
      </c>
      <c r="F21839">
        <v>1610197</v>
      </c>
      <c r="G21839" s="1" t="s">
        <v>8787</v>
      </c>
      <c r="H21839" s="3" t="s">
        <v>702</v>
      </c>
      <c r="I21839" s="1" t="s">
        <v>19</v>
      </c>
      <c r="J21839" s="1" t="s">
        <v>55</v>
      </c>
      <c r="K21839">
        <v>29</v>
      </c>
      <c r="L21839" s="1" t="s">
        <v>28</v>
      </c>
      <c r="M21839" s="1" t="s">
        <v>92</v>
      </c>
      <c r="N21839">
        <v>170000</v>
      </c>
      <c r="O21839" s="1" t="s">
        <v>8788</v>
      </c>
    </row>
    <row r="21840" spans="1:15" x14ac:dyDescent="0.3">
      <c r="A21840">
        <v>1500428700</v>
      </c>
      <c r="B21840" s="1" t="s">
        <v>10863</v>
      </c>
      <c r="C21840" s="2">
        <v>44921</v>
      </c>
      <c r="D21840">
        <v>28555</v>
      </c>
      <c r="E21840" s="1" t="s">
        <v>94</v>
      </c>
      <c r="F21840">
        <v>847519</v>
      </c>
      <c r="G21840" s="1" t="s">
        <v>1377</v>
      </c>
      <c r="H21840" s="3" t="s">
        <v>1095</v>
      </c>
      <c r="I21840" s="1" t="s">
        <v>19</v>
      </c>
      <c r="J21840" s="1" t="s">
        <v>20</v>
      </c>
      <c r="K21840">
        <v>23</v>
      </c>
      <c r="L21840" s="1" t="s">
        <v>28</v>
      </c>
      <c r="M21840" s="1" t="s">
        <v>22</v>
      </c>
      <c r="N21840">
        <v>25751</v>
      </c>
      <c r="O21840" s="1" t="s">
        <v>23</v>
      </c>
    </row>
    <row r="21841" spans="1:15" x14ac:dyDescent="0.3">
      <c r="A21841">
        <v>1500404711</v>
      </c>
      <c r="B21841" s="1" t="s">
        <v>19761</v>
      </c>
      <c r="C21841" s="2">
        <v>44897</v>
      </c>
      <c r="D21841">
        <v>28561</v>
      </c>
      <c r="E21841" s="1" t="s">
        <v>150</v>
      </c>
      <c r="F21841">
        <v>1127136</v>
      </c>
      <c r="G21841" s="1" t="s">
        <v>167</v>
      </c>
      <c r="H21841" s="3" t="s">
        <v>84</v>
      </c>
      <c r="I21841" s="1" t="s">
        <v>19</v>
      </c>
      <c r="J21841" s="1" t="s">
        <v>20</v>
      </c>
      <c r="K21841">
        <v>21</v>
      </c>
      <c r="L21841" s="1" t="s">
        <v>64</v>
      </c>
      <c r="M21841" s="1" t="s">
        <v>42</v>
      </c>
      <c r="N21841">
        <v>38000</v>
      </c>
      <c r="O21841" s="1" t="s">
        <v>23</v>
      </c>
    </row>
    <row r="21842" spans="1:15" x14ac:dyDescent="0.3">
      <c r="A21842">
        <v>1500411241</v>
      </c>
      <c r="B21842" s="1" t="s">
        <v>4724</v>
      </c>
      <c r="C21842" s="2">
        <v>44904</v>
      </c>
      <c r="D21842">
        <v>29455</v>
      </c>
      <c r="E21842" s="1" t="s">
        <v>819</v>
      </c>
      <c r="F21842">
        <v>1127136</v>
      </c>
      <c r="G21842" s="1" t="s">
        <v>167</v>
      </c>
      <c r="H21842" s="3" t="s">
        <v>84</v>
      </c>
      <c r="I21842" s="1" t="s">
        <v>19</v>
      </c>
      <c r="J21842" s="1" t="s">
        <v>55</v>
      </c>
      <c r="K21842">
        <v>47</v>
      </c>
      <c r="L21842" s="1" t="s">
        <v>21</v>
      </c>
      <c r="M21842" s="1" t="s">
        <v>92</v>
      </c>
      <c r="N21842">
        <v>38000</v>
      </c>
      <c r="O21842" s="1" t="s">
        <v>23</v>
      </c>
    </row>
    <row r="21843" spans="1:15" x14ac:dyDescent="0.3">
      <c r="A21843">
        <v>1500515744</v>
      </c>
      <c r="B21843" s="1" t="s">
        <v>19762</v>
      </c>
      <c r="C21843" s="2">
        <v>44997</v>
      </c>
      <c r="D21843">
        <v>28565</v>
      </c>
      <c r="E21843" s="1" t="s">
        <v>45</v>
      </c>
      <c r="F21843">
        <v>1123760</v>
      </c>
      <c r="G21843" s="1" t="s">
        <v>154</v>
      </c>
      <c r="H21843" s="3" t="s">
        <v>155</v>
      </c>
      <c r="I21843" s="1" t="s">
        <v>19</v>
      </c>
      <c r="J21843" s="1" t="s">
        <v>20</v>
      </c>
      <c r="K21843">
        <v>15</v>
      </c>
      <c r="L21843" s="1" t="s">
        <v>64</v>
      </c>
      <c r="M21843" s="1" t="s">
        <v>263</v>
      </c>
      <c r="N21843">
        <v>-35355</v>
      </c>
      <c r="O21843" s="1" t="s">
        <v>23</v>
      </c>
    </row>
    <row r="21844" spans="1:15" x14ac:dyDescent="0.3">
      <c r="A21844">
        <v>1500350570</v>
      </c>
      <c r="B21844" s="1" t="s">
        <v>19763</v>
      </c>
      <c r="C21844" s="2">
        <v>44838</v>
      </c>
      <c r="D21844">
        <v>28562</v>
      </c>
      <c r="E21844" s="1" t="s">
        <v>89</v>
      </c>
      <c r="F21844">
        <v>1123669</v>
      </c>
      <c r="G21844" s="1" t="s">
        <v>2171</v>
      </c>
      <c r="H21844" s="3" t="s">
        <v>2172</v>
      </c>
      <c r="I21844" s="1" t="s">
        <v>19</v>
      </c>
      <c r="J21844" s="1" t="s">
        <v>20</v>
      </c>
      <c r="K21844">
        <v>16</v>
      </c>
      <c r="L21844" s="1" t="s">
        <v>28</v>
      </c>
      <c r="M21844" s="1" t="s">
        <v>162</v>
      </c>
      <c r="N21844">
        <v>-146722</v>
      </c>
      <c r="O21844" s="1" t="s">
        <v>23</v>
      </c>
    </row>
    <row r="21845" spans="1:15" x14ac:dyDescent="0.3">
      <c r="A21845">
        <v>1500332985</v>
      </c>
      <c r="B21845" s="1" t="s">
        <v>19764</v>
      </c>
      <c r="C21845" s="2">
        <v>44814</v>
      </c>
      <c r="D21845">
        <v>28561</v>
      </c>
      <c r="E21845" s="1" t="s">
        <v>150</v>
      </c>
      <c r="F21845">
        <v>1127136</v>
      </c>
      <c r="G21845" s="1" t="s">
        <v>167</v>
      </c>
      <c r="H21845" s="3" t="s">
        <v>84</v>
      </c>
      <c r="I21845" s="1" t="s">
        <v>19</v>
      </c>
      <c r="J21845" s="1" t="s">
        <v>55</v>
      </c>
      <c r="K21845">
        <v>22</v>
      </c>
      <c r="L21845" s="1" t="s">
        <v>28</v>
      </c>
      <c r="M21845" s="1" t="s">
        <v>173</v>
      </c>
      <c r="N21845">
        <v>187299</v>
      </c>
      <c r="O21845" s="1" t="s">
        <v>23</v>
      </c>
    </row>
    <row r="21846" spans="1:15" x14ac:dyDescent="0.3">
      <c r="A21846">
        <v>1500631235</v>
      </c>
      <c r="B21846" s="1" t="s">
        <v>19765</v>
      </c>
      <c r="C21846" s="2">
        <v>45137</v>
      </c>
      <c r="D21846">
        <v>33164</v>
      </c>
      <c r="E21846" s="1" t="s">
        <v>76</v>
      </c>
      <c r="F21846">
        <v>1696109</v>
      </c>
      <c r="G21846" s="1" t="s">
        <v>474</v>
      </c>
      <c r="H21846" s="3" t="s">
        <v>793</v>
      </c>
      <c r="I21846" s="1" t="s">
        <v>19</v>
      </c>
      <c r="J21846" s="1" t="s">
        <v>20</v>
      </c>
      <c r="K21846">
        <v>22</v>
      </c>
      <c r="L21846" s="1" t="s">
        <v>28</v>
      </c>
      <c r="M21846" s="1" t="s">
        <v>22</v>
      </c>
      <c r="N21846">
        <v>8669</v>
      </c>
      <c r="O21846" s="1" t="s">
        <v>23</v>
      </c>
    </row>
    <row r="21847" spans="1:15" x14ac:dyDescent="0.3">
      <c r="A21847">
        <v>1500271961</v>
      </c>
      <c r="B21847" s="1" t="s">
        <v>19766</v>
      </c>
      <c r="C21847" s="2">
        <v>44718</v>
      </c>
      <c r="D21847">
        <v>28568</v>
      </c>
      <c r="E21847" s="1" t="s">
        <v>49</v>
      </c>
      <c r="F21847">
        <v>1269468</v>
      </c>
      <c r="G21847" s="1" t="s">
        <v>4527</v>
      </c>
      <c r="H21847" s="3" t="s">
        <v>7164</v>
      </c>
      <c r="I21847" s="1" t="s">
        <v>19</v>
      </c>
      <c r="J21847" s="1" t="s">
        <v>20</v>
      </c>
      <c r="K21847">
        <v>26</v>
      </c>
      <c r="L21847" s="1" t="s">
        <v>64</v>
      </c>
      <c r="M21847" s="1" t="s">
        <v>222</v>
      </c>
      <c r="N21847">
        <v>47940</v>
      </c>
      <c r="O21847" s="1" t="s">
        <v>23</v>
      </c>
    </row>
    <row r="21848" spans="1:15" x14ac:dyDescent="0.3">
      <c r="A21848">
        <v>1500238166</v>
      </c>
      <c r="B21848" s="1" t="s">
        <v>13557</v>
      </c>
      <c r="C21848" s="2">
        <v>44660</v>
      </c>
      <c r="D21848">
        <v>28562</v>
      </c>
      <c r="E21848" s="1" t="s">
        <v>89</v>
      </c>
      <c r="F21848">
        <v>1134391</v>
      </c>
      <c r="G21848" s="1" t="s">
        <v>6336</v>
      </c>
      <c r="H21848" s="3" t="s">
        <v>6337</v>
      </c>
      <c r="I21848" s="1" t="s">
        <v>19</v>
      </c>
      <c r="J21848" s="1" t="s">
        <v>20</v>
      </c>
      <c r="K21848">
        <v>29</v>
      </c>
      <c r="L21848" s="1" t="s">
        <v>64</v>
      </c>
      <c r="M21848" s="1" t="s">
        <v>222</v>
      </c>
      <c r="N21848">
        <v>128000</v>
      </c>
      <c r="O21848" s="1" t="s">
        <v>23</v>
      </c>
    </row>
    <row r="21849" spans="1:15" x14ac:dyDescent="0.3">
      <c r="A21849">
        <v>1500273087</v>
      </c>
      <c r="B21849" s="1" t="s">
        <v>19767</v>
      </c>
      <c r="C21849" s="2">
        <v>44721</v>
      </c>
      <c r="D21849">
        <v>28555</v>
      </c>
      <c r="E21849" s="1" t="s">
        <v>94</v>
      </c>
      <c r="F21849">
        <v>1123728</v>
      </c>
      <c r="G21849" s="1" t="s">
        <v>2594</v>
      </c>
      <c r="H21849" s="3" t="s">
        <v>593</v>
      </c>
      <c r="I21849" s="1" t="s">
        <v>19</v>
      </c>
      <c r="J21849" s="1" t="s">
        <v>20</v>
      </c>
      <c r="K21849">
        <v>17</v>
      </c>
      <c r="L21849" s="1" t="s">
        <v>28</v>
      </c>
      <c r="M21849" s="1" t="s">
        <v>74</v>
      </c>
      <c r="N21849">
        <v>-35883</v>
      </c>
      <c r="O21849" s="1" t="s">
        <v>23</v>
      </c>
    </row>
    <row r="21850" spans="1:15" x14ac:dyDescent="0.3">
      <c r="A21850">
        <v>1500645801</v>
      </c>
      <c r="B21850" s="1" t="s">
        <v>19768</v>
      </c>
      <c r="C21850" s="2">
        <v>45153</v>
      </c>
      <c r="D21850">
        <v>28562</v>
      </c>
      <c r="E21850" s="1" t="s">
        <v>89</v>
      </c>
      <c r="F21850">
        <v>1551585</v>
      </c>
      <c r="G21850" s="1" t="s">
        <v>3732</v>
      </c>
      <c r="H21850" s="3" t="s">
        <v>3733</v>
      </c>
      <c r="I21850" s="1" t="s">
        <v>19</v>
      </c>
      <c r="J21850" s="1" t="s">
        <v>20</v>
      </c>
      <c r="K21850">
        <v>18</v>
      </c>
      <c r="L21850" s="1" t="s">
        <v>28</v>
      </c>
      <c r="M21850" s="1" t="s">
        <v>22</v>
      </c>
      <c r="N21850">
        <v>279300</v>
      </c>
      <c r="O21850" s="1" t="s">
        <v>23</v>
      </c>
    </row>
    <row r="21851" spans="1:15" x14ac:dyDescent="0.3">
      <c r="A21851">
        <v>1500425512</v>
      </c>
      <c r="B21851" s="1" t="s">
        <v>19769</v>
      </c>
      <c r="C21851" s="2">
        <v>44918</v>
      </c>
      <c r="D21851">
        <v>29688</v>
      </c>
      <c r="E21851" s="1" t="s">
        <v>16</v>
      </c>
      <c r="F21851">
        <v>849252</v>
      </c>
      <c r="G21851" s="1" t="s">
        <v>248</v>
      </c>
      <c r="H21851" s="3" t="s">
        <v>311</v>
      </c>
      <c r="I21851" s="1" t="s">
        <v>19</v>
      </c>
      <c r="J21851" s="1" t="s">
        <v>20</v>
      </c>
      <c r="K21851">
        <v>23</v>
      </c>
      <c r="L21851" s="1" t="s">
        <v>21</v>
      </c>
      <c r="M21851" s="1" t="s">
        <v>22</v>
      </c>
      <c r="N21851">
        <v>-147514</v>
      </c>
      <c r="O21851" s="1" t="s">
        <v>23</v>
      </c>
    </row>
    <row r="21852" spans="1:15" x14ac:dyDescent="0.3">
      <c r="A21852">
        <v>1500262364</v>
      </c>
      <c r="B21852" s="1" t="s">
        <v>12534</v>
      </c>
      <c r="C21852" s="2">
        <v>44701</v>
      </c>
      <c r="D21852">
        <v>28555</v>
      </c>
      <c r="E21852" s="1" t="s">
        <v>94</v>
      </c>
      <c r="F21852">
        <v>1275993</v>
      </c>
      <c r="G21852" s="1" t="s">
        <v>251</v>
      </c>
      <c r="H21852" s="3" t="s">
        <v>252</v>
      </c>
      <c r="I21852" s="1" t="s">
        <v>19</v>
      </c>
      <c r="J21852" s="1" t="s">
        <v>20</v>
      </c>
      <c r="K21852">
        <v>31</v>
      </c>
      <c r="L21852" s="1" t="s">
        <v>21</v>
      </c>
      <c r="M21852" s="1" t="s">
        <v>22</v>
      </c>
      <c r="N21852">
        <v>98000</v>
      </c>
      <c r="O21852" s="1" t="s">
        <v>23</v>
      </c>
    </row>
    <row r="21853" spans="1:15" x14ac:dyDescent="0.3">
      <c r="A21853">
        <v>1500371053</v>
      </c>
      <c r="B21853" s="1" t="s">
        <v>4427</v>
      </c>
      <c r="C21853" s="2">
        <v>44865</v>
      </c>
      <c r="D21853">
        <v>28562</v>
      </c>
      <c r="E21853" s="1" t="s">
        <v>89</v>
      </c>
      <c r="F21853">
        <v>848957</v>
      </c>
      <c r="G21853" s="1" t="s">
        <v>1110</v>
      </c>
      <c r="H21853" s="3" t="s">
        <v>282</v>
      </c>
      <c r="I21853" s="1" t="s">
        <v>19</v>
      </c>
      <c r="J21853" s="1" t="s">
        <v>55</v>
      </c>
      <c r="K21853">
        <v>38</v>
      </c>
      <c r="L21853" s="1" t="s">
        <v>28</v>
      </c>
      <c r="M21853" s="1" t="s">
        <v>263</v>
      </c>
      <c r="N21853">
        <v>32000</v>
      </c>
      <c r="O21853" s="1" t="s">
        <v>23</v>
      </c>
    </row>
    <row r="21854" spans="1:15" x14ac:dyDescent="0.3">
      <c r="A21854">
        <v>1500619128</v>
      </c>
      <c r="B21854" s="1" t="s">
        <v>111</v>
      </c>
      <c r="C21854" s="2">
        <v>45120</v>
      </c>
      <c r="D21854">
        <v>28574</v>
      </c>
      <c r="E21854" s="1" t="s">
        <v>25</v>
      </c>
      <c r="F21854">
        <v>1424427</v>
      </c>
      <c r="G21854" s="1" t="s">
        <v>10544</v>
      </c>
      <c r="H21854" s="3" t="s">
        <v>758</v>
      </c>
      <c r="I21854" s="1" t="s">
        <v>19</v>
      </c>
      <c r="J21854" s="1" t="s">
        <v>20</v>
      </c>
      <c r="K21854">
        <v>34</v>
      </c>
      <c r="L21854" s="1" t="s">
        <v>28</v>
      </c>
      <c r="M21854" s="1" t="s">
        <v>22</v>
      </c>
      <c r="N21854">
        <v>62000</v>
      </c>
      <c r="O21854" s="1" t="s">
        <v>23</v>
      </c>
    </row>
    <row r="21855" spans="1:15" x14ac:dyDescent="0.3">
      <c r="A21855">
        <v>1500357141</v>
      </c>
      <c r="B21855" s="1" t="s">
        <v>19770</v>
      </c>
      <c r="C21855" s="2">
        <v>44847</v>
      </c>
      <c r="D21855">
        <v>28562</v>
      </c>
      <c r="E21855" s="1" t="s">
        <v>89</v>
      </c>
      <c r="F21855">
        <v>848235</v>
      </c>
      <c r="G21855" s="1" t="s">
        <v>617</v>
      </c>
      <c r="H21855" s="3" t="s">
        <v>1141</v>
      </c>
      <c r="I21855" s="1" t="s">
        <v>19</v>
      </c>
      <c r="J21855" s="1" t="s">
        <v>20</v>
      </c>
      <c r="K21855">
        <v>18</v>
      </c>
      <c r="L21855" s="1" t="s">
        <v>28</v>
      </c>
      <c r="M21855" s="1" t="s">
        <v>222</v>
      </c>
      <c r="N21855">
        <v>134684</v>
      </c>
      <c r="O21855" s="1" t="s">
        <v>618</v>
      </c>
    </row>
    <row r="21856" spans="1:15" x14ac:dyDescent="0.3">
      <c r="A21856">
        <v>1500452798</v>
      </c>
      <c r="B21856" s="1" t="s">
        <v>19771</v>
      </c>
      <c r="C21856" s="2">
        <v>44941</v>
      </c>
      <c r="D21856">
        <v>28562</v>
      </c>
      <c r="E21856" s="1" t="s">
        <v>89</v>
      </c>
      <c r="F21856">
        <v>848666</v>
      </c>
      <c r="G21856" s="1" t="s">
        <v>103</v>
      </c>
      <c r="H21856" s="3" t="s">
        <v>104</v>
      </c>
      <c r="I21856" s="1" t="s">
        <v>19</v>
      </c>
      <c r="J21856" s="1" t="s">
        <v>20</v>
      </c>
      <c r="K21856">
        <v>16</v>
      </c>
      <c r="L21856" s="1" t="s">
        <v>21</v>
      </c>
      <c r="M21856" s="1" t="s">
        <v>169</v>
      </c>
      <c r="N21856">
        <v>115276</v>
      </c>
      <c r="O21856" s="1" t="s">
        <v>23</v>
      </c>
    </row>
    <row r="21857" spans="1:15" x14ac:dyDescent="0.3">
      <c r="A21857">
        <v>1500309700</v>
      </c>
      <c r="B21857" s="1" t="s">
        <v>19772</v>
      </c>
      <c r="C21857" s="2">
        <v>44780</v>
      </c>
      <c r="D21857">
        <v>28577</v>
      </c>
      <c r="E21857" s="1" t="s">
        <v>39</v>
      </c>
      <c r="F21857">
        <v>848362</v>
      </c>
      <c r="G21857" s="1" t="s">
        <v>828</v>
      </c>
      <c r="H21857" s="3" t="s">
        <v>829</v>
      </c>
      <c r="I21857" s="1" t="s">
        <v>19</v>
      </c>
      <c r="J21857" s="1" t="s">
        <v>20</v>
      </c>
      <c r="K21857">
        <v>17</v>
      </c>
      <c r="L21857" s="1" t="s">
        <v>64</v>
      </c>
      <c r="M21857" s="1" t="s">
        <v>36</v>
      </c>
      <c r="N21857">
        <v>26751</v>
      </c>
      <c r="O21857" s="1" t="s">
        <v>23</v>
      </c>
    </row>
    <row r="21858" spans="1:15" x14ac:dyDescent="0.3">
      <c r="A21858">
        <v>1500249804</v>
      </c>
      <c r="B21858" s="1" t="s">
        <v>8718</v>
      </c>
      <c r="C21858" s="2">
        <v>44681</v>
      </c>
      <c r="D21858">
        <v>28555</v>
      </c>
      <c r="E21858" s="1" t="s">
        <v>94</v>
      </c>
      <c r="F21858">
        <v>1123766</v>
      </c>
      <c r="G21858" s="1" t="s">
        <v>7502</v>
      </c>
      <c r="H21858" s="3" t="s">
        <v>3886</v>
      </c>
      <c r="I21858" s="1" t="s">
        <v>19</v>
      </c>
      <c r="J21858" s="1" t="s">
        <v>20</v>
      </c>
      <c r="K21858">
        <v>29</v>
      </c>
      <c r="L21858" s="1" t="s">
        <v>64</v>
      </c>
      <c r="M21858" s="1" t="s">
        <v>169</v>
      </c>
      <c r="N21858">
        <v>-162007</v>
      </c>
      <c r="O21858" s="1" t="s">
        <v>7503</v>
      </c>
    </row>
    <row r="21859" spans="1:15" x14ac:dyDescent="0.3">
      <c r="A21859">
        <v>1500590623</v>
      </c>
      <c r="B21859" s="1" t="s">
        <v>19773</v>
      </c>
      <c r="C21859" s="2">
        <v>45089</v>
      </c>
      <c r="D21859">
        <v>33164</v>
      </c>
      <c r="E21859" s="1" t="s">
        <v>76</v>
      </c>
      <c r="F21859">
        <v>848678</v>
      </c>
      <c r="G21859" s="1" t="s">
        <v>86</v>
      </c>
      <c r="H21859" s="3" t="s">
        <v>213</v>
      </c>
      <c r="I21859" s="1" t="s">
        <v>19</v>
      </c>
      <c r="J21859" s="1" t="s">
        <v>20</v>
      </c>
      <c r="K21859">
        <v>34</v>
      </c>
      <c r="L21859" s="1" t="s">
        <v>28</v>
      </c>
      <c r="M21859" s="1" t="s">
        <v>222</v>
      </c>
      <c r="N21859">
        <v>92000</v>
      </c>
      <c r="O21859" s="1" t="s">
        <v>23</v>
      </c>
    </row>
    <row r="21860" spans="1:15" x14ac:dyDescent="0.3">
      <c r="A21860">
        <v>1500492507</v>
      </c>
      <c r="B21860" s="1" t="s">
        <v>6555</v>
      </c>
      <c r="C21860" s="2">
        <v>44981</v>
      </c>
      <c r="D21860">
        <v>28577</v>
      </c>
      <c r="E21860" s="1" t="s">
        <v>39</v>
      </c>
      <c r="F21860">
        <v>848666</v>
      </c>
      <c r="G21860" s="1" t="s">
        <v>103</v>
      </c>
      <c r="H21860" s="3" t="s">
        <v>104</v>
      </c>
      <c r="I21860" s="1" t="s">
        <v>19</v>
      </c>
      <c r="J21860" s="1" t="s">
        <v>55</v>
      </c>
      <c r="K21860">
        <v>22</v>
      </c>
      <c r="L21860" s="1" t="s">
        <v>21</v>
      </c>
      <c r="M21860" s="1" t="s">
        <v>22</v>
      </c>
      <c r="N21860">
        <v>44000</v>
      </c>
      <c r="O21860" s="1" t="s">
        <v>23</v>
      </c>
    </row>
    <row r="21861" spans="1:15" x14ac:dyDescent="0.3">
      <c r="A21861">
        <v>1500619609</v>
      </c>
      <c r="B21861" s="1" t="s">
        <v>4318</v>
      </c>
      <c r="C21861" s="2">
        <v>45121</v>
      </c>
      <c r="D21861">
        <v>28577</v>
      </c>
      <c r="E21861" s="1" t="s">
        <v>39</v>
      </c>
      <c r="F21861">
        <v>1124124</v>
      </c>
      <c r="G21861" s="1" t="s">
        <v>547</v>
      </c>
      <c r="H21861" s="3" t="s">
        <v>548</v>
      </c>
      <c r="I21861" s="1" t="s">
        <v>19</v>
      </c>
      <c r="J21861" s="1" t="s">
        <v>20</v>
      </c>
      <c r="K21861">
        <v>17</v>
      </c>
      <c r="L21861" s="1" t="s">
        <v>28</v>
      </c>
      <c r="M21861" s="1" t="s">
        <v>36</v>
      </c>
      <c r="N21861">
        <v>139385</v>
      </c>
      <c r="O21861" s="1" t="s">
        <v>549</v>
      </c>
    </row>
    <row r="21862" spans="1:15" x14ac:dyDescent="0.3">
      <c r="A21862">
        <v>1500336954</v>
      </c>
      <c r="B21862" s="1" t="s">
        <v>19774</v>
      </c>
      <c r="C21862" s="2">
        <v>44818</v>
      </c>
      <c r="D21862">
        <v>28558</v>
      </c>
      <c r="E21862" s="1" t="s">
        <v>579</v>
      </c>
      <c r="F21862">
        <v>1269469</v>
      </c>
      <c r="G21862" s="1" t="s">
        <v>1326</v>
      </c>
      <c r="H21862" s="3" t="s">
        <v>1327</v>
      </c>
      <c r="I21862" s="1" t="s">
        <v>19</v>
      </c>
      <c r="J21862" s="1" t="s">
        <v>20</v>
      </c>
      <c r="K21862">
        <v>16</v>
      </c>
      <c r="L21862" s="1" t="s">
        <v>21</v>
      </c>
      <c r="M21862" s="1" t="s">
        <v>169</v>
      </c>
      <c r="N21862">
        <v>14227</v>
      </c>
      <c r="O21862" s="1" t="s">
        <v>23</v>
      </c>
    </row>
    <row r="21863" spans="1:15" x14ac:dyDescent="0.3">
      <c r="A21863">
        <v>1500528934</v>
      </c>
      <c r="B21863" s="1" t="s">
        <v>19775</v>
      </c>
      <c r="C21863" s="2">
        <v>45016</v>
      </c>
      <c r="D21863">
        <v>28555</v>
      </c>
      <c r="E21863" s="1" t="s">
        <v>94</v>
      </c>
      <c r="F21863">
        <v>849231</v>
      </c>
      <c r="G21863" s="1" t="s">
        <v>225</v>
      </c>
      <c r="H21863" s="3" t="s">
        <v>109</v>
      </c>
      <c r="I21863" s="1" t="s">
        <v>19</v>
      </c>
      <c r="J21863" s="1" t="s">
        <v>20</v>
      </c>
      <c r="K21863">
        <v>26</v>
      </c>
      <c r="L21863" s="1" t="s">
        <v>28</v>
      </c>
      <c r="M21863" s="1" t="s">
        <v>42</v>
      </c>
      <c r="N21863">
        <v>361156</v>
      </c>
      <c r="O21863" s="1" t="s">
        <v>23</v>
      </c>
    </row>
    <row r="21864" spans="1:15" x14ac:dyDescent="0.3">
      <c r="A21864">
        <v>1500555460</v>
      </c>
      <c r="B21864" s="1" t="s">
        <v>1215</v>
      </c>
      <c r="C21864" s="2">
        <v>45050</v>
      </c>
      <c r="D21864">
        <v>28574</v>
      </c>
      <c r="E21864" s="1" t="s">
        <v>25</v>
      </c>
      <c r="F21864">
        <v>1127098</v>
      </c>
      <c r="G21864" s="1" t="s">
        <v>19776</v>
      </c>
      <c r="H21864" s="3" t="s">
        <v>3144</v>
      </c>
      <c r="I21864" s="1" t="s">
        <v>19</v>
      </c>
      <c r="J21864" s="1" t="s">
        <v>55</v>
      </c>
      <c r="K21864">
        <v>24</v>
      </c>
      <c r="L21864" s="1" t="s">
        <v>28</v>
      </c>
      <c r="M21864" s="1" t="s">
        <v>42</v>
      </c>
      <c r="N21864">
        <v>110000</v>
      </c>
      <c r="O21864" s="1" t="s">
        <v>23</v>
      </c>
    </row>
    <row r="21865" spans="1:15" x14ac:dyDescent="0.3">
      <c r="A21865">
        <v>1500641540</v>
      </c>
      <c r="B21865" s="1" t="s">
        <v>19777</v>
      </c>
      <c r="C21865" s="2">
        <v>45148</v>
      </c>
      <c r="D21865">
        <v>28568</v>
      </c>
      <c r="E21865" s="1" t="s">
        <v>49</v>
      </c>
      <c r="F21865">
        <v>1685428</v>
      </c>
      <c r="G21865" s="1" t="s">
        <v>5912</v>
      </c>
      <c r="H21865" s="3" t="s">
        <v>1167</v>
      </c>
      <c r="I21865" s="1" t="s">
        <v>19</v>
      </c>
      <c r="J21865" s="1" t="s">
        <v>20</v>
      </c>
      <c r="K21865">
        <v>37</v>
      </c>
      <c r="L21865" s="1" t="s">
        <v>28</v>
      </c>
      <c r="M21865" s="1" t="s">
        <v>65</v>
      </c>
      <c r="N21865">
        <v>71741</v>
      </c>
      <c r="O21865" s="1" t="s">
        <v>5913</v>
      </c>
    </row>
    <row r="21866" spans="1:15" x14ac:dyDescent="0.3">
      <c r="A21866">
        <v>1500620078</v>
      </c>
      <c r="B21866" s="1" t="s">
        <v>19778</v>
      </c>
      <c r="C21866" s="2">
        <v>45121</v>
      </c>
      <c r="D21866">
        <v>28562</v>
      </c>
      <c r="E21866" s="1" t="s">
        <v>89</v>
      </c>
      <c r="F21866">
        <v>848060</v>
      </c>
      <c r="G21866" s="1" t="s">
        <v>19779</v>
      </c>
      <c r="H21866" s="3" t="s">
        <v>7174</v>
      </c>
      <c r="I21866" s="1" t="s">
        <v>19</v>
      </c>
      <c r="J21866" s="1" t="s">
        <v>20</v>
      </c>
      <c r="K21866">
        <v>30</v>
      </c>
      <c r="L21866" s="1" t="s">
        <v>21</v>
      </c>
      <c r="M21866" s="1" t="s">
        <v>263</v>
      </c>
      <c r="N21866">
        <v>110000</v>
      </c>
      <c r="O21866" s="1" t="s">
        <v>23</v>
      </c>
    </row>
    <row r="21867" spans="1:15" x14ac:dyDescent="0.3">
      <c r="A21867">
        <v>1500528332</v>
      </c>
      <c r="B21867" s="1" t="s">
        <v>4137</v>
      </c>
      <c r="C21867" s="2">
        <v>45015</v>
      </c>
      <c r="D21867">
        <v>28568</v>
      </c>
      <c r="E21867" s="1" t="s">
        <v>49</v>
      </c>
      <c r="F21867">
        <v>1434703</v>
      </c>
      <c r="G21867" s="1" t="s">
        <v>345</v>
      </c>
      <c r="H21867" s="3" t="s">
        <v>410</v>
      </c>
      <c r="I21867" s="1" t="s">
        <v>19</v>
      </c>
      <c r="J21867" s="1" t="s">
        <v>20</v>
      </c>
      <c r="K21867">
        <v>32</v>
      </c>
      <c r="L21867" s="1" t="s">
        <v>28</v>
      </c>
      <c r="M21867" s="1" t="s">
        <v>263</v>
      </c>
      <c r="N21867">
        <v>74000</v>
      </c>
      <c r="O21867" s="1" t="s">
        <v>347</v>
      </c>
    </row>
    <row r="21868" spans="1:15" x14ac:dyDescent="0.3">
      <c r="A21868">
        <v>1500304784</v>
      </c>
      <c r="B21868" s="1" t="s">
        <v>19780</v>
      </c>
      <c r="C21868" s="2">
        <v>44771</v>
      </c>
      <c r="D21868">
        <v>33164</v>
      </c>
      <c r="E21868" s="1" t="s">
        <v>76</v>
      </c>
      <c r="F21868">
        <v>848666</v>
      </c>
      <c r="G21868" s="1" t="s">
        <v>103</v>
      </c>
      <c r="H21868" s="3" t="s">
        <v>320</v>
      </c>
      <c r="I21868" s="1" t="s">
        <v>19</v>
      </c>
      <c r="J21868" s="1" t="s">
        <v>20</v>
      </c>
      <c r="K21868">
        <v>16</v>
      </c>
      <c r="L21868" s="1" t="s">
        <v>21</v>
      </c>
      <c r="M21868" s="1" t="s">
        <v>175</v>
      </c>
      <c r="N21868">
        <v>-74935</v>
      </c>
      <c r="O21868" s="1" t="s">
        <v>23</v>
      </c>
    </row>
    <row r="21869" spans="1:15" x14ac:dyDescent="0.3">
      <c r="A21869">
        <v>1500594737</v>
      </c>
      <c r="B21869" s="1" t="s">
        <v>3075</v>
      </c>
      <c r="C21869" s="2">
        <v>45093</v>
      </c>
      <c r="D21869">
        <v>28579</v>
      </c>
      <c r="E21869" s="1" t="s">
        <v>122</v>
      </c>
      <c r="F21869">
        <v>1123760</v>
      </c>
      <c r="G21869" s="1" t="s">
        <v>154</v>
      </c>
      <c r="H21869" s="3" t="s">
        <v>624</v>
      </c>
      <c r="I21869" s="1" t="s">
        <v>19</v>
      </c>
      <c r="J21869" s="1" t="s">
        <v>55</v>
      </c>
      <c r="K21869">
        <v>14</v>
      </c>
      <c r="L21869" s="1" t="s">
        <v>28</v>
      </c>
      <c r="M21869" s="1" t="s">
        <v>74</v>
      </c>
      <c r="N21869">
        <v>294091</v>
      </c>
      <c r="O21869" s="1" t="s">
        <v>23</v>
      </c>
    </row>
    <row r="21870" spans="1:15" x14ac:dyDescent="0.3">
      <c r="A21870">
        <v>1500382742</v>
      </c>
      <c r="B21870" s="1" t="s">
        <v>19781</v>
      </c>
      <c r="C21870" s="2">
        <v>44878</v>
      </c>
      <c r="D21870">
        <v>28577</v>
      </c>
      <c r="E21870" s="1" t="s">
        <v>39</v>
      </c>
      <c r="F21870">
        <v>848000</v>
      </c>
      <c r="G21870" s="1" t="s">
        <v>19782</v>
      </c>
      <c r="H21870" s="3" t="s">
        <v>1159</v>
      </c>
      <c r="I21870" s="1" t="s">
        <v>19</v>
      </c>
      <c r="J21870" s="1" t="s">
        <v>20</v>
      </c>
      <c r="K21870">
        <v>23</v>
      </c>
      <c r="L21870" s="1" t="s">
        <v>64</v>
      </c>
      <c r="M21870" s="1" t="s">
        <v>22</v>
      </c>
      <c r="N21870">
        <v>158000</v>
      </c>
      <c r="O21870" s="1" t="s">
        <v>23</v>
      </c>
    </row>
    <row r="21871" spans="1:15" x14ac:dyDescent="0.3">
      <c r="A21871">
        <v>1500340374</v>
      </c>
      <c r="B21871" s="1" t="s">
        <v>19783</v>
      </c>
      <c r="C21871" s="2">
        <v>44822</v>
      </c>
      <c r="D21871">
        <v>29688</v>
      </c>
      <c r="E21871" s="1" t="s">
        <v>16</v>
      </c>
      <c r="F21871">
        <v>849252</v>
      </c>
      <c r="G21871" s="1" t="s">
        <v>248</v>
      </c>
      <c r="H21871" s="3" t="s">
        <v>1733</v>
      </c>
      <c r="I21871" s="1" t="s">
        <v>19</v>
      </c>
      <c r="J21871" s="1" t="s">
        <v>20</v>
      </c>
      <c r="K21871">
        <v>18</v>
      </c>
      <c r="L21871" s="1" t="s">
        <v>21</v>
      </c>
      <c r="M21871" s="1" t="s">
        <v>42</v>
      </c>
      <c r="N21871">
        <v>14000</v>
      </c>
      <c r="O21871" s="1" t="s">
        <v>23</v>
      </c>
    </row>
    <row r="21872" spans="1:15" x14ac:dyDescent="0.3">
      <c r="A21872">
        <v>1500463716</v>
      </c>
      <c r="B21872" s="1" t="s">
        <v>19784</v>
      </c>
      <c r="C21872" s="2">
        <v>44956</v>
      </c>
      <c r="D21872">
        <v>28562</v>
      </c>
      <c r="E21872" s="1" t="s">
        <v>89</v>
      </c>
      <c r="F21872">
        <v>1123760</v>
      </c>
      <c r="G21872" s="1" t="s">
        <v>154</v>
      </c>
      <c r="H21872" s="3" t="s">
        <v>155</v>
      </c>
      <c r="I21872" s="1" t="s">
        <v>19</v>
      </c>
      <c r="J21872" s="1" t="s">
        <v>20</v>
      </c>
      <c r="K21872">
        <v>18</v>
      </c>
      <c r="L21872" s="1" t="s">
        <v>64</v>
      </c>
      <c r="M21872" s="1" t="s">
        <v>22</v>
      </c>
      <c r="N21872">
        <v>-90033</v>
      </c>
      <c r="O21872" s="1" t="s">
        <v>23</v>
      </c>
    </row>
    <row r="21873" spans="1:15" x14ac:dyDescent="0.3">
      <c r="A21873">
        <v>1500387176</v>
      </c>
      <c r="B21873" s="1" t="s">
        <v>7182</v>
      </c>
      <c r="C21873" s="2">
        <v>44883</v>
      </c>
      <c r="D21873">
        <v>28577</v>
      </c>
      <c r="E21873" s="1" t="s">
        <v>39</v>
      </c>
      <c r="F21873">
        <v>847689</v>
      </c>
      <c r="G21873" s="1" t="s">
        <v>139</v>
      </c>
      <c r="H21873" s="3" t="s">
        <v>1246</v>
      </c>
      <c r="I21873" s="1" t="s">
        <v>19</v>
      </c>
      <c r="J21873" s="1" t="s">
        <v>20</v>
      </c>
      <c r="K21873">
        <v>27</v>
      </c>
      <c r="L21873" s="1" t="s">
        <v>28</v>
      </c>
      <c r="M21873" s="1" t="s">
        <v>42</v>
      </c>
      <c r="N21873">
        <v>110000</v>
      </c>
      <c r="O21873" s="1" t="s">
        <v>141</v>
      </c>
    </row>
    <row r="21874" spans="1:15" x14ac:dyDescent="0.3">
      <c r="A21874">
        <v>1500258716</v>
      </c>
      <c r="B21874" s="1" t="s">
        <v>1889</v>
      </c>
      <c r="C21874" s="2">
        <v>44695</v>
      </c>
      <c r="D21874">
        <v>28565</v>
      </c>
      <c r="E21874" s="1" t="s">
        <v>45</v>
      </c>
      <c r="F21874">
        <v>847964</v>
      </c>
      <c r="G21874" s="1" t="s">
        <v>14414</v>
      </c>
      <c r="H21874" s="3" t="s">
        <v>702</v>
      </c>
      <c r="I21874" s="1" t="s">
        <v>19</v>
      </c>
      <c r="J21874" s="1" t="s">
        <v>20</v>
      </c>
      <c r="K21874">
        <v>18</v>
      </c>
      <c r="L21874" s="1" t="s">
        <v>21</v>
      </c>
      <c r="M21874" s="1" t="s">
        <v>175</v>
      </c>
      <c r="N21874">
        <v>-129078</v>
      </c>
      <c r="O21874" s="1" t="s">
        <v>14415</v>
      </c>
    </row>
    <row r="21875" spans="1:15" x14ac:dyDescent="0.3">
      <c r="A21875">
        <v>1500623925</v>
      </c>
      <c r="B21875" s="1" t="s">
        <v>19785</v>
      </c>
      <c r="C21875" s="2">
        <v>45128</v>
      </c>
      <c r="D21875">
        <v>28577</v>
      </c>
      <c r="E21875" s="1" t="s">
        <v>39</v>
      </c>
      <c r="F21875">
        <v>1676803</v>
      </c>
      <c r="G21875" s="1" t="s">
        <v>2996</v>
      </c>
      <c r="H21875" s="3" t="s">
        <v>988</v>
      </c>
      <c r="I21875" s="1" t="s">
        <v>19</v>
      </c>
      <c r="J21875" s="1" t="s">
        <v>55</v>
      </c>
      <c r="K21875">
        <v>9</v>
      </c>
      <c r="L21875" s="1" t="s">
        <v>28</v>
      </c>
      <c r="M21875" s="1" t="s">
        <v>22</v>
      </c>
      <c r="N21875">
        <v>88326</v>
      </c>
      <c r="O21875" s="1" t="s">
        <v>23</v>
      </c>
    </row>
    <row r="21876" spans="1:15" x14ac:dyDescent="0.3">
      <c r="A21876">
        <v>1500276229</v>
      </c>
      <c r="B21876" s="1" t="s">
        <v>11805</v>
      </c>
      <c r="C21876" s="2">
        <v>44728</v>
      </c>
      <c r="D21876">
        <v>28555</v>
      </c>
      <c r="E21876" s="1" t="s">
        <v>94</v>
      </c>
      <c r="F21876">
        <v>849247</v>
      </c>
      <c r="G21876" s="1" t="s">
        <v>14247</v>
      </c>
      <c r="H21876" s="3" t="s">
        <v>259</v>
      </c>
      <c r="I21876" s="1" t="s">
        <v>19</v>
      </c>
      <c r="J21876" s="1" t="s">
        <v>20</v>
      </c>
      <c r="K21876">
        <v>25</v>
      </c>
      <c r="L21876" s="1" t="s">
        <v>64</v>
      </c>
      <c r="M21876" s="1" t="s">
        <v>42</v>
      </c>
      <c r="N21876">
        <v>23828</v>
      </c>
      <c r="O21876" s="1" t="s">
        <v>23</v>
      </c>
    </row>
    <row r="21877" spans="1:15" x14ac:dyDescent="0.3">
      <c r="A21877">
        <v>1500617871</v>
      </c>
      <c r="B21877" s="1" t="s">
        <v>19786</v>
      </c>
      <c r="C21877" s="2">
        <v>45118</v>
      </c>
      <c r="D21877">
        <v>28574</v>
      </c>
      <c r="E21877" s="1" t="s">
        <v>25</v>
      </c>
      <c r="F21877">
        <v>1674697</v>
      </c>
      <c r="G21877" s="1" t="s">
        <v>963</v>
      </c>
      <c r="H21877" s="3" t="s">
        <v>14666</v>
      </c>
      <c r="I21877" s="1" t="s">
        <v>19</v>
      </c>
      <c r="J21877" s="1" t="s">
        <v>20</v>
      </c>
      <c r="K21877">
        <v>15</v>
      </c>
      <c r="L21877" s="1" t="s">
        <v>28</v>
      </c>
      <c r="M21877" s="1" t="s">
        <v>22</v>
      </c>
      <c r="N21877">
        <v>258847</v>
      </c>
      <c r="O21877" s="1" t="s">
        <v>965</v>
      </c>
    </row>
    <row r="21878" spans="1:15" x14ac:dyDescent="0.3">
      <c r="A21878">
        <v>1500734939</v>
      </c>
      <c r="B21878" s="1" t="s">
        <v>19787</v>
      </c>
      <c r="C21878" s="2">
        <v>45209</v>
      </c>
      <c r="D21878">
        <v>28581</v>
      </c>
      <c r="E21878" s="1" t="s">
        <v>138</v>
      </c>
      <c r="F21878">
        <v>1764403</v>
      </c>
      <c r="G21878" s="1" t="s">
        <v>696</v>
      </c>
      <c r="H21878" s="3" t="s">
        <v>697</v>
      </c>
      <c r="I21878" s="1" t="s">
        <v>19</v>
      </c>
      <c r="J21878" s="1" t="s">
        <v>55</v>
      </c>
      <c r="K21878">
        <v>24</v>
      </c>
      <c r="L21878" s="1" t="s">
        <v>28</v>
      </c>
      <c r="M21878" s="1" t="s">
        <v>22</v>
      </c>
      <c r="N21878">
        <v>275782</v>
      </c>
      <c r="O21878" s="1" t="s">
        <v>23</v>
      </c>
    </row>
    <row r="21879" spans="1:15" x14ac:dyDescent="0.3">
      <c r="A21879">
        <v>1500437246</v>
      </c>
      <c r="B21879" s="1" t="s">
        <v>19788</v>
      </c>
      <c r="C21879" s="2">
        <v>44925</v>
      </c>
      <c r="D21879">
        <v>28581</v>
      </c>
      <c r="E21879" s="1" t="s">
        <v>138</v>
      </c>
      <c r="F21879">
        <v>1123630</v>
      </c>
      <c r="G21879" s="1" t="s">
        <v>19789</v>
      </c>
      <c r="H21879" s="3" t="s">
        <v>505</v>
      </c>
      <c r="I21879" s="1" t="s">
        <v>19</v>
      </c>
      <c r="J21879" s="1" t="s">
        <v>20</v>
      </c>
      <c r="K21879">
        <v>37</v>
      </c>
      <c r="L21879" s="1" t="s">
        <v>21</v>
      </c>
      <c r="M21879" s="1" t="s">
        <v>42</v>
      </c>
      <c r="N21879">
        <v>206000</v>
      </c>
      <c r="O21879" s="1" t="s">
        <v>23</v>
      </c>
    </row>
    <row r="21880" spans="1:15" x14ac:dyDescent="0.3">
      <c r="A21880">
        <v>1500221353</v>
      </c>
      <c r="B21880" s="1" t="s">
        <v>10672</v>
      </c>
      <c r="C21880" s="2">
        <v>44625</v>
      </c>
      <c r="D21880">
        <v>28565</v>
      </c>
      <c r="E21880" s="1" t="s">
        <v>45</v>
      </c>
      <c r="F21880">
        <v>1123835</v>
      </c>
      <c r="G21880" s="1" t="s">
        <v>3671</v>
      </c>
      <c r="H21880" s="3" t="s">
        <v>1196</v>
      </c>
      <c r="I21880" s="1" t="s">
        <v>19</v>
      </c>
      <c r="J21880" s="1" t="s">
        <v>20</v>
      </c>
      <c r="K21880">
        <v>21</v>
      </c>
      <c r="L21880" s="1" t="s">
        <v>28</v>
      </c>
      <c r="M21880" s="1" t="s">
        <v>22</v>
      </c>
      <c r="N21880">
        <v>28400</v>
      </c>
      <c r="O21880" s="1" t="s">
        <v>23</v>
      </c>
    </row>
    <row r="21881" spans="1:15" x14ac:dyDescent="0.3">
      <c r="A21881">
        <v>1500528923</v>
      </c>
      <c r="B21881" s="1" t="s">
        <v>3456</v>
      </c>
      <c r="C21881" s="2">
        <v>45016</v>
      </c>
      <c r="D21881">
        <v>28577</v>
      </c>
      <c r="E21881" s="1" t="s">
        <v>39</v>
      </c>
      <c r="F21881">
        <v>848829</v>
      </c>
      <c r="G21881" s="1" t="s">
        <v>181</v>
      </c>
      <c r="H21881" s="3" t="s">
        <v>937</v>
      </c>
      <c r="I21881" s="1" t="s">
        <v>19</v>
      </c>
      <c r="J21881" s="1" t="s">
        <v>20</v>
      </c>
      <c r="K21881">
        <v>19</v>
      </c>
      <c r="L21881" s="1" t="s">
        <v>28</v>
      </c>
      <c r="M21881" s="1" t="s">
        <v>42</v>
      </c>
      <c r="N21881">
        <v>36013</v>
      </c>
      <c r="O21881" s="1" t="s">
        <v>183</v>
      </c>
    </row>
    <row r="21882" spans="1:15" x14ac:dyDescent="0.3">
      <c r="A21882">
        <v>1500295460</v>
      </c>
      <c r="B21882" s="1" t="s">
        <v>19790</v>
      </c>
      <c r="C21882" s="2">
        <v>44755</v>
      </c>
      <c r="D21882">
        <v>28555</v>
      </c>
      <c r="E21882" s="1" t="s">
        <v>94</v>
      </c>
      <c r="F21882">
        <v>1197523</v>
      </c>
      <c r="G21882" s="1" t="s">
        <v>19791</v>
      </c>
      <c r="H21882" s="3" t="s">
        <v>784</v>
      </c>
      <c r="I21882" s="1" t="s">
        <v>19</v>
      </c>
      <c r="J21882" s="1" t="s">
        <v>20</v>
      </c>
      <c r="K21882">
        <v>35</v>
      </c>
      <c r="L21882" s="1" t="s">
        <v>28</v>
      </c>
      <c r="M21882" s="1" t="s">
        <v>42</v>
      </c>
      <c r="N21882">
        <v>98000</v>
      </c>
      <c r="O21882" s="1" t="s">
        <v>23</v>
      </c>
    </row>
    <row r="21883" spans="1:15" x14ac:dyDescent="0.3">
      <c r="A21883">
        <v>1500536137</v>
      </c>
      <c r="B21883" s="1" t="s">
        <v>10220</v>
      </c>
      <c r="C21883" s="2">
        <v>45024</v>
      </c>
      <c r="D21883">
        <v>28568</v>
      </c>
      <c r="E21883" s="1" t="s">
        <v>49</v>
      </c>
      <c r="F21883">
        <v>1123663</v>
      </c>
      <c r="G21883" s="1" t="s">
        <v>995</v>
      </c>
      <c r="H21883" s="3" t="s">
        <v>497</v>
      </c>
      <c r="I21883" s="1" t="s">
        <v>19</v>
      </c>
      <c r="J21883" s="1" t="s">
        <v>20</v>
      </c>
      <c r="K21883">
        <v>23</v>
      </c>
      <c r="L21883" s="1" t="s">
        <v>28</v>
      </c>
      <c r="M21883" s="1" t="s">
        <v>217</v>
      </c>
      <c r="N21883">
        <v>381981</v>
      </c>
      <c r="O21883" s="1" t="s">
        <v>23</v>
      </c>
    </row>
    <row r="21884" spans="1:15" x14ac:dyDescent="0.3">
      <c r="A21884">
        <v>1500748942</v>
      </c>
      <c r="B21884" s="1" t="s">
        <v>19792</v>
      </c>
      <c r="C21884" s="2">
        <v>45227</v>
      </c>
      <c r="D21884">
        <v>29688</v>
      </c>
      <c r="E21884" s="1" t="s">
        <v>16</v>
      </c>
      <c r="F21884">
        <v>849252</v>
      </c>
      <c r="G21884" s="1" t="s">
        <v>248</v>
      </c>
      <c r="H21884" s="3" t="s">
        <v>249</v>
      </c>
      <c r="I21884" s="1" t="s">
        <v>19</v>
      </c>
      <c r="J21884" s="1" t="s">
        <v>20</v>
      </c>
      <c r="K21884">
        <v>28</v>
      </c>
      <c r="L21884" s="1" t="s">
        <v>28</v>
      </c>
      <c r="M21884" s="1" t="s">
        <v>22</v>
      </c>
      <c r="N21884">
        <v>121530</v>
      </c>
      <c r="O21884" s="1" t="s">
        <v>23</v>
      </c>
    </row>
    <row r="21885" spans="1:15" x14ac:dyDescent="0.3">
      <c r="A21885">
        <v>1500486254</v>
      </c>
      <c r="B21885" s="1" t="s">
        <v>19793</v>
      </c>
      <c r="C21885" s="2">
        <v>44977</v>
      </c>
      <c r="D21885">
        <v>28562</v>
      </c>
      <c r="E21885" s="1" t="s">
        <v>89</v>
      </c>
      <c r="F21885">
        <v>1124135</v>
      </c>
      <c r="G21885" s="1" t="s">
        <v>605</v>
      </c>
      <c r="H21885" s="3" t="s">
        <v>606</v>
      </c>
      <c r="I21885" s="1" t="s">
        <v>19</v>
      </c>
      <c r="J21885" s="1" t="s">
        <v>20</v>
      </c>
      <c r="K21885">
        <v>42</v>
      </c>
      <c r="L21885" s="1" t="s">
        <v>28</v>
      </c>
      <c r="M21885" s="1" t="s">
        <v>42</v>
      </c>
      <c r="N21885">
        <v>290000</v>
      </c>
      <c r="O21885" s="1" t="s">
        <v>607</v>
      </c>
    </row>
    <row r="21886" spans="1:15" x14ac:dyDescent="0.3">
      <c r="A21886">
        <v>1500323827</v>
      </c>
      <c r="B21886" s="1" t="s">
        <v>4531</v>
      </c>
      <c r="C21886" s="2">
        <v>44802</v>
      </c>
      <c r="D21886">
        <v>28562</v>
      </c>
      <c r="E21886" s="1" t="s">
        <v>89</v>
      </c>
      <c r="F21886">
        <v>1127136</v>
      </c>
      <c r="G21886" s="1" t="s">
        <v>167</v>
      </c>
      <c r="H21886" s="3" t="s">
        <v>168</v>
      </c>
      <c r="I21886" s="1" t="s">
        <v>19</v>
      </c>
      <c r="J21886" s="1" t="s">
        <v>20</v>
      </c>
      <c r="K21886">
        <v>18</v>
      </c>
      <c r="L21886" s="1" t="s">
        <v>21</v>
      </c>
      <c r="M21886" s="1" t="s">
        <v>22</v>
      </c>
      <c r="N21886">
        <v>-4000</v>
      </c>
      <c r="O21886" s="1" t="s">
        <v>23</v>
      </c>
    </row>
    <row r="21887" spans="1:15" x14ac:dyDescent="0.3">
      <c r="A21887">
        <v>1500652957</v>
      </c>
      <c r="B21887" s="1" t="s">
        <v>19794</v>
      </c>
      <c r="C21887" s="2">
        <v>45163</v>
      </c>
      <c r="D21887">
        <v>29688</v>
      </c>
      <c r="E21887" s="1" t="s">
        <v>16</v>
      </c>
      <c r="F21887">
        <v>889916</v>
      </c>
      <c r="G21887" s="1" t="s">
        <v>3819</v>
      </c>
      <c r="H21887" s="3" t="s">
        <v>3459</v>
      </c>
      <c r="I21887" s="1" t="s">
        <v>19</v>
      </c>
      <c r="J21887" s="1" t="s">
        <v>20</v>
      </c>
      <c r="K21887">
        <v>17</v>
      </c>
      <c r="L21887" s="1" t="s">
        <v>28</v>
      </c>
      <c r="M21887" s="1" t="s">
        <v>22</v>
      </c>
      <c r="N21887">
        <v>10185</v>
      </c>
      <c r="O21887" s="1" t="s">
        <v>23</v>
      </c>
    </row>
    <row r="21888" spans="1:15" x14ac:dyDescent="0.3">
      <c r="A21888">
        <v>1500259321</v>
      </c>
      <c r="B21888" s="1" t="s">
        <v>19795</v>
      </c>
      <c r="C21888" s="2">
        <v>44696</v>
      </c>
      <c r="D21888">
        <v>28568</v>
      </c>
      <c r="E21888" s="1" t="s">
        <v>49</v>
      </c>
      <c r="F21888">
        <v>1204923</v>
      </c>
      <c r="G21888" s="1" t="s">
        <v>662</v>
      </c>
      <c r="H21888" s="3" t="s">
        <v>1024</v>
      </c>
      <c r="I21888" s="1" t="s">
        <v>19</v>
      </c>
      <c r="J21888" s="1" t="s">
        <v>55</v>
      </c>
      <c r="K21888">
        <v>31</v>
      </c>
      <c r="L21888" s="1" t="s">
        <v>21</v>
      </c>
      <c r="M21888" s="1" t="s">
        <v>22</v>
      </c>
      <c r="N21888">
        <v>98000</v>
      </c>
      <c r="O21888" s="1" t="s">
        <v>23</v>
      </c>
    </row>
    <row r="21889" spans="1:15" x14ac:dyDescent="0.3">
      <c r="A21889">
        <v>1500412117</v>
      </c>
      <c r="B21889" s="1" t="s">
        <v>19796</v>
      </c>
      <c r="C21889" s="2">
        <v>44905</v>
      </c>
      <c r="D21889">
        <v>28568</v>
      </c>
      <c r="E21889" s="1" t="s">
        <v>49</v>
      </c>
      <c r="F21889">
        <v>1466687</v>
      </c>
      <c r="G21889" s="1" t="s">
        <v>1322</v>
      </c>
      <c r="H21889" s="3" t="s">
        <v>1323</v>
      </c>
      <c r="I21889" s="1" t="s">
        <v>19</v>
      </c>
      <c r="J21889" s="1" t="s">
        <v>20</v>
      </c>
      <c r="K21889">
        <v>40</v>
      </c>
      <c r="L21889" s="1" t="s">
        <v>28</v>
      </c>
      <c r="M21889" s="1" t="s">
        <v>42</v>
      </c>
      <c r="N21889">
        <v>74000</v>
      </c>
      <c r="O21889" s="1" t="s">
        <v>1324</v>
      </c>
    </row>
    <row r="21890" spans="1:15" x14ac:dyDescent="0.3">
      <c r="A21890">
        <v>1500698576</v>
      </c>
      <c r="B21890" s="1" t="s">
        <v>19797</v>
      </c>
      <c r="C21890" s="2">
        <v>45193</v>
      </c>
      <c r="D21890">
        <v>28562</v>
      </c>
      <c r="E21890" s="1" t="s">
        <v>89</v>
      </c>
      <c r="F21890">
        <v>848666</v>
      </c>
      <c r="G21890" s="1" t="s">
        <v>103</v>
      </c>
      <c r="H21890" s="3" t="s">
        <v>705</v>
      </c>
      <c r="I21890" s="1" t="s">
        <v>19</v>
      </c>
      <c r="J21890" s="1" t="s">
        <v>20</v>
      </c>
      <c r="K21890">
        <v>19</v>
      </c>
      <c r="L21890" s="1" t="s">
        <v>21</v>
      </c>
      <c r="M21890" s="1" t="s">
        <v>22</v>
      </c>
      <c r="N21890">
        <v>23600</v>
      </c>
      <c r="O21890" s="1" t="s">
        <v>23</v>
      </c>
    </row>
    <row r="21891" spans="1:15" x14ac:dyDescent="0.3">
      <c r="A21891">
        <v>1500344306</v>
      </c>
      <c r="B21891" s="1" t="s">
        <v>2754</v>
      </c>
      <c r="C21891" s="2">
        <v>44827</v>
      </c>
      <c r="D21891">
        <v>28574</v>
      </c>
      <c r="E21891" s="1" t="s">
        <v>25</v>
      </c>
      <c r="F21891">
        <v>1186133</v>
      </c>
      <c r="G21891" s="1" t="s">
        <v>462</v>
      </c>
      <c r="H21891" s="3" t="s">
        <v>912</v>
      </c>
      <c r="I21891" s="1" t="s">
        <v>19</v>
      </c>
      <c r="J21891" s="1" t="s">
        <v>20</v>
      </c>
      <c r="K21891">
        <v>20</v>
      </c>
      <c r="L21891" s="1" t="s">
        <v>64</v>
      </c>
      <c r="M21891" s="1" t="s">
        <v>22</v>
      </c>
      <c r="N21891">
        <v>91529</v>
      </c>
      <c r="O21891" s="1" t="s">
        <v>464</v>
      </c>
    </row>
    <row r="21892" spans="1:15" x14ac:dyDescent="0.3">
      <c r="A21892">
        <v>1500461342</v>
      </c>
      <c r="B21892" s="1" t="s">
        <v>19798</v>
      </c>
      <c r="C21892" s="2">
        <v>44953</v>
      </c>
      <c r="D21892">
        <v>29688</v>
      </c>
      <c r="E21892" s="1" t="s">
        <v>16</v>
      </c>
      <c r="F21892">
        <v>848666</v>
      </c>
      <c r="G21892" s="1" t="s">
        <v>103</v>
      </c>
      <c r="H21892" s="3" t="s">
        <v>104</v>
      </c>
      <c r="I21892" s="1" t="s">
        <v>19</v>
      </c>
      <c r="J21892" s="1" t="s">
        <v>20</v>
      </c>
      <c r="K21892">
        <v>19</v>
      </c>
      <c r="L21892" s="1" t="s">
        <v>21</v>
      </c>
      <c r="M21892" s="1" t="s">
        <v>22</v>
      </c>
      <c r="N21892">
        <v>38000</v>
      </c>
      <c r="O21892" s="1" t="s">
        <v>23</v>
      </c>
    </row>
    <row r="21893" spans="1:15" x14ac:dyDescent="0.3">
      <c r="A21893">
        <v>1500473222</v>
      </c>
      <c r="B21893" s="1" t="s">
        <v>19799</v>
      </c>
      <c r="C21893" s="2">
        <v>44966</v>
      </c>
      <c r="D21893">
        <v>28562</v>
      </c>
      <c r="E21893" s="1" t="s">
        <v>89</v>
      </c>
      <c r="F21893">
        <v>1436160</v>
      </c>
      <c r="G21893" s="1" t="s">
        <v>647</v>
      </c>
      <c r="H21893" s="3" t="s">
        <v>648</v>
      </c>
      <c r="I21893" s="1" t="s">
        <v>19</v>
      </c>
      <c r="J21893" s="1" t="s">
        <v>55</v>
      </c>
      <c r="K21893">
        <v>44</v>
      </c>
      <c r="L21893" s="1" t="s">
        <v>64</v>
      </c>
      <c r="M21893" s="1" t="s">
        <v>42</v>
      </c>
      <c r="N21893">
        <v>230000</v>
      </c>
      <c r="O21893" s="1" t="s">
        <v>23</v>
      </c>
    </row>
    <row r="21894" spans="1:15" x14ac:dyDescent="0.3">
      <c r="A21894">
        <v>1500599468</v>
      </c>
      <c r="B21894" s="1" t="s">
        <v>19800</v>
      </c>
      <c r="C21894" s="2">
        <v>45099</v>
      </c>
      <c r="D21894">
        <v>29688</v>
      </c>
      <c r="E21894" s="1" t="s">
        <v>16</v>
      </c>
      <c r="F21894">
        <v>848382</v>
      </c>
      <c r="G21894" s="1" t="s">
        <v>53</v>
      </c>
      <c r="H21894" s="3" t="s">
        <v>702</v>
      </c>
      <c r="I21894" s="1" t="s">
        <v>19</v>
      </c>
      <c r="J21894" s="1" t="s">
        <v>20</v>
      </c>
      <c r="K21894">
        <v>15</v>
      </c>
      <c r="L21894" s="1" t="s">
        <v>28</v>
      </c>
      <c r="M21894" s="1" t="s">
        <v>22</v>
      </c>
      <c r="N21894">
        <v>-117009</v>
      </c>
      <c r="O21894" s="1" t="s">
        <v>56</v>
      </c>
    </row>
    <row r="21895" spans="1:15" x14ac:dyDescent="0.3">
      <c r="A21895">
        <v>1500527938</v>
      </c>
      <c r="B21895" s="1" t="s">
        <v>19801</v>
      </c>
      <c r="C21895" s="2">
        <v>45015</v>
      </c>
      <c r="D21895">
        <v>28577</v>
      </c>
      <c r="E21895" s="1" t="s">
        <v>39</v>
      </c>
      <c r="F21895">
        <v>848253</v>
      </c>
      <c r="G21895" s="1" t="s">
        <v>4061</v>
      </c>
      <c r="H21895" s="3" t="s">
        <v>1720</v>
      </c>
      <c r="I21895" s="1" t="s">
        <v>19</v>
      </c>
      <c r="J21895" s="1" t="s">
        <v>20</v>
      </c>
      <c r="K21895">
        <v>42</v>
      </c>
      <c r="L21895" s="1" t="s">
        <v>64</v>
      </c>
      <c r="M21895" s="1" t="s">
        <v>22</v>
      </c>
      <c r="N21895">
        <v>26000</v>
      </c>
      <c r="O21895" s="1" t="s">
        <v>23</v>
      </c>
    </row>
    <row r="21896" spans="1:15" x14ac:dyDescent="0.3">
      <c r="A21896">
        <v>1500657476</v>
      </c>
      <c r="B21896" s="1" t="s">
        <v>2682</v>
      </c>
      <c r="C21896" s="2">
        <v>45169</v>
      </c>
      <c r="D21896">
        <v>28568</v>
      </c>
      <c r="E21896" s="1" t="s">
        <v>49</v>
      </c>
      <c r="F21896">
        <v>1671743</v>
      </c>
      <c r="G21896" s="1" t="s">
        <v>195</v>
      </c>
      <c r="H21896" s="3" t="s">
        <v>196</v>
      </c>
      <c r="I21896" s="1" t="s">
        <v>19</v>
      </c>
      <c r="J21896" s="1" t="s">
        <v>20</v>
      </c>
      <c r="K21896">
        <v>33</v>
      </c>
      <c r="L21896" s="1" t="s">
        <v>28</v>
      </c>
      <c r="M21896" s="1" t="s">
        <v>74</v>
      </c>
      <c r="N21896">
        <v>26000</v>
      </c>
      <c r="O21896" s="1" t="s">
        <v>197</v>
      </c>
    </row>
    <row r="21897" spans="1:15" x14ac:dyDescent="0.3">
      <c r="A21897">
        <v>1500422888</v>
      </c>
      <c r="B21897" s="1" t="s">
        <v>19802</v>
      </c>
      <c r="C21897" s="2">
        <v>44916</v>
      </c>
      <c r="D21897">
        <v>28577</v>
      </c>
      <c r="E21897" s="1" t="s">
        <v>39</v>
      </c>
      <c r="F21897">
        <v>848143</v>
      </c>
      <c r="G21897" s="1" t="s">
        <v>2931</v>
      </c>
      <c r="H21897" s="3" t="s">
        <v>2397</v>
      </c>
      <c r="I21897" s="1" t="s">
        <v>19</v>
      </c>
      <c r="J21897" s="1" t="s">
        <v>20</v>
      </c>
      <c r="K21897">
        <v>24</v>
      </c>
      <c r="L21897" s="1" t="s">
        <v>64</v>
      </c>
      <c r="M21897" s="1" t="s">
        <v>92</v>
      </c>
      <c r="N21897">
        <v>28400</v>
      </c>
      <c r="O21897" s="1" t="s">
        <v>23</v>
      </c>
    </row>
    <row r="21898" spans="1:15" x14ac:dyDescent="0.3">
      <c r="A21898">
        <v>1500587951</v>
      </c>
      <c r="B21898" s="1" t="s">
        <v>14881</v>
      </c>
      <c r="C21898" s="2">
        <v>45086</v>
      </c>
      <c r="D21898">
        <v>28561</v>
      </c>
      <c r="E21898" s="1" t="s">
        <v>150</v>
      </c>
      <c r="F21898">
        <v>890163</v>
      </c>
      <c r="G21898" s="1" t="s">
        <v>2920</v>
      </c>
      <c r="H21898" s="3" t="s">
        <v>2921</v>
      </c>
      <c r="I21898" s="1" t="s">
        <v>19</v>
      </c>
      <c r="J21898" s="1" t="s">
        <v>20</v>
      </c>
      <c r="K21898">
        <v>19</v>
      </c>
      <c r="L21898" s="1" t="s">
        <v>64</v>
      </c>
      <c r="M21898" s="1" t="s">
        <v>92</v>
      </c>
      <c r="N21898">
        <v>14000</v>
      </c>
      <c r="O21898" s="1" t="s">
        <v>23</v>
      </c>
    </row>
    <row r="21899" spans="1:15" x14ac:dyDescent="0.3">
      <c r="A21899">
        <v>1500650234</v>
      </c>
      <c r="B21899" s="1" t="s">
        <v>2297</v>
      </c>
      <c r="C21899" s="2">
        <v>45159</v>
      </c>
      <c r="D21899">
        <v>28555</v>
      </c>
      <c r="E21899" s="1" t="s">
        <v>94</v>
      </c>
      <c r="F21899">
        <v>1368121</v>
      </c>
      <c r="G21899" s="1" t="s">
        <v>1123</v>
      </c>
      <c r="H21899" s="3" t="s">
        <v>1407</v>
      </c>
      <c r="I21899" s="1" t="s">
        <v>19</v>
      </c>
      <c r="J21899" s="1" t="s">
        <v>20</v>
      </c>
      <c r="K21899">
        <v>15</v>
      </c>
      <c r="L21899" s="1" t="s">
        <v>28</v>
      </c>
      <c r="M21899" s="1" t="s">
        <v>92</v>
      </c>
      <c r="N21899">
        <v>-33988</v>
      </c>
      <c r="O21899" s="1" t="s">
        <v>1125</v>
      </c>
    </row>
    <row r="21900" spans="1:15" x14ac:dyDescent="0.3">
      <c r="A21900">
        <v>1500249973</v>
      </c>
      <c r="B21900" s="1" t="s">
        <v>14789</v>
      </c>
      <c r="C21900" s="2">
        <v>44681</v>
      </c>
      <c r="D21900">
        <v>28562</v>
      </c>
      <c r="E21900" s="1" t="s">
        <v>89</v>
      </c>
      <c r="F21900">
        <v>1091790</v>
      </c>
      <c r="G21900" s="1" t="s">
        <v>4219</v>
      </c>
      <c r="H21900" s="3" t="s">
        <v>2927</v>
      </c>
      <c r="I21900" s="1" t="s">
        <v>19</v>
      </c>
      <c r="J21900" s="1" t="s">
        <v>20</v>
      </c>
      <c r="K21900">
        <v>32</v>
      </c>
      <c r="L21900" s="1" t="s">
        <v>28</v>
      </c>
      <c r="M21900" s="1" t="s">
        <v>92</v>
      </c>
      <c r="N21900">
        <v>170000</v>
      </c>
      <c r="O21900" s="1" t="s">
        <v>4221</v>
      </c>
    </row>
    <row r="21901" spans="1:15" x14ac:dyDescent="0.3">
      <c r="A21901">
        <v>1500355214</v>
      </c>
      <c r="B21901" s="1" t="s">
        <v>19803</v>
      </c>
      <c r="C21901" s="2">
        <v>44844</v>
      </c>
      <c r="D21901">
        <v>29688</v>
      </c>
      <c r="E21901" s="1" t="s">
        <v>16</v>
      </c>
      <c r="F21901">
        <v>848678</v>
      </c>
      <c r="G21901" s="1" t="s">
        <v>86</v>
      </c>
      <c r="H21901" s="3" t="s">
        <v>427</v>
      </c>
      <c r="I21901" s="1" t="s">
        <v>19</v>
      </c>
      <c r="J21901" s="1" t="s">
        <v>20</v>
      </c>
      <c r="K21901">
        <v>33</v>
      </c>
      <c r="L21901" s="1" t="s">
        <v>28</v>
      </c>
      <c r="M21901" s="1" t="s">
        <v>22</v>
      </c>
      <c r="N21901">
        <v>130551</v>
      </c>
      <c r="O21901" s="1" t="s">
        <v>23</v>
      </c>
    </row>
    <row r="21902" spans="1:15" x14ac:dyDescent="0.3">
      <c r="A21902">
        <v>1500384603</v>
      </c>
      <c r="B21902" s="1" t="s">
        <v>19804</v>
      </c>
      <c r="C21902" s="2">
        <v>44880</v>
      </c>
      <c r="D21902">
        <v>33164</v>
      </c>
      <c r="E21902" s="1" t="s">
        <v>76</v>
      </c>
      <c r="F21902">
        <v>848678</v>
      </c>
      <c r="G21902" s="1" t="s">
        <v>86</v>
      </c>
      <c r="H21902" s="3" t="s">
        <v>427</v>
      </c>
      <c r="I21902" s="1" t="s">
        <v>19</v>
      </c>
      <c r="J21902" s="1" t="s">
        <v>20</v>
      </c>
      <c r="K21902">
        <v>33</v>
      </c>
      <c r="L21902" s="1" t="s">
        <v>64</v>
      </c>
      <c r="M21902" s="1" t="s">
        <v>173</v>
      </c>
      <c r="N21902">
        <v>50000</v>
      </c>
      <c r="O21902" s="1" t="s">
        <v>23</v>
      </c>
    </row>
    <row r="21903" spans="1:15" x14ac:dyDescent="0.3">
      <c r="A21903">
        <v>1500436982</v>
      </c>
      <c r="B21903" s="1" t="s">
        <v>19805</v>
      </c>
      <c r="C21903" s="2">
        <v>44925</v>
      </c>
      <c r="D21903">
        <v>28577</v>
      </c>
      <c r="E21903" s="1" t="s">
        <v>39</v>
      </c>
      <c r="F21903">
        <v>1423444</v>
      </c>
      <c r="G21903" s="1" t="s">
        <v>147</v>
      </c>
      <c r="H21903" s="3" t="s">
        <v>148</v>
      </c>
      <c r="I21903" s="1" t="s">
        <v>19</v>
      </c>
      <c r="J21903" s="1" t="s">
        <v>20</v>
      </c>
      <c r="K21903">
        <v>34</v>
      </c>
      <c r="L21903" s="1" t="s">
        <v>588</v>
      </c>
      <c r="M21903" s="1" t="s">
        <v>222</v>
      </c>
      <c r="N21903">
        <v>170000</v>
      </c>
      <c r="O21903" s="1" t="s">
        <v>23</v>
      </c>
    </row>
    <row r="21904" spans="1:15" x14ac:dyDescent="0.3">
      <c r="A21904">
        <v>1500614026</v>
      </c>
      <c r="B21904" s="1" t="s">
        <v>19806</v>
      </c>
      <c r="C21904" s="2">
        <v>45114</v>
      </c>
      <c r="D21904">
        <v>28562</v>
      </c>
      <c r="E21904" s="1" t="s">
        <v>89</v>
      </c>
      <c r="F21904">
        <v>1674694</v>
      </c>
      <c r="G21904" s="1" t="s">
        <v>798</v>
      </c>
      <c r="H21904" s="3" t="s">
        <v>19807</v>
      </c>
      <c r="I21904" s="1" t="s">
        <v>19</v>
      </c>
      <c r="J21904" s="1" t="s">
        <v>20</v>
      </c>
      <c r="K21904">
        <v>33</v>
      </c>
      <c r="L21904" s="1" t="s">
        <v>28</v>
      </c>
      <c r="M21904" s="1" t="s">
        <v>169</v>
      </c>
      <c r="N21904">
        <v>62000</v>
      </c>
      <c r="O21904" s="1" t="s">
        <v>800</v>
      </c>
    </row>
    <row r="21905" spans="1:15" x14ac:dyDescent="0.3">
      <c r="A21905">
        <v>1500651265</v>
      </c>
      <c r="B21905" s="1" t="s">
        <v>19808</v>
      </c>
      <c r="C21905" s="2">
        <v>45161</v>
      </c>
      <c r="D21905">
        <v>28555</v>
      </c>
      <c r="E21905" s="1" t="s">
        <v>94</v>
      </c>
      <c r="F21905">
        <v>1407031</v>
      </c>
      <c r="G21905" s="1" t="s">
        <v>310</v>
      </c>
      <c r="H21905" s="3" t="s">
        <v>2087</v>
      </c>
      <c r="I21905" s="1" t="s">
        <v>19</v>
      </c>
      <c r="J21905" s="1" t="s">
        <v>20</v>
      </c>
      <c r="K21905">
        <v>18</v>
      </c>
      <c r="L21905" s="1" t="s">
        <v>21</v>
      </c>
      <c r="M21905" s="1" t="s">
        <v>162</v>
      </c>
      <c r="N21905">
        <v>50000</v>
      </c>
      <c r="O21905" s="1" t="s">
        <v>312</v>
      </c>
    </row>
    <row r="21906" spans="1:15" x14ac:dyDescent="0.3">
      <c r="A21906">
        <v>1500525675</v>
      </c>
      <c r="B21906" s="1" t="s">
        <v>19809</v>
      </c>
      <c r="C21906" s="2">
        <v>45011</v>
      </c>
      <c r="D21906">
        <v>28568</v>
      </c>
      <c r="E21906" s="1" t="s">
        <v>49</v>
      </c>
      <c r="F21906">
        <v>1091789</v>
      </c>
      <c r="G21906" s="1" t="s">
        <v>3194</v>
      </c>
      <c r="H21906" s="3" t="s">
        <v>8466</v>
      </c>
      <c r="I21906" s="1" t="s">
        <v>19</v>
      </c>
      <c r="J21906" s="1" t="s">
        <v>20</v>
      </c>
      <c r="K21906">
        <v>19</v>
      </c>
      <c r="L21906" s="1" t="s">
        <v>64</v>
      </c>
      <c r="M21906" s="1" t="s">
        <v>42</v>
      </c>
      <c r="N21906">
        <v>38000</v>
      </c>
      <c r="O21906" s="1" t="s">
        <v>3195</v>
      </c>
    </row>
    <row r="21907" spans="1:15" x14ac:dyDescent="0.3">
      <c r="A21907">
        <v>1500281761</v>
      </c>
      <c r="B21907" s="1" t="s">
        <v>19810</v>
      </c>
      <c r="C21907" s="2">
        <v>44737</v>
      </c>
      <c r="D21907">
        <v>28577</v>
      </c>
      <c r="E21907" s="1" t="s">
        <v>39</v>
      </c>
      <c r="F21907">
        <v>889957</v>
      </c>
      <c r="G21907" s="1" t="s">
        <v>4986</v>
      </c>
      <c r="H21907" s="3" t="s">
        <v>1698</v>
      </c>
      <c r="I21907" s="1" t="s">
        <v>19</v>
      </c>
      <c r="J21907" s="1" t="s">
        <v>20</v>
      </c>
      <c r="K21907">
        <v>20</v>
      </c>
      <c r="L21907" s="1" t="s">
        <v>28</v>
      </c>
      <c r="M21907" s="1" t="s">
        <v>222</v>
      </c>
      <c r="N21907">
        <v>2000</v>
      </c>
      <c r="O21907" s="1" t="s">
        <v>4987</v>
      </c>
    </row>
    <row r="21908" spans="1:15" x14ac:dyDescent="0.3">
      <c r="A21908">
        <v>1500655636</v>
      </c>
      <c r="B21908" s="1" t="s">
        <v>19811</v>
      </c>
      <c r="C21908" s="2">
        <v>45167</v>
      </c>
      <c r="D21908">
        <v>30658</v>
      </c>
      <c r="E21908" s="1" t="s">
        <v>350</v>
      </c>
      <c r="F21908">
        <v>1385402</v>
      </c>
      <c r="G21908" s="1" t="s">
        <v>116</v>
      </c>
      <c r="H21908" s="3" t="s">
        <v>262</v>
      </c>
      <c r="I21908" s="1" t="s">
        <v>19</v>
      </c>
      <c r="J21908" s="1" t="s">
        <v>20</v>
      </c>
      <c r="K21908">
        <v>19</v>
      </c>
      <c r="L21908" s="1" t="s">
        <v>28</v>
      </c>
      <c r="M21908" s="1" t="s">
        <v>173</v>
      </c>
      <c r="N21908">
        <v>50000</v>
      </c>
      <c r="O21908" s="1" t="s">
        <v>23</v>
      </c>
    </row>
    <row r="21909" spans="1:15" x14ac:dyDescent="0.3">
      <c r="A21909">
        <v>1500269941</v>
      </c>
      <c r="B21909" s="1" t="s">
        <v>3514</v>
      </c>
      <c r="C21909" s="2">
        <v>44714</v>
      </c>
      <c r="D21909">
        <v>28574</v>
      </c>
      <c r="E21909" s="1" t="s">
        <v>25</v>
      </c>
      <c r="F21909">
        <v>1127093</v>
      </c>
      <c r="G21909" s="1" t="s">
        <v>2375</v>
      </c>
      <c r="H21909" s="3" t="s">
        <v>252</v>
      </c>
      <c r="I21909" s="1" t="s">
        <v>19</v>
      </c>
      <c r="J21909" s="1" t="s">
        <v>55</v>
      </c>
      <c r="K21909">
        <v>26</v>
      </c>
      <c r="L21909" s="1" t="s">
        <v>64</v>
      </c>
      <c r="M21909" s="1" t="s">
        <v>22</v>
      </c>
      <c r="N21909">
        <v>6906</v>
      </c>
      <c r="O21909" s="1" t="s">
        <v>2376</v>
      </c>
    </row>
    <row r="21910" spans="1:15" x14ac:dyDescent="0.3">
      <c r="A21910">
        <v>1500413204</v>
      </c>
      <c r="B21910" s="1" t="s">
        <v>19812</v>
      </c>
      <c r="C21910" s="2">
        <v>44906</v>
      </c>
      <c r="D21910">
        <v>28565</v>
      </c>
      <c r="E21910" s="1" t="s">
        <v>45</v>
      </c>
      <c r="F21910">
        <v>1436805</v>
      </c>
      <c r="G21910" s="1" t="s">
        <v>4618</v>
      </c>
      <c r="H21910" s="3" t="s">
        <v>269</v>
      </c>
      <c r="I21910" s="1" t="s">
        <v>19</v>
      </c>
      <c r="J21910" s="1" t="s">
        <v>55</v>
      </c>
      <c r="K21910">
        <v>19</v>
      </c>
      <c r="L21910" s="1" t="s">
        <v>28</v>
      </c>
      <c r="M21910" s="1" t="s">
        <v>22</v>
      </c>
      <c r="N21910">
        <v>-106950</v>
      </c>
      <c r="O21910" s="1" t="s">
        <v>23</v>
      </c>
    </row>
    <row r="21911" spans="1:15" x14ac:dyDescent="0.3">
      <c r="A21911">
        <v>1500531777</v>
      </c>
      <c r="B21911" s="1" t="s">
        <v>12633</v>
      </c>
      <c r="C21911" s="2">
        <v>45020</v>
      </c>
      <c r="D21911">
        <v>28573</v>
      </c>
      <c r="E21911" s="1" t="s">
        <v>627</v>
      </c>
      <c r="F21911">
        <v>1424429</v>
      </c>
      <c r="G21911" s="1" t="s">
        <v>2906</v>
      </c>
      <c r="H21911" s="3" t="s">
        <v>2907</v>
      </c>
      <c r="I21911" s="1" t="s">
        <v>19</v>
      </c>
      <c r="J21911" s="1" t="s">
        <v>20</v>
      </c>
      <c r="K21911">
        <v>56</v>
      </c>
      <c r="L21911" s="1" t="s">
        <v>21</v>
      </c>
      <c r="M21911" s="1" t="s">
        <v>217</v>
      </c>
      <c r="N21911">
        <v>83345</v>
      </c>
      <c r="O21911" s="1" t="s">
        <v>23</v>
      </c>
    </row>
    <row r="21912" spans="1:15" x14ac:dyDescent="0.3">
      <c r="A21912">
        <v>1500515678</v>
      </c>
      <c r="B21912" s="1" t="s">
        <v>19813</v>
      </c>
      <c r="C21912" s="2">
        <v>44997</v>
      </c>
      <c r="D21912">
        <v>28562</v>
      </c>
      <c r="E21912" s="1" t="s">
        <v>89</v>
      </c>
      <c r="F21912">
        <v>848937</v>
      </c>
      <c r="G21912" s="1" t="s">
        <v>412</v>
      </c>
      <c r="H21912" s="3" t="s">
        <v>669</v>
      </c>
      <c r="I21912" s="1" t="s">
        <v>19</v>
      </c>
      <c r="J21912" s="1" t="s">
        <v>20</v>
      </c>
      <c r="K21912">
        <v>17</v>
      </c>
      <c r="L21912" s="1" t="s">
        <v>28</v>
      </c>
      <c r="M21912" s="1" t="s">
        <v>36</v>
      </c>
      <c r="N21912">
        <v>162393</v>
      </c>
      <c r="O21912" s="1" t="s">
        <v>23</v>
      </c>
    </row>
    <row r="21913" spans="1:15" x14ac:dyDescent="0.3">
      <c r="A21913">
        <v>1500434154</v>
      </c>
      <c r="B21913" s="1" t="s">
        <v>19814</v>
      </c>
      <c r="C21913" s="2">
        <v>44924</v>
      </c>
      <c r="D21913">
        <v>28577</v>
      </c>
      <c r="E21913" s="1" t="s">
        <v>39</v>
      </c>
      <c r="F21913">
        <v>1423444</v>
      </c>
      <c r="G21913" s="1" t="s">
        <v>147</v>
      </c>
      <c r="H21913" s="3" t="s">
        <v>148</v>
      </c>
      <c r="I21913" s="1" t="s">
        <v>19</v>
      </c>
      <c r="J21913" s="1" t="s">
        <v>20</v>
      </c>
      <c r="K21913">
        <v>23</v>
      </c>
      <c r="L21913" s="1" t="s">
        <v>21</v>
      </c>
      <c r="M21913" s="1" t="s">
        <v>217</v>
      </c>
      <c r="N21913">
        <v>62000</v>
      </c>
      <c r="O21913" s="1" t="s">
        <v>23</v>
      </c>
    </row>
    <row r="21914" spans="1:15" x14ac:dyDescent="0.3">
      <c r="A21914">
        <v>1500653845</v>
      </c>
      <c r="B21914" s="1" t="s">
        <v>8618</v>
      </c>
      <c r="C21914" s="2">
        <v>45164</v>
      </c>
      <c r="D21914">
        <v>28568</v>
      </c>
      <c r="E21914" s="1" t="s">
        <v>49</v>
      </c>
      <c r="F21914">
        <v>1696096</v>
      </c>
      <c r="G21914" s="1" t="s">
        <v>5801</v>
      </c>
      <c r="H21914" s="3" t="s">
        <v>1007</v>
      </c>
      <c r="I21914" s="1" t="s">
        <v>19</v>
      </c>
      <c r="J21914" s="1" t="s">
        <v>20</v>
      </c>
      <c r="K21914">
        <v>24</v>
      </c>
      <c r="L21914" s="1" t="s">
        <v>64</v>
      </c>
      <c r="M21914" s="1" t="s">
        <v>65</v>
      </c>
      <c r="N21914">
        <v>32000</v>
      </c>
      <c r="O21914" s="1" t="s">
        <v>5802</v>
      </c>
    </row>
    <row r="21915" spans="1:15" x14ac:dyDescent="0.3">
      <c r="A21915">
        <v>1500247736</v>
      </c>
      <c r="B21915" s="1" t="s">
        <v>19815</v>
      </c>
      <c r="C21915" s="2">
        <v>44678</v>
      </c>
      <c r="D21915">
        <v>28578</v>
      </c>
      <c r="E21915" s="1" t="s">
        <v>102</v>
      </c>
      <c r="F21915">
        <v>1203727</v>
      </c>
      <c r="G21915" s="1" t="s">
        <v>4697</v>
      </c>
      <c r="H21915" s="3" t="s">
        <v>4698</v>
      </c>
      <c r="I21915" s="1" t="s">
        <v>19</v>
      </c>
      <c r="J21915" s="1" t="s">
        <v>20</v>
      </c>
      <c r="K21915">
        <v>31</v>
      </c>
      <c r="L21915" s="1" t="s">
        <v>64</v>
      </c>
      <c r="M21915" s="1" t="s">
        <v>22</v>
      </c>
      <c r="N21915">
        <v>128000</v>
      </c>
      <c r="O21915" s="1" t="s">
        <v>1690</v>
      </c>
    </row>
    <row r="21916" spans="1:15" x14ac:dyDescent="0.3">
      <c r="A21916">
        <v>1500485685</v>
      </c>
      <c r="B21916" s="1" t="s">
        <v>1180</v>
      </c>
      <c r="C21916" s="2">
        <v>44976</v>
      </c>
      <c r="D21916">
        <v>28562</v>
      </c>
      <c r="E21916" s="1" t="s">
        <v>89</v>
      </c>
      <c r="F21916">
        <v>848640</v>
      </c>
      <c r="G21916" s="1" t="s">
        <v>6153</v>
      </c>
      <c r="H21916" s="3" t="s">
        <v>3733</v>
      </c>
      <c r="I21916" s="1" t="s">
        <v>19</v>
      </c>
      <c r="J21916" s="1" t="s">
        <v>20</v>
      </c>
      <c r="K21916">
        <v>29</v>
      </c>
      <c r="L21916" s="1" t="s">
        <v>28</v>
      </c>
      <c r="M21916" s="1" t="s">
        <v>42</v>
      </c>
      <c r="N21916">
        <v>110000</v>
      </c>
      <c r="O21916" s="1" t="s">
        <v>23</v>
      </c>
    </row>
    <row r="21917" spans="1:15" x14ac:dyDescent="0.3">
      <c r="A21917">
        <v>1500360394</v>
      </c>
      <c r="B21917" s="1" t="s">
        <v>19816</v>
      </c>
      <c r="C21917" s="2">
        <v>44851</v>
      </c>
      <c r="D21917">
        <v>28565</v>
      </c>
      <c r="E21917" s="1" t="s">
        <v>45</v>
      </c>
      <c r="F21917">
        <v>847571</v>
      </c>
      <c r="G21917" s="1" t="s">
        <v>520</v>
      </c>
      <c r="H21917" s="3" t="s">
        <v>266</v>
      </c>
      <c r="I21917" s="1" t="s">
        <v>19</v>
      </c>
      <c r="J21917" s="1" t="s">
        <v>20</v>
      </c>
      <c r="K21917">
        <v>20</v>
      </c>
      <c r="L21917" s="1" t="s">
        <v>28</v>
      </c>
      <c r="M21917" s="1" t="s">
        <v>22</v>
      </c>
      <c r="N21917">
        <v>98000</v>
      </c>
      <c r="O21917" s="1" t="s">
        <v>521</v>
      </c>
    </row>
    <row r="21918" spans="1:15" x14ac:dyDescent="0.3">
      <c r="A21918">
        <v>1500360675</v>
      </c>
      <c r="B21918" s="1" t="s">
        <v>15454</v>
      </c>
      <c r="C21918" s="2">
        <v>44852</v>
      </c>
      <c r="D21918">
        <v>28562</v>
      </c>
      <c r="E21918" s="1" t="s">
        <v>89</v>
      </c>
      <c r="F21918">
        <v>847292</v>
      </c>
      <c r="G21918" s="1" t="s">
        <v>418</v>
      </c>
      <c r="H21918" s="3" t="s">
        <v>419</v>
      </c>
      <c r="I21918" s="1" t="s">
        <v>19</v>
      </c>
      <c r="J21918" s="1" t="s">
        <v>20</v>
      </c>
      <c r="K21918">
        <v>16</v>
      </c>
      <c r="L21918" s="1" t="s">
        <v>21</v>
      </c>
      <c r="M21918" s="1" t="s">
        <v>169</v>
      </c>
      <c r="N21918">
        <v>-5200</v>
      </c>
      <c r="O21918" s="1" t="s">
        <v>23</v>
      </c>
    </row>
    <row r="21919" spans="1:15" x14ac:dyDescent="0.3">
      <c r="A21919">
        <v>1500356112</v>
      </c>
      <c r="B21919" s="1" t="s">
        <v>19817</v>
      </c>
      <c r="C21919" s="2">
        <v>44845</v>
      </c>
      <c r="D21919">
        <v>29688</v>
      </c>
      <c r="E21919" s="1" t="s">
        <v>16</v>
      </c>
      <c r="F21919">
        <v>848937</v>
      </c>
      <c r="G21919" s="1" t="s">
        <v>412</v>
      </c>
      <c r="H21919" s="3" t="s">
        <v>480</v>
      </c>
      <c r="I21919" s="1" t="s">
        <v>19</v>
      </c>
      <c r="J21919" s="1" t="s">
        <v>20</v>
      </c>
      <c r="K21919">
        <v>27</v>
      </c>
      <c r="L21919" s="1" t="s">
        <v>28</v>
      </c>
      <c r="M21919" s="1" t="s">
        <v>42</v>
      </c>
      <c r="N21919">
        <v>33520</v>
      </c>
      <c r="O21919" s="1" t="s">
        <v>23</v>
      </c>
    </row>
    <row r="21920" spans="1:15" x14ac:dyDescent="0.3">
      <c r="A21920">
        <v>1500343664</v>
      </c>
      <c r="B21920" s="1" t="s">
        <v>16553</v>
      </c>
      <c r="C21920" s="2">
        <v>44826</v>
      </c>
      <c r="D21920">
        <v>28562</v>
      </c>
      <c r="E21920" s="1" t="s">
        <v>89</v>
      </c>
      <c r="F21920">
        <v>1127136</v>
      </c>
      <c r="G21920" s="1" t="s">
        <v>167</v>
      </c>
      <c r="H21920" s="3" t="s">
        <v>168</v>
      </c>
      <c r="I21920" s="1" t="s">
        <v>19</v>
      </c>
      <c r="J21920" s="1" t="s">
        <v>20</v>
      </c>
      <c r="K21920">
        <v>19</v>
      </c>
      <c r="L21920" s="1" t="s">
        <v>64</v>
      </c>
      <c r="M21920" s="1" t="s">
        <v>42</v>
      </c>
      <c r="N21920">
        <v>174611</v>
      </c>
      <c r="O21920" s="1" t="s">
        <v>23</v>
      </c>
    </row>
    <row r="21921" spans="1:15" x14ac:dyDescent="0.3">
      <c r="A21921">
        <v>1500412317</v>
      </c>
      <c r="B21921" s="1" t="s">
        <v>8220</v>
      </c>
      <c r="C21921" s="2">
        <v>44905</v>
      </c>
      <c r="D21921">
        <v>28577</v>
      </c>
      <c r="E21921" s="1" t="s">
        <v>39</v>
      </c>
      <c r="F21921">
        <v>849252</v>
      </c>
      <c r="G21921" s="1" t="s">
        <v>248</v>
      </c>
      <c r="H21921" s="3" t="s">
        <v>889</v>
      </c>
      <c r="I21921" s="1" t="s">
        <v>19</v>
      </c>
      <c r="J21921" s="1" t="s">
        <v>20</v>
      </c>
      <c r="K21921">
        <v>31</v>
      </c>
      <c r="L21921" s="1" t="s">
        <v>28</v>
      </c>
      <c r="M21921" s="1" t="s">
        <v>22</v>
      </c>
      <c r="N21921">
        <v>50000</v>
      </c>
      <c r="O21921" s="1" t="s">
        <v>23</v>
      </c>
    </row>
    <row r="21922" spans="1:15" x14ac:dyDescent="0.3">
      <c r="A21922">
        <v>1500560919</v>
      </c>
      <c r="B21922" s="1" t="s">
        <v>19818</v>
      </c>
      <c r="C21922" s="2">
        <v>45056</v>
      </c>
      <c r="D21922">
        <v>28568</v>
      </c>
      <c r="E21922" s="1" t="s">
        <v>49</v>
      </c>
      <c r="F21922">
        <v>1535965</v>
      </c>
      <c r="G21922" s="1" t="s">
        <v>2814</v>
      </c>
      <c r="H21922" s="3" t="s">
        <v>19364</v>
      </c>
      <c r="I21922" s="1" t="s">
        <v>19</v>
      </c>
      <c r="J21922" s="1" t="s">
        <v>55</v>
      </c>
      <c r="K21922">
        <v>26</v>
      </c>
      <c r="L21922" s="1" t="s">
        <v>64</v>
      </c>
      <c r="M21922" s="1" t="s">
        <v>22</v>
      </c>
      <c r="N21922">
        <v>140600</v>
      </c>
      <c r="O21922" s="1" t="s">
        <v>23</v>
      </c>
    </row>
    <row r="21923" spans="1:15" x14ac:dyDescent="0.3">
      <c r="A21923">
        <v>1500502315</v>
      </c>
      <c r="B21923" s="1" t="s">
        <v>19819</v>
      </c>
      <c r="C21923" s="2">
        <v>44989</v>
      </c>
      <c r="D21923">
        <v>28577</v>
      </c>
      <c r="E21923" s="1" t="s">
        <v>39</v>
      </c>
      <c r="F21923">
        <v>847853</v>
      </c>
      <c r="G21923" s="1" t="s">
        <v>3581</v>
      </c>
      <c r="H21923" s="3" t="s">
        <v>2069</v>
      </c>
      <c r="I21923" s="1" t="s">
        <v>19</v>
      </c>
      <c r="J21923" s="1" t="s">
        <v>20</v>
      </c>
      <c r="K21923">
        <v>37</v>
      </c>
      <c r="L21923" s="1" t="s">
        <v>21</v>
      </c>
      <c r="M21923" s="1" t="s">
        <v>22</v>
      </c>
      <c r="N21923">
        <v>62000</v>
      </c>
      <c r="O21923" s="1" t="s">
        <v>23</v>
      </c>
    </row>
    <row r="21924" spans="1:15" x14ac:dyDescent="0.3">
      <c r="A21924">
        <v>1500699109</v>
      </c>
      <c r="B21924" s="1" t="s">
        <v>125</v>
      </c>
      <c r="C21924" s="2">
        <v>45193</v>
      </c>
      <c r="D21924">
        <v>28568</v>
      </c>
      <c r="E21924" s="1" t="s">
        <v>49</v>
      </c>
      <c r="F21924">
        <v>848477</v>
      </c>
      <c r="G21924" s="1" t="s">
        <v>2406</v>
      </c>
      <c r="H21924" s="3" t="s">
        <v>1269</v>
      </c>
      <c r="I21924" s="1" t="s">
        <v>19</v>
      </c>
      <c r="J21924" s="1" t="s">
        <v>20</v>
      </c>
      <c r="K21924">
        <v>36</v>
      </c>
      <c r="L21924" s="1" t="s">
        <v>21</v>
      </c>
      <c r="M21924" s="1" t="s">
        <v>22</v>
      </c>
      <c r="N21924">
        <v>26000</v>
      </c>
      <c r="O21924" s="1" t="s">
        <v>23</v>
      </c>
    </row>
    <row r="21925" spans="1:15" x14ac:dyDescent="0.3">
      <c r="A21925">
        <v>1500483068</v>
      </c>
      <c r="B21925" s="1" t="s">
        <v>19820</v>
      </c>
      <c r="C21925" s="2">
        <v>44974</v>
      </c>
      <c r="D21925">
        <v>28578</v>
      </c>
      <c r="E21925" s="1" t="s">
        <v>102</v>
      </c>
      <c r="F21925">
        <v>848666</v>
      </c>
      <c r="G21925" s="1" t="s">
        <v>103</v>
      </c>
      <c r="H21925" s="3" t="s">
        <v>104</v>
      </c>
      <c r="I21925" s="1" t="s">
        <v>19</v>
      </c>
      <c r="J21925" s="1" t="s">
        <v>20</v>
      </c>
      <c r="K21925">
        <v>15</v>
      </c>
      <c r="L21925" s="1" t="s">
        <v>21</v>
      </c>
      <c r="M21925" s="1" t="s">
        <v>92</v>
      </c>
      <c r="N21925">
        <v>261868</v>
      </c>
      <c r="O21925" s="1" t="s">
        <v>23</v>
      </c>
    </row>
    <row r="21926" spans="1:15" x14ac:dyDescent="0.3">
      <c r="A21926">
        <v>1500569427</v>
      </c>
      <c r="B21926" s="1" t="s">
        <v>19821</v>
      </c>
      <c r="C21926" s="2">
        <v>45066</v>
      </c>
      <c r="D21926">
        <v>28562</v>
      </c>
      <c r="E21926" s="1" t="s">
        <v>89</v>
      </c>
      <c r="F21926">
        <v>1587438</v>
      </c>
      <c r="G21926" s="1" t="s">
        <v>691</v>
      </c>
      <c r="H21926" s="3" t="s">
        <v>1799</v>
      </c>
      <c r="I21926" s="1" t="s">
        <v>19</v>
      </c>
      <c r="J21926" s="1" t="s">
        <v>20</v>
      </c>
      <c r="K21926">
        <v>25</v>
      </c>
      <c r="L21926" s="1" t="s">
        <v>64</v>
      </c>
      <c r="M21926" s="1" t="s">
        <v>42</v>
      </c>
      <c r="N21926">
        <v>32000</v>
      </c>
      <c r="O21926" s="1" t="s">
        <v>23</v>
      </c>
    </row>
    <row r="21927" spans="1:15" x14ac:dyDescent="0.3">
      <c r="A21927">
        <v>1500399153</v>
      </c>
      <c r="B21927" s="1" t="s">
        <v>19822</v>
      </c>
      <c r="C21927" s="2">
        <v>44891</v>
      </c>
      <c r="D21927">
        <v>29688</v>
      </c>
      <c r="E21927" s="1" t="s">
        <v>16</v>
      </c>
      <c r="F21927">
        <v>1127124</v>
      </c>
      <c r="G21927" s="1" t="s">
        <v>1834</v>
      </c>
      <c r="H21927" s="3" t="s">
        <v>404</v>
      </c>
      <c r="I21927" s="1" t="s">
        <v>19</v>
      </c>
      <c r="J21927" s="1" t="s">
        <v>55</v>
      </c>
      <c r="K21927">
        <v>20</v>
      </c>
      <c r="L21927" s="1" t="s">
        <v>64</v>
      </c>
      <c r="M21927" s="1" t="s">
        <v>42</v>
      </c>
      <c r="N21927">
        <v>16345</v>
      </c>
      <c r="O21927" s="1" t="s">
        <v>23</v>
      </c>
    </row>
    <row r="21928" spans="1:15" x14ac:dyDescent="0.3">
      <c r="A21928">
        <v>1500611875</v>
      </c>
      <c r="B21928" s="1" t="s">
        <v>19823</v>
      </c>
      <c r="C21928" s="2">
        <v>45112</v>
      </c>
      <c r="D21928">
        <v>28568</v>
      </c>
      <c r="E21928" s="1" t="s">
        <v>49</v>
      </c>
      <c r="F21928">
        <v>1565736</v>
      </c>
      <c r="G21928" s="1" t="s">
        <v>50</v>
      </c>
      <c r="H21928" s="3" t="s">
        <v>51</v>
      </c>
      <c r="I21928" s="1" t="s">
        <v>19</v>
      </c>
      <c r="J21928" s="1" t="s">
        <v>20</v>
      </c>
      <c r="K21928">
        <v>31</v>
      </c>
      <c r="L21928" s="1" t="s">
        <v>28</v>
      </c>
      <c r="M21928" s="1" t="s">
        <v>42</v>
      </c>
      <c r="N21928">
        <v>38000</v>
      </c>
      <c r="O21928" s="1" t="s">
        <v>23</v>
      </c>
    </row>
    <row r="21929" spans="1:15" x14ac:dyDescent="0.3">
      <c r="A21929">
        <v>1500568008</v>
      </c>
      <c r="B21929" s="1" t="s">
        <v>19824</v>
      </c>
      <c r="C21929" s="2">
        <v>45064</v>
      </c>
      <c r="D21929">
        <v>28568</v>
      </c>
      <c r="E21929" s="1" t="s">
        <v>49</v>
      </c>
      <c r="F21929">
        <v>1454888</v>
      </c>
      <c r="G21929" s="1" t="s">
        <v>632</v>
      </c>
      <c r="H21929" s="3" t="s">
        <v>633</v>
      </c>
      <c r="I21929" s="1" t="s">
        <v>19</v>
      </c>
      <c r="J21929" s="1" t="s">
        <v>20</v>
      </c>
      <c r="K21929">
        <v>17</v>
      </c>
      <c r="L21929" s="1" t="s">
        <v>21</v>
      </c>
      <c r="M21929" s="1" t="s">
        <v>22</v>
      </c>
      <c r="N21929">
        <v>-63266</v>
      </c>
      <c r="O21929" s="1" t="s">
        <v>634</v>
      </c>
    </row>
    <row r="21930" spans="1:15" x14ac:dyDescent="0.3">
      <c r="A21930">
        <v>1500499226</v>
      </c>
      <c r="B21930" s="1" t="s">
        <v>18759</v>
      </c>
      <c r="C21930" s="2">
        <v>44987</v>
      </c>
      <c r="D21930">
        <v>28568</v>
      </c>
      <c r="E21930" s="1" t="s">
        <v>49</v>
      </c>
      <c r="F21930">
        <v>890181</v>
      </c>
      <c r="G21930" s="1" t="s">
        <v>496</v>
      </c>
      <c r="H21930" s="3" t="s">
        <v>497</v>
      </c>
      <c r="I21930" s="1" t="s">
        <v>19</v>
      </c>
      <c r="J21930" s="1" t="s">
        <v>20</v>
      </c>
      <c r="K21930">
        <v>36</v>
      </c>
      <c r="L21930" s="1" t="s">
        <v>21</v>
      </c>
      <c r="M21930" s="1" t="s">
        <v>22</v>
      </c>
      <c r="N21930">
        <v>86000</v>
      </c>
      <c r="O21930" s="1" t="s">
        <v>498</v>
      </c>
    </row>
    <row r="21931" spans="1:15" x14ac:dyDescent="0.3">
      <c r="A21931">
        <v>1500259837</v>
      </c>
      <c r="B21931" s="1" t="s">
        <v>19439</v>
      </c>
      <c r="C21931" s="2">
        <v>44697</v>
      </c>
      <c r="D21931">
        <v>28562</v>
      </c>
      <c r="E21931" s="1" t="s">
        <v>89</v>
      </c>
      <c r="F21931">
        <v>890176</v>
      </c>
      <c r="G21931" s="1" t="s">
        <v>902</v>
      </c>
      <c r="H21931" s="3" t="s">
        <v>100</v>
      </c>
      <c r="I21931" s="1" t="s">
        <v>19</v>
      </c>
      <c r="J21931" s="1" t="s">
        <v>55</v>
      </c>
      <c r="K21931">
        <v>23</v>
      </c>
      <c r="L21931" s="1" t="s">
        <v>28</v>
      </c>
      <c r="M21931" s="1" t="s">
        <v>222</v>
      </c>
      <c r="N21931">
        <v>26000</v>
      </c>
      <c r="O21931" s="1" t="s">
        <v>903</v>
      </c>
    </row>
    <row r="21932" spans="1:15" x14ac:dyDescent="0.3">
      <c r="A21932">
        <v>1500393582</v>
      </c>
      <c r="B21932" s="1" t="s">
        <v>19825</v>
      </c>
      <c r="C21932" s="2">
        <v>44888</v>
      </c>
      <c r="D21932">
        <v>28562</v>
      </c>
      <c r="E21932" s="1" t="s">
        <v>89</v>
      </c>
      <c r="F21932">
        <v>890101</v>
      </c>
      <c r="G21932" s="1" t="s">
        <v>5237</v>
      </c>
      <c r="H21932" s="3" t="s">
        <v>3823</v>
      </c>
      <c r="I21932" s="1" t="s">
        <v>19</v>
      </c>
      <c r="J21932" s="1" t="s">
        <v>20</v>
      </c>
      <c r="K21932">
        <v>19</v>
      </c>
      <c r="L21932" s="1" t="s">
        <v>64</v>
      </c>
      <c r="M21932" s="1" t="s">
        <v>74</v>
      </c>
      <c r="N21932">
        <v>110000</v>
      </c>
      <c r="O21932" s="1" t="s">
        <v>23</v>
      </c>
    </row>
    <row r="21933" spans="1:15" x14ac:dyDescent="0.3">
      <c r="A21933">
        <v>1500684467</v>
      </c>
      <c r="B21933" s="1" t="s">
        <v>19826</v>
      </c>
      <c r="C21933" s="2">
        <v>45182</v>
      </c>
      <c r="D21933">
        <v>28587</v>
      </c>
      <c r="E21933" s="1" t="s">
        <v>417</v>
      </c>
      <c r="F21933">
        <v>1277529</v>
      </c>
      <c r="G21933" s="1" t="s">
        <v>6751</v>
      </c>
      <c r="H21933" s="3" t="s">
        <v>4992</v>
      </c>
      <c r="I21933" s="1" t="s">
        <v>19</v>
      </c>
      <c r="J21933" s="1" t="s">
        <v>55</v>
      </c>
      <c r="K21933">
        <v>50</v>
      </c>
      <c r="L21933" s="1" t="s">
        <v>64</v>
      </c>
      <c r="M21933" s="1" t="s">
        <v>42</v>
      </c>
      <c r="N21933">
        <v>56000</v>
      </c>
      <c r="O21933" s="1" t="s">
        <v>6752</v>
      </c>
    </row>
    <row r="21934" spans="1:15" x14ac:dyDescent="0.3">
      <c r="A21934">
        <v>1500232657</v>
      </c>
      <c r="B21934" s="1" t="s">
        <v>19827</v>
      </c>
      <c r="C21934" s="2">
        <v>44652</v>
      </c>
      <c r="D21934">
        <v>29688</v>
      </c>
      <c r="E21934" s="1" t="s">
        <v>16</v>
      </c>
      <c r="F21934">
        <v>847877</v>
      </c>
      <c r="G21934" s="1" t="s">
        <v>12031</v>
      </c>
      <c r="H21934" s="3" t="s">
        <v>16637</v>
      </c>
      <c r="I21934" s="1" t="s">
        <v>19</v>
      </c>
      <c r="J21934" s="1" t="s">
        <v>20</v>
      </c>
      <c r="K21934">
        <v>19</v>
      </c>
      <c r="L21934" s="1" t="s">
        <v>21</v>
      </c>
      <c r="M21934" s="1" t="s">
        <v>22</v>
      </c>
      <c r="N21934">
        <v>27124</v>
      </c>
      <c r="O21934" s="1" t="s">
        <v>23</v>
      </c>
    </row>
    <row r="21935" spans="1:15" x14ac:dyDescent="0.3">
      <c r="A21935">
        <v>1500375133</v>
      </c>
      <c r="B21935" s="1" t="s">
        <v>16545</v>
      </c>
      <c r="C21935" s="2">
        <v>44869</v>
      </c>
      <c r="D21935">
        <v>28562</v>
      </c>
      <c r="E21935" s="1" t="s">
        <v>89</v>
      </c>
      <c r="F21935">
        <v>880505</v>
      </c>
      <c r="G21935" s="1" t="s">
        <v>19828</v>
      </c>
      <c r="H21935" s="3" t="s">
        <v>732</v>
      </c>
      <c r="I21935" s="1" t="s">
        <v>19</v>
      </c>
      <c r="J21935" s="1" t="s">
        <v>20</v>
      </c>
      <c r="K21935">
        <v>36</v>
      </c>
      <c r="L21935" s="1" t="s">
        <v>28</v>
      </c>
      <c r="M21935" s="1" t="s">
        <v>22</v>
      </c>
      <c r="N21935">
        <v>290000</v>
      </c>
      <c r="O21935" s="1" t="s">
        <v>23</v>
      </c>
    </row>
    <row r="21936" spans="1:15" x14ac:dyDescent="0.3">
      <c r="A21936">
        <v>1500568471</v>
      </c>
      <c r="B21936" s="1" t="s">
        <v>19406</v>
      </c>
      <c r="C21936" s="2">
        <v>45065</v>
      </c>
      <c r="D21936">
        <v>28568</v>
      </c>
      <c r="E21936" s="1" t="s">
        <v>49</v>
      </c>
      <c r="F21936">
        <v>1565736</v>
      </c>
      <c r="G21936" s="1" t="s">
        <v>50</v>
      </c>
      <c r="H21936" s="3" t="s">
        <v>51</v>
      </c>
      <c r="I21936" s="1" t="s">
        <v>19</v>
      </c>
      <c r="J21936" s="1" t="s">
        <v>20</v>
      </c>
      <c r="K21936">
        <v>24</v>
      </c>
      <c r="L21936" s="1" t="s">
        <v>21</v>
      </c>
      <c r="M21936" s="1" t="s">
        <v>22</v>
      </c>
      <c r="N21936">
        <v>494000</v>
      </c>
      <c r="O21936" s="1" t="s">
        <v>23</v>
      </c>
    </row>
    <row r="21937" spans="1:15" x14ac:dyDescent="0.3">
      <c r="A21937">
        <v>1500456092</v>
      </c>
      <c r="B21937" s="1" t="s">
        <v>3309</v>
      </c>
      <c r="C21937" s="2">
        <v>44946</v>
      </c>
      <c r="D21937">
        <v>28568</v>
      </c>
      <c r="E21937" s="1" t="s">
        <v>49</v>
      </c>
      <c r="F21937">
        <v>1434708</v>
      </c>
      <c r="G21937" s="1" t="s">
        <v>292</v>
      </c>
      <c r="H21937" s="3" t="s">
        <v>1024</v>
      </c>
      <c r="I21937" s="1" t="s">
        <v>19</v>
      </c>
      <c r="J21937" s="1" t="s">
        <v>55</v>
      </c>
      <c r="K21937">
        <v>33</v>
      </c>
      <c r="L21937" s="1" t="s">
        <v>28</v>
      </c>
      <c r="M21937" s="1" t="s">
        <v>22</v>
      </c>
      <c r="N21937">
        <v>-53180</v>
      </c>
      <c r="O21937" s="1" t="s">
        <v>23</v>
      </c>
    </row>
    <row r="21938" spans="1:15" x14ac:dyDescent="0.3">
      <c r="A21938">
        <v>1500729606</v>
      </c>
      <c r="B21938" s="1" t="s">
        <v>19829</v>
      </c>
      <c r="C21938" s="2">
        <v>45202</v>
      </c>
      <c r="D21938">
        <v>28555</v>
      </c>
      <c r="E21938" s="1" t="s">
        <v>94</v>
      </c>
      <c r="F21938">
        <v>1696122</v>
      </c>
      <c r="G21938" s="1" t="s">
        <v>1760</v>
      </c>
      <c r="H21938" s="3" t="s">
        <v>211</v>
      </c>
      <c r="I21938" s="1" t="s">
        <v>19</v>
      </c>
      <c r="J21938" s="1" t="s">
        <v>20</v>
      </c>
      <c r="K21938">
        <v>23</v>
      </c>
      <c r="L21938" s="1" t="s">
        <v>21</v>
      </c>
      <c r="M21938" s="1" t="s">
        <v>42</v>
      </c>
      <c r="N21938">
        <v>110000</v>
      </c>
      <c r="O21938" s="1" t="s">
        <v>23</v>
      </c>
    </row>
    <row r="21939" spans="1:15" x14ac:dyDescent="0.3">
      <c r="A21939">
        <v>1500737386</v>
      </c>
      <c r="B21939" s="1" t="s">
        <v>19257</v>
      </c>
      <c r="C21939" s="2">
        <v>45213</v>
      </c>
      <c r="D21939">
        <v>33164</v>
      </c>
      <c r="E21939" s="1" t="s">
        <v>76</v>
      </c>
      <c r="F21939">
        <v>1696109</v>
      </c>
      <c r="G21939" s="1" t="s">
        <v>474</v>
      </c>
      <c r="H21939" s="3" t="s">
        <v>8028</v>
      </c>
      <c r="I21939" s="1" t="s">
        <v>19</v>
      </c>
      <c r="J21939" s="1" t="s">
        <v>20</v>
      </c>
      <c r="K21939">
        <v>15</v>
      </c>
      <c r="L21939" s="1" t="s">
        <v>64</v>
      </c>
      <c r="M21939" s="1" t="s">
        <v>22</v>
      </c>
      <c r="N21939">
        <v>-84704</v>
      </c>
      <c r="O21939" s="1" t="s">
        <v>23</v>
      </c>
    </row>
    <row r="21940" spans="1:15" x14ac:dyDescent="0.3">
      <c r="A21940">
        <v>1500442948</v>
      </c>
      <c r="B21940" s="1" t="s">
        <v>19830</v>
      </c>
      <c r="C21940" s="2">
        <v>44930</v>
      </c>
      <c r="D21940">
        <v>28568</v>
      </c>
      <c r="E21940" s="1" t="s">
        <v>49</v>
      </c>
      <c r="F21940">
        <v>1466687</v>
      </c>
      <c r="G21940" s="1" t="s">
        <v>1322</v>
      </c>
      <c r="H21940" s="3" t="s">
        <v>1323</v>
      </c>
      <c r="I21940" s="1" t="s">
        <v>19</v>
      </c>
      <c r="J21940" s="1" t="s">
        <v>20</v>
      </c>
      <c r="K21940">
        <v>27</v>
      </c>
      <c r="L21940" s="1" t="s">
        <v>21</v>
      </c>
      <c r="M21940" s="1" t="s">
        <v>42</v>
      </c>
      <c r="N21940">
        <v>224000</v>
      </c>
      <c r="O21940" s="1" t="s">
        <v>1324</v>
      </c>
    </row>
    <row r="21941" spans="1:15" x14ac:dyDescent="0.3">
      <c r="A21941">
        <v>1500440298</v>
      </c>
      <c r="B21941" s="1" t="s">
        <v>15469</v>
      </c>
      <c r="C21941" s="2">
        <v>44928</v>
      </c>
      <c r="D21941">
        <v>28574</v>
      </c>
      <c r="E21941" s="1" t="s">
        <v>25</v>
      </c>
      <c r="F21941">
        <v>849055</v>
      </c>
      <c r="G21941" s="1" t="s">
        <v>1419</v>
      </c>
      <c r="H21941" s="3" t="s">
        <v>5962</v>
      </c>
      <c r="I21941" s="1" t="s">
        <v>19</v>
      </c>
      <c r="J21941" s="1" t="s">
        <v>20</v>
      </c>
      <c r="K21941">
        <v>17</v>
      </c>
      <c r="L21941" s="1" t="s">
        <v>28</v>
      </c>
      <c r="M21941" s="1" t="s">
        <v>22</v>
      </c>
      <c r="N21941">
        <v>112837</v>
      </c>
      <c r="O21941" s="1" t="s">
        <v>23</v>
      </c>
    </row>
    <row r="21942" spans="1:15" x14ac:dyDescent="0.3">
      <c r="A21942">
        <v>1500599159</v>
      </c>
      <c r="B21942" s="1" t="s">
        <v>19831</v>
      </c>
      <c r="C21942" s="2">
        <v>45098</v>
      </c>
      <c r="D21942">
        <v>30659</v>
      </c>
      <c r="E21942" s="1" t="s">
        <v>30</v>
      </c>
      <c r="F21942">
        <v>1476168</v>
      </c>
      <c r="G21942" s="1" t="s">
        <v>393</v>
      </c>
      <c r="H21942" s="3" t="s">
        <v>394</v>
      </c>
      <c r="I21942" s="1" t="s">
        <v>19</v>
      </c>
      <c r="J21942" s="1" t="s">
        <v>55</v>
      </c>
      <c r="K21942">
        <v>28</v>
      </c>
      <c r="L21942" s="1" t="s">
        <v>28</v>
      </c>
      <c r="M21942" s="1" t="s">
        <v>217</v>
      </c>
      <c r="N21942">
        <v>98000</v>
      </c>
      <c r="O21942" s="1" t="s">
        <v>395</v>
      </c>
    </row>
    <row r="21943" spans="1:15" x14ac:dyDescent="0.3">
      <c r="A21943">
        <v>1500561277</v>
      </c>
      <c r="B21943" s="1" t="s">
        <v>6279</v>
      </c>
      <c r="C21943" s="2">
        <v>45057</v>
      </c>
      <c r="D21943">
        <v>28579</v>
      </c>
      <c r="E21943" s="1" t="s">
        <v>122</v>
      </c>
      <c r="F21943">
        <v>1123778</v>
      </c>
      <c r="G21943" s="1" t="s">
        <v>4974</v>
      </c>
      <c r="H21943" s="3" t="s">
        <v>3025</v>
      </c>
      <c r="I21943" s="1" t="s">
        <v>19</v>
      </c>
      <c r="J21943" s="1" t="s">
        <v>20</v>
      </c>
      <c r="K21943">
        <v>39</v>
      </c>
      <c r="L21943" s="1" t="s">
        <v>28</v>
      </c>
      <c r="M21943" s="1" t="s">
        <v>22</v>
      </c>
      <c r="N21943">
        <v>62000</v>
      </c>
      <c r="O21943" s="1" t="s">
        <v>23</v>
      </c>
    </row>
    <row r="21944" spans="1:15" x14ac:dyDescent="0.3">
      <c r="A21944">
        <v>1500535983</v>
      </c>
      <c r="B21944" s="1" t="s">
        <v>908</v>
      </c>
      <c r="C21944" s="2">
        <v>45024</v>
      </c>
      <c r="D21944">
        <v>28555</v>
      </c>
      <c r="E21944" s="1" t="s">
        <v>94</v>
      </c>
      <c r="F21944">
        <v>848947</v>
      </c>
      <c r="G21944" s="1" t="s">
        <v>13221</v>
      </c>
      <c r="H21944" s="3" t="s">
        <v>1432</v>
      </c>
      <c r="I21944" s="1" t="s">
        <v>19</v>
      </c>
      <c r="J21944" s="1" t="s">
        <v>20</v>
      </c>
      <c r="K21944">
        <v>19</v>
      </c>
      <c r="L21944" s="1" t="s">
        <v>28</v>
      </c>
      <c r="M21944" s="1" t="s">
        <v>175</v>
      </c>
      <c r="N21944">
        <v>201777</v>
      </c>
      <c r="O21944" s="1" t="s">
        <v>23</v>
      </c>
    </row>
    <row r="21945" spans="1:15" x14ac:dyDescent="0.3">
      <c r="A21945">
        <v>1500748300</v>
      </c>
      <c r="B21945" s="1" t="s">
        <v>10274</v>
      </c>
      <c r="C21945" s="2">
        <v>45227</v>
      </c>
      <c r="D21945">
        <v>28568</v>
      </c>
      <c r="E21945" s="1" t="s">
        <v>49</v>
      </c>
      <c r="F21945">
        <v>890097</v>
      </c>
      <c r="G21945" s="1" t="s">
        <v>429</v>
      </c>
      <c r="H21945" s="3" t="s">
        <v>6609</v>
      </c>
      <c r="I21945" s="1" t="s">
        <v>19</v>
      </c>
      <c r="J21945" s="1" t="s">
        <v>20</v>
      </c>
      <c r="K21945">
        <v>13</v>
      </c>
      <c r="L21945" s="1" t="s">
        <v>28</v>
      </c>
      <c r="M21945" s="1" t="s">
        <v>22</v>
      </c>
      <c r="N21945">
        <v>17257</v>
      </c>
      <c r="O21945" s="1" t="s">
        <v>430</v>
      </c>
    </row>
    <row r="21946" spans="1:15" x14ac:dyDescent="0.3">
      <c r="A21946">
        <v>1500307711</v>
      </c>
      <c r="B21946" s="1" t="s">
        <v>17431</v>
      </c>
      <c r="C21946" s="2">
        <v>44776</v>
      </c>
      <c r="D21946">
        <v>28555</v>
      </c>
      <c r="E21946" s="1" t="s">
        <v>94</v>
      </c>
      <c r="F21946">
        <v>849151</v>
      </c>
      <c r="G21946" s="1" t="s">
        <v>2038</v>
      </c>
      <c r="H21946" s="3" t="s">
        <v>203</v>
      </c>
      <c r="I21946" s="1" t="s">
        <v>19</v>
      </c>
      <c r="J21946" s="1" t="s">
        <v>20</v>
      </c>
      <c r="K21946">
        <v>26</v>
      </c>
      <c r="L21946" s="1" t="s">
        <v>64</v>
      </c>
      <c r="M21946" s="1" t="s">
        <v>222</v>
      </c>
      <c r="N21946">
        <v>74215</v>
      </c>
      <c r="O21946" s="1" t="s">
        <v>23</v>
      </c>
    </row>
    <row r="21947" spans="1:15" x14ac:dyDescent="0.3">
      <c r="A21947">
        <v>1500509804</v>
      </c>
      <c r="B21947" s="1" t="s">
        <v>12048</v>
      </c>
      <c r="C21947" s="2">
        <v>44992</v>
      </c>
      <c r="D21947">
        <v>28568</v>
      </c>
      <c r="E21947" s="1" t="s">
        <v>49</v>
      </c>
      <c r="F21947">
        <v>1476166</v>
      </c>
      <c r="G21947" s="1" t="s">
        <v>1854</v>
      </c>
      <c r="H21947" s="3" t="s">
        <v>252</v>
      </c>
      <c r="I21947" s="1" t="s">
        <v>19</v>
      </c>
      <c r="J21947" s="1" t="s">
        <v>20</v>
      </c>
      <c r="K21947">
        <v>31</v>
      </c>
      <c r="L21947" s="1" t="s">
        <v>21</v>
      </c>
      <c r="M21947" s="1" t="s">
        <v>22</v>
      </c>
      <c r="N21947">
        <v>230000</v>
      </c>
      <c r="O21947" s="1" t="s">
        <v>59</v>
      </c>
    </row>
    <row r="21948" spans="1:15" x14ac:dyDescent="0.3">
      <c r="A21948">
        <v>1500508821</v>
      </c>
      <c r="B21948" s="1" t="s">
        <v>19832</v>
      </c>
      <c r="C21948" s="2">
        <v>44992</v>
      </c>
      <c r="D21948">
        <v>28574</v>
      </c>
      <c r="E21948" s="1" t="s">
        <v>25</v>
      </c>
      <c r="F21948">
        <v>1424422</v>
      </c>
      <c r="G21948" s="1" t="s">
        <v>2226</v>
      </c>
      <c r="H21948" s="3" t="s">
        <v>702</v>
      </c>
      <c r="I21948" s="1" t="s">
        <v>19</v>
      </c>
      <c r="J21948" s="1" t="s">
        <v>20</v>
      </c>
      <c r="K21948">
        <v>30</v>
      </c>
      <c r="L21948" s="1" t="s">
        <v>21</v>
      </c>
      <c r="M21948" s="1" t="s">
        <v>22</v>
      </c>
      <c r="N21948">
        <v>20000</v>
      </c>
      <c r="O21948" s="1" t="s">
        <v>23</v>
      </c>
    </row>
    <row r="21949" spans="1:15" x14ac:dyDescent="0.3">
      <c r="A21949">
        <v>1500715920</v>
      </c>
      <c r="B21949" s="1" t="s">
        <v>9644</v>
      </c>
      <c r="C21949" s="2">
        <v>45197</v>
      </c>
      <c r="D21949">
        <v>28573</v>
      </c>
      <c r="E21949" s="1" t="s">
        <v>627</v>
      </c>
      <c r="F21949">
        <v>1436162</v>
      </c>
      <c r="G21949" s="1" t="s">
        <v>6573</v>
      </c>
      <c r="H21949" s="3" t="s">
        <v>19833</v>
      </c>
      <c r="I21949" s="1" t="s">
        <v>19</v>
      </c>
      <c r="J21949" s="1" t="s">
        <v>20</v>
      </c>
      <c r="K21949">
        <v>26</v>
      </c>
      <c r="L21949" s="1" t="s">
        <v>64</v>
      </c>
      <c r="M21949" s="1" t="s">
        <v>22</v>
      </c>
      <c r="N21949">
        <v>-27136</v>
      </c>
      <c r="O21949" s="1" t="s">
        <v>6575</v>
      </c>
    </row>
    <row r="21950" spans="1:15" x14ac:dyDescent="0.3">
      <c r="A21950">
        <v>1500490610</v>
      </c>
      <c r="B21950" s="1" t="s">
        <v>10702</v>
      </c>
      <c r="C21950" s="2">
        <v>44980</v>
      </c>
      <c r="D21950">
        <v>28574</v>
      </c>
      <c r="E21950" s="1" t="s">
        <v>25</v>
      </c>
      <c r="F21950">
        <v>848466</v>
      </c>
      <c r="G21950" s="1" t="s">
        <v>6091</v>
      </c>
      <c r="H21950" s="3" t="s">
        <v>702</v>
      </c>
      <c r="I21950" s="1" t="s">
        <v>19</v>
      </c>
      <c r="J21950" s="1" t="s">
        <v>20</v>
      </c>
      <c r="K21950">
        <v>43</v>
      </c>
      <c r="L21950" s="1" t="s">
        <v>28</v>
      </c>
      <c r="M21950" s="1" t="s">
        <v>42</v>
      </c>
      <c r="N21950">
        <v>42216</v>
      </c>
      <c r="O21950" s="1" t="s">
        <v>6093</v>
      </c>
    </row>
    <row r="21951" spans="1:15" x14ac:dyDescent="0.3">
      <c r="A21951">
        <v>1500283358</v>
      </c>
      <c r="B21951" s="1" t="s">
        <v>19834</v>
      </c>
      <c r="C21951" s="2">
        <v>44740</v>
      </c>
      <c r="D21951">
        <v>28562</v>
      </c>
      <c r="E21951" s="1" t="s">
        <v>89</v>
      </c>
      <c r="F21951">
        <v>848159</v>
      </c>
      <c r="G21951" s="1" t="s">
        <v>9570</v>
      </c>
      <c r="H21951" s="3" t="s">
        <v>9571</v>
      </c>
      <c r="I21951" s="1" t="s">
        <v>19</v>
      </c>
      <c r="J21951" s="1" t="s">
        <v>20</v>
      </c>
      <c r="K21951">
        <v>15</v>
      </c>
      <c r="L21951" s="1" t="s">
        <v>28</v>
      </c>
      <c r="M21951" s="1" t="s">
        <v>236</v>
      </c>
      <c r="N21951">
        <v>-9843</v>
      </c>
      <c r="O21951" s="1" t="s">
        <v>9572</v>
      </c>
    </row>
    <row r="21952" spans="1:15" x14ac:dyDescent="0.3">
      <c r="A21952">
        <v>1500573704</v>
      </c>
      <c r="B21952" s="1" t="s">
        <v>19835</v>
      </c>
      <c r="C21952" s="2">
        <v>45070</v>
      </c>
      <c r="D21952">
        <v>28574</v>
      </c>
      <c r="E21952" s="1" t="s">
        <v>25</v>
      </c>
      <c r="F21952">
        <v>890109</v>
      </c>
      <c r="G21952" s="1" t="s">
        <v>9153</v>
      </c>
      <c r="H21952" s="3" t="s">
        <v>252</v>
      </c>
      <c r="I21952" s="1" t="s">
        <v>19</v>
      </c>
      <c r="J21952" s="1" t="s">
        <v>20</v>
      </c>
      <c r="K21952">
        <v>26</v>
      </c>
      <c r="L21952" s="1" t="s">
        <v>28</v>
      </c>
      <c r="M21952" s="1" t="s">
        <v>169</v>
      </c>
      <c r="N21952">
        <v>460283</v>
      </c>
      <c r="O21952" s="1" t="s">
        <v>9154</v>
      </c>
    </row>
    <row r="21953" spans="1:15" x14ac:dyDescent="0.3">
      <c r="A21953">
        <v>1500439717</v>
      </c>
      <c r="B21953" s="1" t="s">
        <v>15408</v>
      </c>
      <c r="C21953" s="2">
        <v>44927</v>
      </c>
      <c r="D21953">
        <v>28574</v>
      </c>
      <c r="E21953" s="1" t="s">
        <v>25</v>
      </c>
      <c r="F21953">
        <v>847625</v>
      </c>
      <c r="G21953" s="1" t="s">
        <v>254</v>
      </c>
      <c r="H21953" s="3" t="s">
        <v>1619</v>
      </c>
      <c r="I21953" s="1" t="s">
        <v>19</v>
      </c>
      <c r="J21953" s="1" t="s">
        <v>20</v>
      </c>
      <c r="K21953">
        <v>26</v>
      </c>
      <c r="L21953" s="1" t="s">
        <v>21</v>
      </c>
      <c r="M21953" s="1" t="s">
        <v>22</v>
      </c>
      <c r="N21953">
        <v>122596</v>
      </c>
      <c r="O21953" s="1" t="s">
        <v>23</v>
      </c>
    </row>
    <row r="21954" spans="1:15" x14ac:dyDescent="0.3">
      <c r="A21954">
        <v>1500444517</v>
      </c>
      <c r="B21954" s="1" t="s">
        <v>19513</v>
      </c>
      <c r="C21954" s="2">
        <v>44931</v>
      </c>
      <c r="D21954">
        <v>28555</v>
      </c>
      <c r="E21954" s="1" t="s">
        <v>94</v>
      </c>
      <c r="F21954">
        <v>1466333</v>
      </c>
      <c r="G21954" s="1" t="s">
        <v>4216</v>
      </c>
      <c r="H21954" s="3" t="s">
        <v>235</v>
      </c>
      <c r="I21954" s="1" t="s">
        <v>19</v>
      </c>
      <c r="J21954" s="1" t="s">
        <v>20</v>
      </c>
      <c r="K21954">
        <v>37</v>
      </c>
      <c r="L21954" s="1" t="s">
        <v>588</v>
      </c>
      <c r="M21954" s="1" t="s">
        <v>22</v>
      </c>
      <c r="N21954">
        <v>75139</v>
      </c>
      <c r="O21954" s="1" t="s">
        <v>4217</v>
      </c>
    </row>
    <row r="21955" spans="1:15" x14ac:dyDescent="0.3">
      <c r="A21955">
        <v>1500319388</v>
      </c>
      <c r="B21955" s="1" t="s">
        <v>19836</v>
      </c>
      <c r="C21955" s="2">
        <v>44796</v>
      </c>
      <c r="D21955">
        <v>29688</v>
      </c>
      <c r="E21955" s="1" t="s">
        <v>16</v>
      </c>
      <c r="F21955">
        <v>848907</v>
      </c>
      <c r="G21955" s="1" t="s">
        <v>199</v>
      </c>
      <c r="H21955" s="3" t="s">
        <v>1042</v>
      </c>
      <c r="I21955" s="1" t="s">
        <v>19</v>
      </c>
      <c r="J21955" s="1" t="s">
        <v>20</v>
      </c>
      <c r="K21955">
        <v>27</v>
      </c>
      <c r="L21955" s="1" t="s">
        <v>21</v>
      </c>
      <c r="M21955" s="1" t="s">
        <v>263</v>
      </c>
      <c r="N21955">
        <v>254000</v>
      </c>
      <c r="O21955" s="1" t="s">
        <v>200</v>
      </c>
    </row>
    <row r="21956" spans="1:15" x14ac:dyDescent="0.3">
      <c r="A21956">
        <v>1500613402</v>
      </c>
      <c r="B21956" s="1" t="s">
        <v>2459</v>
      </c>
      <c r="C21956" s="2">
        <v>45113</v>
      </c>
      <c r="D21956">
        <v>29688</v>
      </c>
      <c r="E21956" s="1" t="s">
        <v>16</v>
      </c>
      <c r="F21956">
        <v>890098</v>
      </c>
      <c r="G21956" s="1" t="s">
        <v>2473</v>
      </c>
      <c r="H21956" s="3" t="s">
        <v>5839</v>
      </c>
      <c r="I21956" s="1" t="s">
        <v>19</v>
      </c>
      <c r="J21956" s="1" t="s">
        <v>20</v>
      </c>
      <c r="K21956">
        <v>39</v>
      </c>
      <c r="L21956" s="1" t="s">
        <v>28</v>
      </c>
      <c r="M21956" s="1" t="s">
        <v>217</v>
      </c>
      <c r="N21956">
        <v>92000</v>
      </c>
      <c r="O21956" s="1" t="s">
        <v>2475</v>
      </c>
    </row>
    <row r="21957" spans="1:15" x14ac:dyDescent="0.3">
      <c r="A21957">
        <v>1500460936</v>
      </c>
      <c r="B21957" s="1" t="s">
        <v>2793</v>
      </c>
      <c r="C21957" s="2">
        <v>44952</v>
      </c>
      <c r="D21957">
        <v>30659</v>
      </c>
      <c r="E21957" s="1" t="s">
        <v>30</v>
      </c>
      <c r="F21957">
        <v>1351518</v>
      </c>
      <c r="G21957" s="1" t="s">
        <v>485</v>
      </c>
      <c r="H21957" s="3" t="s">
        <v>1648</v>
      </c>
      <c r="I21957" s="1" t="s">
        <v>19</v>
      </c>
      <c r="J21957" s="1" t="s">
        <v>20</v>
      </c>
      <c r="K21957">
        <v>10</v>
      </c>
      <c r="L21957" s="1" t="s">
        <v>64</v>
      </c>
      <c r="M21957" s="1" t="s">
        <v>36</v>
      </c>
      <c r="N21957">
        <v>208845</v>
      </c>
      <c r="O21957" s="1" t="s">
        <v>23</v>
      </c>
    </row>
    <row r="21958" spans="1:15" x14ac:dyDescent="0.3">
      <c r="A21958">
        <v>1500461571</v>
      </c>
      <c r="B21958" s="1" t="s">
        <v>19837</v>
      </c>
      <c r="C21958" s="2">
        <v>44953</v>
      </c>
      <c r="D21958">
        <v>28562</v>
      </c>
      <c r="E21958" s="1" t="s">
        <v>89</v>
      </c>
      <c r="F21958">
        <v>848752</v>
      </c>
      <c r="G21958" s="1" t="s">
        <v>764</v>
      </c>
      <c r="H21958" s="3" t="s">
        <v>3794</v>
      </c>
      <c r="I21958" s="1" t="s">
        <v>19</v>
      </c>
      <c r="J21958" s="1" t="s">
        <v>20</v>
      </c>
      <c r="K21958">
        <v>23</v>
      </c>
      <c r="L21958" s="1" t="s">
        <v>64</v>
      </c>
      <c r="M21958" s="1" t="s">
        <v>22</v>
      </c>
      <c r="N21958">
        <v>55347</v>
      </c>
      <c r="O21958" s="1" t="s">
        <v>765</v>
      </c>
    </row>
    <row r="21959" spans="1:15" x14ac:dyDescent="0.3">
      <c r="A21959">
        <v>1500439497</v>
      </c>
      <c r="B21959" s="1" t="s">
        <v>12230</v>
      </c>
      <c r="C21959" s="2">
        <v>44927</v>
      </c>
      <c r="D21959">
        <v>28555</v>
      </c>
      <c r="E21959" s="1" t="s">
        <v>94</v>
      </c>
      <c r="F21959">
        <v>1400123</v>
      </c>
      <c r="G21959" s="1" t="s">
        <v>330</v>
      </c>
      <c r="H21959" s="3" t="s">
        <v>336</v>
      </c>
      <c r="I21959" s="1" t="s">
        <v>19</v>
      </c>
      <c r="J21959" s="1" t="s">
        <v>20</v>
      </c>
      <c r="K21959">
        <v>33</v>
      </c>
      <c r="L21959" s="1" t="s">
        <v>28</v>
      </c>
      <c r="M21959" s="1" t="s">
        <v>22</v>
      </c>
      <c r="N21959">
        <v>230720</v>
      </c>
      <c r="O21959" s="1" t="s">
        <v>23</v>
      </c>
    </row>
    <row r="21960" spans="1:15" x14ac:dyDescent="0.3">
      <c r="A21960">
        <v>1500371757</v>
      </c>
      <c r="B21960" s="1" t="s">
        <v>10636</v>
      </c>
      <c r="C21960" s="2">
        <v>44866</v>
      </c>
      <c r="D21960">
        <v>28562</v>
      </c>
      <c r="E21960" s="1" t="s">
        <v>89</v>
      </c>
      <c r="F21960">
        <v>1375808</v>
      </c>
      <c r="G21960" s="1" t="s">
        <v>3699</v>
      </c>
      <c r="H21960" s="3" t="s">
        <v>235</v>
      </c>
      <c r="I21960" s="1" t="s">
        <v>19</v>
      </c>
      <c r="J21960" s="1" t="s">
        <v>20</v>
      </c>
      <c r="K21960">
        <v>46</v>
      </c>
      <c r="L21960" s="1" t="s">
        <v>64</v>
      </c>
      <c r="M21960" s="1" t="s">
        <v>22</v>
      </c>
      <c r="N21960">
        <v>303368</v>
      </c>
      <c r="O21960" s="1" t="s">
        <v>3700</v>
      </c>
    </row>
    <row r="21961" spans="1:15" x14ac:dyDescent="0.3">
      <c r="A21961">
        <v>1500454398</v>
      </c>
      <c r="B21961" s="1" t="s">
        <v>19838</v>
      </c>
      <c r="C21961" s="2">
        <v>44943</v>
      </c>
      <c r="D21961">
        <v>28568</v>
      </c>
      <c r="E21961" s="1" t="s">
        <v>49</v>
      </c>
      <c r="F21961">
        <v>1454888</v>
      </c>
      <c r="G21961" s="1" t="s">
        <v>632</v>
      </c>
      <c r="H21961" s="3" t="s">
        <v>633</v>
      </c>
      <c r="I21961" s="1" t="s">
        <v>19</v>
      </c>
      <c r="J21961" s="1" t="s">
        <v>20</v>
      </c>
      <c r="K21961">
        <v>20</v>
      </c>
      <c r="L21961" s="1" t="s">
        <v>64</v>
      </c>
      <c r="M21961" s="1" t="s">
        <v>222</v>
      </c>
      <c r="N21961">
        <v>-1600</v>
      </c>
      <c r="O21961" s="1" t="s">
        <v>634</v>
      </c>
    </row>
    <row r="21962" spans="1:15" x14ac:dyDescent="0.3">
      <c r="A21962">
        <v>1500440907</v>
      </c>
      <c r="B21962" s="1" t="s">
        <v>19839</v>
      </c>
      <c r="C21962" s="2">
        <v>44928</v>
      </c>
      <c r="D21962">
        <v>28562</v>
      </c>
      <c r="E21962" s="1" t="s">
        <v>89</v>
      </c>
      <c r="F21962">
        <v>1091804</v>
      </c>
      <c r="G21962" s="1" t="s">
        <v>3666</v>
      </c>
      <c r="H21962" s="3" t="s">
        <v>12740</v>
      </c>
      <c r="I21962" s="1" t="s">
        <v>19</v>
      </c>
      <c r="J21962" s="1" t="s">
        <v>55</v>
      </c>
      <c r="K21962">
        <v>20</v>
      </c>
      <c r="L21962" s="1" t="s">
        <v>64</v>
      </c>
      <c r="M21962" s="1" t="s">
        <v>22</v>
      </c>
      <c r="N21962">
        <v>110000</v>
      </c>
      <c r="O21962" s="1" t="s">
        <v>23</v>
      </c>
    </row>
    <row r="21963" spans="1:15" x14ac:dyDescent="0.3">
      <c r="A21963">
        <v>1500306041</v>
      </c>
      <c r="B21963" s="1" t="s">
        <v>19840</v>
      </c>
      <c r="C21963" s="2">
        <v>44773</v>
      </c>
      <c r="D21963">
        <v>28577</v>
      </c>
      <c r="E21963" s="1" t="s">
        <v>39</v>
      </c>
      <c r="F21963">
        <v>1124106</v>
      </c>
      <c r="G21963" s="1" t="s">
        <v>1429</v>
      </c>
      <c r="H21963" s="3" t="s">
        <v>19841</v>
      </c>
      <c r="I21963" s="1" t="s">
        <v>19</v>
      </c>
      <c r="J21963" s="1" t="s">
        <v>20</v>
      </c>
      <c r="K21963">
        <v>24</v>
      </c>
      <c r="L21963" s="1" t="s">
        <v>28</v>
      </c>
      <c r="M21963" s="1" t="s">
        <v>42</v>
      </c>
      <c r="N21963">
        <v>86000</v>
      </c>
      <c r="O21963" s="1" t="s">
        <v>23</v>
      </c>
    </row>
    <row r="21964" spans="1:15" x14ac:dyDescent="0.3">
      <c r="A21964">
        <v>1500304015</v>
      </c>
      <c r="B21964" s="1" t="s">
        <v>5744</v>
      </c>
      <c r="C21964" s="2">
        <v>44770</v>
      </c>
      <c r="D21964">
        <v>28574</v>
      </c>
      <c r="E21964" s="1" t="s">
        <v>25</v>
      </c>
      <c r="F21964">
        <v>880490</v>
      </c>
      <c r="G21964" s="1" t="s">
        <v>767</v>
      </c>
      <c r="H21964" s="3" t="s">
        <v>1250</v>
      </c>
      <c r="I21964" s="1" t="s">
        <v>19</v>
      </c>
      <c r="J21964" s="1" t="s">
        <v>20</v>
      </c>
      <c r="K21964">
        <v>33</v>
      </c>
      <c r="L21964" s="1" t="s">
        <v>28</v>
      </c>
      <c r="M21964" s="1" t="s">
        <v>22</v>
      </c>
      <c r="N21964">
        <v>109615</v>
      </c>
      <c r="O21964" s="1" t="s">
        <v>769</v>
      </c>
    </row>
    <row r="21965" spans="1:15" x14ac:dyDescent="0.3">
      <c r="A21965">
        <v>1500623752</v>
      </c>
      <c r="B21965" s="1" t="s">
        <v>3805</v>
      </c>
      <c r="C21965" s="2">
        <v>45127</v>
      </c>
      <c r="D21965">
        <v>28568</v>
      </c>
      <c r="E21965" s="1" t="s">
        <v>49</v>
      </c>
      <c r="F21965">
        <v>847601</v>
      </c>
      <c r="G21965" s="1" t="s">
        <v>5434</v>
      </c>
      <c r="H21965" s="3" t="s">
        <v>1173</v>
      </c>
      <c r="I21965" s="1" t="s">
        <v>19</v>
      </c>
      <c r="J21965" s="1" t="s">
        <v>20</v>
      </c>
      <c r="K21965">
        <v>33</v>
      </c>
      <c r="L21965" s="1" t="s">
        <v>21</v>
      </c>
      <c r="M21965" s="1" t="s">
        <v>173</v>
      </c>
      <c r="N21965">
        <v>74000</v>
      </c>
      <c r="O21965" s="1" t="s">
        <v>23</v>
      </c>
    </row>
    <row r="21966" spans="1:15" x14ac:dyDescent="0.3">
      <c r="A21966">
        <v>1500744308</v>
      </c>
      <c r="B21966" s="1" t="s">
        <v>19842</v>
      </c>
      <c r="C21966" s="2">
        <v>45222</v>
      </c>
      <c r="D21966">
        <v>28562</v>
      </c>
      <c r="E21966" s="1" t="s">
        <v>89</v>
      </c>
      <c r="F21966">
        <v>1720765</v>
      </c>
      <c r="G21966" s="1" t="s">
        <v>1768</v>
      </c>
      <c r="H21966" s="3" t="s">
        <v>19843</v>
      </c>
      <c r="I21966" s="1" t="s">
        <v>19</v>
      </c>
      <c r="J21966" s="1" t="s">
        <v>20</v>
      </c>
      <c r="K21966">
        <v>27</v>
      </c>
      <c r="L21966" s="1" t="s">
        <v>898</v>
      </c>
      <c r="M21966" s="1" t="s">
        <v>169</v>
      </c>
      <c r="N21966">
        <v>9200</v>
      </c>
      <c r="O21966" s="1" t="s">
        <v>23</v>
      </c>
    </row>
    <row r="21967" spans="1:15" x14ac:dyDescent="0.3">
      <c r="A21967">
        <v>1500363699</v>
      </c>
      <c r="B21967" s="1" t="s">
        <v>19844</v>
      </c>
      <c r="C21967" s="2">
        <v>44856</v>
      </c>
      <c r="D21967">
        <v>28574</v>
      </c>
      <c r="E21967" s="1" t="s">
        <v>25</v>
      </c>
      <c r="F21967">
        <v>1424424</v>
      </c>
      <c r="G21967" s="1" t="s">
        <v>943</v>
      </c>
      <c r="H21967" s="3" t="s">
        <v>944</v>
      </c>
      <c r="I21967" s="1" t="s">
        <v>19</v>
      </c>
      <c r="J21967" s="1" t="s">
        <v>20</v>
      </c>
      <c r="K21967">
        <v>33</v>
      </c>
      <c r="L21967" s="1" t="s">
        <v>28</v>
      </c>
      <c r="M21967" s="1" t="s">
        <v>42</v>
      </c>
      <c r="N21967">
        <v>350000</v>
      </c>
      <c r="O21967" s="1" t="s">
        <v>23</v>
      </c>
    </row>
    <row r="21968" spans="1:15" x14ac:dyDescent="0.3">
      <c r="A21968">
        <v>1500378351</v>
      </c>
      <c r="B21968" s="1" t="s">
        <v>3874</v>
      </c>
      <c r="C21968" s="2">
        <v>44873</v>
      </c>
      <c r="D21968">
        <v>28578</v>
      </c>
      <c r="E21968" s="1" t="s">
        <v>102</v>
      </c>
      <c r="F21968">
        <v>848557</v>
      </c>
      <c r="G21968" s="1" t="s">
        <v>62</v>
      </c>
      <c r="H21968" s="3" t="s">
        <v>2927</v>
      </c>
      <c r="I21968" s="1" t="s">
        <v>19</v>
      </c>
      <c r="J21968" s="1" t="s">
        <v>20</v>
      </c>
      <c r="K21968">
        <v>32</v>
      </c>
      <c r="L21968" s="1" t="s">
        <v>28</v>
      </c>
      <c r="M21968" s="1" t="s">
        <v>22</v>
      </c>
      <c r="N21968">
        <v>26000</v>
      </c>
      <c r="O21968" s="1" t="s">
        <v>23</v>
      </c>
    </row>
    <row r="21969" spans="1:15" x14ac:dyDescent="0.3">
      <c r="A21969">
        <v>1500492959</v>
      </c>
      <c r="B21969" s="1" t="s">
        <v>6344</v>
      </c>
      <c r="C21969" s="2">
        <v>44982</v>
      </c>
      <c r="D21969">
        <v>28577</v>
      </c>
      <c r="E21969" s="1" t="s">
        <v>39</v>
      </c>
      <c r="F21969">
        <v>889943</v>
      </c>
      <c r="G21969" s="1" t="s">
        <v>3024</v>
      </c>
      <c r="H21969" s="3" t="s">
        <v>3025</v>
      </c>
      <c r="I21969" s="1" t="s">
        <v>19</v>
      </c>
      <c r="J21969" s="1" t="s">
        <v>20</v>
      </c>
      <c r="K21969">
        <v>23</v>
      </c>
      <c r="L21969" s="1" t="s">
        <v>21</v>
      </c>
      <c r="M21969" s="1" t="s">
        <v>22</v>
      </c>
      <c r="N21969">
        <v>14000</v>
      </c>
      <c r="O21969" s="1" t="s">
        <v>23</v>
      </c>
    </row>
    <row r="21970" spans="1:15" x14ac:dyDescent="0.3">
      <c r="A21970">
        <v>1500442335</v>
      </c>
      <c r="B21970" s="1" t="s">
        <v>10804</v>
      </c>
      <c r="C21970" s="2">
        <v>44929</v>
      </c>
      <c r="D21970">
        <v>28577</v>
      </c>
      <c r="E21970" s="1" t="s">
        <v>39</v>
      </c>
      <c r="F21970">
        <v>847546</v>
      </c>
      <c r="G21970" s="1" t="s">
        <v>261</v>
      </c>
      <c r="H21970" s="3" t="s">
        <v>807</v>
      </c>
      <c r="I21970" s="1" t="s">
        <v>19</v>
      </c>
      <c r="J21970" s="1" t="s">
        <v>20</v>
      </c>
      <c r="K21970">
        <v>17</v>
      </c>
      <c r="L21970" s="1" t="s">
        <v>21</v>
      </c>
      <c r="M21970" s="1" t="s">
        <v>42</v>
      </c>
      <c r="N21970">
        <v>144415</v>
      </c>
      <c r="O21970" s="1" t="s">
        <v>32</v>
      </c>
    </row>
    <row r="21971" spans="1:15" x14ac:dyDescent="0.3">
      <c r="A21971">
        <v>1500530047</v>
      </c>
      <c r="B21971" s="1" t="s">
        <v>19845</v>
      </c>
      <c r="C21971" s="2">
        <v>45017</v>
      </c>
      <c r="D21971">
        <v>28555</v>
      </c>
      <c r="E21971" s="1" t="s">
        <v>94</v>
      </c>
      <c r="F21971">
        <v>1532495</v>
      </c>
      <c r="G21971" s="1" t="s">
        <v>540</v>
      </c>
      <c r="H21971" s="3" t="s">
        <v>541</v>
      </c>
      <c r="I21971" s="1" t="s">
        <v>19</v>
      </c>
      <c r="J21971" s="1" t="s">
        <v>20</v>
      </c>
      <c r="K21971">
        <v>13</v>
      </c>
      <c r="L21971" s="1" t="s">
        <v>64</v>
      </c>
      <c r="M21971" s="1" t="s">
        <v>42</v>
      </c>
      <c r="N21971">
        <v>77029</v>
      </c>
      <c r="O21971" s="1" t="s">
        <v>23</v>
      </c>
    </row>
    <row r="21972" spans="1:15" x14ac:dyDescent="0.3">
      <c r="A21972">
        <v>1500496674</v>
      </c>
      <c r="B21972" s="1" t="s">
        <v>1354</v>
      </c>
      <c r="C21972" s="2">
        <v>44985</v>
      </c>
      <c r="D21972">
        <v>30659</v>
      </c>
      <c r="E21972" s="1" t="s">
        <v>30</v>
      </c>
      <c r="F21972">
        <v>1091771</v>
      </c>
      <c r="G21972" s="1" t="s">
        <v>597</v>
      </c>
      <c r="H21972" s="3" t="s">
        <v>598</v>
      </c>
      <c r="I21972" s="1" t="s">
        <v>19</v>
      </c>
      <c r="J21972" s="1" t="s">
        <v>20</v>
      </c>
      <c r="K21972">
        <v>15</v>
      </c>
      <c r="L21972" s="1" t="s">
        <v>64</v>
      </c>
      <c r="M21972" s="1" t="s">
        <v>22</v>
      </c>
      <c r="N21972">
        <v>382307</v>
      </c>
      <c r="O21972" s="1" t="s">
        <v>23</v>
      </c>
    </row>
    <row r="21973" spans="1:15" x14ac:dyDescent="0.3">
      <c r="A21973">
        <v>1500623850</v>
      </c>
      <c r="B21973" s="1" t="s">
        <v>785</v>
      </c>
      <c r="C21973" s="2">
        <v>45127</v>
      </c>
      <c r="D21973">
        <v>28574</v>
      </c>
      <c r="E21973" s="1" t="s">
        <v>25</v>
      </c>
      <c r="F21973">
        <v>1618001</v>
      </c>
      <c r="G21973" s="1" t="s">
        <v>108</v>
      </c>
      <c r="H21973" s="3" t="s">
        <v>109</v>
      </c>
      <c r="I21973" s="1" t="s">
        <v>19</v>
      </c>
      <c r="J21973" s="1" t="s">
        <v>20</v>
      </c>
      <c r="K21973">
        <v>24</v>
      </c>
      <c r="L21973" s="1" t="s">
        <v>588</v>
      </c>
      <c r="M21973" s="1" t="s">
        <v>92</v>
      </c>
      <c r="N21973">
        <v>-10000</v>
      </c>
      <c r="O21973" s="1" t="s">
        <v>110</v>
      </c>
    </row>
    <row r="21974" spans="1:15" x14ac:dyDescent="0.3">
      <c r="A21974">
        <v>1500479387</v>
      </c>
      <c r="B21974" s="1" t="s">
        <v>7244</v>
      </c>
      <c r="C21974" s="2">
        <v>44971</v>
      </c>
      <c r="D21974">
        <v>28578</v>
      </c>
      <c r="E21974" s="1" t="s">
        <v>102</v>
      </c>
      <c r="F21974">
        <v>848666</v>
      </c>
      <c r="G21974" s="1" t="s">
        <v>103</v>
      </c>
      <c r="H21974" s="3" t="s">
        <v>104</v>
      </c>
      <c r="I21974" s="1" t="s">
        <v>19</v>
      </c>
      <c r="J21974" s="1" t="s">
        <v>20</v>
      </c>
      <c r="K21974">
        <v>15</v>
      </c>
      <c r="L21974" s="1" t="s">
        <v>64</v>
      </c>
      <c r="M21974" s="1" t="s">
        <v>217</v>
      </c>
      <c r="N21974">
        <v>79364</v>
      </c>
      <c r="O21974" s="1" t="s">
        <v>23</v>
      </c>
    </row>
    <row r="21975" spans="1:15" x14ac:dyDescent="0.3">
      <c r="A21975">
        <v>1500438469</v>
      </c>
      <c r="B21975" s="1" t="s">
        <v>19846</v>
      </c>
      <c r="C21975" s="2">
        <v>44926</v>
      </c>
      <c r="D21975">
        <v>28562</v>
      </c>
      <c r="E21975" s="1" t="s">
        <v>89</v>
      </c>
      <c r="F21975">
        <v>848666</v>
      </c>
      <c r="G21975" s="1" t="s">
        <v>103</v>
      </c>
      <c r="H21975" s="3" t="s">
        <v>104</v>
      </c>
      <c r="I21975" s="1" t="s">
        <v>19</v>
      </c>
      <c r="J21975" s="1" t="s">
        <v>20</v>
      </c>
      <c r="K21975">
        <v>23</v>
      </c>
      <c r="L21975" s="1" t="s">
        <v>28</v>
      </c>
      <c r="M21975" s="1" t="s">
        <v>42</v>
      </c>
      <c r="N21975">
        <v>26000</v>
      </c>
      <c r="O21975" s="1" t="s">
        <v>23</v>
      </c>
    </row>
    <row r="21976" spans="1:15" x14ac:dyDescent="0.3">
      <c r="A21976">
        <v>1500693750</v>
      </c>
      <c r="B21976" s="1" t="s">
        <v>19847</v>
      </c>
      <c r="C21976" s="2">
        <v>45188</v>
      </c>
      <c r="D21976">
        <v>28574</v>
      </c>
      <c r="E21976" s="1" t="s">
        <v>25</v>
      </c>
      <c r="F21976">
        <v>1569981</v>
      </c>
      <c r="G21976" s="1" t="s">
        <v>2856</v>
      </c>
      <c r="H21976" s="3" t="s">
        <v>988</v>
      </c>
      <c r="I21976" s="1" t="s">
        <v>19</v>
      </c>
      <c r="J21976" s="1" t="s">
        <v>20</v>
      </c>
      <c r="K21976">
        <v>43</v>
      </c>
      <c r="L21976" s="1" t="s">
        <v>64</v>
      </c>
      <c r="M21976" s="1" t="s">
        <v>42</v>
      </c>
      <c r="N21976">
        <v>62000</v>
      </c>
      <c r="O21976" s="1" t="s">
        <v>23</v>
      </c>
    </row>
    <row r="21977" spans="1:15" x14ac:dyDescent="0.3">
      <c r="A21977">
        <v>1500597335</v>
      </c>
      <c r="B21977" s="1" t="s">
        <v>19848</v>
      </c>
      <c r="C21977" s="2">
        <v>45096</v>
      </c>
      <c r="D21977">
        <v>28562</v>
      </c>
      <c r="E21977" s="1" t="s">
        <v>89</v>
      </c>
      <c r="F21977">
        <v>848666</v>
      </c>
      <c r="G21977" s="1" t="s">
        <v>103</v>
      </c>
      <c r="H21977" s="3" t="s">
        <v>106</v>
      </c>
      <c r="I21977" s="1" t="s">
        <v>19</v>
      </c>
      <c r="J21977" s="1" t="s">
        <v>55</v>
      </c>
      <c r="K21977">
        <v>21</v>
      </c>
      <c r="L21977" s="1" t="s">
        <v>21</v>
      </c>
      <c r="M21977" s="1" t="s">
        <v>42</v>
      </c>
      <c r="N21977">
        <v>68000</v>
      </c>
      <c r="O21977" s="1" t="s">
        <v>23</v>
      </c>
    </row>
    <row r="21978" spans="1:15" x14ac:dyDescent="0.3">
      <c r="A21978">
        <v>1500552330</v>
      </c>
      <c r="B21978" s="1" t="s">
        <v>19849</v>
      </c>
      <c r="C21978" s="2">
        <v>45045</v>
      </c>
      <c r="D21978">
        <v>33164</v>
      </c>
      <c r="E21978" s="1" t="s">
        <v>76</v>
      </c>
      <c r="F21978">
        <v>848678</v>
      </c>
      <c r="G21978" s="1" t="s">
        <v>86</v>
      </c>
      <c r="H21978" s="3" t="s">
        <v>213</v>
      </c>
      <c r="I21978" s="1" t="s">
        <v>19</v>
      </c>
      <c r="J21978" s="1" t="s">
        <v>20</v>
      </c>
      <c r="K21978">
        <v>17</v>
      </c>
      <c r="L21978" s="1" t="s">
        <v>28</v>
      </c>
      <c r="M21978" s="1" t="s">
        <v>222</v>
      </c>
      <c r="N21978">
        <v>85477</v>
      </c>
      <c r="O21978" s="1" t="s">
        <v>23</v>
      </c>
    </row>
    <row r="21979" spans="1:15" x14ac:dyDescent="0.3">
      <c r="A21979">
        <v>1500327905</v>
      </c>
      <c r="B21979" s="1" t="s">
        <v>19850</v>
      </c>
      <c r="C21979" s="2">
        <v>44808</v>
      </c>
      <c r="D21979">
        <v>28565</v>
      </c>
      <c r="E21979" s="1" t="s">
        <v>45</v>
      </c>
      <c r="F21979">
        <v>1123720</v>
      </c>
      <c r="G21979" s="1" t="s">
        <v>6287</v>
      </c>
      <c r="H21979" s="3" t="s">
        <v>593</v>
      </c>
      <c r="I21979" s="1" t="s">
        <v>19</v>
      </c>
      <c r="J21979" s="1" t="s">
        <v>20</v>
      </c>
      <c r="K21979">
        <v>29</v>
      </c>
      <c r="L21979" s="1" t="s">
        <v>64</v>
      </c>
      <c r="M21979" s="1" t="s">
        <v>22</v>
      </c>
      <c r="N21979">
        <v>50000</v>
      </c>
      <c r="O21979" s="1" t="s">
        <v>23</v>
      </c>
    </row>
    <row r="21980" spans="1:15" x14ac:dyDescent="0.3">
      <c r="A21980">
        <v>1500424387</v>
      </c>
      <c r="B21980" s="1" t="s">
        <v>1180</v>
      </c>
      <c r="C21980" s="2">
        <v>44917</v>
      </c>
      <c r="D21980">
        <v>28555</v>
      </c>
      <c r="E21980" s="1" t="s">
        <v>94</v>
      </c>
      <c r="F21980">
        <v>847310</v>
      </c>
      <c r="G21980" s="1" t="s">
        <v>5064</v>
      </c>
      <c r="H21980" s="3" t="s">
        <v>781</v>
      </c>
      <c r="I21980" s="1" t="s">
        <v>19</v>
      </c>
      <c r="J21980" s="1" t="s">
        <v>20</v>
      </c>
      <c r="K21980">
        <v>29</v>
      </c>
      <c r="L21980" s="1" t="s">
        <v>28</v>
      </c>
      <c r="M21980" s="1" t="s">
        <v>42</v>
      </c>
      <c r="N21980">
        <v>110000</v>
      </c>
      <c r="O21980" s="1" t="s">
        <v>5065</v>
      </c>
    </row>
    <row r="21981" spans="1:15" x14ac:dyDescent="0.3">
      <c r="A21981">
        <v>1500528271</v>
      </c>
      <c r="B21981" s="1" t="s">
        <v>19851</v>
      </c>
      <c r="C21981" s="2">
        <v>45015</v>
      </c>
      <c r="D21981">
        <v>28577</v>
      </c>
      <c r="E21981" s="1" t="s">
        <v>39</v>
      </c>
      <c r="F21981">
        <v>1091789</v>
      </c>
      <c r="G21981" s="1" t="s">
        <v>3194</v>
      </c>
      <c r="H21981" s="3" t="s">
        <v>8466</v>
      </c>
      <c r="I21981" s="1" t="s">
        <v>19</v>
      </c>
      <c r="J21981" s="1" t="s">
        <v>20</v>
      </c>
      <c r="K21981">
        <v>14</v>
      </c>
      <c r="L21981" s="1" t="s">
        <v>28</v>
      </c>
      <c r="M21981" s="1" t="s">
        <v>173</v>
      </c>
      <c r="N21981">
        <v>57658</v>
      </c>
      <c r="O21981" s="1" t="s">
        <v>3195</v>
      </c>
    </row>
    <row r="21982" spans="1:15" x14ac:dyDescent="0.3">
      <c r="A21982">
        <v>1500602804</v>
      </c>
      <c r="B21982" s="1" t="s">
        <v>6690</v>
      </c>
      <c r="C21982" s="2">
        <v>45102</v>
      </c>
      <c r="D21982">
        <v>28565</v>
      </c>
      <c r="E21982" s="1" t="s">
        <v>45</v>
      </c>
      <c r="F21982">
        <v>1632298</v>
      </c>
      <c r="G21982" s="1" t="s">
        <v>360</v>
      </c>
      <c r="H21982" s="3" t="s">
        <v>361</v>
      </c>
      <c r="I21982" s="1" t="s">
        <v>19</v>
      </c>
      <c r="J21982" s="1" t="s">
        <v>20</v>
      </c>
      <c r="K21982">
        <v>20</v>
      </c>
      <c r="L21982" s="1" t="s">
        <v>64</v>
      </c>
      <c r="M21982" s="1" t="s">
        <v>22</v>
      </c>
      <c r="N21982">
        <v>50000</v>
      </c>
      <c r="O21982" s="1" t="s">
        <v>362</v>
      </c>
    </row>
    <row r="21983" spans="1:15" x14ac:dyDescent="0.3">
      <c r="A21983">
        <v>1500402172</v>
      </c>
      <c r="B21983" s="1" t="s">
        <v>19852</v>
      </c>
      <c r="C21983" s="2">
        <v>44894</v>
      </c>
      <c r="D21983">
        <v>28577</v>
      </c>
      <c r="E21983" s="1" t="s">
        <v>39</v>
      </c>
      <c r="F21983">
        <v>848678</v>
      </c>
      <c r="G21983" s="1" t="s">
        <v>86</v>
      </c>
      <c r="H21983" s="3" t="s">
        <v>5772</v>
      </c>
      <c r="I21983" s="1" t="s">
        <v>19</v>
      </c>
      <c r="J21983" s="1" t="s">
        <v>20</v>
      </c>
      <c r="K21983">
        <v>18</v>
      </c>
      <c r="L21983" s="1" t="s">
        <v>28</v>
      </c>
      <c r="M21983" s="1" t="s">
        <v>74</v>
      </c>
      <c r="N21983">
        <v>44000</v>
      </c>
      <c r="O21983" s="1" t="s">
        <v>23</v>
      </c>
    </row>
    <row r="21984" spans="1:15" x14ac:dyDescent="0.3">
      <c r="A21984">
        <v>1500364672</v>
      </c>
      <c r="B21984" s="1" t="s">
        <v>19853</v>
      </c>
      <c r="C21984" s="2">
        <v>44857</v>
      </c>
      <c r="D21984">
        <v>28568</v>
      </c>
      <c r="E21984" s="1" t="s">
        <v>49</v>
      </c>
      <c r="F21984">
        <v>848240</v>
      </c>
      <c r="G21984" s="1" t="s">
        <v>452</v>
      </c>
      <c r="H21984" s="3" t="s">
        <v>453</v>
      </c>
      <c r="I21984" s="1" t="s">
        <v>19</v>
      </c>
      <c r="J21984" s="1" t="s">
        <v>20</v>
      </c>
      <c r="K21984">
        <v>35</v>
      </c>
      <c r="L21984" s="1" t="s">
        <v>28</v>
      </c>
      <c r="M21984" s="1" t="s">
        <v>175</v>
      </c>
      <c r="N21984">
        <v>62000</v>
      </c>
      <c r="O21984" s="1" t="s">
        <v>23</v>
      </c>
    </row>
    <row r="21985" spans="1:15" x14ac:dyDescent="0.3">
      <c r="A21985">
        <v>1500326495</v>
      </c>
      <c r="B21985" s="1" t="s">
        <v>19854</v>
      </c>
      <c r="C21985" s="2">
        <v>44805</v>
      </c>
      <c r="D21985">
        <v>28578</v>
      </c>
      <c r="E21985" s="1" t="s">
        <v>102</v>
      </c>
      <c r="F21985">
        <v>847342</v>
      </c>
      <c r="G21985" s="1" t="s">
        <v>12759</v>
      </c>
      <c r="H21985" s="3" t="s">
        <v>8076</v>
      </c>
      <c r="I21985" s="1" t="s">
        <v>19</v>
      </c>
      <c r="J21985" s="1" t="s">
        <v>20</v>
      </c>
      <c r="K21985">
        <v>22</v>
      </c>
      <c r="L21985" s="1" t="s">
        <v>28</v>
      </c>
      <c r="M21985" s="1" t="s">
        <v>162</v>
      </c>
      <c r="N21985">
        <v>174996</v>
      </c>
      <c r="O21985" s="1" t="s">
        <v>12760</v>
      </c>
    </row>
    <row r="21986" spans="1:15" x14ac:dyDescent="0.3">
      <c r="A21986">
        <v>1500453580</v>
      </c>
      <c r="B21986" s="1" t="s">
        <v>9536</v>
      </c>
      <c r="C21986" s="2">
        <v>44942</v>
      </c>
      <c r="D21986">
        <v>29688</v>
      </c>
      <c r="E21986" s="1" t="s">
        <v>16</v>
      </c>
      <c r="F21986">
        <v>848666</v>
      </c>
      <c r="G21986" s="1" t="s">
        <v>103</v>
      </c>
      <c r="H21986" s="3" t="s">
        <v>104</v>
      </c>
      <c r="I21986" s="1" t="s">
        <v>19</v>
      </c>
      <c r="J21986" s="1" t="s">
        <v>20</v>
      </c>
      <c r="K21986">
        <v>34</v>
      </c>
      <c r="L21986" s="1" t="s">
        <v>28</v>
      </c>
      <c r="M21986" s="1" t="s">
        <v>22</v>
      </c>
      <c r="N21986">
        <v>44000</v>
      </c>
      <c r="O21986" s="1" t="s">
        <v>23</v>
      </c>
    </row>
    <row r="21987" spans="1:15" x14ac:dyDescent="0.3">
      <c r="A21987">
        <v>1500383742</v>
      </c>
      <c r="B21987" s="1" t="s">
        <v>19855</v>
      </c>
      <c r="C21987" s="2">
        <v>44879</v>
      </c>
      <c r="D21987">
        <v>28568</v>
      </c>
      <c r="E21987" s="1" t="s">
        <v>49</v>
      </c>
      <c r="F21987">
        <v>1182252</v>
      </c>
      <c r="G21987" s="1" t="s">
        <v>371</v>
      </c>
      <c r="H21987" s="3" t="s">
        <v>203</v>
      </c>
      <c r="I21987" s="1" t="s">
        <v>19</v>
      </c>
      <c r="J21987" s="1" t="s">
        <v>20</v>
      </c>
      <c r="K21987">
        <v>24</v>
      </c>
      <c r="L21987" s="1" t="s">
        <v>21</v>
      </c>
      <c r="M21987" s="1" t="s">
        <v>22</v>
      </c>
      <c r="N21987">
        <v>50000</v>
      </c>
      <c r="O21987" s="1" t="s">
        <v>373</v>
      </c>
    </row>
    <row r="21988" spans="1:15" x14ac:dyDescent="0.3">
      <c r="A21988">
        <v>1500580240</v>
      </c>
      <c r="B21988" s="1" t="s">
        <v>19856</v>
      </c>
      <c r="C21988" s="2">
        <v>45076</v>
      </c>
      <c r="D21988">
        <v>28574</v>
      </c>
      <c r="E21988" s="1" t="s">
        <v>25</v>
      </c>
      <c r="F21988">
        <v>1392682</v>
      </c>
      <c r="G21988" s="1" t="s">
        <v>987</v>
      </c>
      <c r="H21988" s="3" t="s">
        <v>988</v>
      </c>
      <c r="I21988" s="1" t="s">
        <v>19</v>
      </c>
      <c r="J21988" s="1" t="s">
        <v>55</v>
      </c>
      <c r="K21988">
        <v>24</v>
      </c>
      <c r="L21988" s="1" t="s">
        <v>64</v>
      </c>
      <c r="M21988" s="1" t="s">
        <v>22</v>
      </c>
      <c r="N21988">
        <v>86000</v>
      </c>
      <c r="O21988" s="1" t="s">
        <v>23</v>
      </c>
    </row>
    <row r="21989" spans="1:15" x14ac:dyDescent="0.3">
      <c r="A21989">
        <v>1500535735</v>
      </c>
      <c r="B21989" s="1" t="s">
        <v>19857</v>
      </c>
      <c r="C21989" s="2">
        <v>45024</v>
      </c>
      <c r="D21989">
        <v>29688</v>
      </c>
      <c r="E21989" s="1" t="s">
        <v>16</v>
      </c>
      <c r="F21989">
        <v>848678</v>
      </c>
      <c r="G21989" s="1" t="s">
        <v>86</v>
      </c>
      <c r="H21989" s="3" t="s">
        <v>87</v>
      </c>
      <c r="I21989" s="1" t="s">
        <v>19</v>
      </c>
      <c r="J21989" s="1" t="s">
        <v>20</v>
      </c>
      <c r="K21989">
        <v>34</v>
      </c>
      <c r="L21989" s="1" t="s">
        <v>28</v>
      </c>
      <c r="M21989" s="1" t="s">
        <v>22</v>
      </c>
      <c r="N21989">
        <v>278188</v>
      </c>
      <c r="O21989" s="1" t="s">
        <v>23</v>
      </c>
    </row>
    <row r="21990" spans="1:15" x14ac:dyDescent="0.3">
      <c r="A21990">
        <v>1500384430</v>
      </c>
      <c r="B21990" s="1" t="s">
        <v>19858</v>
      </c>
      <c r="C21990" s="2">
        <v>44879</v>
      </c>
      <c r="D21990">
        <v>28577</v>
      </c>
      <c r="E21990" s="1" t="s">
        <v>39</v>
      </c>
      <c r="F21990">
        <v>847689</v>
      </c>
      <c r="G21990" s="1" t="s">
        <v>139</v>
      </c>
      <c r="H21990" s="3" t="s">
        <v>1246</v>
      </c>
      <c r="I21990" s="1" t="s">
        <v>19</v>
      </c>
      <c r="J21990" s="1" t="s">
        <v>20</v>
      </c>
      <c r="K21990">
        <v>22</v>
      </c>
      <c r="L21990" s="1" t="s">
        <v>28</v>
      </c>
      <c r="M21990" s="1" t="s">
        <v>42</v>
      </c>
      <c r="N21990">
        <v>38000</v>
      </c>
      <c r="O21990" s="1" t="s">
        <v>141</v>
      </c>
    </row>
    <row r="21991" spans="1:15" x14ac:dyDescent="0.3">
      <c r="A21991">
        <v>1500494801</v>
      </c>
      <c r="B21991" s="1" t="s">
        <v>19859</v>
      </c>
      <c r="C21991" s="2">
        <v>44983</v>
      </c>
      <c r="D21991">
        <v>28577</v>
      </c>
      <c r="E21991" s="1" t="s">
        <v>39</v>
      </c>
      <c r="F21991">
        <v>848666</v>
      </c>
      <c r="G21991" s="1" t="s">
        <v>103</v>
      </c>
      <c r="H21991" s="3" t="s">
        <v>104</v>
      </c>
      <c r="I21991" s="1" t="s">
        <v>19</v>
      </c>
      <c r="J21991" s="1" t="s">
        <v>20</v>
      </c>
      <c r="K21991">
        <v>36</v>
      </c>
      <c r="L21991" s="1" t="s">
        <v>28</v>
      </c>
      <c r="M21991" s="1" t="s">
        <v>22</v>
      </c>
      <c r="N21991">
        <v>110000</v>
      </c>
      <c r="O21991" s="1" t="s">
        <v>23</v>
      </c>
    </row>
    <row r="21992" spans="1:15" x14ac:dyDescent="0.3">
      <c r="A21992">
        <v>1500535746</v>
      </c>
      <c r="B21992" s="1" t="s">
        <v>19860</v>
      </c>
      <c r="C21992" s="2">
        <v>45024</v>
      </c>
      <c r="D21992">
        <v>28578</v>
      </c>
      <c r="E21992" s="1" t="s">
        <v>102</v>
      </c>
      <c r="F21992">
        <v>848666</v>
      </c>
      <c r="G21992" s="1" t="s">
        <v>103</v>
      </c>
      <c r="H21992" s="3" t="s">
        <v>104</v>
      </c>
      <c r="I21992" s="1" t="s">
        <v>19</v>
      </c>
      <c r="J21992" s="1" t="s">
        <v>20</v>
      </c>
      <c r="K21992">
        <v>34</v>
      </c>
      <c r="L21992" s="1" t="s">
        <v>21</v>
      </c>
      <c r="M21992" s="1" t="s">
        <v>36</v>
      </c>
      <c r="N21992">
        <v>50000</v>
      </c>
      <c r="O21992" s="1" t="s">
        <v>23</v>
      </c>
    </row>
    <row r="21993" spans="1:15" x14ac:dyDescent="0.3">
      <c r="A21993">
        <v>1500562985</v>
      </c>
      <c r="B21993" s="1" t="s">
        <v>19861</v>
      </c>
      <c r="C21993" s="2">
        <v>45059</v>
      </c>
      <c r="D21993">
        <v>28555</v>
      </c>
      <c r="E21993" s="1" t="s">
        <v>94</v>
      </c>
      <c r="F21993">
        <v>1623914</v>
      </c>
      <c r="G21993" s="1" t="s">
        <v>1404</v>
      </c>
      <c r="H21993" s="3" t="s">
        <v>1405</v>
      </c>
      <c r="I21993" s="1" t="s">
        <v>19</v>
      </c>
      <c r="J21993" s="1" t="s">
        <v>20</v>
      </c>
      <c r="K21993">
        <v>28</v>
      </c>
      <c r="L21993" s="1" t="s">
        <v>64</v>
      </c>
      <c r="M21993" s="1" t="s">
        <v>65</v>
      </c>
      <c r="N21993">
        <v>74000</v>
      </c>
      <c r="O21993" s="1" t="s">
        <v>675</v>
      </c>
    </row>
    <row r="21994" spans="1:15" x14ac:dyDescent="0.3">
      <c r="A21994">
        <v>1500694998</v>
      </c>
      <c r="B21994" s="1" t="s">
        <v>19862</v>
      </c>
      <c r="C21994" s="2">
        <v>45190</v>
      </c>
      <c r="D21994">
        <v>28574</v>
      </c>
      <c r="E21994" s="1" t="s">
        <v>25</v>
      </c>
      <c r="F21994">
        <v>848279</v>
      </c>
      <c r="G21994" s="1" t="s">
        <v>2719</v>
      </c>
      <c r="H21994" s="3" t="s">
        <v>333</v>
      </c>
      <c r="I21994" s="1" t="s">
        <v>19</v>
      </c>
      <c r="J21994" s="1" t="s">
        <v>20</v>
      </c>
      <c r="K21994">
        <v>32</v>
      </c>
      <c r="L21994" s="1" t="s">
        <v>21</v>
      </c>
      <c r="M21994" s="1" t="s">
        <v>263</v>
      </c>
      <c r="N21994">
        <v>38000</v>
      </c>
      <c r="O21994" s="1" t="s">
        <v>23</v>
      </c>
    </row>
    <row r="21995" spans="1:15" x14ac:dyDescent="0.3">
      <c r="A21995">
        <v>1500301400</v>
      </c>
      <c r="B21995" s="1" t="s">
        <v>15383</v>
      </c>
      <c r="C21995" s="2">
        <v>44766</v>
      </c>
      <c r="D21995">
        <v>29688</v>
      </c>
      <c r="E21995" s="1" t="s">
        <v>16</v>
      </c>
      <c r="F21995">
        <v>1123667</v>
      </c>
      <c r="G21995" s="1" t="s">
        <v>2005</v>
      </c>
      <c r="H21995" s="3" t="s">
        <v>2006</v>
      </c>
      <c r="I21995" s="1" t="s">
        <v>19</v>
      </c>
      <c r="J21995" s="1" t="s">
        <v>20</v>
      </c>
      <c r="K21995">
        <v>19</v>
      </c>
      <c r="L21995" s="1" t="s">
        <v>28</v>
      </c>
      <c r="M21995" s="1" t="s">
        <v>97</v>
      </c>
      <c r="N21995">
        <v>170529</v>
      </c>
      <c r="O21995" s="1" t="s">
        <v>23</v>
      </c>
    </row>
    <row r="21996" spans="1:15" x14ac:dyDescent="0.3">
      <c r="A21996">
        <v>1500581871</v>
      </c>
      <c r="B21996" s="1" t="s">
        <v>5164</v>
      </c>
      <c r="C21996" s="2">
        <v>45078</v>
      </c>
      <c r="D21996">
        <v>33164</v>
      </c>
      <c r="E21996" s="1" t="s">
        <v>76</v>
      </c>
      <c r="F21996">
        <v>1636749</v>
      </c>
      <c r="G21996" s="1" t="s">
        <v>1469</v>
      </c>
      <c r="H21996" s="3" t="s">
        <v>19863</v>
      </c>
      <c r="I21996" s="1" t="s">
        <v>19</v>
      </c>
      <c r="J21996" s="1" t="s">
        <v>20</v>
      </c>
      <c r="K21996">
        <v>32</v>
      </c>
      <c r="L21996" s="1" t="s">
        <v>28</v>
      </c>
      <c r="M21996" s="1" t="s">
        <v>42</v>
      </c>
      <c r="N21996">
        <v>170000</v>
      </c>
      <c r="O21996" s="1" t="s">
        <v>23</v>
      </c>
    </row>
    <row r="21997" spans="1:15" x14ac:dyDescent="0.3">
      <c r="A21997">
        <v>1500568263</v>
      </c>
      <c r="B21997" s="1" t="s">
        <v>6418</v>
      </c>
      <c r="C21997" s="2">
        <v>45064</v>
      </c>
      <c r="D21997">
        <v>28577</v>
      </c>
      <c r="E21997" s="1" t="s">
        <v>39</v>
      </c>
      <c r="F21997">
        <v>1269462</v>
      </c>
      <c r="G21997" s="1" t="s">
        <v>422</v>
      </c>
      <c r="H21997" s="3" t="s">
        <v>423</v>
      </c>
      <c r="I21997" s="1" t="s">
        <v>19</v>
      </c>
      <c r="J21997" s="1" t="s">
        <v>20</v>
      </c>
      <c r="K21997">
        <v>24</v>
      </c>
      <c r="L21997" s="1" t="s">
        <v>64</v>
      </c>
      <c r="M21997" s="1" t="s">
        <v>92</v>
      </c>
      <c r="N21997">
        <v>216965</v>
      </c>
      <c r="O21997" s="1" t="s">
        <v>424</v>
      </c>
    </row>
    <row r="21998" spans="1:15" x14ac:dyDescent="0.3">
      <c r="A21998">
        <v>1500312253</v>
      </c>
      <c r="B21998" s="1" t="s">
        <v>19864</v>
      </c>
      <c r="C21998" s="2">
        <v>44785</v>
      </c>
      <c r="D21998">
        <v>28565</v>
      </c>
      <c r="E21998" s="1" t="s">
        <v>45</v>
      </c>
      <c r="F21998">
        <v>1123810</v>
      </c>
      <c r="G21998" s="1" t="s">
        <v>611</v>
      </c>
      <c r="H21998" s="3" t="s">
        <v>18</v>
      </c>
      <c r="I21998" s="1" t="s">
        <v>19</v>
      </c>
      <c r="J21998" s="1" t="s">
        <v>20</v>
      </c>
      <c r="K21998">
        <v>22</v>
      </c>
      <c r="L21998" s="1" t="s">
        <v>64</v>
      </c>
      <c r="M21998" s="1" t="s">
        <v>42</v>
      </c>
      <c r="N21998">
        <v>98000</v>
      </c>
      <c r="O21998" s="1" t="s">
        <v>23</v>
      </c>
    </row>
    <row r="21999" spans="1:15" x14ac:dyDescent="0.3">
      <c r="A21999">
        <v>1500519039</v>
      </c>
      <c r="B21999" s="1" t="s">
        <v>17880</v>
      </c>
      <c r="C21999" s="2">
        <v>45002</v>
      </c>
      <c r="D21999">
        <v>28555</v>
      </c>
      <c r="E21999" s="1" t="s">
        <v>94</v>
      </c>
      <c r="F21999">
        <v>1574465</v>
      </c>
      <c r="G21999" s="1" t="s">
        <v>1114</v>
      </c>
      <c r="H21999" s="3" t="s">
        <v>41</v>
      </c>
      <c r="I21999" s="1" t="s">
        <v>19</v>
      </c>
      <c r="J21999" s="1" t="s">
        <v>20</v>
      </c>
      <c r="K21999">
        <v>30</v>
      </c>
      <c r="L21999" s="1" t="s">
        <v>64</v>
      </c>
      <c r="M21999" s="1" t="s">
        <v>22</v>
      </c>
      <c r="N21999">
        <v>52400</v>
      </c>
      <c r="O21999" s="1" t="s">
        <v>23</v>
      </c>
    </row>
    <row r="22000" spans="1:15" x14ac:dyDescent="0.3">
      <c r="A22000">
        <v>1500251621</v>
      </c>
      <c r="B22000" s="1" t="s">
        <v>19865</v>
      </c>
      <c r="C22000" s="2">
        <v>44684</v>
      </c>
      <c r="D22000">
        <v>28565</v>
      </c>
      <c r="E22000" s="1" t="s">
        <v>45</v>
      </c>
      <c r="F22000">
        <v>890292</v>
      </c>
      <c r="G22000" s="1" t="s">
        <v>2869</v>
      </c>
      <c r="H22000" s="3" t="s">
        <v>18</v>
      </c>
      <c r="I22000" s="1" t="s">
        <v>19</v>
      </c>
      <c r="J22000" s="1" t="s">
        <v>55</v>
      </c>
      <c r="K22000">
        <v>33</v>
      </c>
      <c r="L22000" s="1" t="s">
        <v>64</v>
      </c>
      <c r="M22000" s="1" t="s">
        <v>22</v>
      </c>
      <c r="N22000">
        <v>198800</v>
      </c>
      <c r="O22000" s="1" t="s">
        <v>23</v>
      </c>
    </row>
    <row r="22001" spans="1:15" x14ac:dyDescent="0.3">
      <c r="A22001">
        <v>1500545338</v>
      </c>
      <c r="B22001" s="1" t="s">
        <v>4080</v>
      </c>
      <c r="C22001" s="2">
        <v>45035</v>
      </c>
      <c r="D22001">
        <v>28565</v>
      </c>
      <c r="E22001" s="1" t="s">
        <v>45</v>
      </c>
      <c r="F22001">
        <v>848752</v>
      </c>
      <c r="G22001" s="1" t="s">
        <v>764</v>
      </c>
      <c r="H22001" s="3" t="s">
        <v>1631</v>
      </c>
      <c r="I22001" s="1" t="s">
        <v>19</v>
      </c>
      <c r="J22001" s="1" t="s">
        <v>20</v>
      </c>
      <c r="K22001">
        <v>19</v>
      </c>
      <c r="L22001" s="1" t="s">
        <v>64</v>
      </c>
      <c r="M22001" s="1" t="s">
        <v>97</v>
      </c>
      <c r="N22001">
        <v>-4000</v>
      </c>
      <c r="O22001" s="1" t="s">
        <v>765</v>
      </c>
    </row>
    <row r="22002" spans="1:15" x14ac:dyDescent="0.3">
      <c r="A22002">
        <v>1500217686</v>
      </c>
      <c r="B22002" s="1" t="s">
        <v>19866</v>
      </c>
      <c r="C22002" s="2">
        <v>44616</v>
      </c>
      <c r="D22002">
        <v>29689</v>
      </c>
      <c r="E22002" s="1" t="s">
        <v>551</v>
      </c>
      <c r="F22002">
        <v>940596</v>
      </c>
      <c r="G22002" s="1" t="s">
        <v>16232</v>
      </c>
      <c r="H22002" s="3" t="s">
        <v>16233</v>
      </c>
      <c r="I22002" s="1" t="s">
        <v>19</v>
      </c>
      <c r="J22002" s="1" t="s">
        <v>20</v>
      </c>
      <c r="K22002">
        <v>28</v>
      </c>
      <c r="L22002" s="1" t="s">
        <v>64</v>
      </c>
      <c r="M22002" s="1" t="s">
        <v>97</v>
      </c>
      <c r="N22002">
        <v>48800</v>
      </c>
      <c r="O22002" s="1" t="s">
        <v>1007</v>
      </c>
    </row>
    <row r="22003" spans="1:15" x14ac:dyDescent="0.3">
      <c r="A22003">
        <v>1500730343</v>
      </c>
      <c r="B22003" s="1" t="s">
        <v>19867</v>
      </c>
      <c r="C22003" s="2">
        <v>45203</v>
      </c>
      <c r="D22003">
        <v>28562</v>
      </c>
      <c r="E22003" s="1" t="s">
        <v>89</v>
      </c>
      <c r="F22003">
        <v>1696122</v>
      </c>
      <c r="G22003" s="1" t="s">
        <v>1760</v>
      </c>
      <c r="H22003" s="3" t="s">
        <v>211</v>
      </c>
      <c r="I22003" s="1" t="s">
        <v>19</v>
      </c>
      <c r="J22003" s="1" t="s">
        <v>20</v>
      </c>
      <c r="K22003">
        <v>31</v>
      </c>
      <c r="L22003" s="1" t="s">
        <v>21</v>
      </c>
      <c r="M22003" s="1" t="s">
        <v>42</v>
      </c>
      <c r="N22003">
        <v>158000</v>
      </c>
      <c r="O22003" s="1" t="s">
        <v>23</v>
      </c>
    </row>
    <row r="22004" spans="1:15" x14ac:dyDescent="0.3">
      <c r="A22004">
        <v>1500457338</v>
      </c>
      <c r="B22004" s="1" t="s">
        <v>16048</v>
      </c>
      <c r="C22004" s="2">
        <v>44947</v>
      </c>
      <c r="D22004">
        <v>28555</v>
      </c>
      <c r="E22004" s="1" t="s">
        <v>94</v>
      </c>
      <c r="F22004">
        <v>1434710</v>
      </c>
      <c r="G22004" s="1" t="s">
        <v>1437</v>
      </c>
      <c r="H22004" s="3" t="s">
        <v>1438</v>
      </c>
      <c r="I22004" s="1" t="s">
        <v>19</v>
      </c>
      <c r="J22004" s="1" t="s">
        <v>20</v>
      </c>
      <c r="K22004">
        <v>35</v>
      </c>
      <c r="L22004" s="1" t="s">
        <v>64</v>
      </c>
      <c r="M22004" s="1" t="s">
        <v>42</v>
      </c>
      <c r="N22004">
        <v>3799</v>
      </c>
      <c r="O22004" s="1" t="s">
        <v>1439</v>
      </c>
    </row>
    <row r="22005" spans="1:15" x14ac:dyDescent="0.3">
      <c r="A22005">
        <v>1500568871</v>
      </c>
      <c r="B22005" s="1" t="s">
        <v>19868</v>
      </c>
      <c r="C22005" s="2">
        <v>45065</v>
      </c>
      <c r="D22005">
        <v>28577</v>
      </c>
      <c r="E22005" s="1" t="s">
        <v>39</v>
      </c>
      <c r="F22005">
        <v>1269462</v>
      </c>
      <c r="G22005" s="1" t="s">
        <v>422</v>
      </c>
      <c r="H22005" s="3" t="s">
        <v>423</v>
      </c>
      <c r="I22005" s="1" t="s">
        <v>19</v>
      </c>
      <c r="J22005" s="1" t="s">
        <v>20</v>
      </c>
      <c r="K22005">
        <v>15</v>
      </c>
      <c r="L22005" s="1" t="s">
        <v>64</v>
      </c>
      <c r="M22005" s="1" t="s">
        <v>236</v>
      </c>
      <c r="N22005">
        <v>-71447</v>
      </c>
      <c r="O22005" s="1" t="s">
        <v>424</v>
      </c>
    </row>
    <row r="22006" spans="1:15" x14ac:dyDescent="0.3">
      <c r="A22006">
        <v>1500350033</v>
      </c>
      <c r="B22006" s="1" t="s">
        <v>2352</v>
      </c>
      <c r="C22006" s="2">
        <v>44837</v>
      </c>
      <c r="D22006">
        <v>28565</v>
      </c>
      <c r="E22006" s="1" t="s">
        <v>45</v>
      </c>
      <c r="F22006">
        <v>847855</v>
      </c>
      <c r="G22006" s="1" t="s">
        <v>7122</v>
      </c>
      <c r="H22006" s="3" t="s">
        <v>593</v>
      </c>
      <c r="I22006" s="1" t="s">
        <v>19</v>
      </c>
      <c r="J22006" s="1" t="s">
        <v>20</v>
      </c>
      <c r="K22006">
        <v>25</v>
      </c>
      <c r="L22006" s="1" t="s">
        <v>64</v>
      </c>
      <c r="M22006" s="1" t="s">
        <v>22</v>
      </c>
      <c r="N22006">
        <v>110000</v>
      </c>
      <c r="O22006" s="1" t="s">
        <v>23</v>
      </c>
    </row>
    <row r="22007" spans="1:15" x14ac:dyDescent="0.3">
      <c r="A22007">
        <v>1500628138</v>
      </c>
      <c r="B22007" s="1" t="s">
        <v>19869</v>
      </c>
      <c r="C22007" s="2">
        <v>45134</v>
      </c>
      <c r="D22007">
        <v>28568</v>
      </c>
      <c r="E22007" s="1" t="s">
        <v>49</v>
      </c>
      <c r="F22007">
        <v>1476168</v>
      </c>
      <c r="G22007" s="1" t="s">
        <v>393</v>
      </c>
      <c r="H22007" s="3" t="s">
        <v>1424</v>
      </c>
      <c r="I22007" s="1" t="s">
        <v>19</v>
      </c>
      <c r="J22007" s="1" t="s">
        <v>55</v>
      </c>
      <c r="K22007">
        <v>18</v>
      </c>
      <c r="L22007" s="1" t="s">
        <v>64</v>
      </c>
      <c r="M22007" s="1" t="s">
        <v>36</v>
      </c>
      <c r="N22007">
        <v>56000</v>
      </c>
      <c r="O22007" s="1" t="s">
        <v>395</v>
      </c>
    </row>
    <row r="22008" spans="1:15" x14ac:dyDescent="0.3">
      <c r="A22008">
        <v>1500538548</v>
      </c>
      <c r="B22008" s="1" t="s">
        <v>19870</v>
      </c>
      <c r="C22008" s="2">
        <v>45026</v>
      </c>
      <c r="D22008">
        <v>28578</v>
      </c>
      <c r="E22008" s="1" t="s">
        <v>102</v>
      </c>
      <c r="F22008">
        <v>848666</v>
      </c>
      <c r="G22008" s="1" t="s">
        <v>103</v>
      </c>
      <c r="H22008" s="3" t="s">
        <v>104</v>
      </c>
      <c r="I22008" s="1" t="s">
        <v>19</v>
      </c>
      <c r="J22008" s="1" t="s">
        <v>20</v>
      </c>
      <c r="K22008">
        <v>24</v>
      </c>
      <c r="L22008" s="1" t="s">
        <v>28</v>
      </c>
      <c r="M22008" s="1" t="s">
        <v>92</v>
      </c>
      <c r="N22008">
        <v>50000</v>
      </c>
      <c r="O22008" s="1" t="s">
        <v>23</v>
      </c>
    </row>
    <row r="22009" spans="1:15" x14ac:dyDescent="0.3">
      <c r="A22009">
        <v>1500410761</v>
      </c>
      <c r="B22009" s="1" t="s">
        <v>1737</v>
      </c>
      <c r="C22009" s="2">
        <v>44904</v>
      </c>
      <c r="D22009">
        <v>28568</v>
      </c>
      <c r="E22009" s="1" t="s">
        <v>49</v>
      </c>
      <c r="F22009">
        <v>889967</v>
      </c>
      <c r="G22009" s="1" t="s">
        <v>1283</v>
      </c>
      <c r="H22009" s="3" t="s">
        <v>1316</v>
      </c>
      <c r="I22009" s="1" t="s">
        <v>19</v>
      </c>
      <c r="J22009" s="1" t="s">
        <v>20</v>
      </c>
      <c r="K22009">
        <v>28</v>
      </c>
      <c r="L22009" s="1" t="s">
        <v>28</v>
      </c>
      <c r="M22009" s="1" t="s">
        <v>22</v>
      </c>
      <c r="N22009">
        <v>132400</v>
      </c>
      <c r="O22009" s="1" t="s">
        <v>23</v>
      </c>
    </row>
    <row r="22010" spans="1:15" x14ac:dyDescent="0.3">
      <c r="A22010">
        <v>1500541721</v>
      </c>
      <c r="B22010" s="1" t="s">
        <v>19871</v>
      </c>
      <c r="C22010" s="2">
        <v>45029</v>
      </c>
      <c r="D22010">
        <v>28562</v>
      </c>
      <c r="E22010" s="1" t="s">
        <v>89</v>
      </c>
      <c r="F22010">
        <v>1123760</v>
      </c>
      <c r="G22010" s="1" t="s">
        <v>154</v>
      </c>
      <c r="H22010" s="3" t="s">
        <v>155</v>
      </c>
      <c r="I22010" s="1" t="s">
        <v>19</v>
      </c>
      <c r="J22010" s="1" t="s">
        <v>20</v>
      </c>
      <c r="K22010">
        <v>32</v>
      </c>
      <c r="L22010" s="1" t="s">
        <v>28</v>
      </c>
      <c r="M22010" s="1" t="s">
        <v>65</v>
      </c>
      <c r="N22010">
        <v>26000</v>
      </c>
      <c r="O22010" s="1" t="s">
        <v>23</v>
      </c>
    </row>
    <row r="22011" spans="1:15" x14ac:dyDescent="0.3">
      <c r="A22011">
        <v>1500461213</v>
      </c>
      <c r="B22011" s="1" t="s">
        <v>19872</v>
      </c>
      <c r="C22011" s="2">
        <v>44952</v>
      </c>
      <c r="D22011">
        <v>28579</v>
      </c>
      <c r="E22011" s="1" t="s">
        <v>122</v>
      </c>
      <c r="F22011">
        <v>1458615</v>
      </c>
      <c r="G22011" s="1" t="s">
        <v>342</v>
      </c>
      <c r="H22011" s="3" t="s">
        <v>343</v>
      </c>
      <c r="I22011" s="1" t="s">
        <v>19</v>
      </c>
      <c r="J22011" s="1" t="s">
        <v>55</v>
      </c>
      <c r="K22011">
        <v>37</v>
      </c>
      <c r="L22011" s="1" t="s">
        <v>64</v>
      </c>
      <c r="M22011" s="1" t="s">
        <v>22</v>
      </c>
      <c r="N22011">
        <v>182000</v>
      </c>
      <c r="O22011" s="1" t="s">
        <v>23</v>
      </c>
    </row>
    <row r="22012" spans="1:15" x14ac:dyDescent="0.3">
      <c r="A22012">
        <v>1500697237</v>
      </c>
      <c r="B22012" s="1" t="s">
        <v>3405</v>
      </c>
      <c r="C22012" s="2">
        <v>45192</v>
      </c>
      <c r="D22012">
        <v>29688</v>
      </c>
      <c r="E22012" s="1" t="s">
        <v>16</v>
      </c>
      <c r="F22012">
        <v>847765</v>
      </c>
      <c r="G22012" s="1" t="s">
        <v>11060</v>
      </c>
      <c r="H22012" s="3" t="s">
        <v>2511</v>
      </c>
      <c r="I22012" s="1" t="s">
        <v>19</v>
      </c>
      <c r="J22012" s="1" t="s">
        <v>20</v>
      </c>
      <c r="K22012">
        <v>33</v>
      </c>
      <c r="L22012" s="1" t="s">
        <v>28</v>
      </c>
      <c r="M22012" s="1" t="s">
        <v>22</v>
      </c>
      <c r="N22012">
        <v>170000</v>
      </c>
      <c r="O22012" s="1" t="s">
        <v>23</v>
      </c>
    </row>
    <row r="22013" spans="1:15" x14ac:dyDescent="0.3">
      <c r="A22013">
        <v>1500500545</v>
      </c>
      <c r="B22013" s="1" t="s">
        <v>7525</v>
      </c>
      <c r="C22013" s="2">
        <v>44987</v>
      </c>
      <c r="D22013">
        <v>29688</v>
      </c>
      <c r="E22013" s="1" t="s">
        <v>16</v>
      </c>
      <c r="F22013">
        <v>848668</v>
      </c>
      <c r="G22013" s="1" t="s">
        <v>1697</v>
      </c>
      <c r="H22013" s="3" t="s">
        <v>1698</v>
      </c>
      <c r="I22013" s="1" t="s">
        <v>19</v>
      </c>
      <c r="J22013" s="1" t="s">
        <v>20</v>
      </c>
      <c r="K22013">
        <v>16</v>
      </c>
      <c r="L22013" s="1" t="s">
        <v>28</v>
      </c>
      <c r="M22013" s="1" t="s">
        <v>36</v>
      </c>
      <c r="N22013">
        <v>90051</v>
      </c>
      <c r="O22013" s="1" t="s">
        <v>23</v>
      </c>
    </row>
    <row r="22014" spans="1:15" x14ac:dyDescent="0.3">
      <c r="A22014">
        <v>1500268575</v>
      </c>
      <c r="B22014" s="1" t="s">
        <v>12728</v>
      </c>
      <c r="C22014" s="2">
        <v>44712</v>
      </c>
      <c r="D22014">
        <v>28587</v>
      </c>
      <c r="E22014" s="1" t="s">
        <v>417</v>
      </c>
      <c r="F22014">
        <v>893200</v>
      </c>
      <c r="G22014" s="1" t="s">
        <v>2916</v>
      </c>
      <c r="H22014" s="3" t="s">
        <v>252</v>
      </c>
      <c r="I22014" s="1" t="s">
        <v>19</v>
      </c>
      <c r="J22014" s="1" t="s">
        <v>20</v>
      </c>
      <c r="K22014">
        <v>33</v>
      </c>
      <c r="L22014" s="1" t="s">
        <v>588</v>
      </c>
      <c r="M22014" s="1" t="s">
        <v>22</v>
      </c>
      <c r="N22014">
        <v>98000</v>
      </c>
      <c r="O22014" s="1" t="s">
        <v>23</v>
      </c>
    </row>
    <row r="22015" spans="1:15" x14ac:dyDescent="0.3">
      <c r="A22015">
        <v>1500637723</v>
      </c>
      <c r="B22015" s="1" t="s">
        <v>19873</v>
      </c>
      <c r="C22015" s="2">
        <v>45144</v>
      </c>
      <c r="D22015">
        <v>28581</v>
      </c>
      <c r="E22015" s="1" t="s">
        <v>138</v>
      </c>
      <c r="F22015">
        <v>1446213</v>
      </c>
      <c r="G22015" s="1" t="s">
        <v>19874</v>
      </c>
      <c r="H22015" s="3" t="s">
        <v>2074</v>
      </c>
      <c r="I22015" s="1" t="s">
        <v>19</v>
      </c>
      <c r="J22015" s="1" t="s">
        <v>20</v>
      </c>
      <c r="K22015">
        <v>14</v>
      </c>
      <c r="L22015" s="1" t="s">
        <v>64</v>
      </c>
      <c r="M22015" s="1" t="s">
        <v>169</v>
      </c>
      <c r="N22015">
        <v>425939</v>
      </c>
      <c r="O22015" s="1" t="s">
        <v>19875</v>
      </c>
    </row>
    <row r="22016" spans="1:15" x14ac:dyDescent="0.3">
      <c r="A22016">
        <v>1500471724</v>
      </c>
      <c r="B22016" s="1" t="s">
        <v>19876</v>
      </c>
      <c r="C22016" s="2">
        <v>44965</v>
      </c>
      <c r="D22016">
        <v>28574</v>
      </c>
      <c r="E22016" s="1" t="s">
        <v>25</v>
      </c>
      <c r="F22016">
        <v>1181050</v>
      </c>
      <c r="G22016" s="1" t="s">
        <v>1972</v>
      </c>
      <c r="H22016" s="3" t="s">
        <v>4130</v>
      </c>
      <c r="I22016" s="1" t="s">
        <v>19</v>
      </c>
      <c r="J22016" s="1" t="s">
        <v>20</v>
      </c>
      <c r="K22016">
        <v>51</v>
      </c>
      <c r="L22016" s="1" t="s">
        <v>28</v>
      </c>
      <c r="M22016" s="1" t="s">
        <v>22</v>
      </c>
      <c r="N22016">
        <v>98000</v>
      </c>
      <c r="O22016" s="1" t="s">
        <v>1974</v>
      </c>
    </row>
    <row r="22017" spans="1:15" x14ac:dyDescent="0.3">
      <c r="A22017">
        <v>1500413754</v>
      </c>
      <c r="B22017" s="1" t="s">
        <v>19877</v>
      </c>
      <c r="C22017" s="2">
        <v>44907</v>
      </c>
      <c r="D22017">
        <v>28568</v>
      </c>
      <c r="E22017" s="1" t="s">
        <v>49</v>
      </c>
      <c r="F22017">
        <v>1134313</v>
      </c>
      <c r="G22017" s="1" t="s">
        <v>978</v>
      </c>
      <c r="H22017" s="3" t="s">
        <v>979</v>
      </c>
      <c r="I22017" s="1" t="s">
        <v>19</v>
      </c>
      <c r="J22017" s="1" t="s">
        <v>20</v>
      </c>
      <c r="K22017">
        <v>16</v>
      </c>
      <c r="L22017" s="1" t="s">
        <v>28</v>
      </c>
      <c r="M22017" s="1" t="s">
        <v>217</v>
      </c>
      <c r="N22017">
        <v>-87893</v>
      </c>
      <c r="O22017" s="1" t="s">
        <v>980</v>
      </c>
    </row>
    <row r="22018" spans="1:15" x14ac:dyDescent="0.3">
      <c r="A22018">
        <v>1500561070</v>
      </c>
      <c r="B22018" s="1" t="s">
        <v>2357</v>
      </c>
      <c r="C22018" s="2">
        <v>45057</v>
      </c>
      <c r="D22018">
        <v>28577</v>
      </c>
      <c r="E22018" s="1" t="s">
        <v>39</v>
      </c>
      <c r="F22018">
        <v>847765</v>
      </c>
      <c r="G22018" s="1" t="s">
        <v>11060</v>
      </c>
      <c r="H22018" s="3" t="s">
        <v>2511</v>
      </c>
      <c r="I22018" s="1" t="s">
        <v>19</v>
      </c>
      <c r="J22018" s="1" t="s">
        <v>20</v>
      </c>
      <c r="K22018">
        <v>31</v>
      </c>
      <c r="L22018" s="1" t="s">
        <v>28</v>
      </c>
      <c r="M22018" s="1" t="s">
        <v>42</v>
      </c>
      <c r="N22018">
        <v>98000</v>
      </c>
      <c r="O22018" s="1" t="s">
        <v>23</v>
      </c>
    </row>
    <row r="22019" spans="1:15" x14ac:dyDescent="0.3">
      <c r="A22019">
        <v>1500536858</v>
      </c>
      <c r="B22019" s="1" t="s">
        <v>19878</v>
      </c>
      <c r="C22019" s="2">
        <v>45025</v>
      </c>
      <c r="D22019">
        <v>29688</v>
      </c>
      <c r="E22019" s="1" t="s">
        <v>16</v>
      </c>
      <c r="F22019">
        <v>848666</v>
      </c>
      <c r="G22019" s="1" t="s">
        <v>103</v>
      </c>
      <c r="H22019" s="3" t="s">
        <v>104</v>
      </c>
      <c r="I22019" s="1" t="s">
        <v>19</v>
      </c>
      <c r="J22019" s="1" t="s">
        <v>20</v>
      </c>
      <c r="K22019">
        <v>19</v>
      </c>
      <c r="L22019" s="1" t="s">
        <v>64</v>
      </c>
      <c r="M22019" s="1" t="s">
        <v>22</v>
      </c>
      <c r="N22019">
        <v>14000</v>
      </c>
      <c r="O22019" s="1" t="s">
        <v>23</v>
      </c>
    </row>
    <row r="22020" spans="1:15" x14ac:dyDescent="0.3">
      <c r="A22020">
        <v>1500616099</v>
      </c>
      <c r="B22020" s="1" t="s">
        <v>19879</v>
      </c>
      <c r="C22020" s="2">
        <v>45116</v>
      </c>
      <c r="D22020">
        <v>28577</v>
      </c>
      <c r="E22020" s="1" t="s">
        <v>39</v>
      </c>
      <c r="F22020">
        <v>1565736</v>
      </c>
      <c r="G22020" s="1" t="s">
        <v>50</v>
      </c>
      <c r="H22020" s="3" t="s">
        <v>51</v>
      </c>
      <c r="I22020" s="1" t="s">
        <v>19</v>
      </c>
      <c r="J22020" s="1" t="s">
        <v>20</v>
      </c>
      <c r="K22020">
        <v>19</v>
      </c>
      <c r="L22020" s="1" t="s">
        <v>28</v>
      </c>
      <c r="M22020" s="1" t="s">
        <v>42</v>
      </c>
      <c r="N22020">
        <v>110000</v>
      </c>
      <c r="O22020" s="1" t="s">
        <v>23</v>
      </c>
    </row>
    <row r="22021" spans="1:15" x14ac:dyDescent="0.3">
      <c r="A22021">
        <v>1500526455</v>
      </c>
      <c r="B22021" s="1" t="s">
        <v>5083</v>
      </c>
      <c r="C22021" s="2">
        <v>45012</v>
      </c>
      <c r="D22021">
        <v>28581</v>
      </c>
      <c r="E22021" s="1" t="s">
        <v>138</v>
      </c>
      <c r="F22021">
        <v>847716</v>
      </c>
      <c r="G22021" s="1" t="s">
        <v>12001</v>
      </c>
      <c r="H22021" s="3" t="s">
        <v>12002</v>
      </c>
      <c r="I22021" s="1" t="s">
        <v>19</v>
      </c>
      <c r="J22021" s="1" t="s">
        <v>20</v>
      </c>
      <c r="K22021">
        <v>21</v>
      </c>
      <c r="L22021" s="1" t="s">
        <v>64</v>
      </c>
      <c r="M22021" s="1" t="s">
        <v>22</v>
      </c>
      <c r="N22021">
        <v>-10000</v>
      </c>
      <c r="O22021" s="1" t="s">
        <v>23</v>
      </c>
    </row>
    <row r="22022" spans="1:15" x14ac:dyDescent="0.3">
      <c r="A22022">
        <v>1500671964</v>
      </c>
      <c r="B22022" s="1" t="s">
        <v>11118</v>
      </c>
      <c r="C22022" s="2">
        <v>45178</v>
      </c>
      <c r="D22022">
        <v>28577</v>
      </c>
      <c r="E22022" s="1" t="s">
        <v>39</v>
      </c>
      <c r="F22022">
        <v>1124124</v>
      </c>
      <c r="G22022" s="1" t="s">
        <v>547</v>
      </c>
      <c r="H22022" s="3" t="s">
        <v>1361</v>
      </c>
      <c r="I22022" s="1" t="s">
        <v>19</v>
      </c>
      <c r="J22022" s="1" t="s">
        <v>20</v>
      </c>
      <c r="K22022">
        <v>42</v>
      </c>
      <c r="L22022" s="1" t="s">
        <v>28</v>
      </c>
      <c r="M22022" s="1" t="s">
        <v>175</v>
      </c>
      <c r="N22022">
        <v>170000</v>
      </c>
      <c r="O22022" s="1" t="s">
        <v>549</v>
      </c>
    </row>
    <row r="22023" spans="1:15" x14ac:dyDescent="0.3">
      <c r="A22023">
        <v>1500687674</v>
      </c>
      <c r="B22023" s="1" t="s">
        <v>5655</v>
      </c>
      <c r="C22023" s="2">
        <v>45184</v>
      </c>
      <c r="D22023">
        <v>28581</v>
      </c>
      <c r="E22023" s="1" t="s">
        <v>138</v>
      </c>
      <c r="F22023">
        <v>1745437</v>
      </c>
      <c r="G22023" s="1" t="s">
        <v>1078</v>
      </c>
      <c r="H22023" s="3" t="s">
        <v>8150</v>
      </c>
      <c r="I22023" s="1" t="s">
        <v>19</v>
      </c>
      <c r="J22023" s="1" t="s">
        <v>20</v>
      </c>
      <c r="K22023">
        <v>39</v>
      </c>
      <c r="L22023" s="1" t="s">
        <v>28</v>
      </c>
      <c r="M22023" s="1" t="s">
        <v>162</v>
      </c>
      <c r="N22023">
        <v>-155017</v>
      </c>
      <c r="O22023" s="1" t="s">
        <v>23</v>
      </c>
    </row>
    <row r="22024" spans="1:15" x14ac:dyDescent="0.3">
      <c r="A22024">
        <v>1500339788</v>
      </c>
      <c r="B22024" s="1" t="s">
        <v>19880</v>
      </c>
      <c r="C22024" s="2">
        <v>44821</v>
      </c>
      <c r="D22024">
        <v>28577</v>
      </c>
      <c r="E22024" s="1" t="s">
        <v>39</v>
      </c>
      <c r="F22024">
        <v>1347535</v>
      </c>
      <c r="G22024" s="1" t="s">
        <v>2261</v>
      </c>
      <c r="H22024" s="3" t="s">
        <v>2262</v>
      </c>
      <c r="I22024" s="1" t="s">
        <v>19</v>
      </c>
      <c r="J22024" s="1" t="s">
        <v>55</v>
      </c>
      <c r="K22024">
        <v>29</v>
      </c>
      <c r="L22024" s="1" t="s">
        <v>28</v>
      </c>
      <c r="M22024" s="1" t="s">
        <v>69</v>
      </c>
      <c r="N22024">
        <v>86000</v>
      </c>
      <c r="O22024" s="1" t="s">
        <v>23</v>
      </c>
    </row>
    <row r="22025" spans="1:15" x14ac:dyDescent="0.3">
      <c r="A22025">
        <v>1500438379</v>
      </c>
      <c r="B22025" s="1" t="s">
        <v>19881</v>
      </c>
      <c r="C22025" s="2">
        <v>44926</v>
      </c>
      <c r="D22025">
        <v>28555</v>
      </c>
      <c r="E22025" s="1" t="s">
        <v>94</v>
      </c>
      <c r="F22025">
        <v>1123888</v>
      </c>
      <c r="G22025" s="1" t="s">
        <v>9816</v>
      </c>
      <c r="H22025" s="3" t="s">
        <v>9817</v>
      </c>
      <c r="I22025" s="1" t="s">
        <v>19</v>
      </c>
      <c r="J22025" s="1" t="s">
        <v>20</v>
      </c>
      <c r="K22025">
        <v>14</v>
      </c>
      <c r="L22025" s="1" t="s">
        <v>28</v>
      </c>
      <c r="M22025" s="1" t="s">
        <v>22</v>
      </c>
      <c r="N22025">
        <v>138846</v>
      </c>
      <c r="O22025" s="1" t="s">
        <v>23</v>
      </c>
    </row>
    <row r="22026" spans="1:15" x14ac:dyDescent="0.3">
      <c r="A22026">
        <v>1500569354</v>
      </c>
      <c r="B22026" s="1" t="s">
        <v>14870</v>
      </c>
      <c r="C22026" s="2">
        <v>45066</v>
      </c>
      <c r="D22026">
        <v>28574</v>
      </c>
      <c r="E22026" s="1" t="s">
        <v>25</v>
      </c>
      <c r="F22026">
        <v>1632301</v>
      </c>
      <c r="G22026" s="1" t="s">
        <v>1813</v>
      </c>
      <c r="H22026" s="3" t="s">
        <v>178</v>
      </c>
      <c r="I22026" s="1" t="s">
        <v>19</v>
      </c>
      <c r="J22026" s="1" t="s">
        <v>20</v>
      </c>
      <c r="K22026">
        <v>39</v>
      </c>
      <c r="L22026" s="1" t="s">
        <v>28</v>
      </c>
      <c r="M22026" s="1" t="s">
        <v>42</v>
      </c>
      <c r="N22026">
        <v>226400</v>
      </c>
      <c r="O22026" s="1" t="s">
        <v>23</v>
      </c>
    </row>
    <row r="22027" spans="1:15" x14ac:dyDescent="0.3">
      <c r="A22027">
        <v>1500327189</v>
      </c>
      <c r="B22027" s="1" t="s">
        <v>19882</v>
      </c>
      <c r="C22027" s="2">
        <v>44806</v>
      </c>
      <c r="D22027">
        <v>28555</v>
      </c>
      <c r="E22027" s="1" t="s">
        <v>94</v>
      </c>
      <c r="F22027">
        <v>847305</v>
      </c>
      <c r="G22027" s="1" t="s">
        <v>1689</v>
      </c>
      <c r="H22027" s="3" t="s">
        <v>1031</v>
      </c>
      <c r="I22027" s="1" t="s">
        <v>19</v>
      </c>
      <c r="J22027" s="1" t="s">
        <v>20</v>
      </c>
      <c r="K22027">
        <v>24</v>
      </c>
      <c r="L22027" s="1" t="s">
        <v>21</v>
      </c>
      <c r="M22027" s="1" t="s">
        <v>22</v>
      </c>
      <c r="N22027">
        <v>98000</v>
      </c>
      <c r="O22027" s="1" t="s">
        <v>1691</v>
      </c>
    </row>
    <row r="22028" spans="1:15" x14ac:dyDescent="0.3">
      <c r="A22028">
        <v>1500588209</v>
      </c>
      <c r="B22028" s="1" t="s">
        <v>2088</v>
      </c>
      <c r="C22028" s="2">
        <v>45086</v>
      </c>
      <c r="D22028">
        <v>33164</v>
      </c>
      <c r="E22028" s="1" t="s">
        <v>76</v>
      </c>
      <c r="F22028">
        <v>1623914</v>
      </c>
      <c r="G22028" s="1" t="s">
        <v>1404</v>
      </c>
      <c r="H22028" s="3" t="s">
        <v>1405</v>
      </c>
      <c r="I22028" s="1" t="s">
        <v>19</v>
      </c>
      <c r="J22028" s="1" t="s">
        <v>20</v>
      </c>
      <c r="K22028">
        <v>25</v>
      </c>
      <c r="L22028" s="1" t="s">
        <v>64</v>
      </c>
      <c r="M22028" s="1" t="s">
        <v>22</v>
      </c>
      <c r="N22028">
        <v>89600</v>
      </c>
      <c r="O22028" s="1" t="s">
        <v>675</v>
      </c>
    </row>
    <row r="22029" spans="1:15" x14ac:dyDescent="0.3">
      <c r="A22029">
        <v>1500233651</v>
      </c>
      <c r="B22029" s="1" t="s">
        <v>19883</v>
      </c>
      <c r="C22029" s="2">
        <v>44652</v>
      </c>
      <c r="D22029">
        <v>29688</v>
      </c>
      <c r="E22029" s="1" t="s">
        <v>16</v>
      </c>
      <c r="F22029">
        <v>890194</v>
      </c>
      <c r="G22029" s="1" t="s">
        <v>1342</v>
      </c>
      <c r="H22029" s="3" t="s">
        <v>8659</v>
      </c>
      <c r="I22029" s="1" t="s">
        <v>19</v>
      </c>
      <c r="J22029" s="1" t="s">
        <v>20</v>
      </c>
      <c r="K22029">
        <v>31</v>
      </c>
      <c r="L22029" s="1" t="s">
        <v>64</v>
      </c>
      <c r="M22029" s="1" t="s">
        <v>22</v>
      </c>
      <c r="N22029">
        <v>80000</v>
      </c>
      <c r="O22029" s="1" t="s">
        <v>23</v>
      </c>
    </row>
    <row r="22030" spans="1:15" x14ac:dyDescent="0.3">
      <c r="A22030">
        <v>1500388504</v>
      </c>
      <c r="B22030" s="1" t="s">
        <v>19884</v>
      </c>
      <c r="C22030" s="2">
        <v>44884</v>
      </c>
      <c r="D22030">
        <v>28562</v>
      </c>
      <c r="E22030" s="1" t="s">
        <v>89</v>
      </c>
      <c r="F22030">
        <v>848666</v>
      </c>
      <c r="G22030" s="1" t="s">
        <v>103</v>
      </c>
      <c r="H22030" s="3" t="s">
        <v>320</v>
      </c>
      <c r="I22030" s="1" t="s">
        <v>19</v>
      </c>
      <c r="J22030" s="1" t="s">
        <v>20</v>
      </c>
      <c r="K22030">
        <v>18</v>
      </c>
      <c r="L22030" s="1" t="s">
        <v>21</v>
      </c>
      <c r="M22030" s="1" t="s">
        <v>42</v>
      </c>
      <c r="N22030">
        <v>199852</v>
      </c>
      <c r="O22030" s="1" t="s">
        <v>23</v>
      </c>
    </row>
    <row r="22031" spans="1:15" x14ac:dyDescent="0.3">
      <c r="A22031">
        <v>1500357742</v>
      </c>
      <c r="B22031" s="1" t="s">
        <v>10735</v>
      </c>
      <c r="C22031" s="2">
        <v>44847</v>
      </c>
      <c r="D22031">
        <v>28565</v>
      </c>
      <c r="E22031" s="1" t="s">
        <v>45</v>
      </c>
      <c r="F22031">
        <v>1423437</v>
      </c>
      <c r="G22031" s="1" t="s">
        <v>3369</v>
      </c>
      <c r="H22031" s="3" t="s">
        <v>541</v>
      </c>
      <c r="I22031" s="1" t="s">
        <v>19</v>
      </c>
      <c r="J22031" s="1" t="s">
        <v>20</v>
      </c>
      <c r="K22031">
        <v>23</v>
      </c>
      <c r="L22031" s="1" t="s">
        <v>21</v>
      </c>
      <c r="M22031" s="1" t="s">
        <v>22</v>
      </c>
      <c r="N22031">
        <v>176577</v>
      </c>
      <c r="O22031" s="1" t="s">
        <v>23</v>
      </c>
    </row>
    <row r="22032" spans="1:15" x14ac:dyDescent="0.3">
      <c r="A22032">
        <v>1500387780</v>
      </c>
      <c r="B22032" s="1" t="s">
        <v>3874</v>
      </c>
      <c r="C22032" s="2">
        <v>44883</v>
      </c>
      <c r="D22032">
        <v>28577</v>
      </c>
      <c r="E22032" s="1" t="s">
        <v>39</v>
      </c>
      <c r="F22032">
        <v>849252</v>
      </c>
      <c r="G22032" s="1" t="s">
        <v>248</v>
      </c>
      <c r="H22032" s="3" t="s">
        <v>1733</v>
      </c>
      <c r="I22032" s="1" t="s">
        <v>19</v>
      </c>
      <c r="J22032" s="1" t="s">
        <v>20</v>
      </c>
      <c r="K22032">
        <v>32</v>
      </c>
      <c r="L22032" s="1" t="s">
        <v>28</v>
      </c>
      <c r="M22032" s="1" t="s">
        <v>36</v>
      </c>
      <c r="N22032">
        <v>26000</v>
      </c>
      <c r="O22032" s="1" t="s">
        <v>23</v>
      </c>
    </row>
    <row r="22033" spans="1:15" x14ac:dyDescent="0.3">
      <c r="A22033">
        <v>1500563496</v>
      </c>
      <c r="B22033" s="1" t="s">
        <v>19885</v>
      </c>
      <c r="C22033" s="2">
        <v>45059</v>
      </c>
      <c r="D22033">
        <v>28565</v>
      </c>
      <c r="E22033" s="1" t="s">
        <v>45</v>
      </c>
      <c r="F22033">
        <v>848997</v>
      </c>
      <c r="G22033" s="1" t="s">
        <v>1479</v>
      </c>
      <c r="H22033" s="3" t="s">
        <v>531</v>
      </c>
      <c r="I22033" s="1" t="s">
        <v>19</v>
      </c>
      <c r="J22033" s="1" t="s">
        <v>20</v>
      </c>
      <c r="K22033">
        <v>12</v>
      </c>
      <c r="L22033" s="1" t="s">
        <v>64</v>
      </c>
      <c r="M22033" s="1" t="s">
        <v>22</v>
      </c>
      <c r="N22033">
        <v>234948</v>
      </c>
      <c r="O22033" s="1" t="s">
        <v>23</v>
      </c>
    </row>
    <row r="22034" spans="1:15" x14ac:dyDescent="0.3">
      <c r="A22034">
        <v>1500412963</v>
      </c>
      <c r="B22034" s="1" t="s">
        <v>13593</v>
      </c>
      <c r="C22034" s="2">
        <v>44906</v>
      </c>
      <c r="D22034">
        <v>28574</v>
      </c>
      <c r="E22034" s="1" t="s">
        <v>25</v>
      </c>
      <c r="F22034">
        <v>849165</v>
      </c>
      <c r="G22034" s="1" t="s">
        <v>726</v>
      </c>
      <c r="H22034" s="3" t="s">
        <v>1916</v>
      </c>
      <c r="I22034" s="1" t="s">
        <v>19</v>
      </c>
      <c r="J22034" s="1" t="s">
        <v>20</v>
      </c>
      <c r="K22034">
        <v>26</v>
      </c>
      <c r="L22034" s="1" t="s">
        <v>21</v>
      </c>
      <c r="M22034" s="1" t="s">
        <v>42</v>
      </c>
      <c r="N22034">
        <v>50000</v>
      </c>
      <c r="O22034" s="1" t="s">
        <v>23</v>
      </c>
    </row>
    <row r="22035" spans="1:15" x14ac:dyDescent="0.3">
      <c r="A22035">
        <v>1500602551</v>
      </c>
      <c r="B22035" s="1" t="s">
        <v>11740</v>
      </c>
      <c r="C22035" s="2">
        <v>45102</v>
      </c>
      <c r="D22035">
        <v>28574</v>
      </c>
      <c r="E22035" s="1" t="s">
        <v>25</v>
      </c>
      <c r="F22035">
        <v>1618008</v>
      </c>
      <c r="G22035" s="1" t="s">
        <v>2774</v>
      </c>
      <c r="H22035" s="3" t="s">
        <v>220</v>
      </c>
      <c r="I22035" s="1" t="s">
        <v>19</v>
      </c>
      <c r="J22035" s="1" t="s">
        <v>20</v>
      </c>
      <c r="K22035">
        <v>12</v>
      </c>
      <c r="L22035" s="1" t="s">
        <v>28</v>
      </c>
      <c r="M22035" s="1" t="s">
        <v>22</v>
      </c>
      <c r="N22035">
        <v>14129</v>
      </c>
      <c r="O22035" s="1" t="s">
        <v>2775</v>
      </c>
    </row>
    <row r="22036" spans="1:15" x14ac:dyDescent="0.3">
      <c r="A22036">
        <v>1500646304</v>
      </c>
      <c r="B22036" s="1" t="s">
        <v>19886</v>
      </c>
      <c r="C22036" s="2">
        <v>45153</v>
      </c>
      <c r="D22036">
        <v>28561</v>
      </c>
      <c r="E22036" s="1" t="s">
        <v>150</v>
      </c>
      <c r="F22036">
        <v>1124059</v>
      </c>
      <c r="G22036" s="1" t="s">
        <v>9641</v>
      </c>
      <c r="H22036" s="3" t="s">
        <v>1192</v>
      </c>
      <c r="I22036" s="1" t="s">
        <v>19</v>
      </c>
      <c r="J22036" s="1" t="s">
        <v>20</v>
      </c>
      <c r="K22036">
        <v>17</v>
      </c>
      <c r="L22036" s="1" t="s">
        <v>28</v>
      </c>
      <c r="M22036" s="1" t="s">
        <v>42</v>
      </c>
      <c r="N22036">
        <v>139826</v>
      </c>
      <c r="O22036" s="1" t="s">
        <v>9642</v>
      </c>
    </row>
    <row r="22037" spans="1:15" x14ac:dyDescent="0.3">
      <c r="A22037">
        <v>1500534910</v>
      </c>
      <c r="B22037" s="1" t="s">
        <v>19887</v>
      </c>
      <c r="C22037" s="2">
        <v>45023</v>
      </c>
      <c r="D22037">
        <v>28561</v>
      </c>
      <c r="E22037" s="1" t="s">
        <v>150</v>
      </c>
      <c r="F22037">
        <v>848645</v>
      </c>
      <c r="G22037" s="1" t="s">
        <v>19888</v>
      </c>
      <c r="H22037" s="3" t="s">
        <v>12237</v>
      </c>
      <c r="I22037" s="1" t="s">
        <v>19</v>
      </c>
      <c r="J22037" s="1" t="s">
        <v>20</v>
      </c>
      <c r="K22037">
        <v>29</v>
      </c>
      <c r="L22037" s="1" t="s">
        <v>21</v>
      </c>
      <c r="M22037" s="1" t="s">
        <v>42</v>
      </c>
      <c r="N22037">
        <v>128661</v>
      </c>
      <c r="O22037" s="1" t="s">
        <v>23</v>
      </c>
    </row>
    <row r="22038" spans="1:15" x14ac:dyDescent="0.3">
      <c r="A22038">
        <v>1500344033</v>
      </c>
      <c r="B22038" s="1" t="s">
        <v>19889</v>
      </c>
      <c r="C22038" s="2">
        <v>44827</v>
      </c>
      <c r="D22038">
        <v>28577</v>
      </c>
      <c r="E22038" s="1" t="s">
        <v>39</v>
      </c>
      <c r="F22038">
        <v>1269475</v>
      </c>
      <c r="G22038" s="1" t="s">
        <v>1117</v>
      </c>
      <c r="H22038" s="3" t="s">
        <v>1118</v>
      </c>
      <c r="I22038" s="1" t="s">
        <v>19</v>
      </c>
      <c r="J22038" s="1" t="s">
        <v>20</v>
      </c>
      <c r="K22038">
        <v>19</v>
      </c>
      <c r="L22038" s="1" t="s">
        <v>64</v>
      </c>
      <c r="M22038" s="1" t="s">
        <v>42</v>
      </c>
      <c r="N22038">
        <v>112868</v>
      </c>
      <c r="O22038" s="1" t="s">
        <v>23</v>
      </c>
    </row>
    <row r="22039" spans="1:15" x14ac:dyDescent="0.3">
      <c r="A22039">
        <v>1500688076</v>
      </c>
      <c r="B22039" s="1" t="s">
        <v>5224</v>
      </c>
      <c r="C22039" s="2">
        <v>45184</v>
      </c>
      <c r="D22039">
        <v>28577</v>
      </c>
      <c r="E22039" s="1" t="s">
        <v>39</v>
      </c>
      <c r="F22039">
        <v>848678</v>
      </c>
      <c r="G22039" s="1" t="s">
        <v>86</v>
      </c>
      <c r="H22039" s="3" t="s">
        <v>213</v>
      </c>
      <c r="I22039" s="1" t="s">
        <v>19</v>
      </c>
      <c r="J22039" s="1" t="s">
        <v>20</v>
      </c>
      <c r="K22039">
        <v>34</v>
      </c>
      <c r="L22039" s="1" t="s">
        <v>21</v>
      </c>
      <c r="M22039" s="1" t="s">
        <v>175</v>
      </c>
      <c r="N22039">
        <v>63200</v>
      </c>
      <c r="O22039" s="1" t="s">
        <v>23</v>
      </c>
    </row>
    <row r="22040" spans="1:15" x14ac:dyDescent="0.3">
      <c r="A22040">
        <v>1500604464</v>
      </c>
      <c r="B22040" s="1" t="s">
        <v>6492</v>
      </c>
      <c r="C22040" s="2">
        <v>45104</v>
      </c>
      <c r="D22040">
        <v>28568</v>
      </c>
      <c r="E22040" s="1" t="s">
        <v>49</v>
      </c>
      <c r="F22040">
        <v>1204899</v>
      </c>
      <c r="G22040" s="1" t="s">
        <v>2669</v>
      </c>
      <c r="H22040" s="3" t="s">
        <v>1269</v>
      </c>
      <c r="I22040" s="1" t="s">
        <v>19</v>
      </c>
      <c r="J22040" s="1" t="s">
        <v>20</v>
      </c>
      <c r="K22040">
        <v>18</v>
      </c>
      <c r="L22040" s="1" t="s">
        <v>28</v>
      </c>
      <c r="M22040" s="1" t="s">
        <v>22</v>
      </c>
      <c r="N22040">
        <v>69909</v>
      </c>
      <c r="O22040" s="1" t="s">
        <v>2670</v>
      </c>
    </row>
    <row r="22041" spans="1:15" x14ac:dyDescent="0.3">
      <c r="A22041">
        <v>1500474666</v>
      </c>
      <c r="B22041" s="1" t="s">
        <v>19890</v>
      </c>
      <c r="C22041" s="2">
        <v>44968</v>
      </c>
      <c r="D22041">
        <v>28578</v>
      </c>
      <c r="E22041" s="1" t="s">
        <v>102</v>
      </c>
      <c r="F22041">
        <v>848666</v>
      </c>
      <c r="G22041" s="1" t="s">
        <v>103</v>
      </c>
      <c r="H22041" s="3" t="s">
        <v>104</v>
      </c>
      <c r="I22041" s="1" t="s">
        <v>19</v>
      </c>
      <c r="J22041" s="1" t="s">
        <v>20</v>
      </c>
      <c r="K22041">
        <v>19</v>
      </c>
      <c r="L22041" s="1" t="s">
        <v>64</v>
      </c>
      <c r="M22041" s="1" t="s">
        <v>162</v>
      </c>
      <c r="N22041">
        <v>38000</v>
      </c>
      <c r="O22041" s="1" t="s">
        <v>23</v>
      </c>
    </row>
    <row r="22042" spans="1:15" x14ac:dyDescent="0.3">
      <c r="A22042">
        <v>1500631977</v>
      </c>
      <c r="B22042" s="1" t="s">
        <v>10228</v>
      </c>
      <c r="C22042" s="2">
        <v>45138</v>
      </c>
      <c r="D22042">
        <v>28568</v>
      </c>
      <c r="E22042" s="1" t="s">
        <v>49</v>
      </c>
      <c r="F22042">
        <v>1269462</v>
      </c>
      <c r="G22042" s="1" t="s">
        <v>422</v>
      </c>
      <c r="H22042" s="3" t="s">
        <v>232</v>
      </c>
      <c r="I22042" s="1" t="s">
        <v>19</v>
      </c>
      <c r="J22042" s="1" t="s">
        <v>20</v>
      </c>
      <c r="K22042">
        <v>21</v>
      </c>
      <c r="L22042" s="1" t="s">
        <v>64</v>
      </c>
      <c r="M22042" s="1" t="s">
        <v>263</v>
      </c>
      <c r="N22042">
        <v>100532</v>
      </c>
      <c r="O22042" s="1" t="s">
        <v>424</v>
      </c>
    </row>
    <row r="22043" spans="1:15" x14ac:dyDescent="0.3">
      <c r="A22043">
        <v>1500229500</v>
      </c>
      <c r="B22043" s="1" t="s">
        <v>19891</v>
      </c>
      <c r="C22043" s="2">
        <v>44644</v>
      </c>
      <c r="D22043">
        <v>28568</v>
      </c>
      <c r="E22043" s="1" t="s">
        <v>49</v>
      </c>
      <c r="F22043">
        <v>1186133</v>
      </c>
      <c r="G22043" s="1" t="s">
        <v>462</v>
      </c>
      <c r="H22043" s="3" t="s">
        <v>463</v>
      </c>
      <c r="I22043" s="1" t="s">
        <v>19</v>
      </c>
      <c r="J22043" s="1" t="s">
        <v>20</v>
      </c>
      <c r="K22043">
        <v>25</v>
      </c>
      <c r="L22043" s="1" t="s">
        <v>21</v>
      </c>
      <c r="M22043" s="1" t="s">
        <v>22</v>
      </c>
      <c r="N22043">
        <v>50000</v>
      </c>
      <c r="O22043" s="1" t="s">
        <v>464</v>
      </c>
    </row>
    <row r="22044" spans="1:15" x14ac:dyDescent="0.3">
      <c r="A22044">
        <v>1500711354</v>
      </c>
      <c r="B22044" s="1" t="s">
        <v>19892</v>
      </c>
      <c r="C22044" s="2">
        <v>45195</v>
      </c>
      <c r="D22044">
        <v>29688</v>
      </c>
      <c r="E22044" s="1" t="s">
        <v>16</v>
      </c>
      <c r="F22044">
        <v>848678</v>
      </c>
      <c r="G22044" s="1" t="s">
        <v>86</v>
      </c>
      <c r="H22044" s="3" t="s">
        <v>213</v>
      </c>
      <c r="I22044" s="1" t="s">
        <v>19</v>
      </c>
      <c r="J22044" s="1" t="s">
        <v>20</v>
      </c>
      <c r="K22044">
        <v>43</v>
      </c>
      <c r="L22044" s="1" t="s">
        <v>64</v>
      </c>
      <c r="M22044" s="1" t="s">
        <v>65</v>
      </c>
      <c r="N22044">
        <v>86000</v>
      </c>
      <c r="O22044" s="1" t="s">
        <v>23</v>
      </c>
    </row>
    <row r="22045" spans="1:15" x14ac:dyDescent="0.3">
      <c r="A22045">
        <v>1500522957</v>
      </c>
      <c r="B22045" s="1" t="s">
        <v>19893</v>
      </c>
      <c r="C22045" s="2">
        <v>45007</v>
      </c>
      <c r="D22045">
        <v>33164</v>
      </c>
      <c r="E22045" s="1" t="s">
        <v>76</v>
      </c>
      <c r="F22045">
        <v>848678</v>
      </c>
      <c r="G22045" s="1" t="s">
        <v>86</v>
      </c>
      <c r="H22045" s="3" t="s">
        <v>87</v>
      </c>
      <c r="I22045" s="1" t="s">
        <v>19</v>
      </c>
      <c r="J22045" s="1" t="s">
        <v>20</v>
      </c>
      <c r="K22045">
        <v>24</v>
      </c>
      <c r="L22045" s="1" t="s">
        <v>64</v>
      </c>
      <c r="M22045" s="1" t="s">
        <v>22</v>
      </c>
      <c r="N22045">
        <v>26000</v>
      </c>
      <c r="O22045" s="1" t="s">
        <v>23</v>
      </c>
    </row>
    <row r="22046" spans="1:15" x14ac:dyDescent="0.3">
      <c r="A22046">
        <v>1500271399</v>
      </c>
      <c r="B22046" s="1" t="s">
        <v>14774</v>
      </c>
      <c r="C22046" s="2">
        <v>44717</v>
      </c>
      <c r="D22046">
        <v>28562</v>
      </c>
      <c r="E22046" s="1" t="s">
        <v>89</v>
      </c>
      <c r="F22046">
        <v>1203477</v>
      </c>
      <c r="G22046" s="1" t="s">
        <v>2956</v>
      </c>
      <c r="H22046" s="3" t="s">
        <v>2957</v>
      </c>
      <c r="I22046" s="1" t="s">
        <v>19</v>
      </c>
      <c r="J22046" s="1" t="s">
        <v>20</v>
      </c>
      <c r="K22046">
        <v>38</v>
      </c>
      <c r="L22046" s="1" t="s">
        <v>28</v>
      </c>
      <c r="M22046" s="1" t="s">
        <v>22</v>
      </c>
      <c r="N22046">
        <v>134000</v>
      </c>
      <c r="O22046" s="1" t="s">
        <v>23</v>
      </c>
    </row>
    <row r="22047" spans="1:15" x14ac:dyDescent="0.3">
      <c r="A22047">
        <v>1500434610</v>
      </c>
      <c r="B22047" s="1" t="s">
        <v>15855</v>
      </c>
      <c r="C22047" s="2">
        <v>44924</v>
      </c>
      <c r="D22047">
        <v>28555</v>
      </c>
      <c r="E22047" s="1" t="s">
        <v>94</v>
      </c>
      <c r="F22047">
        <v>849260</v>
      </c>
      <c r="G22047" s="1" t="s">
        <v>815</v>
      </c>
      <c r="H22047" s="3" t="s">
        <v>660</v>
      </c>
      <c r="I22047" s="1" t="s">
        <v>19</v>
      </c>
      <c r="J22047" s="1" t="s">
        <v>20</v>
      </c>
      <c r="K22047">
        <v>14</v>
      </c>
      <c r="L22047" s="1" t="s">
        <v>28</v>
      </c>
      <c r="M22047" s="1" t="s">
        <v>22</v>
      </c>
      <c r="N22047">
        <v>-138143</v>
      </c>
      <c r="O22047" s="1" t="s">
        <v>816</v>
      </c>
    </row>
    <row r="22048" spans="1:15" x14ac:dyDescent="0.3">
      <c r="A22048">
        <v>1500402254</v>
      </c>
      <c r="B22048" s="1" t="s">
        <v>19381</v>
      </c>
      <c r="C22048" s="2">
        <v>44894</v>
      </c>
      <c r="D22048">
        <v>28574</v>
      </c>
      <c r="E22048" s="1" t="s">
        <v>25</v>
      </c>
      <c r="F22048">
        <v>1269462</v>
      </c>
      <c r="G22048" s="1" t="s">
        <v>422</v>
      </c>
      <c r="H22048" s="3" t="s">
        <v>423</v>
      </c>
      <c r="I22048" s="1" t="s">
        <v>19</v>
      </c>
      <c r="J22048" s="1" t="s">
        <v>20</v>
      </c>
      <c r="K22048">
        <v>17</v>
      </c>
      <c r="L22048" s="1" t="s">
        <v>28</v>
      </c>
      <c r="M22048" s="1" t="s">
        <v>42</v>
      </c>
      <c r="N22048">
        <v>156962</v>
      </c>
      <c r="O22048" s="1" t="s">
        <v>424</v>
      </c>
    </row>
    <row r="22049" spans="1:15" x14ac:dyDescent="0.3">
      <c r="A22049">
        <v>1500239990</v>
      </c>
      <c r="B22049" s="1" t="s">
        <v>10054</v>
      </c>
      <c r="C22049" s="2">
        <v>44665</v>
      </c>
      <c r="D22049">
        <v>28574</v>
      </c>
      <c r="E22049" s="1" t="s">
        <v>25</v>
      </c>
      <c r="F22049">
        <v>1091763</v>
      </c>
      <c r="G22049" s="1" t="s">
        <v>119</v>
      </c>
      <c r="H22049" s="3" t="s">
        <v>120</v>
      </c>
      <c r="I22049" s="1" t="s">
        <v>19</v>
      </c>
      <c r="J22049" s="1" t="s">
        <v>20</v>
      </c>
      <c r="K22049">
        <v>25</v>
      </c>
      <c r="L22049" s="1" t="s">
        <v>21</v>
      </c>
      <c r="M22049" s="1" t="s">
        <v>22</v>
      </c>
      <c r="N22049">
        <v>50000</v>
      </c>
      <c r="O22049" s="1" t="s">
        <v>23</v>
      </c>
    </row>
    <row r="22050" spans="1:15" x14ac:dyDescent="0.3">
      <c r="A22050">
        <v>1500494416</v>
      </c>
      <c r="B22050" s="1" t="s">
        <v>13099</v>
      </c>
      <c r="C22050" s="2">
        <v>44983</v>
      </c>
      <c r="D22050">
        <v>33164</v>
      </c>
      <c r="E22050" s="1" t="s">
        <v>76</v>
      </c>
      <c r="F22050">
        <v>848937</v>
      </c>
      <c r="G22050" s="1" t="s">
        <v>412</v>
      </c>
      <c r="H22050" s="3" t="s">
        <v>669</v>
      </c>
      <c r="I22050" s="1" t="s">
        <v>19</v>
      </c>
      <c r="J22050" s="1" t="s">
        <v>20</v>
      </c>
      <c r="K22050">
        <v>20</v>
      </c>
      <c r="L22050" s="1" t="s">
        <v>64</v>
      </c>
      <c r="M22050" s="1" t="s">
        <v>173</v>
      </c>
      <c r="N22050">
        <v>2000</v>
      </c>
      <c r="O22050" s="1" t="s">
        <v>23</v>
      </c>
    </row>
    <row r="22051" spans="1:15" x14ac:dyDescent="0.3">
      <c r="A22051">
        <v>1500467565</v>
      </c>
      <c r="B22051" s="1" t="s">
        <v>19894</v>
      </c>
      <c r="C22051" s="2">
        <v>44960</v>
      </c>
      <c r="D22051">
        <v>29688</v>
      </c>
      <c r="E22051" s="1" t="s">
        <v>16</v>
      </c>
      <c r="F22051">
        <v>1424173</v>
      </c>
      <c r="G22051" s="1" t="s">
        <v>414</v>
      </c>
      <c r="H22051" s="3" t="s">
        <v>1024</v>
      </c>
      <c r="I22051" s="1" t="s">
        <v>19</v>
      </c>
      <c r="J22051" s="1" t="s">
        <v>20</v>
      </c>
      <c r="K22051">
        <v>39</v>
      </c>
      <c r="L22051" s="1" t="s">
        <v>21</v>
      </c>
      <c r="M22051" s="1" t="s">
        <v>22</v>
      </c>
      <c r="N22051">
        <v>164778</v>
      </c>
      <c r="O22051" s="1" t="s">
        <v>23</v>
      </c>
    </row>
    <row r="22052" spans="1:15" x14ac:dyDescent="0.3">
      <c r="A22052">
        <v>1500695844</v>
      </c>
      <c r="B22052" s="1" t="s">
        <v>14940</v>
      </c>
      <c r="C22052" s="2">
        <v>45190</v>
      </c>
      <c r="D22052">
        <v>28577</v>
      </c>
      <c r="E22052" s="1" t="s">
        <v>39</v>
      </c>
      <c r="F22052">
        <v>848678</v>
      </c>
      <c r="G22052" s="1" t="s">
        <v>86</v>
      </c>
      <c r="H22052" s="3" t="s">
        <v>213</v>
      </c>
      <c r="I22052" s="1" t="s">
        <v>19</v>
      </c>
      <c r="J22052" s="1" t="s">
        <v>20</v>
      </c>
      <c r="K22052">
        <v>43</v>
      </c>
      <c r="L22052" s="1" t="s">
        <v>28</v>
      </c>
      <c r="M22052" s="1" t="s">
        <v>22</v>
      </c>
      <c r="N22052">
        <v>23048</v>
      </c>
      <c r="O22052" s="1" t="s">
        <v>23</v>
      </c>
    </row>
    <row r="22053" spans="1:15" x14ac:dyDescent="0.3">
      <c r="A22053">
        <v>1500438019</v>
      </c>
      <c r="B22053" s="1" t="s">
        <v>1514</v>
      </c>
      <c r="C22053" s="2">
        <v>44926</v>
      </c>
      <c r="D22053">
        <v>28561</v>
      </c>
      <c r="E22053" s="1" t="s">
        <v>150</v>
      </c>
      <c r="F22053">
        <v>1423446</v>
      </c>
      <c r="G22053" s="1" t="s">
        <v>1807</v>
      </c>
      <c r="H22053" s="3" t="s">
        <v>1625</v>
      </c>
      <c r="I22053" s="1" t="s">
        <v>19</v>
      </c>
      <c r="J22053" s="1" t="s">
        <v>20</v>
      </c>
      <c r="K22053">
        <v>35</v>
      </c>
      <c r="L22053" s="1" t="s">
        <v>64</v>
      </c>
      <c r="M22053" s="1" t="s">
        <v>42</v>
      </c>
      <c r="N22053">
        <v>132421</v>
      </c>
      <c r="O22053" s="1" t="s">
        <v>1808</v>
      </c>
    </row>
    <row r="22054" spans="1:15" x14ac:dyDescent="0.3">
      <c r="A22054">
        <v>1500485915</v>
      </c>
      <c r="B22054" s="1" t="s">
        <v>19895</v>
      </c>
      <c r="C22054" s="2">
        <v>44976</v>
      </c>
      <c r="D22054">
        <v>33164</v>
      </c>
      <c r="E22054" s="1" t="s">
        <v>76</v>
      </c>
      <c r="F22054">
        <v>848666</v>
      </c>
      <c r="G22054" s="1" t="s">
        <v>103</v>
      </c>
      <c r="H22054" s="3" t="s">
        <v>104</v>
      </c>
      <c r="I22054" s="1" t="s">
        <v>19</v>
      </c>
      <c r="J22054" s="1" t="s">
        <v>20</v>
      </c>
      <c r="K22054">
        <v>29</v>
      </c>
      <c r="L22054" s="1" t="s">
        <v>28</v>
      </c>
      <c r="M22054" s="1" t="s">
        <v>42</v>
      </c>
      <c r="N22054">
        <v>34549</v>
      </c>
      <c r="O22054" s="1" t="s">
        <v>23</v>
      </c>
    </row>
    <row r="22055" spans="1:15" x14ac:dyDescent="0.3">
      <c r="A22055">
        <v>1500538672</v>
      </c>
      <c r="B22055" s="1" t="s">
        <v>19896</v>
      </c>
      <c r="C22055" s="2">
        <v>45026</v>
      </c>
      <c r="D22055">
        <v>28579</v>
      </c>
      <c r="E22055" s="1" t="s">
        <v>122</v>
      </c>
      <c r="F22055">
        <v>1123663</v>
      </c>
      <c r="G22055" s="1" t="s">
        <v>995</v>
      </c>
      <c r="H22055" s="3" t="s">
        <v>497</v>
      </c>
      <c r="I22055" s="1" t="s">
        <v>19</v>
      </c>
      <c r="J22055" s="1" t="s">
        <v>20</v>
      </c>
      <c r="K22055">
        <v>22</v>
      </c>
      <c r="L22055" s="1" t="s">
        <v>21</v>
      </c>
      <c r="M22055" s="1" t="s">
        <v>42</v>
      </c>
      <c r="N22055">
        <v>38000</v>
      </c>
      <c r="O22055" s="1" t="s">
        <v>23</v>
      </c>
    </row>
    <row r="22056" spans="1:15" x14ac:dyDescent="0.3">
      <c r="A22056">
        <v>1500732384</v>
      </c>
      <c r="B22056" s="1" t="s">
        <v>11367</v>
      </c>
      <c r="C22056" s="2">
        <v>45205</v>
      </c>
      <c r="D22056">
        <v>30659</v>
      </c>
      <c r="E22056" s="1" t="s">
        <v>30</v>
      </c>
      <c r="F22056">
        <v>848835</v>
      </c>
      <c r="G22056" s="1" t="s">
        <v>5048</v>
      </c>
      <c r="H22056" s="3" t="s">
        <v>957</v>
      </c>
      <c r="I22056" s="1" t="s">
        <v>19</v>
      </c>
      <c r="J22056" s="1" t="s">
        <v>20</v>
      </c>
      <c r="K22056">
        <v>17</v>
      </c>
      <c r="L22056" s="1" t="s">
        <v>28</v>
      </c>
      <c r="M22056" s="1" t="s">
        <v>22</v>
      </c>
      <c r="N22056">
        <v>307730</v>
      </c>
      <c r="O22056" s="1" t="s">
        <v>23</v>
      </c>
    </row>
    <row r="22057" spans="1:15" x14ac:dyDescent="0.3">
      <c r="A22057">
        <v>1500637640</v>
      </c>
      <c r="B22057" s="1" t="s">
        <v>19897</v>
      </c>
      <c r="C22057" s="2">
        <v>45144</v>
      </c>
      <c r="D22057">
        <v>28577</v>
      </c>
      <c r="E22057" s="1" t="s">
        <v>39</v>
      </c>
      <c r="F22057">
        <v>848678</v>
      </c>
      <c r="G22057" s="1" t="s">
        <v>86</v>
      </c>
      <c r="H22057" s="3" t="s">
        <v>213</v>
      </c>
      <c r="I22057" s="1" t="s">
        <v>19</v>
      </c>
      <c r="J22057" s="1" t="s">
        <v>20</v>
      </c>
      <c r="K22057">
        <v>29</v>
      </c>
      <c r="L22057" s="1" t="s">
        <v>28</v>
      </c>
      <c r="M22057" s="1" t="s">
        <v>22</v>
      </c>
      <c r="N22057">
        <v>92000</v>
      </c>
      <c r="O22057" s="1" t="s">
        <v>23</v>
      </c>
    </row>
    <row r="22058" spans="1:15" x14ac:dyDescent="0.3">
      <c r="A22058">
        <v>1500314592</v>
      </c>
      <c r="B22058" s="1" t="s">
        <v>19898</v>
      </c>
      <c r="C22058" s="2">
        <v>44790</v>
      </c>
      <c r="D22058">
        <v>28555</v>
      </c>
      <c r="E22058" s="1" t="s">
        <v>94</v>
      </c>
      <c r="F22058">
        <v>1368581</v>
      </c>
      <c r="G22058" s="1" t="s">
        <v>5815</v>
      </c>
      <c r="H22058" s="3" t="s">
        <v>784</v>
      </c>
      <c r="I22058" s="1" t="s">
        <v>19</v>
      </c>
      <c r="J22058" s="1" t="s">
        <v>20</v>
      </c>
      <c r="K22058">
        <v>31</v>
      </c>
      <c r="L22058" s="1" t="s">
        <v>64</v>
      </c>
      <c r="M22058" s="1" t="s">
        <v>42</v>
      </c>
      <c r="N22058">
        <v>80030</v>
      </c>
      <c r="O22058" s="1" t="s">
        <v>5816</v>
      </c>
    </row>
    <row r="22059" spans="1:15" x14ac:dyDescent="0.3">
      <c r="A22059">
        <v>1500306759</v>
      </c>
      <c r="B22059" s="1" t="s">
        <v>19899</v>
      </c>
      <c r="C22059" s="2">
        <v>44774</v>
      </c>
      <c r="D22059">
        <v>28577</v>
      </c>
      <c r="E22059" s="1" t="s">
        <v>39</v>
      </c>
      <c r="F22059">
        <v>848863</v>
      </c>
      <c r="G22059" s="1" t="s">
        <v>3424</v>
      </c>
      <c r="H22059" s="3" t="s">
        <v>1167</v>
      </c>
      <c r="I22059" s="1" t="s">
        <v>19</v>
      </c>
      <c r="J22059" s="1" t="s">
        <v>20</v>
      </c>
      <c r="K22059">
        <v>25</v>
      </c>
      <c r="L22059" s="1" t="s">
        <v>64</v>
      </c>
      <c r="M22059" s="1" t="s">
        <v>22</v>
      </c>
      <c r="N22059">
        <v>154400</v>
      </c>
      <c r="O22059" s="1" t="s">
        <v>23</v>
      </c>
    </row>
    <row r="22060" spans="1:15" x14ac:dyDescent="0.3">
      <c r="A22060">
        <v>1500490532</v>
      </c>
      <c r="B22060" s="1" t="s">
        <v>19900</v>
      </c>
      <c r="C22060" s="2">
        <v>44980</v>
      </c>
      <c r="D22060">
        <v>28577</v>
      </c>
      <c r="E22060" s="1" t="s">
        <v>39</v>
      </c>
      <c r="F22060">
        <v>1124321</v>
      </c>
      <c r="G22060" s="1" t="s">
        <v>130</v>
      </c>
      <c r="H22060" s="3" t="s">
        <v>606</v>
      </c>
      <c r="I22060" s="1" t="s">
        <v>19</v>
      </c>
      <c r="J22060" s="1" t="s">
        <v>20</v>
      </c>
      <c r="K22060">
        <v>34</v>
      </c>
      <c r="L22060" s="1" t="s">
        <v>21</v>
      </c>
      <c r="M22060" s="1" t="s">
        <v>42</v>
      </c>
      <c r="N22060">
        <v>110000</v>
      </c>
      <c r="O22060" s="1" t="s">
        <v>132</v>
      </c>
    </row>
    <row r="22061" spans="1:15" x14ac:dyDescent="0.3">
      <c r="A22061">
        <v>1500656225</v>
      </c>
      <c r="B22061" s="1" t="s">
        <v>19901</v>
      </c>
      <c r="C22061" s="2">
        <v>45167</v>
      </c>
      <c r="D22061">
        <v>29688</v>
      </c>
      <c r="E22061" s="1" t="s">
        <v>16</v>
      </c>
      <c r="F22061">
        <v>1720741</v>
      </c>
      <c r="G22061" s="1" t="s">
        <v>338</v>
      </c>
      <c r="H22061" s="3" t="s">
        <v>19902</v>
      </c>
      <c r="I22061" s="1" t="s">
        <v>19</v>
      </c>
      <c r="J22061" s="1" t="s">
        <v>20</v>
      </c>
      <c r="K22061">
        <v>14</v>
      </c>
      <c r="L22061" s="1" t="s">
        <v>28</v>
      </c>
      <c r="M22061" s="1" t="s">
        <v>22</v>
      </c>
      <c r="N22061">
        <v>105095</v>
      </c>
      <c r="O22061" s="1" t="s">
        <v>340</v>
      </c>
    </row>
    <row r="22062" spans="1:15" x14ac:dyDescent="0.3">
      <c r="A22062">
        <v>1500653951</v>
      </c>
      <c r="B22062" s="1" t="s">
        <v>8618</v>
      </c>
      <c r="C22062" s="2">
        <v>45164</v>
      </c>
      <c r="D22062">
        <v>28568</v>
      </c>
      <c r="E22062" s="1" t="s">
        <v>49</v>
      </c>
      <c r="F22062">
        <v>1696092</v>
      </c>
      <c r="G22062" s="1" t="s">
        <v>4497</v>
      </c>
      <c r="H22062" s="3" t="s">
        <v>1550</v>
      </c>
      <c r="I22062" s="1" t="s">
        <v>19</v>
      </c>
      <c r="J22062" s="1" t="s">
        <v>20</v>
      </c>
      <c r="K22062">
        <v>24</v>
      </c>
      <c r="L22062" s="1" t="s">
        <v>64</v>
      </c>
      <c r="M22062" s="1" t="s">
        <v>263</v>
      </c>
      <c r="N22062">
        <v>32000</v>
      </c>
      <c r="O22062" s="1" t="s">
        <v>23</v>
      </c>
    </row>
    <row r="22063" spans="1:15" x14ac:dyDescent="0.3">
      <c r="A22063">
        <v>1500272516</v>
      </c>
      <c r="B22063" s="1" t="s">
        <v>15713</v>
      </c>
      <c r="C22063" s="2">
        <v>44719</v>
      </c>
      <c r="D22063">
        <v>28568</v>
      </c>
      <c r="E22063" s="1" t="s">
        <v>49</v>
      </c>
      <c r="F22063">
        <v>1123589</v>
      </c>
      <c r="G22063" s="1" t="s">
        <v>4322</v>
      </c>
      <c r="H22063" s="3" t="s">
        <v>18335</v>
      </c>
      <c r="I22063" s="1" t="s">
        <v>19</v>
      </c>
      <c r="J22063" s="1" t="s">
        <v>20</v>
      </c>
      <c r="K22063">
        <v>18</v>
      </c>
      <c r="L22063" s="1" t="s">
        <v>64</v>
      </c>
      <c r="M22063" s="1" t="s">
        <v>97</v>
      </c>
      <c r="N22063">
        <v>2000</v>
      </c>
      <c r="O22063" s="1" t="s">
        <v>4324</v>
      </c>
    </row>
    <row r="22064" spans="1:15" x14ac:dyDescent="0.3">
      <c r="A22064">
        <v>1500431472</v>
      </c>
      <c r="B22064" s="1" t="s">
        <v>19903</v>
      </c>
      <c r="C22064" s="2">
        <v>44922</v>
      </c>
      <c r="D22064">
        <v>28562</v>
      </c>
      <c r="E22064" s="1" t="s">
        <v>89</v>
      </c>
      <c r="F22064">
        <v>1124124</v>
      </c>
      <c r="G22064" s="1" t="s">
        <v>547</v>
      </c>
      <c r="H22064" s="3" t="s">
        <v>548</v>
      </c>
      <c r="I22064" s="1" t="s">
        <v>19</v>
      </c>
      <c r="J22064" s="1" t="s">
        <v>20</v>
      </c>
      <c r="K22064">
        <v>23</v>
      </c>
      <c r="L22064" s="1" t="s">
        <v>64</v>
      </c>
      <c r="M22064" s="1" t="s">
        <v>42</v>
      </c>
      <c r="N22064">
        <v>47600</v>
      </c>
      <c r="O22064" s="1" t="s">
        <v>549</v>
      </c>
    </row>
    <row r="22065" spans="1:15" x14ac:dyDescent="0.3">
      <c r="A22065">
        <v>1500596913</v>
      </c>
      <c r="B22065" s="1" t="s">
        <v>5879</v>
      </c>
      <c r="C22065" s="2">
        <v>45096</v>
      </c>
      <c r="D22065">
        <v>33164</v>
      </c>
      <c r="E22065" s="1" t="s">
        <v>76</v>
      </c>
      <c r="F22065">
        <v>1636714</v>
      </c>
      <c r="G22065" s="1" t="s">
        <v>306</v>
      </c>
      <c r="H22065" s="3" t="s">
        <v>19904</v>
      </c>
      <c r="I22065" s="1" t="s">
        <v>19</v>
      </c>
      <c r="J22065" s="1" t="s">
        <v>20</v>
      </c>
      <c r="K22065">
        <v>30</v>
      </c>
      <c r="L22065" s="1" t="s">
        <v>28</v>
      </c>
      <c r="M22065" s="1" t="s">
        <v>169</v>
      </c>
      <c r="N22065">
        <v>230000</v>
      </c>
      <c r="O22065" s="1" t="s">
        <v>308</v>
      </c>
    </row>
    <row r="22066" spans="1:15" x14ac:dyDescent="0.3">
      <c r="A22066">
        <v>1500535374</v>
      </c>
      <c r="B22066" s="1" t="s">
        <v>3043</v>
      </c>
      <c r="C22066" s="2">
        <v>45024</v>
      </c>
      <c r="D22066">
        <v>28573</v>
      </c>
      <c r="E22066" s="1" t="s">
        <v>627</v>
      </c>
      <c r="F22066">
        <v>847716</v>
      </c>
      <c r="G22066" s="1" t="s">
        <v>12001</v>
      </c>
      <c r="H22066" s="3" t="s">
        <v>12002</v>
      </c>
      <c r="I22066" s="1" t="s">
        <v>19</v>
      </c>
      <c r="J22066" s="1" t="s">
        <v>20</v>
      </c>
      <c r="K22066">
        <v>23</v>
      </c>
      <c r="L22066" s="1" t="s">
        <v>64</v>
      </c>
      <c r="M22066" s="1" t="s">
        <v>42</v>
      </c>
      <c r="N22066">
        <v>74000</v>
      </c>
      <c r="O22066" s="1" t="s">
        <v>23</v>
      </c>
    </row>
    <row r="22067" spans="1:15" x14ac:dyDescent="0.3">
      <c r="A22067">
        <v>1500730064</v>
      </c>
      <c r="B22067" s="1" t="s">
        <v>5263</v>
      </c>
      <c r="C22067" s="2">
        <v>45202</v>
      </c>
      <c r="D22067">
        <v>28565</v>
      </c>
      <c r="E22067" s="1" t="s">
        <v>45</v>
      </c>
      <c r="F22067">
        <v>848835</v>
      </c>
      <c r="G22067" s="1" t="s">
        <v>5048</v>
      </c>
      <c r="H22067" s="3" t="s">
        <v>957</v>
      </c>
      <c r="I22067" s="1" t="s">
        <v>19</v>
      </c>
      <c r="J22067" s="1" t="s">
        <v>20</v>
      </c>
      <c r="K22067">
        <v>16</v>
      </c>
      <c r="L22067" s="1" t="s">
        <v>64</v>
      </c>
      <c r="M22067" s="1" t="s">
        <v>22</v>
      </c>
      <c r="N22067">
        <v>46744</v>
      </c>
      <c r="O22067" s="1" t="s">
        <v>23</v>
      </c>
    </row>
    <row r="22068" spans="1:15" x14ac:dyDescent="0.3">
      <c r="A22068">
        <v>1500344604</v>
      </c>
      <c r="B22068" s="1" t="s">
        <v>14261</v>
      </c>
      <c r="C22068" s="2">
        <v>44828</v>
      </c>
      <c r="D22068">
        <v>28565</v>
      </c>
      <c r="E22068" s="1" t="s">
        <v>45</v>
      </c>
      <c r="F22068">
        <v>848634</v>
      </c>
      <c r="G22068" s="1" t="s">
        <v>518</v>
      </c>
      <c r="H22068" s="3" t="s">
        <v>2784</v>
      </c>
      <c r="I22068" s="1" t="s">
        <v>19</v>
      </c>
      <c r="J22068" s="1" t="s">
        <v>20</v>
      </c>
      <c r="K22068">
        <v>45</v>
      </c>
      <c r="L22068" s="1" t="s">
        <v>28</v>
      </c>
      <c r="M22068" s="1" t="s">
        <v>22</v>
      </c>
      <c r="N22068">
        <v>290000</v>
      </c>
      <c r="O22068" s="1" t="s">
        <v>23</v>
      </c>
    </row>
    <row r="22069" spans="1:15" x14ac:dyDescent="0.3">
      <c r="A22069">
        <v>1500688106</v>
      </c>
      <c r="B22069" s="1" t="s">
        <v>18093</v>
      </c>
      <c r="C22069" s="2">
        <v>45184</v>
      </c>
      <c r="D22069">
        <v>29688</v>
      </c>
      <c r="E22069" s="1" t="s">
        <v>16</v>
      </c>
      <c r="F22069">
        <v>1636758</v>
      </c>
      <c r="G22069" s="1" t="s">
        <v>19905</v>
      </c>
      <c r="H22069" s="3" t="s">
        <v>19906</v>
      </c>
      <c r="I22069" s="1" t="s">
        <v>19</v>
      </c>
      <c r="J22069" s="1" t="s">
        <v>20</v>
      </c>
      <c r="K22069">
        <v>45</v>
      </c>
      <c r="L22069" s="1" t="s">
        <v>21</v>
      </c>
      <c r="M22069" s="1" t="s">
        <v>22</v>
      </c>
      <c r="N22069">
        <v>51694</v>
      </c>
      <c r="O22069" s="1" t="s">
        <v>23</v>
      </c>
    </row>
    <row r="22070" spans="1:15" x14ac:dyDescent="0.3">
      <c r="A22070">
        <v>1500536225</v>
      </c>
      <c r="B22070" s="1" t="s">
        <v>19907</v>
      </c>
      <c r="C22070" s="2">
        <v>45024</v>
      </c>
      <c r="D22070">
        <v>30659</v>
      </c>
      <c r="E22070" s="1" t="s">
        <v>30</v>
      </c>
      <c r="F22070">
        <v>1134313</v>
      </c>
      <c r="G22070" s="1" t="s">
        <v>978</v>
      </c>
      <c r="H22070" s="3" t="s">
        <v>979</v>
      </c>
      <c r="I22070" s="1" t="s">
        <v>19</v>
      </c>
      <c r="J22070" s="1" t="s">
        <v>55</v>
      </c>
      <c r="K22070">
        <v>18</v>
      </c>
      <c r="L22070" s="1" t="s">
        <v>28</v>
      </c>
      <c r="M22070" s="1" t="s">
        <v>92</v>
      </c>
      <c r="N22070">
        <v>17600</v>
      </c>
      <c r="O22070" s="1" t="s">
        <v>980</v>
      </c>
    </row>
    <row r="22071" spans="1:15" x14ac:dyDescent="0.3">
      <c r="A22071">
        <v>1500568411</v>
      </c>
      <c r="B22071" s="1" t="s">
        <v>19908</v>
      </c>
      <c r="C22071" s="2">
        <v>45064</v>
      </c>
      <c r="D22071">
        <v>28573</v>
      </c>
      <c r="E22071" s="1" t="s">
        <v>627</v>
      </c>
      <c r="F22071">
        <v>1424165</v>
      </c>
      <c r="G22071" s="1" t="s">
        <v>482</v>
      </c>
      <c r="H22071" s="3" t="s">
        <v>27</v>
      </c>
      <c r="I22071" s="1" t="s">
        <v>19</v>
      </c>
      <c r="J22071" s="1" t="s">
        <v>20</v>
      </c>
      <c r="K22071">
        <v>23</v>
      </c>
      <c r="L22071" s="1" t="s">
        <v>21</v>
      </c>
      <c r="M22071" s="1" t="s">
        <v>69</v>
      </c>
      <c r="N22071">
        <v>57033</v>
      </c>
      <c r="O22071" s="1" t="s">
        <v>483</v>
      </c>
    </row>
    <row r="22072" spans="1:15" x14ac:dyDescent="0.3">
      <c r="A22072">
        <v>1500593033</v>
      </c>
      <c r="B22072" s="1" t="s">
        <v>19909</v>
      </c>
      <c r="C22072" s="2">
        <v>45092</v>
      </c>
      <c r="D22072">
        <v>33164</v>
      </c>
      <c r="E22072" s="1" t="s">
        <v>76</v>
      </c>
      <c r="F22072">
        <v>1636761</v>
      </c>
      <c r="G22072" s="1" t="s">
        <v>2018</v>
      </c>
      <c r="H22072" s="3" t="s">
        <v>6342</v>
      </c>
      <c r="I22072" s="1" t="s">
        <v>19</v>
      </c>
      <c r="J22072" s="1" t="s">
        <v>20</v>
      </c>
      <c r="K22072">
        <v>15</v>
      </c>
      <c r="L22072" s="1" t="s">
        <v>21</v>
      </c>
      <c r="M22072" s="1" t="s">
        <v>22</v>
      </c>
      <c r="N22072">
        <v>-1910</v>
      </c>
      <c r="O22072" s="1" t="s">
        <v>23</v>
      </c>
    </row>
    <row r="22073" spans="1:15" x14ac:dyDescent="0.3">
      <c r="A22073">
        <v>1500542844</v>
      </c>
      <c r="B22073" s="1" t="s">
        <v>19910</v>
      </c>
      <c r="C22073" s="2">
        <v>45031</v>
      </c>
      <c r="D22073">
        <v>28568</v>
      </c>
      <c r="E22073" s="1" t="s">
        <v>49</v>
      </c>
      <c r="F22073">
        <v>1532495</v>
      </c>
      <c r="G22073" s="1" t="s">
        <v>540</v>
      </c>
      <c r="H22073" s="3" t="s">
        <v>541</v>
      </c>
      <c r="I22073" s="1" t="s">
        <v>19</v>
      </c>
      <c r="J22073" s="1" t="s">
        <v>20</v>
      </c>
      <c r="K22073">
        <v>57</v>
      </c>
      <c r="L22073" s="1" t="s">
        <v>28</v>
      </c>
      <c r="M22073" s="1" t="s">
        <v>92</v>
      </c>
      <c r="N22073">
        <v>26000</v>
      </c>
      <c r="O22073" s="1" t="s">
        <v>23</v>
      </c>
    </row>
    <row r="22074" spans="1:15" x14ac:dyDescent="0.3">
      <c r="A22074">
        <v>1500402898</v>
      </c>
      <c r="B22074" s="1" t="s">
        <v>19911</v>
      </c>
      <c r="C22074" s="2">
        <v>44894</v>
      </c>
      <c r="D22074">
        <v>28568</v>
      </c>
      <c r="E22074" s="1" t="s">
        <v>49</v>
      </c>
      <c r="F22074">
        <v>1269462</v>
      </c>
      <c r="G22074" s="1" t="s">
        <v>422</v>
      </c>
      <c r="H22074" s="3" t="s">
        <v>423</v>
      </c>
      <c r="I22074" s="1" t="s">
        <v>19</v>
      </c>
      <c r="J22074" s="1" t="s">
        <v>20</v>
      </c>
      <c r="K22074">
        <v>15</v>
      </c>
      <c r="L22074" s="1" t="s">
        <v>28</v>
      </c>
      <c r="M22074" s="1" t="s">
        <v>42</v>
      </c>
      <c r="N22074">
        <v>-47494</v>
      </c>
      <c r="O22074" s="1" t="s">
        <v>424</v>
      </c>
    </row>
    <row r="22075" spans="1:15" x14ac:dyDescent="0.3">
      <c r="A22075">
        <v>1500466669</v>
      </c>
      <c r="B22075" s="1" t="s">
        <v>9191</v>
      </c>
      <c r="C22075" s="2">
        <v>44959</v>
      </c>
      <c r="D22075">
        <v>33164</v>
      </c>
      <c r="E22075" s="1" t="s">
        <v>76</v>
      </c>
      <c r="F22075">
        <v>848937</v>
      </c>
      <c r="G22075" s="1" t="s">
        <v>412</v>
      </c>
      <c r="H22075" s="3" t="s">
        <v>669</v>
      </c>
      <c r="I22075" s="1" t="s">
        <v>19</v>
      </c>
      <c r="J22075" s="1" t="s">
        <v>20</v>
      </c>
      <c r="K22075">
        <v>15</v>
      </c>
      <c r="L22075" s="1" t="s">
        <v>64</v>
      </c>
      <c r="M22075" s="1" t="s">
        <v>263</v>
      </c>
      <c r="N22075">
        <v>294971</v>
      </c>
      <c r="O22075" s="1" t="s">
        <v>23</v>
      </c>
    </row>
    <row r="22076" spans="1:15" x14ac:dyDescent="0.3">
      <c r="A22076">
        <v>1500304161</v>
      </c>
      <c r="B22076" s="1" t="s">
        <v>19912</v>
      </c>
      <c r="C22076" s="2">
        <v>44770</v>
      </c>
      <c r="D22076">
        <v>28555</v>
      </c>
      <c r="E22076" s="1" t="s">
        <v>94</v>
      </c>
      <c r="F22076">
        <v>848943</v>
      </c>
      <c r="G22076" s="1" t="s">
        <v>4074</v>
      </c>
      <c r="H22076" s="3" t="s">
        <v>1503</v>
      </c>
      <c r="I22076" s="1" t="s">
        <v>19</v>
      </c>
      <c r="J22076" s="1" t="s">
        <v>20</v>
      </c>
      <c r="K22076">
        <v>29</v>
      </c>
      <c r="L22076" s="1" t="s">
        <v>21</v>
      </c>
      <c r="M22076" s="1" t="s">
        <v>42</v>
      </c>
      <c r="N22076">
        <v>38000</v>
      </c>
      <c r="O22076" s="1" t="s">
        <v>23</v>
      </c>
    </row>
    <row r="22077" spans="1:15" x14ac:dyDescent="0.3">
      <c r="A22077">
        <v>1500748195</v>
      </c>
      <c r="B22077" s="1" t="s">
        <v>19913</v>
      </c>
      <c r="C22077" s="2">
        <v>45227</v>
      </c>
      <c r="D22077">
        <v>29688</v>
      </c>
      <c r="E22077" s="1" t="s">
        <v>16</v>
      </c>
      <c r="F22077">
        <v>1720741</v>
      </c>
      <c r="G22077" s="1" t="s">
        <v>338</v>
      </c>
      <c r="H22077" s="3" t="s">
        <v>1472</v>
      </c>
      <c r="I22077" s="1" t="s">
        <v>19</v>
      </c>
      <c r="J22077" s="1" t="s">
        <v>20</v>
      </c>
      <c r="K22077">
        <v>21</v>
      </c>
      <c r="L22077" s="1" t="s">
        <v>64</v>
      </c>
      <c r="M22077" s="1" t="s">
        <v>22</v>
      </c>
      <c r="N22077">
        <v>50000</v>
      </c>
      <c r="O22077" s="1" t="s">
        <v>340</v>
      </c>
    </row>
    <row r="22078" spans="1:15" x14ac:dyDescent="0.3">
      <c r="A22078">
        <v>1500613694</v>
      </c>
      <c r="B22078" s="1" t="s">
        <v>16864</v>
      </c>
      <c r="C22078" s="2">
        <v>45113</v>
      </c>
      <c r="D22078">
        <v>28568</v>
      </c>
      <c r="E22078" s="1" t="s">
        <v>49</v>
      </c>
      <c r="F22078">
        <v>1385394</v>
      </c>
      <c r="G22078" s="1" t="s">
        <v>1413</v>
      </c>
      <c r="H22078" s="3" t="s">
        <v>2973</v>
      </c>
      <c r="I22078" s="1" t="s">
        <v>19</v>
      </c>
      <c r="J22078" s="1" t="s">
        <v>20</v>
      </c>
      <c r="K22078">
        <v>13</v>
      </c>
      <c r="L22078" s="1" t="s">
        <v>28</v>
      </c>
      <c r="M22078" s="1" t="s">
        <v>22</v>
      </c>
      <c r="N22078">
        <v>-126955</v>
      </c>
      <c r="O22078" s="1" t="s">
        <v>23</v>
      </c>
    </row>
    <row r="22079" spans="1:15" x14ac:dyDescent="0.3">
      <c r="A22079">
        <v>1500327289</v>
      </c>
      <c r="B22079" s="1" t="s">
        <v>19914</v>
      </c>
      <c r="C22079" s="2">
        <v>44807</v>
      </c>
      <c r="D22079">
        <v>29688</v>
      </c>
      <c r="E22079" s="1" t="s">
        <v>16</v>
      </c>
      <c r="F22079">
        <v>847546</v>
      </c>
      <c r="G22079" s="1" t="s">
        <v>261</v>
      </c>
      <c r="H22079" s="3" t="s">
        <v>262</v>
      </c>
      <c r="I22079" s="1" t="s">
        <v>19</v>
      </c>
      <c r="J22079" s="1" t="s">
        <v>20</v>
      </c>
      <c r="K22079">
        <v>29</v>
      </c>
      <c r="L22079" s="1" t="s">
        <v>28</v>
      </c>
      <c r="M22079" s="1" t="s">
        <v>22</v>
      </c>
      <c r="N22079">
        <v>62000</v>
      </c>
      <c r="O22079" s="1" t="s">
        <v>32</v>
      </c>
    </row>
    <row r="22080" spans="1:15" x14ac:dyDescent="0.3">
      <c r="A22080">
        <v>1500345216</v>
      </c>
      <c r="B22080" s="1" t="s">
        <v>7259</v>
      </c>
      <c r="C22080" s="2">
        <v>44829</v>
      </c>
      <c r="D22080">
        <v>28555</v>
      </c>
      <c r="E22080" s="1" t="s">
        <v>94</v>
      </c>
      <c r="F22080">
        <v>1395053</v>
      </c>
      <c r="G22080" s="1" t="s">
        <v>1686</v>
      </c>
      <c r="H22080" s="3" t="s">
        <v>203</v>
      </c>
      <c r="I22080" s="1" t="s">
        <v>19</v>
      </c>
      <c r="J22080" s="1" t="s">
        <v>55</v>
      </c>
      <c r="K22080">
        <v>47</v>
      </c>
      <c r="L22080" s="1" t="s">
        <v>28</v>
      </c>
      <c r="M22080" s="1" t="s">
        <v>97</v>
      </c>
      <c r="N22080">
        <v>86000</v>
      </c>
      <c r="O22080" s="1" t="s">
        <v>23</v>
      </c>
    </row>
    <row r="22081" spans="1:15" x14ac:dyDescent="0.3">
      <c r="A22081">
        <v>1500563053</v>
      </c>
      <c r="B22081" s="1" t="s">
        <v>19915</v>
      </c>
      <c r="C22081" s="2">
        <v>45059</v>
      </c>
      <c r="D22081">
        <v>28574</v>
      </c>
      <c r="E22081" s="1" t="s">
        <v>25</v>
      </c>
      <c r="F22081">
        <v>1392682</v>
      </c>
      <c r="G22081" s="1" t="s">
        <v>987</v>
      </c>
      <c r="H22081" s="3" t="s">
        <v>988</v>
      </c>
      <c r="I22081" s="1" t="s">
        <v>19</v>
      </c>
      <c r="J22081" s="1" t="s">
        <v>20</v>
      </c>
      <c r="K22081">
        <v>26</v>
      </c>
      <c r="L22081" s="1" t="s">
        <v>28</v>
      </c>
      <c r="M22081" s="1" t="s">
        <v>42</v>
      </c>
      <c r="N22081">
        <v>86000</v>
      </c>
      <c r="O22081" s="1" t="s">
        <v>23</v>
      </c>
    </row>
    <row r="22082" spans="1:15" x14ac:dyDescent="0.3">
      <c r="A22082">
        <v>1500510694</v>
      </c>
      <c r="B22082" s="1" t="s">
        <v>19690</v>
      </c>
      <c r="C22082" s="2">
        <v>44993</v>
      </c>
      <c r="D22082">
        <v>29688</v>
      </c>
      <c r="E22082" s="1" t="s">
        <v>16</v>
      </c>
      <c r="F22082">
        <v>848666</v>
      </c>
      <c r="G22082" s="1" t="s">
        <v>103</v>
      </c>
      <c r="H22082" s="3" t="s">
        <v>104</v>
      </c>
      <c r="I22082" s="1" t="s">
        <v>19</v>
      </c>
      <c r="J22082" s="1" t="s">
        <v>55</v>
      </c>
      <c r="K22082">
        <v>14</v>
      </c>
      <c r="L22082" s="1" t="s">
        <v>64</v>
      </c>
      <c r="M22082" s="1" t="s">
        <v>42</v>
      </c>
      <c r="N22082">
        <v>45166</v>
      </c>
      <c r="O22082" s="1" t="s">
        <v>23</v>
      </c>
    </row>
    <row r="22083" spans="1:15" x14ac:dyDescent="0.3">
      <c r="A22083">
        <v>1500540646</v>
      </c>
      <c r="B22083" s="1" t="s">
        <v>6063</v>
      </c>
      <c r="C22083" s="2">
        <v>45028</v>
      </c>
      <c r="D22083">
        <v>29688</v>
      </c>
      <c r="E22083" s="1" t="s">
        <v>16</v>
      </c>
      <c r="F22083">
        <v>848678</v>
      </c>
      <c r="G22083" s="1" t="s">
        <v>86</v>
      </c>
      <c r="H22083" s="3" t="s">
        <v>87</v>
      </c>
      <c r="I22083" s="1" t="s">
        <v>19</v>
      </c>
      <c r="J22083" s="1" t="s">
        <v>20</v>
      </c>
      <c r="K22083">
        <v>18</v>
      </c>
      <c r="L22083" s="1" t="s">
        <v>588</v>
      </c>
      <c r="M22083" s="1" t="s">
        <v>22</v>
      </c>
      <c r="N22083">
        <v>383368</v>
      </c>
      <c r="O22083" s="1" t="s">
        <v>23</v>
      </c>
    </row>
    <row r="22084" spans="1:15" x14ac:dyDescent="0.3">
      <c r="A22084">
        <v>1500344664</v>
      </c>
      <c r="B22084" s="1" t="s">
        <v>19916</v>
      </c>
      <c r="C22084" s="2">
        <v>44828</v>
      </c>
      <c r="D22084">
        <v>28568</v>
      </c>
      <c r="E22084" s="1" t="s">
        <v>49</v>
      </c>
      <c r="F22084">
        <v>1277534</v>
      </c>
      <c r="G22084" s="1" t="s">
        <v>433</v>
      </c>
      <c r="H22084" s="3" t="s">
        <v>385</v>
      </c>
      <c r="I22084" s="1" t="s">
        <v>19</v>
      </c>
      <c r="J22084" s="1" t="s">
        <v>55</v>
      </c>
      <c r="K22084">
        <v>24</v>
      </c>
      <c r="L22084" s="1" t="s">
        <v>21</v>
      </c>
      <c r="M22084" s="1" t="s">
        <v>22</v>
      </c>
      <c r="N22084">
        <v>266000</v>
      </c>
      <c r="O22084" s="1" t="s">
        <v>23</v>
      </c>
    </row>
    <row r="22085" spans="1:15" x14ac:dyDescent="0.3">
      <c r="A22085">
        <v>1500327688</v>
      </c>
      <c r="B22085" s="1" t="s">
        <v>19917</v>
      </c>
      <c r="C22085" s="2">
        <v>44807</v>
      </c>
      <c r="D22085">
        <v>28577</v>
      </c>
      <c r="E22085" s="1" t="s">
        <v>39</v>
      </c>
      <c r="F22085">
        <v>848678</v>
      </c>
      <c r="G22085" s="1" t="s">
        <v>86</v>
      </c>
      <c r="H22085" s="3" t="s">
        <v>427</v>
      </c>
      <c r="I22085" s="1" t="s">
        <v>19</v>
      </c>
      <c r="J22085" s="1" t="s">
        <v>20</v>
      </c>
      <c r="K22085">
        <v>17</v>
      </c>
      <c r="L22085" s="1" t="s">
        <v>28</v>
      </c>
      <c r="M22085" s="1" t="s">
        <v>22</v>
      </c>
      <c r="N22085">
        <v>19927</v>
      </c>
      <c r="O22085" s="1" t="s">
        <v>23</v>
      </c>
    </row>
    <row r="22086" spans="1:15" x14ac:dyDescent="0.3">
      <c r="A22086">
        <v>1500326692</v>
      </c>
      <c r="B22086" s="1" t="s">
        <v>19918</v>
      </c>
      <c r="C22086" s="2">
        <v>44806</v>
      </c>
      <c r="D22086">
        <v>28555</v>
      </c>
      <c r="E22086" s="1" t="s">
        <v>94</v>
      </c>
      <c r="F22086">
        <v>1340421</v>
      </c>
      <c r="G22086" s="1" t="s">
        <v>1074</v>
      </c>
      <c r="H22086" s="3" t="s">
        <v>541</v>
      </c>
      <c r="I22086" s="1" t="s">
        <v>19</v>
      </c>
      <c r="J22086" s="1" t="s">
        <v>20</v>
      </c>
      <c r="K22086">
        <v>31</v>
      </c>
      <c r="L22086" s="1" t="s">
        <v>21</v>
      </c>
      <c r="M22086" s="1" t="s">
        <v>22</v>
      </c>
      <c r="N22086">
        <v>26000</v>
      </c>
      <c r="O22086" s="1" t="s">
        <v>1076</v>
      </c>
    </row>
    <row r="22087" spans="1:15" x14ac:dyDescent="0.3">
      <c r="A22087">
        <v>1500239979</v>
      </c>
      <c r="B22087" s="1" t="s">
        <v>19919</v>
      </c>
      <c r="C22087" s="2">
        <v>44665</v>
      </c>
      <c r="D22087">
        <v>28555</v>
      </c>
      <c r="E22087" s="1" t="s">
        <v>94</v>
      </c>
      <c r="F22087">
        <v>893193</v>
      </c>
      <c r="G22087" s="1" t="s">
        <v>11662</v>
      </c>
      <c r="H22087" s="3" t="s">
        <v>252</v>
      </c>
      <c r="I22087" s="1" t="s">
        <v>19</v>
      </c>
      <c r="J22087" s="1" t="s">
        <v>20</v>
      </c>
      <c r="K22087">
        <v>29</v>
      </c>
      <c r="L22087" s="1" t="s">
        <v>64</v>
      </c>
      <c r="M22087" s="1" t="s">
        <v>97</v>
      </c>
      <c r="N22087">
        <v>338000</v>
      </c>
      <c r="O22087" s="1" t="s">
        <v>11663</v>
      </c>
    </row>
    <row r="22088" spans="1:15" x14ac:dyDescent="0.3">
      <c r="A22088">
        <v>1500467447</v>
      </c>
      <c r="B22088" s="1" t="s">
        <v>1335</v>
      </c>
      <c r="C22088" s="2">
        <v>44960</v>
      </c>
      <c r="D22088">
        <v>28568</v>
      </c>
      <c r="E22088" s="1" t="s">
        <v>49</v>
      </c>
      <c r="F22088">
        <v>847588</v>
      </c>
      <c r="G22088" s="1" t="s">
        <v>4147</v>
      </c>
      <c r="H22088" s="3" t="s">
        <v>4148</v>
      </c>
      <c r="I22088" s="1" t="s">
        <v>19</v>
      </c>
      <c r="J22088" s="1" t="s">
        <v>55</v>
      </c>
      <c r="K22088">
        <v>14</v>
      </c>
      <c r="L22088" s="1" t="s">
        <v>64</v>
      </c>
      <c r="M22088" s="1" t="s">
        <v>22</v>
      </c>
      <c r="N22088">
        <v>171960</v>
      </c>
      <c r="O22088" s="1" t="s">
        <v>23</v>
      </c>
    </row>
    <row r="22089" spans="1:15" x14ac:dyDescent="0.3">
      <c r="A22089">
        <v>1500301751</v>
      </c>
      <c r="B22089" s="1" t="s">
        <v>19920</v>
      </c>
      <c r="C22089" s="2">
        <v>44767</v>
      </c>
      <c r="D22089">
        <v>28568</v>
      </c>
      <c r="E22089" s="1" t="s">
        <v>49</v>
      </c>
      <c r="F22089">
        <v>1123663</v>
      </c>
      <c r="G22089" s="1" t="s">
        <v>995</v>
      </c>
      <c r="H22089" s="3" t="s">
        <v>497</v>
      </c>
      <c r="I22089" s="1" t="s">
        <v>19</v>
      </c>
      <c r="J22089" s="1" t="s">
        <v>20</v>
      </c>
      <c r="K22089">
        <v>43</v>
      </c>
      <c r="L22089" s="1" t="s">
        <v>64</v>
      </c>
      <c r="M22089" s="1" t="s">
        <v>175</v>
      </c>
      <c r="N22089">
        <v>110000</v>
      </c>
      <c r="O22089" s="1" t="s">
        <v>23</v>
      </c>
    </row>
    <row r="22090" spans="1:15" x14ac:dyDescent="0.3">
      <c r="A22090">
        <v>1500296015</v>
      </c>
      <c r="B22090" s="1" t="s">
        <v>19921</v>
      </c>
      <c r="C22090" s="2">
        <v>44757</v>
      </c>
      <c r="D22090">
        <v>28578</v>
      </c>
      <c r="E22090" s="1" t="s">
        <v>102</v>
      </c>
      <c r="F22090">
        <v>889973</v>
      </c>
      <c r="G22090" s="1" t="s">
        <v>2613</v>
      </c>
      <c r="H22090" s="3" t="s">
        <v>2372</v>
      </c>
      <c r="I22090" s="1" t="s">
        <v>19</v>
      </c>
      <c r="J22090" s="1" t="s">
        <v>20</v>
      </c>
      <c r="K22090">
        <v>38</v>
      </c>
      <c r="L22090" s="1" t="s">
        <v>28</v>
      </c>
      <c r="M22090" s="1" t="s">
        <v>22</v>
      </c>
      <c r="N22090">
        <v>170000</v>
      </c>
      <c r="O22090" s="1" t="s">
        <v>23</v>
      </c>
    </row>
    <row r="22091" spans="1:15" x14ac:dyDescent="0.3">
      <c r="A22091">
        <v>1500397110</v>
      </c>
      <c r="B22091" s="1" t="s">
        <v>2184</v>
      </c>
      <c r="C22091" s="2">
        <v>44890</v>
      </c>
      <c r="D22091">
        <v>28555</v>
      </c>
      <c r="E22091" s="1" t="s">
        <v>94</v>
      </c>
      <c r="F22091">
        <v>1394232</v>
      </c>
      <c r="G22091" s="1" t="s">
        <v>2818</v>
      </c>
      <c r="H22091" s="3" t="s">
        <v>203</v>
      </c>
      <c r="I22091" s="1" t="s">
        <v>19</v>
      </c>
      <c r="J22091" s="1" t="s">
        <v>20</v>
      </c>
      <c r="K22091">
        <v>39</v>
      </c>
      <c r="L22091" s="1" t="s">
        <v>28</v>
      </c>
      <c r="M22091" s="1" t="s">
        <v>42</v>
      </c>
      <c r="N22091">
        <v>46723</v>
      </c>
      <c r="O22091" s="1" t="s">
        <v>23</v>
      </c>
    </row>
    <row r="22092" spans="1:15" x14ac:dyDescent="0.3">
      <c r="A22092">
        <v>1500653827</v>
      </c>
      <c r="B22092" s="1" t="s">
        <v>4419</v>
      </c>
      <c r="C22092" s="2">
        <v>45164</v>
      </c>
      <c r="D22092">
        <v>28562</v>
      </c>
      <c r="E22092" s="1" t="s">
        <v>89</v>
      </c>
      <c r="F22092">
        <v>1674699</v>
      </c>
      <c r="G22092" s="1" t="s">
        <v>77</v>
      </c>
      <c r="H22092" s="3" t="s">
        <v>19922</v>
      </c>
      <c r="I22092" s="1" t="s">
        <v>19</v>
      </c>
      <c r="J22092" s="1" t="s">
        <v>55</v>
      </c>
      <c r="K22092">
        <v>34</v>
      </c>
      <c r="L22092" s="1" t="s">
        <v>28</v>
      </c>
      <c r="M22092" s="1" t="s">
        <v>22</v>
      </c>
      <c r="N22092">
        <v>186800</v>
      </c>
      <c r="O22092" s="1" t="s">
        <v>23</v>
      </c>
    </row>
    <row r="22093" spans="1:15" x14ac:dyDescent="0.3">
      <c r="A22093">
        <v>1500475509</v>
      </c>
      <c r="B22093" s="1" t="s">
        <v>18602</v>
      </c>
      <c r="C22093" s="2">
        <v>44969</v>
      </c>
      <c r="D22093">
        <v>28555</v>
      </c>
      <c r="E22093" s="1" t="s">
        <v>94</v>
      </c>
      <c r="F22093">
        <v>1313790</v>
      </c>
      <c r="G22093" s="1" t="s">
        <v>3202</v>
      </c>
      <c r="H22093" s="3" t="s">
        <v>1024</v>
      </c>
      <c r="I22093" s="1" t="s">
        <v>19</v>
      </c>
      <c r="J22093" s="1" t="s">
        <v>20</v>
      </c>
      <c r="K22093">
        <v>34</v>
      </c>
      <c r="L22093" s="1" t="s">
        <v>28</v>
      </c>
      <c r="M22093" s="1" t="s">
        <v>74</v>
      </c>
      <c r="N22093">
        <v>206000</v>
      </c>
      <c r="O22093" s="1" t="s">
        <v>3204</v>
      </c>
    </row>
    <row r="22094" spans="1:15" x14ac:dyDescent="0.3">
      <c r="A22094">
        <v>1500284150</v>
      </c>
      <c r="B22094" s="1" t="s">
        <v>19923</v>
      </c>
      <c r="C22094" s="2">
        <v>44740</v>
      </c>
      <c r="D22094">
        <v>28578</v>
      </c>
      <c r="E22094" s="1" t="s">
        <v>102</v>
      </c>
      <c r="F22094">
        <v>848886</v>
      </c>
      <c r="G22094" s="1" t="s">
        <v>6052</v>
      </c>
      <c r="H22094" s="3" t="s">
        <v>2580</v>
      </c>
      <c r="I22094" s="1" t="s">
        <v>19</v>
      </c>
      <c r="J22094" s="1" t="s">
        <v>20</v>
      </c>
      <c r="K22094">
        <v>39</v>
      </c>
      <c r="L22094" s="1" t="s">
        <v>28</v>
      </c>
      <c r="M22094" s="1" t="s">
        <v>22</v>
      </c>
      <c r="N22094">
        <v>26000</v>
      </c>
      <c r="O22094" s="1" t="s">
        <v>6053</v>
      </c>
    </row>
    <row r="22095" spans="1:15" x14ac:dyDescent="0.3">
      <c r="A22095">
        <v>1500354784</v>
      </c>
      <c r="B22095" s="1" t="s">
        <v>10690</v>
      </c>
      <c r="C22095" s="2">
        <v>44844</v>
      </c>
      <c r="D22095">
        <v>28574</v>
      </c>
      <c r="E22095" s="1" t="s">
        <v>25</v>
      </c>
      <c r="F22095">
        <v>1269475</v>
      </c>
      <c r="G22095" s="1" t="s">
        <v>1117</v>
      </c>
      <c r="H22095" s="3" t="s">
        <v>1118</v>
      </c>
      <c r="I22095" s="1" t="s">
        <v>19</v>
      </c>
      <c r="J22095" s="1" t="s">
        <v>20</v>
      </c>
      <c r="K22095">
        <v>26</v>
      </c>
      <c r="L22095" s="1" t="s">
        <v>28</v>
      </c>
      <c r="M22095" s="1" t="s">
        <v>175</v>
      </c>
      <c r="N22095">
        <v>193323</v>
      </c>
      <c r="O22095" s="1" t="s">
        <v>23</v>
      </c>
    </row>
    <row r="22096" spans="1:15" x14ac:dyDescent="0.3">
      <c r="A22096">
        <v>1500606038</v>
      </c>
      <c r="B22096" s="1" t="s">
        <v>830</v>
      </c>
      <c r="C22096" s="2">
        <v>45106</v>
      </c>
      <c r="D22096">
        <v>28577</v>
      </c>
      <c r="E22096" s="1" t="s">
        <v>39</v>
      </c>
      <c r="F22096">
        <v>847929</v>
      </c>
      <c r="G22096" s="1" t="s">
        <v>523</v>
      </c>
      <c r="H22096" s="3" t="s">
        <v>524</v>
      </c>
      <c r="I22096" s="1" t="s">
        <v>19</v>
      </c>
      <c r="J22096" s="1" t="s">
        <v>20</v>
      </c>
      <c r="K22096">
        <v>31</v>
      </c>
      <c r="L22096" s="1" t="s">
        <v>64</v>
      </c>
      <c r="M22096" s="1" t="s">
        <v>42</v>
      </c>
      <c r="N22096">
        <v>-2920</v>
      </c>
      <c r="O22096" s="1" t="s">
        <v>23</v>
      </c>
    </row>
    <row r="22097" spans="1:15" x14ac:dyDescent="0.3">
      <c r="A22097">
        <v>1500608514</v>
      </c>
      <c r="B22097" s="1" t="s">
        <v>10681</v>
      </c>
      <c r="C22097" s="2">
        <v>45108</v>
      </c>
      <c r="D22097">
        <v>28577</v>
      </c>
      <c r="E22097" s="1" t="s">
        <v>39</v>
      </c>
      <c r="F22097">
        <v>848678</v>
      </c>
      <c r="G22097" s="1" t="s">
        <v>86</v>
      </c>
      <c r="H22097" s="3" t="s">
        <v>7630</v>
      </c>
      <c r="I22097" s="1" t="s">
        <v>19</v>
      </c>
      <c r="J22097" s="1" t="s">
        <v>20</v>
      </c>
      <c r="K22097">
        <v>27</v>
      </c>
      <c r="L22097" s="1" t="s">
        <v>21</v>
      </c>
      <c r="M22097" s="1" t="s">
        <v>42</v>
      </c>
      <c r="N22097">
        <v>56000</v>
      </c>
      <c r="O22097" s="1" t="s">
        <v>23</v>
      </c>
    </row>
    <row r="22098" spans="1:15" x14ac:dyDescent="0.3">
      <c r="A22098">
        <v>1500467836</v>
      </c>
      <c r="B22098" s="1" t="s">
        <v>19924</v>
      </c>
      <c r="C22098" s="2">
        <v>44961</v>
      </c>
      <c r="D22098">
        <v>28578</v>
      </c>
      <c r="E22098" s="1" t="s">
        <v>102</v>
      </c>
      <c r="F22098">
        <v>848666</v>
      </c>
      <c r="G22098" s="1" t="s">
        <v>103</v>
      </c>
      <c r="H22098" s="3" t="s">
        <v>104</v>
      </c>
      <c r="I22098" s="1" t="s">
        <v>19</v>
      </c>
      <c r="J22098" s="1" t="s">
        <v>20</v>
      </c>
      <c r="K22098">
        <v>18</v>
      </c>
      <c r="L22098" s="1" t="s">
        <v>28</v>
      </c>
      <c r="M22098" s="1" t="s">
        <v>175</v>
      </c>
      <c r="N22098">
        <v>38000</v>
      </c>
      <c r="O22098" s="1" t="s">
        <v>23</v>
      </c>
    </row>
    <row r="22099" spans="1:15" x14ac:dyDescent="0.3">
      <c r="A22099">
        <v>1500459171</v>
      </c>
      <c r="B22099" s="1" t="s">
        <v>2991</v>
      </c>
      <c r="C22099" s="2">
        <v>44950</v>
      </c>
      <c r="D22099">
        <v>28587</v>
      </c>
      <c r="E22099" s="1" t="s">
        <v>417</v>
      </c>
      <c r="F22099">
        <v>1269477</v>
      </c>
      <c r="G22099" s="1" t="s">
        <v>321</v>
      </c>
      <c r="H22099" s="3" t="s">
        <v>593</v>
      </c>
      <c r="I22099" s="1" t="s">
        <v>19</v>
      </c>
      <c r="J22099" s="1" t="s">
        <v>20</v>
      </c>
      <c r="K22099">
        <v>29</v>
      </c>
      <c r="L22099" s="1" t="s">
        <v>21</v>
      </c>
      <c r="M22099" s="1" t="s">
        <v>42</v>
      </c>
      <c r="N22099">
        <v>152000</v>
      </c>
      <c r="O22099" s="1" t="s">
        <v>23</v>
      </c>
    </row>
    <row r="22100" spans="1:15" x14ac:dyDescent="0.3">
      <c r="A22100">
        <v>1500458181</v>
      </c>
      <c r="B22100" s="1" t="s">
        <v>19925</v>
      </c>
      <c r="C22100" s="2">
        <v>44948</v>
      </c>
      <c r="D22100">
        <v>28562</v>
      </c>
      <c r="E22100" s="1" t="s">
        <v>89</v>
      </c>
      <c r="F22100">
        <v>848698</v>
      </c>
      <c r="G22100" s="1" t="s">
        <v>1143</v>
      </c>
      <c r="H22100" s="3" t="s">
        <v>678</v>
      </c>
      <c r="I22100" s="1" t="s">
        <v>19</v>
      </c>
      <c r="J22100" s="1" t="s">
        <v>20</v>
      </c>
      <c r="K22100">
        <v>25</v>
      </c>
      <c r="L22100" s="1" t="s">
        <v>64</v>
      </c>
      <c r="M22100" s="1" t="s">
        <v>22</v>
      </c>
      <c r="N22100">
        <v>206000</v>
      </c>
      <c r="O22100" s="1" t="s">
        <v>1144</v>
      </c>
    </row>
    <row r="22101" spans="1:15" x14ac:dyDescent="0.3">
      <c r="A22101">
        <v>1500250664</v>
      </c>
      <c r="B22101" s="1" t="s">
        <v>19926</v>
      </c>
      <c r="C22101" s="2">
        <v>44682</v>
      </c>
      <c r="D22101">
        <v>28579</v>
      </c>
      <c r="E22101" s="1" t="s">
        <v>122</v>
      </c>
      <c r="F22101">
        <v>1123760</v>
      </c>
      <c r="G22101" s="1" t="s">
        <v>154</v>
      </c>
      <c r="H22101" s="3" t="s">
        <v>155</v>
      </c>
      <c r="I22101" s="1" t="s">
        <v>19</v>
      </c>
      <c r="J22101" s="1" t="s">
        <v>20</v>
      </c>
      <c r="K22101">
        <v>19</v>
      </c>
      <c r="L22101" s="1" t="s">
        <v>28</v>
      </c>
      <c r="M22101" s="1" t="s">
        <v>42</v>
      </c>
      <c r="N22101">
        <v>48715</v>
      </c>
      <c r="O22101" s="1" t="s">
        <v>23</v>
      </c>
    </row>
    <row r="22102" spans="1:15" x14ac:dyDescent="0.3">
      <c r="A22102">
        <v>1500258945</v>
      </c>
      <c r="B22102" s="1" t="s">
        <v>9878</v>
      </c>
      <c r="C22102" s="2">
        <v>44696</v>
      </c>
      <c r="D22102">
        <v>28565</v>
      </c>
      <c r="E22102" s="1" t="s">
        <v>45</v>
      </c>
      <c r="F22102">
        <v>849258</v>
      </c>
      <c r="G22102" s="1" t="s">
        <v>4507</v>
      </c>
      <c r="H22102" s="3" t="s">
        <v>5468</v>
      </c>
      <c r="I22102" s="1" t="s">
        <v>19</v>
      </c>
      <c r="J22102" s="1" t="s">
        <v>20</v>
      </c>
      <c r="K22102">
        <v>25</v>
      </c>
      <c r="L22102" s="1" t="s">
        <v>28</v>
      </c>
      <c r="M22102" s="1" t="s">
        <v>263</v>
      </c>
      <c r="N22102">
        <v>-14993</v>
      </c>
      <c r="O22102" s="1" t="s">
        <v>23</v>
      </c>
    </row>
    <row r="22103" spans="1:15" x14ac:dyDescent="0.3">
      <c r="A22103">
        <v>1500504035</v>
      </c>
      <c r="B22103" s="1" t="s">
        <v>19927</v>
      </c>
      <c r="C22103" s="2">
        <v>44990</v>
      </c>
      <c r="D22103">
        <v>29688</v>
      </c>
      <c r="E22103" s="1" t="s">
        <v>16</v>
      </c>
      <c r="F22103">
        <v>890181</v>
      </c>
      <c r="G22103" s="1" t="s">
        <v>496</v>
      </c>
      <c r="H22103" s="3" t="s">
        <v>497</v>
      </c>
      <c r="I22103" s="1" t="s">
        <v>19</v>
      </c>
      <c r="J22103" s="1" t="s">
        <v>20</v>
      </c>
      <c r="K22103">
        <v>25</v>
      </c>
      <c r="L22103" s="1" t="s">
        <v>64</v>
      </c>
      <c r="M22103" s="1" t="s">
        <v>22</v>
      </c>
      <c r="N22103">
        <v>110000</v>
      </c>
      <c r="O22103" s="1" t="s">
        <v>498</v>
      </c>
    </row>
    <row r="22104" spans="1:15" x14ac:dyDescent="0.3">
      <c r="A22104">
        <v>1500597155</v>
      </c>
      <c r="B22104" s="1" t="s">
        <v>19928</v>
      </c>
      <c r="C22104" s="2">
        <v>45096</v>
      </c>
      <c r="D22104">
        <v>28562</v>
      </c>
      <c r="E22104" s="1" t="s">
        <v>89</v>
      </c>
      <c r="F22104">
        <v>848937</v>
      </c>
      <c r="G22104" s="1" t="s">
        <v>412</v>
      </c>
      <c r="H22104" s="3" t="s">
        <v>1677</v>
      </c>
      <c r="I22104" s="1" t="s">
        <v>19</v>
      </c>
      <c r="J22104" s="1" t="s">
        <v>20</v>
      </c>
      <c r="K22104">
        <v>21</v>
      </c>
      <c r="L22104" s="1" t="s">
        <v>64</v>
      </c>
      <c r="M22104" s="1" t="s">
        <v>173</v>
      </c>
      <c r="N22104">
        <v>33800</v>
      </c>
      <c r="O22104" s="1" t="s">
        <v>23</v>
      </c>
    </row>
    <row r="22105" spans="1:15" x14ac:dyDescent="0.3">
      <c r="A22105">
        <v>1500744962</v>
      </c>
      <c r="B22105" s="1" t="s">
        <v>19929</v>
      </c>
      <c r="C22105" s="2">
        <v>45223</v>
      </c>
      <c r="D22105">
        <v>30659</v>
      </c>
      <c r="E22105" s="1" t="s">
        <v>30</v>
      </c>
      <c r="F22105">
        <v>1124117</v>
      </c>
      <c r="G22105" s="1" t="s">
        <v>8613</v>
      </c>
      <c r="H22105" s="3" t="s">
        <v>203</v>
      </c>
      <c r="I22105" s="1" t="s">
        <v>19</v>
      </c>
      <c r="J22105" s="1" t="s">
        <v>20</v>
      </c>
      <c r="K22105">
        <v>22</v>
      </c>
      <c r="L22105" s="1" t="s">
        <v>28</v>
      </c>
      <c r="M22105" s="1" t="s">
        <v>162</v>
      </c>
      <c r="N22105">
        <v>4400</v>
      </c>
      <c r="O22105" s="1" t="s">
        <v>8614</v>
      </c>
    </row>
    <row r="22106" spans="1:15" x14ac:dyDescent="0.3">
      <c r="A22106">
        <v>1500208518</v>
      </c>
      <c r="B22106" s="1" t="s">
        <v>3365</v>
      </c>
      <c r="C22106" s="2">
        <v>44599</v>
      </c>
      <c r="D22106">
        <v>28587</v>
      </c>
      <c r="E22106" s="1" t="s">
        <v>417</v>
      </c>
      <c r="F22106">
        <v>1123881</v>
      </c>
      <c r="G22106" s="1" t="s">
        <v>3738</v>
      </c>
      <c r="H22106" s="3" t="s">
        <v>282</v>
      </c>
      <c r="I22106" s="1" t="s">
        <v>19</v>
      </c>
      <c r="J22106" s="1" t="s">
        <v>20</v>
      </c>
      <c r="K22106">
        <v>52</v>
      </c>
      <c r="L22106" s="1" t="s">
        <v>21</v>
      </c>
      <c r="M22106" s="1" t="s">
        <v>22</v>
      </c>
      <c r="N22106">
        <v>108800</v>
      </c>
      <c r="O22106" s="1" t="s">
        <v>23</v>
      </c>
    </row>
    <row r="22107" spans="1:15" x14ac:dyDescent="0.3">
      <c r="A22107">
        <v>1500365562</v>
      </c>
      <c r="B22107" s="1" t="s">
        <v>19930</v>
      </c>
      <c r="C22107" s="2">
        <v>44858</v>
      </c>
      <c r="D22107">
        <v>28565</v>
      </c>
      <c r="E22107" s="1" t="s">
        <v>45</v>
      </c>
      <c r="F22107">
        <v>887302</v>
      </c>
      <c r="G22107" s="1" t="s">
        <v>1401</v>
      </c>
      <c r="H22107" s="3" t="s">
        <v>203</v>
      </c>
      <c r="I22107" s="1" t="s">
        <v>19</v>
      </c>
      <c r="J22107" s="1" t="s">
        <v>20</v>
      </c>
      <c r="K22107">
        <v>31</v>
      </c>
      <c r="L22107" s="1" t="s">
        <v>21</v>
      </c>
      <c r="M22107" s="1" t="s">
        <v>236</v>
      </c>
      <c r="N22107">
        <v>86000</v>
      </c>
      <c r="O22107" s="1" t="s">
        <v>1402</v>
      </c>
    </row>
    <row r="22108" spans="1:15" x14ac:dyDescent="0.3">
      <c r="A22108">
        <v>1500358007</v>
      </c>
      <c r="B22108" s="1" t="s">
        <v>19931</v>
      </c>
      <c r="C22108" s="2">
        <v>44847</v>
      </c>
      <c r="D22108">
        <v>29688</v>
      </c>
      <c r="E22108" s="1" t="s">
        <v>16</v>
      </c>
      <c r="F22108">
        <v>848235</v>
      </c>
      <c r="G22108" s="1" t="s">
        <v>617</v>
      </c>
      <c r="H22108" s="3" t="s">
        <v>1141</v>
      </c>
      <c r="I22108" s="1" t="s">
        <v>19</v>
      </c>
      <c r="J22108" s="1" t="s">
        <v>55</v>
      </c>
      <c r="K22108">
        <v>49</v>
      </c>
      <c r="L22108" s="1" t="s">
        <v>64</v>
      </c>
      <c r="M22108" s="1" t="s">
        <v>42</v>
      </c>
      <c r="N22108">
        <v>150298</v>
      </c>
      <c r="O22108" s="1" t="s">
        <v>618</v>
      </c>
    </row>
    <row r="22109" spans="1:15" x14ac:dyDescent="0.3">
      <c r="A22109">
        <v>1500433680</v>
      </c>
      <c r="B22109" s="1" t="s">
        <v>19932</v>
      </c>
      <c r="C22109" s="2">
        <v>44923</v>
      </c>
      <c r="D22109">
        <v>28578</v>
      </c>
      <c r="E22109" s="1" t="s">
        <v>102</v>
      </c>
      <c r="F22109">
        <v>848937</v>
      </c>
      <c r="G22109" s="1" t="s">
        <v>412</v>
      </c>
      <c r="H22109" s="3" t="s">
        <v>669</v>
      </c>
      <c r="I22109" s="1" t="s">
        <v>19</v>
      </c>
      <c r="J22109" s="1" t="s">
        <v>20</v>
      </c>
      <c r="K22109">
        <v>18</v>
      </c>
      <c r="L22109" s="1" t="s">
        <v>64</v>
      </c>
      <c r="M22109" s="1" t="s">
        <v>42</v>
      </c>
      <c r="N22109">
        <v>20000</v>
      </c>
      <c r="O22109" s="1" t="s">
        <v>23</v>
      </c>
    </row>
    <row r="22110" spans="1:15" x14ac:dyDescent="0.3">
      <c r="A22110">
        <v>1500413068</v>
      </c>
      <c r="B22110" s="1" t="s">
        <v>188</v>
      </c>
      <c r="C22110" s="2">
        <v>44906</v>
      </c>
      <c r="D22110">
        <v>28568</v>
      </c>
      <c r="E22110" s="1" t="s">
        <v>49</v>
      </c>
      <c r="F22110">
        <v>1123889</v>
      </c>
      <c r="G22110" s="1" t="s">
        <v>837</v>
      </c>
      <c r="H22110" s="3" t="s">
        <v>354</v>
      </c>
      <c r="I22110" s="1" t="s">
        <v>19</v>
      </c>
      <c r="J22110" s="1" t="s">
        <v>20</v>
      </c>
      <c r="K22110">
        <v>36</v>
      </c>
      <c r="L22110" s="1" t="s">
        <v>28</v>
      </c>
      <c r="M22110" s="1" t="s">
        <v>69</v>
      </c>
      <c r="N22110">
        <v>26000</v>
      </c>
      <c r="O22110" s="1" t="s">
        <v>838</v>
      </c>
    </row>
    <row r="22111" spans="1:15" x14ac:dyDescent="0.3">
      <c r="A22111">
        <v>1500347630</v>
      </c>
      <c r="B22111" s="1" t="s">
        <v>5757</v>
      </c>
      <c r="C22111" s="2">
        <v>44833</v>
      </c>
      <c r="D22111">
        <v>28555</v>
      </c>
      <c r="E22111" s="1" t="s">
        <v>94</v>
      </c>
      <c r="F22111">
        <v>1395053</v>
      </c>
      <c r="G22111" s="1" t="s">
        <v>1686</v>
      </c>
      <c r="H22111" s="3" t="s">
        <v>203</v>
      </c>
      <c r="I22111" s="1" t="s">
        <v>19</v>
      </c>
      <c r="J22111" s="1" t="s">
        <v>20</v>
      </c>
      <c r="K22111">
        <v>17</v>
      </c>
      <c r="L22111" s="1" t="s">
        <v>21</v>
      </c>
      <c r="M22111" s="1" t="s">
        <v>97</v>
      </c>
      <c r="N22111">
        <v>23425</v>
      </c>
      <c r="O22111" s="1" t="s">
        <v>23</v>
      </c>
    </row>
    <row r="22112" spans="1:15" x14ac:dyDescent="0.3">
      <c r="A22112">
        <v>1500426456</v>
      </c>
      <c r="B22112" s="1" t="s">
        <v>19933</v>
      </c>
      <c r="C22112" s="2">
        <v>44919</v>
      </c>
      <c r="D22112">
        <v>28581</v>
      </c>
      <c r="E22112" s="1" t="s">
        <v>138</v>
      </c>
      <c r="F22112">
        <v>1436161</v>
      </c>
      <c r="G22112" s="1" t="s">
        <v>723</v>
      </c>
      <c r="H22112" s="3" t="s">
        <v>724</v>
      </c>
      <c r="I22112" s="1" t="s">
        <v>19</v>
      </c>
      <c r="J22112" s="1" t="s">
        <v>20</v>
      </c>
      <c r="K22112">
        <v>21</v>
      </c>
      <c r="L22112" s="1" t="s">
        <v>64</v>
      </c>
      <c r="M22112" s="1" t="s">
        <v>74</v>
      </c>
      <c r="N22112">
        <v>-18241</v>
      </c>
      <c r="O22112" s="1" t="s">
        <v>23</v>
      </c>
    </row>
    <row r="22113" spans="1:15" x14ac:dyDescent="0.3">
      <c r="A22113">
        <v>1500214777</v>
      </c>
      <c r="B22113" s="1" t="s">
        <v>19934</v>
      </c>
      <c r="C22113" s="2">
        <v>44609</v>
      </c>
      <c r="D22113">
        <v>28562</v>
      </c>
      <c r="E22113" s="1" t="s">
        <v>89</v>
      </c>
      <c r="F22113">
        <v>890255</v>
      </c>
      <c r="G22113" s="1" t="s">
        <v>317</v>
      </c>
      <c r="H22113" s="3" t="s">
        <v>19935</v>
      </c>
      <c r="I22113" s="1" t="s">
        <v>19</v>
      </c>
      <c r="J22113" s="1" t="s">
        <v>20</v>
      </c>
      <c r="K22113">
        <v>26</v>
      </c>
      <c r="L22113" s="1" t="s">
        <v>28</v>
      </c>
      <c r="M22113" s="1" t="s">
        <v>22</v>
      </c>
      <c r="N22113">
        <v>-166928</v>
      </c>
      <c r="O22113" s="1" t="s">
        <v>23</v>
      </c>
    </row>
    <row r="22114" spans="1:15" x14ac:dyDescent="0.3">
      <c r="A22114">
        <v>1500545554</v>
      </c>
      <c r="B22114" s="1" t="s">
        <v>19936</v>
      </c>
      <c r="C22114" s="2">
        <v>45035</v>
      </c>
      <c r="D22114">
        <v>28577</v>
      </c>
      <c r="E22114" s="1" t="s">
        <v>39</v>
      </c>
      <c r="F22114">
        <v>1587440</v>
      </c>
      <c r="G22114" s="1" t="s">
        <v>171</v>
      </c>
      <c r="H22114" s="3" t="s">
        <v>172</v>
      </c>
      <c r="I22114" s="1" t="s">
        <v>19</v>
      </c>
      <c r="J22114" s="1" t="s">
        <v>20</v>
      </c>
      <c r="K22114">
        <v>25</v>
      </c>
      <c r="L22114" s="1" t="s">
        <v>21</v>
      </c>
      <c r="M22114" s="1" t="s">
        <v>222</v>
      </c>
      <c r="N22114">
        <v>62000</v>
      </c>
      <c r="O22114" s="1" t="s">
        <v>23</v>
      </c>
    </row>
    <row r="22115" spans="1:15" x14ac:dyDescent="0.3">
      <c r="A22115">
        <v>1500488835</v>
      </c>
      <c r="B22115" s="1" t="s">
        <v>3952</v>
      </c>
      <c r="C22115" s="2">
        <v>44979</v>
      </c>
      <c r="D22115">
        <v>28568</v>
      </c>
      <c r="E22115" s="1" t="s">
        <v>49</v>
      </c>
      <c r="F22115">
        <v>1435647</v>
      </c>
      <c r="G22115" s="1" t="s">
        <v>72</v>
      </c>
      <c r="H22115" s="3" t="s">
        <v>252</v>
      </c>
      <c r="I22115" s="1" t="s">
        <v>19</v>
      </c>
      <c r="J22115" s="1" t="s">
        <v>20</v>
      </c>
      <c r="K22115">
        <v>20</v>
      </c>
      <c r="L22115" s="1" t="s">
        <v>64</v>
      </c>
      <c r="M22115" s="1" t="s">
        <v>175</v>
      </c>
      <c r="N22115">
        <v>32000</v>
      </c>
      <c r="O22115" s="1" t="s">
        <v>23</v>
      </c>
    </row>
    <row r="22116" spans="1:15" x14ac:dyDescent="0.3">
      <c r="A22116">
        <v>1500386173</v>
      </c>
      <c r="B22116" s="1" t="s">
        <v>19937</v>
      </c>
      <c r="C22116" s="2">
        <v>44882</v>
      </c>
      <c r="D22116">
        <v>28568</v>
      </c>
      <c r="E22116" s="1" t="s">
        <v>49</v>
      </c>
      <c r="F22116">
        <v>1123760</v>
      </c>
      <c r="G22116" s="1" t="s">
        <v>154</v>
      </c>
      <c r="H22116" s="3" t="s">
        <v>155</v>
      </c>
      <c r="I22116" s="1" t="s">
        <v>19</v>
      </c>
      <c r="J22116" s="1" t="s">
        <v>20</v>
      </c>
      <c r="K22116">
        <v>18</v>
      </c>
      <c r="L22116" s="1" t="s">
        <v>28</v>
      </c>
      <c r="M22116" s="1" t="s">
        <v>169</v>
      </c>
      <c r="N22116">
        <v>205980</v>
      </c>
      <c r="O22116" s="1" t="s">
        <v>23</v>
      </c>
    </row>
    <row r="22117" spans="1:15" x14ac:dyDescent="0.3">
      <c r="A22117">
        <v>1500233049</v>
      </c>
      <c r="B22117" s="1" t="s">
        <v>19938</v>
      </c>
      <c r="C22117" s="2">
        <v>44652</v>
      </c>
      <c r="D22117">
        <v>28568</v>
      </c>
      <c r="E22117" s="1" t="s">
        <v>49</v>
      </c>
      <c r="F22117">
        <v>890090</v>
      </c>
      <c r="G22117" s="1" t="s">
        <v>1803</v>
      </c>
      <c r="H22117" s="3" t="s">
        <v>2289</v>
      </c>
      <c r="I22117" s="1" t="s">
        <v>19</v>
      </c>
      <c r="J22117" s="1" t="s">
        <v>20</v>
      </c>
      <c r="K22117">
        <v>22</v>
      </c>
      <c r="L22117" s="1" t="s">
        <v>28</v>
      </c>
      <c r="M22117" s="1" t="s">
        <v>22</v>
      </c>
      <c r="N22117">
        <v>26000</v>
      </c>
      <c r="O22117" s="1" t="s">
        <v>23</v>
      </c>
    </row>
    <row r="22118" spans="1:15" x14ac:dyDescent="0.3">
      <c r="A22118">
        <v>1500340487</v>
      </c>
      <c r="B22118" s="1" t="s">
        <v>19939</v>
      </c>
      <c r="C22118" s="2">
        <v>44822</v>
      </c>
      <c r="D22118">
        <v>29688</v>
      </c>
      <c r="E22118" s="1" t="s">
        <v>16</v>
      </c>
      <c r="F22118">
        <v>849044</v>
      </c>
      <c r="G22118" s="1" t="s">
        <v>4252</v>
      </c>
      <c r="H22118" s="3" t="s">
        <v>4078</v>
      </c>
      <c r="I22118" s="1" t="s">
        <v>19</v>
      </c>
      <c r="J22118" s="1" t="s">
        <v>20</v>
      </c>
      <c r="K22118">
        <v>31</v>
      </c>
      <c r="L22118" s="1" t="s">
        <v>28</v>
      </c>
      <c r="M22118" s="1" t="s">
        <v>175</v>
      </c>
      <c r="N22118">
        <v>182000</v>
      </c>
      <c r="O22118" s="1" t="s">
        <v>4253</v>
      </c>
    </row>
    <row r="22119" spans="1:15" x14ac:dyDescent="0.3">
      <c r="A22119">
        <v>1500239254</v>
      </c>
      <c r="B22119" s="1" t="s">
        <v>4132</v>
      </c>
      <c r="C22119" s="2">
        <v>44663</v>
      </c>
      <c r="D22119">
        <v>28577</v>
      </c>
      <c r="E22119" s="1" t="s">
        <v>39</v>
      </c>
      <c r="F22119">
        <v>1124046</v>
      </c>
      <c r="G22119" s="1" t="s">
        <v>231</v>
      </c>
      <c r="H22119" s="3" t="s">
        <v>1106</v>
      </c>
      <c r="I22119" s="1" t="s">
        <v>19</v>
      </c>
      <c r="J22119" s="1" t="s">
        <v>20</v>
      </c>
      <c r="K22119">
        <v>32</v>
      </c>
      <c r="L22119" s="1" t="s">
        <v>28</v>
      </c>
      <c r="M22119" s="1" t="s">
        <v>22</v>
      </c>
      <c r="N22119">
        <v>79048</v>
      </c>
      <c r="O22119" s="1" t="s">
        <v>23</v>
      </c>
    </row>
    <row r="22120" spans="1:15" x14ac:dyDescent="0.3">
      <c r="A22120">
        <v>1500314760</v>
      </c>
      <c r="B22120" s="1" t="s">
        <v>19940</v>
      </c>
      <c r="C22120" s="2">
        <v>44790</v>
      </c>
      <c r="D22120">
        <v>30659</v>
      </c>
      <c r="E22120" s="1" t="s">
        <v>30</v>
      </c>
      <c r="F22120">
        <v>1340422</v>
      </c>
      <c r="G22120" s="1" t="s">
        <v>202</v>
      </c>
      <c r="H22120" s="3" t="s">
        <v>203</v>
      </c>
      <c r="I22120" s="1" t="s">
        <v>19</v>
      </c>
      <c r="J22120" s="1" t="s">
        <v>55</v>
      </c>
      <c r="K22120">
        <v>27</v>
      </c>
      <c r="L22120" s="1" t="s">
        <v>64</v>
      </c>
      <c r="M22120" s="1" t="s">
        <v>22</v>
      </c>
      <c r="N22120">
        <v>14000</v>
      </c>
      <c r="O22120" s="1" t="s">
        <v>23</v>
      </c>
    </row>
    <row r="22121" spans="1:15" x14ac:dyDescent="0.3">
      <c r="A22121">
        <v>1500523755</v>
      </c>
      <c r="B22121" s="1" t="s">
        <v>1006</v>
      </c>
      <c r="C22121" s="2">
        <v>45008</v>
      </c>
      <c r="D22121">
        <v>28574</v>
      </c>
      <c r="E22121" s="1" t="s">
        <v>25</v>
      </c>
      <c r="F22121">
        <v>847805</v>
      </c>
      <c r="G22121" s="1" t="s">
        <v>7216</v>
      </c>
      <c r="H22121" s="3" t="s">
        <v>7217</v>
      </c>
      <c r="I22121" s="1" t="s">
        <v>19</v>
      </c>
      <c r="J22121" s="1" t="s">
        <v>20</v>
      </c>
      <c r="K22121">
        <v>25</v>
      </c>
      <c r="L22121" s="1" t="s">
        <v>28</v>
      </c>
      <c r="M22121" s="1" t="s">
        <v>92</v>
      </c>
      <c r="N22121">
        <v>221349</v>
      </c>
      <c r="O22121" s="1" t="s">
        <v>23</v>
      </c>
    </row>
    <row r="22122" spans="1:15" x14ac:dyDescent="0.3">
      <c r="A22122">
        <v>1500329524</v>
      </c>
      <c r="B22122" s="1" t="s">
        <v>19941</v>
      </c>
      <c r="C22122" s="2">
        <v>44810</v>
      </c>
      <c r="D22122">
        <v>28568</v>
      </c>
      <c r="E22122" s="1" t="s">
        <v>49</v>
      </c>
      <c r="F22122">
        <v>1134273</v>
      </c>
      <c r="G22122" s="1" t="s">
        <v>1444</v>
      </c>
      <c r="H22122" s="3" t="s">
        <v>84</v>
      </c>
      <c r="I22122" s="1" t="s">
        <v>19</v>
      </c>
      <c r="J22122" s="1" t="s">
        <v>20</v>
      </c>
      <c r="K22122">
        <v>30</v>
      </c>
      <c r="L22122" s="1" t="s">
        <v>28</v>
      </c>
      <c r="M22122" s="1" t="s">
        <v>162</v>
      </c>
      <c r="N22122">
        <v>308094</v>
      </c>
      <c r="O22122" s="1" t="s">
        <v>23</v>
      </c>
    </row>
    <row r="22123" spans="1:15" x14ac:dyDescent="0.3">
      <c r="A22123">
        <v>1500717923</v>
      </c>
      <c r="B22123" s="1" t="s">
        <v>13387</v>
      </c>
      <c r="C22123" s="2">
        <v>45198</v>
      </c>
      <c r="D22123">
        <v>29688</v>
      </c>
      <c r="E22123" s="1" t="s">
        <v>16</v>
      </c>
      <c r="F22123">
        <v>848666</v>
      </c>
      <c r="G22123" s="1" t="s">
        <v>103</v>
      </c>
      <c r="H22123" s="3" t="s">
        <v>705</v>
      </c>
      <c r="I22123" s="1" t="s">
        <v>19</v>
      </c>
      <c r="J22123" s="1" t="s">
        <v>20</v>
      </c>
      <c r="K22123">
        <v>27</v>
      </c>
      <c r="L22123" s="1" t="s">
        <v>28</v>
      </c>
      <c r="M22123" s="1" t="s">
        <v>175</v>
      </c>
      <c r="N22123">
        <v>50000</v>
      </c>
      <c r="O22123" s="1" t="s">
        <v>23</v>
      </c>
    </row>
    <row r="22124" spans="1:15" x14ac:dyDescent="0.3">
      <c r="A22124">
        <v>1500598318</v>
      </c>
      <c r="B22124" s="1" t="s">
        <v>19942</v>
      </c>
      <c r="C22124" s="2">
        <v>45097</v>
      </c>
      <c r="D22124">
        <v>28577</v>
      </c>
      <c r="E22124" s="1" t="s">
        <v>39</v>
      </c>
      <c r="F22124">
        <v>848987</v>
      </c>
      <c r="G22124" s="1" t="s">
        <v>1463</v>
      </c>
      <c r="H22124" s="3" t="s">
        <v>407</v>
      </c>
      <c r="I22124" s="1" t="s">
        <v>19</v>
      </c>
      <c r="J22124" s="1" t="s">
        <v>20</v>
      </c>
      <c r="K22124">
        <v>44</v>
      </c>
      <c r="L22124" s="1" t="s">
        <v>588</v>
      </c>
      <c r="M22124" s="1" t="s">
        <v>22</v>
      </c>
      <c r="N22124">
        <v>108042</v>
      </c>
      <c r="O22124" s="1" t="s">
        <v>1464</v>
      </c>
    </row>
    <row r="22125" spans="1:15" x14ac:dyDescent="0.3">
      <c r="A22125">
        <v>1500473230</v>
      </c>
      <c r="B22125" s="1" t="s">
        <v>19943</v>
      </c>
      <c r="C22125" s="2">
        <v>44966</v>
      </c>
      <c r="D22125">
        <v>28574</v>
      </c>
      <c r="E22125" s="1" t="s">
        <v>25</v>
      </c>
      <c r="F22125">
        <v>1313790</v>
      </c>
      <c r="G22125" s="1" t="s">
        <v>3202</v>
      </c>
      <c r="H22125" s="3" t="s">
        <v>1024</v>
      </c>
      <c r="I22125" s="1" t="s">
        <v>19</v>
      </c>
      <c r="J22125" s="1" t="s">
        <v>20</v>
      </c>
      <c r="K22125">
        <v>30</v>
      </c>
      <c r="L22125" s="1" t="s">
        <v>28</v>
      </c>
      <c r="M22125" s="1" t="s">
        <v>22</v>
      </c>
      <c r="N22125">
        <v>74000</v>
      </c>
      <c r="O22125" s="1" t="s">
        <v>3204</v>
      </c>
    </row>
    <row r="22126" spans="1:15" x14ac:dyDescent="0.3">
      <c r="A22126">
        <v>1500534714</v>
      </c>
      <c r="B22126" s="1" t="s">
        <v>19944</v>
      </c>
      <c r="C22126" s="2">
        <v>45023</v>
      </c>
      <c r="D22126">
        <v>28578</v>
      </c>
      <c r="E22126" s="1" t="s">
        <v>102</v>
      </c>
      <c r="F22126">
        <v>848666</v>
      </c>
      <c r="G22126" s="1" t="s">
        <v>103</v>
      </c>
      <c r="H22126" s="3" t="s">
        <v>104</v>
      </c>
      <c r="I22126" s="1" t="s">
        <v>19</v>
      </c>
      <c r="J22126" s="1" t="s">
        <v>20</v>
      </c>
      <c r="K22126">
        <v>32</v>
      </c>
      <c r="L22126" s="1" t="s">
        <v>28</v>
      </c>
      <c r="M22126" s="1" t="s">
        <v>22</v>
      </c>
      <c r="N22126">
        <v>105200</v>
      </c>
      <c r="O22126" s="1" t="s">
        <v>23</v>
      </c>
    </row>
    <row r="22127" spans="1:15" x14ac:dyDescent="0.3">
      <c r="A22127">
        <v>1500383379</v>
      </c>
      <c r="B22127" s="1" t="s">
        <v>19945</v>
      </c>
      <c r="C22127" s="2">
        <v>44878</v>
      </c>
      <c r="D22127">
        <v>28555</v>
      </c>
      <c r="E22127" s="1" t="s">
        <v>94</v>
      </c>
      <c r="F22127">
        <v>848151</v>
      </c>
      <c r="G22127" s="1" t="s">
        <v>7446</v>
      </c>
      <c r="H22127" s="3" t="s">
        <v>2069</v>
      </c>
      <c r="I22127" s="1" t="s">
        <v>19</v>
      </c>
      <c r="J22127" s="1" t="s">
        <v>20</v>
      </c>
      <c r="K22127">
        <v>25</v>
      </c>
      <c r="L22127" s="1" t="s">
        <v>64</v>
      </c>
      <c r="M22127" s="1" t="s">
        <v>22</v>
      </c>
      <c r="N22127">
        <v>86075</v>
      </c>
      <c r="O22127" s="1" t="s">
        <v>23</v>
      </c>
    </row>
    <row r="22128" spans="1:15" x14ac:dyDescent="0.3">
      <c r="A22128">
        <v>1500642429</v>
      </c>
      <c r="B22128" s="1" t="s">
        <v>19946</v>
      </c>
      <c r="C22128" s="2">
        <v>45149</v>
      </c>
      <c r="D22128">
        <v>28590</v>
      </c>
      <c r="E22128" s="1" t="s">
        <v>1750</v>
      </c>
      <c r="F22128">
        <v>847909</v>
      </c>
      <c r="G22128" s="1" t="s">
        <v>3304</v>
      </c>
      <c r="H22128" s="3" t="s">
        <v>923</v>
      </c>
      <c r="I22128" s="1" t="s">
        <v>19</v>
      </c>
      <c r="J22128" s="1" t="s">
        <v>55</v>
      </c>
      <c r="K22128">
        <v>11</v>
      </c>
      <c r="L22128" s="1" t="s">
        <v>28</v>
      </c>
      <c r="M22128" s="1" t="s">
        <v>42</v>
      </c>
      <c r="N22128">
        <v>-118004</v>
      </c>
      <c r="O22128" s="1" t="s">
        <v>23</v>
      </c>
    </row>
    <row r="22129" spans="1:15" x14ac:dyDescent="0.3">
      <c r="A22129">
        <v>1500466860</v>
      </c>
      <c r="B22129" s="1" t="s">
        <v>15278</v>
      </c>
      <c r="C22129" s="2">
        <v>44960</v>
      </c>
      <c r="D22129">
        <v>29688</v>
      </c>
      <c r="E22129" s="1" t="s">
        <v>16</v>
      </c>
      <c r="F22129">
        <v>848678</v>
      </c>
      <c r="G22129" s="1" t="s">
        <v>86</v>
      </c>
      <c r="H22129" s="3" t="s">
        <v>87</v>
      </c>
      <c r="I22129" s="1" t="s">
        <v>19</v>
      </c>
      <c r="J22129" s="1" t="s">
        <v>20</v>
      </c>
      <c r="K22129">
        <v>30</v>
      </c>
      <c r="L22129" s="1" t="s">
        <v>21</v>
      </c>
      <c r="M22129" s="1" t="s">
        <v>22</v>
      </c>
      <c r="N22129">
        <v>193050</v>
      </c>
      <c r="O22129" s="1" t="s">
        <v>23</v>
      </c>
    </row>
    <row r="22130" spans="1:15" x14ac:dyDescent="0.3">
      <c r="A22130">
        <v>1500599437</v>
      </c>
      <c r="B22130" s="1" t="s">
        <v>19947</v>
      </c>
      <c r="C22130" s="2">
        <v>45098</v>
      </c>
      <c r="D22130">
        <v>28562</v>
      </c>
      <c r="E22130" s="1" t="s">
        <v>89</v>
      </c>
      <c r="F22130">
        <v>1636711</v>
      </c>
      <c r="G22130" s="1" t="s">
        <v>1332</v>
      </c>
      <c r="H22130" s="3" t="s">
        <v>2950</v>
      </c>
      <c r="I22130" s="1" t="s">
        <v>19</v>
      </c>
      <c r="J22130" s="1" t="s">
        <v>20</v>
      </c>
      <c r="K22130">
        <v>46</v>
      </c>
      <c r="L22130" s="1" t="s">
        <v>588</v>
      </c>
      <c r="M22130" s="1" t="s">
        <v>22</v>
      </c>
      <c r="N22130">
        <v>126800</v>
      </c>
      <c r="O22130" s="1" t="s">
        <v>23</v>
      </c>
    </row>
    <row r="22131" spans="1:15" x14ac:dyDescent="0.3">
      <c r="A22131">
        <v>1500533287</v>
      </c>
      <c r="B22131" s="1" t="s">
        <v>9517</v>
      </c>
      <c r="C22131" s="2">
        <v>45022</v>
      </c>
      <c r="D22131">
        <v>28568</v>
      </c>
      <c r="E22131" s="1" t="s">
        <v>49</v>
      </c>
      <c r="F22131">
        <v>1565736</v>
      </c>
      <c r="G22131" s="1" t="s">
        <v>50</v>
      </c>
      <c r="H22131" s="3" t="s">
        <v>51</v>
      </c>
      <c r="I22131" s="1" t="s">
        <v>19</v>
      </c>
      <c r="J22131" s="1" t="s">
        <v>20</v>
      </c>
      <c r="K22131">
        <v>17</v>
      </c>
      <c r="L22131" s="1" t="s">
        <v>28</v>
      </c>
      <c r="M22131" s="1" t="s">
        <v>22</v>
      </c>
      <c r="N22131">
        <v>73035</v>
      </c>
      <c r="O22131" s="1" t="s">
        <v>23</v>
      </c>
    </row>
    <row r="22132" spans="1:15" x14ac:dyDescent="0.3">
      <c r="A22132">
        <v>1500402915</v>
      </c>
      <c r="B22132" s="1" t="s">
        <v>19948</v>
      </c>
      <c r="C22132" s="2">
        <v>44894</v>
      </c>
      <c r="D22132">
        <v>28577</v>
      </c>
      <c r="E22132" s="1" t="s">
        <v>39</v>
      </c>
      <c r="F22132">
        <v>848666</v>
      </c>
      <c r="G22132" s="1" t="s">
        <v>103</v>
      </c>
      <c r="H22132" s="3" t="s">
        <v>320</v>
      </c>
      <c r="I22132" s="1" t="s">
        <v>19</v>
      </c>
      <c r="J22132" s="1" t="s">
        <v>20</v>
      </c>
      <c r="K22132">
        <v>18</v>
      </c>
      <c r="L22132" s="1" t="s">
        <v>21</v>
      </c>
      <c r="M22132" s="1" t="s">
        <v>22</v>
      </c>
      <c r="N22132">
        <v>-83994</v>
      </c>
      <c r="O22132" s="1" t="s">
        <v>23</v>
      </c>
    </row>
    <row r="22133" spans="1:15" x14ac:dyDescent="0.3">
      <c r="A22133">
        <v>1500633512</v>
      </c>
      <c r="B22133" s="1" t="s">
        <v>19949</v>
      </c>
      <c r="C22133" s="2">
        <v>45139</v>
      </c>
      <c r="D22133">
        <v>29688</v>
      </c>
      <c r="E22133" s="1" t="s">
        <v>16</v>
      </c>
      <c r="F22133">
        <v>848666</v>
      </c>
      <c r="G22133" s="1" t="s">
        <v>103</v>
      </c>
      <c r="H22133" s="3" t="s">
        <v>705</v>
      </c>
      <c r="I22133" s="1" t="s">
        <v>19</v>
      </c>
      <c r="J22133" s="1" t="s">
        <v>20</v>
      </c>
      <c r="K22133">
        <v>22</v>
      </c>
      <c r="L22133" s="1" t="s">
        <v>21</v>
      </c>
      <c r="M22133" s="1" t="s">
        <v>22</v>
      </c>
      <c r="N22133">
        <v>86000</v>
      </c>
      <c r="O22133" s="1" t="s">
        <v>23</v>
      </c>
    </row>
    <row r="22134" spans="1:15" x14ac:dyDescent="0.3">
      <c r="A22134">
        <v>1500367770</v>
      </c>
      <c r="B22134" s="1" t="s">
        <v>19950</v>
      </c>
      <c r="C22134" s="2">
        <v>44861</v>
      </c>
      <c r="D22134">
        <v>28562</v>
      </c>
      <c r="E22134" s="1" t="s">
        <v>89</v>
      </c>
      <c r="F22134">
        <v>1424173</v>
      </c>
      <c r="G22134" s="1" t="s">
        <v>414</v>
      </c>
      <c r="H22134" s="3" t="s">
        <v>861</v>
      </c>
      <c r="I22134" s="1" t="s">
        <v>19</v>
      </c>
      <c r="J22134" s="1" t="s">
        <v>20</v>
      </c>
      <c r="K22134">
        <v>20</v>
      </c>
      <c r="L22134" s="1" t="s">
        <v>64</v>
      </c>
      <c r="M22134" s="1" t="s">
        <v>22</v>
      </c>
      <c r="N22134">
        <v>1434</v>
      </c>
      <c r="O22134" s="1" t="s">
        <v>23</v>
      </c>
    </row>
    <row r="22135" spans="1:15" x14ac:dyDescent="0.3">
      <c r="A22135">
        <v>1500491143</v>
      </c>
      <c r="B22135" s="1" t="s">
        <v>11322</v>
      </c>
      <c r="C22135" s="2">
        <v>44980</v>
      </c>
      <c r="D22135">
        <v>28577</v>
      </c>
      <c r="E22135" s="1" t="s">
        <v>39</v>
      </c>
      <c r="F22135">
        <v>1124124</v>
      </c>
      <c r="G22135" s="1" t="s">
        <v>547</v>
      </c>
      <c r="H22135" s="3" t="s">
        <v>548</v>
      </c>
      <c r="I22135" s="1" t="s">
        <v>19</v>
      </c>
      <c r="J22135" s="1" t="s">
        <v>20</v>
      </c>
      <c r="K22135">
        <v>21</v>
      </c>
      <c r="L22135" s="1" t="s">
        <v>64</v>
      </c>
      <c r="M22135" s="1" t="s">
        <v>22</v>
      </c>
      <c r="N22135">
        <v>38000</v>
      </c>
      <c r="O22135" s="1" t="s">
        <v>549</v>
      </c>
    </row>
    <row r="22136" spans="1:15" x14ac:dyDescent="0.3">
      <c r="A22136">
        <v>1500384787</v>
      </c>
      <c r="B22136" s="1" t="s">
        <v>4636</v>
      </c>
      <c r="C22136" s="2">
        <v>44880</v>
      </c>
      <c r="D22136">
        <v>28577</v>
      </c>
      <c r="E22136" s="1" t="s">
        <v>39</v>
      </c>
      <c r="F22136">
        <v>1124124</v>
      </c>
      <c r="G22136" s="1" t="s">
        <v>547</v>
      </c>
      <c r="H22136" s="3" t="s">
        <v>548</v>
      </c>
      <c r="I22136" s="1" t="s">
        <v>19</v>
      </c>
      <c r="J22136" s="1" t="s">
        <v>20</v>
      </c>
      <c r="K22136">
        <v>28</v>
      </c>
      <c r="L22136" s="1" t="s">
        <v>64</v>
      </c>
      <c r="M22136" s="1" t="s">
        <v>92</v>
      </c>
      <c r="N22136">
        <v>470000</v>
      </c>
      <c r="O22136" s="1" t="s">
        <v>549</v>
      </c>
    </row>
    <row r="22137" spans="1:15" x14ac:dyDescent="0.3">
      <c r="A22137">
        <v>1500244460</v>
      </c>
      <c r="B22137" s="1" t="s">
        <v>998</v>
      </c>
      <c r="C22137" s="2">
        <v>44674</v>
      </c>
      <c r="D22137">
        <v>28562</v>
      </c>
      <c r="E22137" s="1" t="s">
        <v>89</v>
      </c>
      <c r="F22137">
        <v>1123686</v>
      </c>
      <c r="G22137" s="1" t="s">
        <v>19951</v>
      </c>
      <c r="H22137" s="3" t="s">
        <v>8690</v>
      </c>
      <c r="I22137" s="1" t="s">
        <v>19</v>
      </c>
      <c r="J22137" s="1" t="s">
        <v>20</v>
      </c>
      <c r="K22137">
        <v>29</v>
      </c>
      <c r="L22137" s="1" t="s">
        <v>28</v>
      </c>
      <c r="M22137" s="1" t="s">
        <v>173</v>
      </c>
      <c r="N22137">
        <v>-77649</v>
      </c>
      <c r="O22137" s="1" t="s">
        <v>23</v>
      </c>
    </row>
    <row r="22138" spans="1:15" x14ac:dyDescent="0.3">
      <c r="A22138">
        <v>1500494537</v>
      </c>
      <c r="B22138" s="1" t="s">
        <v>1354</v>
      </c>
      <c r="C22138" s="2">
        <v>44983</v>
      </c>
      <c r="D22138">
        <v>28577</v>
      </c>
      <c r="E22138" s="1" t="s">
        <v>39</v>
      </c>
      <c r="F22138">
        <v>848666</v>
      </c>
      <c r="G22138" s="1" t="s">
        <v>103</v>
      </c>
      <c r="H22138" s="3" t="s">
        <v>104</v>
      </c>
      <c r="I22138" s="1" t="s">
        <v>19</v>
      </c>
      <c r="J22138" s="1" t="s">
        <v>20</v>
      </c>
      <c r="K22138">
        <v>15</v>
      </c>
      <c r="L22138" s="1" t="s">
        <v>21</v>
      </c>
      <c r="M22138" s="1" t="s">
        <v>22</v>
      </c>
      <c r="N22138">
        <v>78971</v>
      </c>
      <c r="O22138" s="1" t="s">
        <v>23</v>
      </c>
    </row>
    <row r="22139" spans="1:15" x14ac:dyDescent="0.3">
      <c r="A22139">
        <v>1500372096</v>
      </c>
      <c r="B22139" s="1" t="s">
        <v>19952</v>
      </c>
      <c r="C22139" s="2">
        <v>44866</v>
      </c>
      <c r="D22139">
        <v>33164</v>
      </c>
      <c r="E22139" s="1" t="s">
        <v>76</v>
      </c>
      <c r="F22139">
        <v>848666</v>
      </c>
      <c r="G22139" s="1" t="s">
        <v>103</v>
      </c>
      <c r="H22139" s="3" t="s">
        <v>320</v>
      </c>
      <c r="I22139" s="1" t="s">
        <v>19</v>
      </c>
      <c r="J22139" s="1" t="s">
        <v>20</v>
      </c>
      <c r="K22139">
        <v>30</v>
      </c>
      <c r="L22139" s="1" t="s">
        <v>28</v>
      </c>
      <c r="M22139" s="1" t="s">
        <v>36</v>
      </c>
      <c r="N22139">
        <v>110000</v>
      </c>
      <c r="O22139" s="1" t="s">
        <v>23</v>
      </c>
    </row>
    <row r="22140" spans="1:15" x14ac:dyDescent="0.3">
      <c r="A22140">
        <v>1500489831</v>
      </c>
      <c r="B22140" s="1" t="s">
        <v>19953</v>
      </c>
      <c r="C22140" s="2">
        <v>44980</v>
      </c>
      <c r="D22140">
        <v>28577</v>
      </c>
      <c r="E22140" s="1" t="s">
        <v>39</v>
      </c>
      <c r="F22140">
        <v>848678</v>
      </c>
      <c r="G22140" s="1" t="s">
        <v>86</v>
      </c>
      <c r="H22140" s="3" t="s">
        <v>87</v>
      </c>
      <c r="I22140" s="1" t="s">
        <v>19</v>
      </c>
      <c r="J22140" s="1" t="s">
        <v>20</v>
      </c>
      <c r="K22140">
        <v>18</v>
      </c>
      <c r="L22140" s="1" t="s">
        <v>64</v>
      </c>
      <c r="M22140" s="1" t="s">
        <v>222</v>
      </c>
      <c r="N22140">
        <v>-187125</v>
      </c>
      <c r="O22140" s="1" t="s">
        <v>23</v>
      </c>
    </row>
    <row r="22141" spans="1:15" x14ac:dyDescent="0.3">
      <c r="A22141">
        <v>1500263718</v>
      </c>
      <c r="B22141" s="1" t="s">
        <v>19954</v>
      </c>
      <c r="C22141" s="2">
        <v>44704</v>
      </c>
      <c r="D22141">
        <v>28555</v>
      </c>
      <c r="E22141" s="1" t="s">
        <v>94</v>
      </c>
      <c r="F22141">
        <v>1263586</v>
      </c>
      <c r="G22141" s="1" t="s">
        <v>19955</v>
      </c>
      <c r="H22141" s="3" t="s">
        <v>259</v>
      </c>
      <c r="I22141" s="1" t="s">
        <v>19</v>
      </c>
      <c r="J22141" s="1" t="s">
        <v>20</v>
      </c>
      <c r="K22141">
        <v>33</v>
      </c>
      <c r="L22141" s="1" t="s">
        <v>21</v>
      </c>
      <c r="M22141" s="1" t="s">
        <v>22</v>
      </c>
      <c r="N22141">
        <v>14000</v>
      </c>
      <c r="O22141" s="1" t="s">
        <v>23</v>
      </c>
    </row>
    <row r="22142" spans="1:15" x14ac:dyDescent="0.3">
      <c r="A22142">
        <v>1500253727</v>
      </c>
      <c r="B22142" s="1" t="s">
        <v>1236</v>
      </c>
      <c r="C22142" s="2">
        <v>44687</v>
      </c>
      <c r="D22142">
        <v>28565</v>
      </c>
      <c r="E22142" s="1" t="s">
        <v>45</v>
      </c>
      <c r="F22142">
        <v>1263590</v>
      </c>
      <c r="G22142" s="1" t="s">
        <v>1277</v>
      </c>
      <c r="H22142" s="3" t="s">
        <v>1204</v>
      </c>
      <c r="I22142" s="1" t="s">
        <v>19</v>
      </c>
      <c r="J22142" s="1" t="s">
        <v>20</v>
      </c>
      <c r="K22142">
        <v>49</v>
      </c>
      <c r="L22142" s="1" t="s">
        <v>21</v>
      </c>
      <c r="M22142" s="1" t="s">
        <v>169</v>
      </c>
      <c r="N22142">
        <v>56000</v>
      </c>
      <c r="O22142" s="1" t="s">
        <v>23</v>
      </c>
    </row>
    <row r="22143" spans="1:15" x14ac:dyDescent="0.3">
      <c r="A22143">
        <v>1500365672</v>
      </c>
      <c r="B22143" s="1" t="s">
        <v>2582</v>
      </c>
      <c r="C22143" s="2">
        <v>44858</v>
      </c>
      <c r="D22143">
        <v>28568</v>
      </c>
      <c r="E22143" s="1" t="s">
        <v>49</v>
      </c>
      <c r="F22143">
        <v>1269478</v>
      </c>
      <c r="G22143" s="1" t="s">
        <v>1383</v>
      </c>
      <c r="H22143" s="3" t="s">
        <v>1384</v>
      </c>
      <c r="I22143" s="1" t="s">
        <v>19</v>
      </c>
      <c r="J22143" s="1" t="s">
        <v>55</v>
      </c>
      <c r="K22143">
        <v>20</v>
      </c>
      <c r="L22143" s="1" t="s">
        <v>28</v>
      </c>
      <c r="M22143" s="1" t="s">
        <v>263</v>
      </c>
      <c r="N22143">
        <v>14000</v>
      </c>
      <c r="O22143" s="1" t="s">
        <v>23</v>
      </c>
    </row>
    <row r="22144" spans="1:15" x14ac:dyDescent="0.3">
      <c r="A22144">
        <v>1500493874</v>
      </c>
      <c r="B22144" s="1" t="s">
        <v>19956</v>
      </c>
      <c r="C22144" s="2">
        <v>44982</v>
      </c>
      <c r="D22144">
        <v>28565</v>
      </c>
      <c r="E22144" s="1" t="s">
        <v>45</v>
      </c>
      <c r="F22144">
        <v>1475490</v>
      </c>
      <c r="G22144" s="1" t="s">
        <v>384</v>
      </c>
      <c r="H22144" s="3" t="s">
        <v>3153</v>
      </c>
      <c r="I22144" s="1" t="s">
        <v>19</v>
      </c>
      <c r="J22144" s="1" t="s">
        <v>20</v>
      </c>
      <c r="K22144">
        <v>23</v>
      </c>
      <c r="L22144" s="1" t="s">
        <v>28</v>
      </c>
      <c r="M22144" s="1" t="s">
        <v>22</v>
      </c>
      <c r="N22144">
        <v>98000</v>
      </c>
      <c r="O22144" s="1" t="s">
        <v>23</v>
      </c>
    </row>
    <row r="22145" spans="1:15" x14ac:dyDescent="0.3">
      <c r="A22145">
        <v>1500643542</v>
      </c>
      <c r="B22145" s="1" t="s">
        <v>19957</v>
      </c>
      <c r="C22145" s="2">
        <v>45150</v>
      </c>
      <c r="D22145">
        <v>28577</v>
      </c>
      <c r="E22145" s="1" t="s">
        <v>39</v>
      </c>
      <c r="F22145">
        <v>1658068</v>
      </c>
      <c r="G22145" s="1" t="s">
        <v>1530</v>
      </c>
      <c r="H22145" s="3" t="s">
        <v>702</v>
      </c>
      <c r="I22145" s="1" t="s">
        <v>19</v>
      </c>
      <c r="J22145" s="1" t="s">
        <v>20</v>
      </c>
      <c r="K22145">
        <v>24</v>
      </c>
      <c r="L22145" s="1" t="s">
        <v>28</v>
      </c>
      <c r="M22145" s="1" t="s">
        <v>22</v>
      </c>
      <c r="N22145">
        <v>110000</v>
      </c>
      <c r="O22145" s="1" t="s">
        <v>1531</v>
      </c>
    </row>
    <row r="22146" spans="1:15" x14ac:dyDescent="0.3">
      <c r="A22146">
        <v>1500295775</v>
      </c>
      <c r="B22146" s="1" t="s">
        <v>19958</v>
      </c>
      <c r="C22146" s="2">
        <v>44756</v>
      </c>
      <c r="D22146">
        <v>29688</v>
      </c>
      <c r="E22146" s="1" t="s">
        <v>16</v>
      </c>
      <c r="F22146">
        <v>1314502</v>
      </c>
      <c r="G22146" s="1" t="s">
        <v>783</v>
      </c>
      <c r="H22146" s="3" t="s">
        <v>784</v>
      </c>
      <c r="I22146" s="1" t="s">
        <v>19</v>
      </c>
      <c r="J22146" s="1" t="s">
        <v>55</v>
      </c>
      <c r="K22146">
        <v>27</v>
      </c>
      <c r="L22146" s="1" t="s">
        <v>21</v>
      </c>
      <c r="M22146" s="1" t="s">
        <v>42</v>
      </c>
      <c r="N22146">
        <v>203265</v>
      </c>
      <c r="O22146" s="1" t="s">
        <v>23</v>
      </c>
    </row>
    <row r="22147" spans="1:15" x14ac:dyDescent="0.3">
      <c r="A22147">
        <v>1500412127</v>
      </c>
      <c r="B22147" s="1" t="s">
        <v>111</v>
      </c>
      <c r="C22147" s="2">
        <v>44905</v>
      </c>
      <c r="D22147">
        <v>28574</v>
      </c>
      <c r="E22147" s="1" t="s">
        <v>25</v>
      </c>
      <c r="F22147">
        <v>1279081</v>
      </c>
      <c r="G22147" s="1" t="s">
        <v>14227</v>
      </c>
      <c r="H22147" s="3" t="s">
        <v>467</v>
      </c>
      <c r="I22147" s="1" t="s">
        <v>19</v>
      </c>
      <c r="J22147" s="1" t="s">
        <v>20</v>
      </c>
      <c r="K22147">
        <v>34</v>
      </c>
      <c r="L22147" s="1" t="s">
        <v>28</v>
      </c>
      <c r="M22147" s="1" t="s">
        <v>22</v>
      </c>
      <c r="N22147">
        <v>62000</v>
      </c>
      <c r="O22147" s="1" t="s">
        <v>14228</v>
      </c>
    </row>
    <row r="22148" spans="1:15" x14ac:dyDescent="0.3">
      <c r="A22148">
        <v>1500607558</v>
      </c>
      <c r="B22148" s="1" t="s">
        <v>2443</v>
      </c>
      <c r="C22148" s="2">
        <v>45107</v>
      </c>
      <c r="D22148">
        <v>28562</v>
      </c>
      <c r="E22148" s="1" t="s">
        <v>89</v>
      </c>
      <c r="F22148">
        <v>1424428</v>
      </c>
      <c r="G22148" s="1" t="s">
        <v>906</v>
      </c>
      <c r="H22148" s="3" t="s">
        <v>907</v>
      </c>
      <c r="I22148" s="1" t="s">
        <v>19</v>
      </c>
      <c r="J22148" s="1" t="s">
        <v>20</v>
      </c>
      <c r="K22148">
        <v>24</v>
      </c>
      <c r="L22148" s="1" t="s">
        <v>588</v>
      </c>
      <c r="M22148" s="1" t="s">
        <v>22</v>
      </c>
      <c r="N22148">
        <v>32000</v>
      </c>
      <c r="O22148" s="1" t="s">
        <v>23</v>
      </c>
    </row>
    <row r="22149" spans="1:15" x14ac:dyDescent="0.3">
      <c r="A22149">
        <v>1500552227</v>
      </c>
      <c r="B22149" s="1" t="s">
        <v>17193</v>
      </c>
      <c r="C22149" s="2">
        <v>45045</v>
      </c>
      <c r="D22149">
        <v>28555</v>
      </c>
      <c r="E22149" s="1" t="s">
        <v>94</v>
      </c>
      <c r="F22149">
        <v>849315</v>
      </c>
      <c r="G22149" s="1" t="s">
        <v>5921</v>
      </c>
      <c r="H22149" s="3" t="s">
        <v>109</v>
      </c>
      <c r="I22149" s="1" t="s">
        <v>19</v>
      </c>
      <c r="J22149" s="1" t="s">
        <v>20</v>
      </c>
      <c r="K22149">
        <v>37</v>
      </c>
      <c r="L22149" s="1" t="s">
        <v>28</v>
      </c>
      <c r="M22149" s="1" t="s">
        <v>42</v>
      </c>
      <c r="N22149">
        <v>206000</v>
      </c>
      <c r="O22149" s="1" t="s">
        <v>23</v>
      </c>
    </row>
    <row r="22150" spans="1:15" x14ac:dyDescent="0.3">
      <c r="A22150">
        <v>1500261811</v>
      </c>
      <c r="B22150" s="1" t="s">
        <v>19959</v>
      </c>
      <c r="C22150" s="2">
        <v>44700</v>
      </c>
      <c r="D22150">
        <v>28555</v>
      </c>
      <c r="E22150" s="1" t="s">
        <v>94</v>
      </c>
      <c r="F22150">
        <v>848708</v>
      </c>
      <c r="G22150" s="1" t="s">
        <v>1865</v>
      </c>
      <c r="H22150" s="3" t="s">
        <v>3355</v>
      </c>
      <c r="I22150" s="1" t="s">
        <v>19</v>
      </c>
      <c r="J22150" s="1" t="s">
        <v>55</v>
      </c>
      <c r="K22150">
        <v>26</v>
      </c>
      <c r="L22150" s="1" t="s">
        <v>28</v>
      </c>
      <c r="M22150" s="1" t="s">
        <v>92</v>
      </c>
      <c r="N22150">
        <v>107600</v>
      </c>
      <c r="O22150" s="1" t="s">
        <v>1867</v>
      </c>
    </row>
    <row r="22151" spans="1:15" x14ac:dyDescent="0.3">
      <c r="A22151">
        <v>1500327724</v>
      </c>
      <c r="B22151" s="1" t="s">
        <v>1990</v>
      </c>
      <c r="C22151" s="2">
        <v>44807</v>
      </c>
      <c r="D22151">
        <v>28568</v>
      </c>
      <c r="E22151" s="1" t="s">
        <v>49</v>
      </c>
      <c r="F22151">
        <v>1340421</v>
      </c>
      <c r="G22151" s="1" t="s">
        <v>1074</v>
      </c>
      <c r="H22151" s="3" t="s">
        <v>541</v>
      </c>
      <c r="I22151" s="1" t="s">
        <v>19</v>
      </c>
      <c r="J22151" s="1" t="s">
        <v>20</v>
      </c>
      <c r="K22151">
        <v>22</v>
      </c>
      <c r="L22151" s="1" t="s">
        <v>28</v>
      </c>
      <c r="M22151" s="1" t="s">
        <v>22</v>
      </c>
      <c r="N22151">
        <v>7723</v>
      </c>
      <c r="O22151" s="1" t="s">
        <v>1076</v>
      </c>
    </row>
    <row r="22152" spans="1:15" x14ac:dyDescent="0.3">
      <c r="A22152">
        <v>1500585381</v>
      </c>
      <c r="B22152" s="1" t="s">
        <v>5373</v>
      </c>
      <c r="C22152" s="2">
        <v>45083</v>
      </c>
      <c r="D22152">
        <v>28577</v>
      </c>
      <c r="E22152" s="1" t="s">
        <v>39</v>
      </c>
      <c r="F22152">
        <v>848937</v>
      </c>
      <c r="G22152" s="1" t="s">
        <v>412</v>
      </c>
      <c r="H22152" s="3" t="s">
        <v>1677</v>
      </c>
      <c r="I22152" s="1" t="s">
        <v>19</v>
      </c>
      <c r="J22152" s="1" t="s">
        <v>20</v>
      </c>
      <c r="K22152">
        <v>23</v>
      </c>
      <c r="L22152" s="1" t="s">
        <v>28</v>
      </c>
      <c r="M22152" s="1" t="s">
        <v>175</v>
      </c>
      <c r="N22152">
        <v>6800</v>
      </c>
      <c r="O22152" s="1" t="s">
        <v>23</v>
      </c>
    </row>
    <row r="22153" spans="1:15" x14ac:dyDescent="0.3">
      <c r="A22153">
        <v>1500393283</v>
      </c>
      <c r="B22153" s="1" t="s">
        <v>14518</v>
      </c>
      <c r="C22153" s="2">
        <v>44887</v>
      </c>
      <c r="D22153">
        <v>28562</v>
      </c>
      <c r="E22153" s="1" t="s">
        <v>89</v>
      </c>
      <c r="F22153">
        <v>1446215</v>
      </c>
      <c r="G22153" s="1" t="s">
        <v>95</v>
      </c>
      <c r="H22153" s="3" t="s">
        <v>385</v>
      </c>
      <c r="I22153" s="1" t="s">
        <v>19</v>
      </c>
      <c r="J22153" s="1" t="s">
        <v>20</v>
      </c>
      <c r="K22153">
        <v>38</v>
      </c>
      <c r="L22153" s="1" t="s">
        <v>28</v>
      </c>
      <c r="M22153" s="1" t="s">
        <v>42</v>
      </c>
      <c r="N22153">
        <v>170000</v>
      </c>
      <c r="O22153" s="1" t="s">
        <v>23</v>
      </c>
    </row>
    <row r="22154" spans="1:15" x14ac:dyDescent="0.3">
      <c r="A22154">
        <v>1500522639</v>
      </c>
      <c r="B22154" s="1" t="s">
        <v>1260</v>
      </c>
      <c r="C22154" s="2">
        <v>45007</v>
      </c>
      <c r="D22154">
        <v>28577</v>
      </c>
      <c r="E22154" s="1" t="s">
        <v>39</v>
      </c>
      <c r="F22154">
        <v>1569981</v>
      </c>
      <c r="G22154" s="1" t="s">
        <v>2856</v>
      </c>
      <c r="H22154" s="3" t="s">
        <v>988</v>
      </c>
      <c r="I22154" s="1" t="s">
        <v>19</v>
      </c>
      <c r="J22154" s="1" t="s">
        <v>20</v>
      </c>
      <c r="K22154">
        <v>21</v>
      </c>
      <c r="L22154" s="1" t="s">
        <v>21</v>
      </c>
      <c r="M22154" s="1" t="s">
        <v>42</v>
      </c>
      <c r="N22154">
        <v>-127876</v>
      </c>
      <c r="O22154" s="1" t="s">
        <v>23</v>
      </c>
    </row>
    <row r="22155" spans="1:15" x14ac:dyDescent="0.3">
      <c r="A22155">
        <v>1500583202</v>
      </c>
      <c r="B22155" s="1" t="s">
        <v>12631</v>
      </c>
      <c r="C22155" s="2">
        <v>45080</v>
      </c>
      <c r="D22155">
        <v>33164</v>
      </c>
      <c r="E22155" s="1" t="s">
        <v>76</v>
      </c>
      <c r="F22155">
        <v>1623914</v>
      </c>
      <c r="G22155" s="1" t="s">
        <v>1404</v>
      </c>
      <c r="H22155" s="3" t="s">
        <v>1405</v>
      </c>
      <c r="I22155" s="1" t="s">
        <v>19</v>
      </c>
      <c r="J22155" s="1" t="s">
        <v>20</v>
      </c>
      <c r="K22155">
        <v>32</v>
      </c>
      <c r="L22155" s="1" t="s">
        <v>28</v>
      </c>
      <c r="M22155" s="1" t="s">
        <v>22</v>
      </c>
      <c r="N22155">
        <v>149600</v>
      </c>
      <c r="O22155" s="1" t="s">
        <v>675</v>
      </c>
    </row>
    <row r="22156" spans="1:15" x14ac:dyDescent="0.3">
      <c r="A22156">
        <v>1500427077</v>
      </c>
      <c r="B22156" s="1" t="s">
        <v>19960</v>
      </c>
      <c r="C22156" s="2">
        <v>44919</v>
      </c>
      <c r="D22156">
        <v>28555</v>
      </c>
      <c r="E22156" s="1" t="s">
        <v>94</v>
      </c>
      <c r="F22156">
        <v>848719</v>
      </c>
      <c r="G22156" s="1" t="s">
        <v>5061</v>
      </c>
      <c r="H22156" s="3" t="s">
        <v>1085</v>
      </c>
      <c r="I22156" s="1" t="s">
        <v>19</v>
      </c>
      <c r="J22156" s="1" t="s">
        <v>20</v>
      </c>
      <c r="K22156">
        <v>28</v>
      </c>
      <c r="L22156" s="1" t="s">
        <v>28</v>
      </c>
      <c r="M22156" s="1" t="s">
        <v>22</v>
      </c>
      <c r="N22156">
        <v>154843</v>
      </c>
      <c r="O22156" s="1" t="s">
        <v>23</v>
      </c>
    </row>
    <row r="22157" spans="1:15" x14ac:dyDescent="0.3">
      <c r="A22157">
        <v>1500259152</v>
      </c>
      <c r="B22157" s="1" t="s">
        <v>7906</v>
      </c>
      <c r="C22157" s="2">
        <v>44696</v>
      </c>
      <c r="D22157">
        <v>28565</v>
      </c>
      <c r="E22157" s="1" t="s">
        <v>45</v>
      </c>
      <c r="F22157">
        <v>848634</v>
      </c>
      <c r="G22157" s="1" t="s">
        <v>518</v>
      </c>
      <c r="H22157" s="3" t="s">
        <v>358</v>
      </c>
      <c r="I22157" s="1" t="s">
        <v>19</v>
      </c>
      <c r="J22157" s="1" t="s">
        <v>20</v>
      </c>
      <c r="K22157">
        <v>37</v>
      </c>
      <c r="L22157" s="1" t="s">
        <v>28</v>
      </c>
      <c r="M22157" s="1" t="s">
        <v>22</v>
      </c>
      <c r="N22157">
        <v>137839</v>
      </c>
      <c r="O22157" s="1" t="s">
        <v>23</v>
      </c>
    </row>
    <row r="22158" spans="1:15" x14ac:dyDescent="0.3">
      <c r="A22158">
        <v>1500236446</v>
      </c>
      <c r="B22158" s="1" t="s">
        <v>19961</v>
      </c>
      <c r="C22158" s="2">
        <v>44656</v>
      </c>
      <c r="D22158">
        <v>28577</v>
      </c>
      <c r="E22158" s="1" t="s">
        <v>39</v>
      </c>
      <c r="F22158">
        <v>1178214</v>
      </c>
      <c r="G22158" s="1" t="s">
        <v>563</v>
      </c>
      <c r="H22158" s="3" t="s">
        <v>1272</v>
      </c>
      <c r="I22158" s="1" t="s">
        <v>19</v>
      </c>
      <c r="J22158" s="1" t="s">
        <v>20</v>
      </c>
      <c r="K22158">
        <v>26</v>
      </c>
      <c r="L22158" s="1" t="s">
        <v>28</v>
      </c>
      <c r="M22158" s="1" t="s">
        <v>22</v>
      </c>
      <c r="N22158">
        <v>140026</v>
      </c>
      <c r="O22158" s="1" t="s">
        <v>564</v>
      </c>
    </row>
    <row r="22159" spans="1:15" x14ac:dyDescent="0.3">
      <c r="A22159">
        <v>1500344993</v>
      </c>
      <c r="B22159" s="1" t="s">
        <v>19962</v>
      </c>
      <c r="C22159" s="2">
        <v>44828</v>
      </c>
      <c r="D22159">
        <v>28562</v>
      </c>
      <c r="E22159" s="1" t="s">
        <v>89</v>
      </c>
      <c r="F22159">
        <v>1127136</v>
      </c>
      <c r="G22159" s="1" t="s">
        <v>167</v>
      </c>
      <c r="H22159" s="3" t="s">
        <v>168</v>
      </c>
      <c r="I22159" s="1" t="s">
        <v>19</v>
      </c>
      <c r="J22159" s="1" t="s">
        <v>55</v>
      </c>
      <c r="K22159">
        <v>39</v>
      </c>
      <c r="L22159" s="1" t="s">
        <v>588</v>
      </c>
      <c r="M22159" s="1" t="s">
        <v>169</v>
      </c>
      <c r="N22159">
        <v>76400</v>
      </c>
      <c r="O22159" s="1" t="s">
        <v>23</v>
      </c>
    </row>
    <row r="22160" spans="1:15" x14ac:dyDescent="0.3">
      <c r="A22160">
        <v>1500404829</v>
      </c>
      <c r="B22160" s="1" t="s">
        <v>19963</v>
      </c>
      <c r="C22160" s="2">
        <v>44897</v>
      </c>
      <c r="D22160">
        <v>29688</v>
      </c>
      <c r="E22160" s="1" t="s">
        <v>16</v>
      </c>
      <c r="F22160">
        <v>1407034</v>
      </c>
      <c r="G22160" s="1" t="s">
        <v>4644</v>
      </c>
      <c r="H22160" s="3" t="s">
        <v>1640</v>
      </c>
      <c r="I22160" s="1" t="s">
        <v>19</v>
      </c>
      <c r="J22160" s="1" t="s">
        <v>20</v>
      </c>
      <c r="K22160">
        <v>30</v>
      </c>
      <c r="L22160" s="1" t="s">
        <v>64</v>
      </c>
      <c r="M22160" s="1" t="s">
        <v>217</v>
      </c>
      <c r="N22160">
        <v>290000</v>
      </c>
      <c r="O22160" s="1" t="s">
        <v>23</v>
      </c>
    </row>
    <row r="22161" spans="1:15" x14ac:dyDescent="0.3">
      <c r="A22161">
        <v>1500628582</v>
      </c>
      <c r="B22161" s="1" t="s">
        <v>19964</v>
      </c>
      <c r="C22161" s="2">
        <v>45134</v>
      </c>
      <c r="D22161">
        <v>28579</v>
      </c>
      <c r="E22161" s="1" t="s">
        <v>122</v>
      </c>
      <c r="F22161">
        <v>880568</v>
      </c>
      <c r="G22161" s="1" t="s">
        <v>4097</v>
      </c>
      <c r="H22161" s="3" t="s">
        <v>168</v>
      </c>
      <c r="I22161" s="1" t="s">
        <v>19</v>
      </c>
      <c r="J22161" s="1" t="s">
        <v>55</v>
      </c>
      <c r="K22161">
        <v>18</v>
      </c>
      <c r="L22161" s="1" t="s">
        <v>64</v>
      </c>
      <c r="M22161" s="1" t="s">
        <v>92</v>
      </c>
      <c r="N22161">
        <v>8000</v>
      </c>
      <c r="O22161" s="1" t="s">
        <v>4098</v>
      </c>
    </row>
    <row r="22162" spans="1:15" x14ac:dyDescent="0.3">
      <c r="A22162">
        <v>1500621913</v>
      </c>
      <c r="B22162" s="1" t="s">
        <v>19965</v>
      </c>
      <c r="C22162" s="2">
        <v>45124</v>
      </c>
      <c r="D22162">
        <v>28562</v>
      </c>
      <c r="E22162" s="1" t="s">
        <v>89</v>
      </c>
      <c r="F22162">
        <v>1587438</v>
      </c>
      <c r="G22162" s="1" t="s">
        <v>691</v>
      </c>
      <c r="H22162" s="3" t="s">
        <v>1799</v>
      </c>
      <c r="I22162" s="1" t="s">
        <v>19</v>
      </c>
      <c r="J22162" s="1" t="s">
        <v>20</v>
      </c>
      <c r="K22162">
        <v>19</v>
      </c>
      <c r="L22162" s="1" t="s">
        <v>21</v>
      </c>
      <c r="M22162" s="1" t="s">
        <v>36</v>
      </c>
      <c r="N22162">
        <v>102645</v>
      </c>
      <c r="O22162" s="1" t="s">
        <v>23</v>
      </c>
    </row>
    <row r="22163" spans="1:15" x14ac:dyDescent="0.3">
      <c r="A22163">
        <v>1500437197</v>
      </c>
      <c r="B22163" s="1" t="s">
        <v>19788</v>
      </c>
      <c r="C22163" s="2">
        <v>44925</v>
      </c>
      <c r="D22163">
        <v>28577</v>
      </c>
      <c r="E22163" s="1" t="s">
        <v>39</v>
      </c>
      <c r="F22163">
        <v>1182207</v>
      </c>
      <c r="G22163" s="1" t="s">
        <v>4459</v>
      </c>
      <c r="H22163" s="3" t="s">
        <v>1477</v>
      </c>
      <c r="I22163" s="1" t="s">
        <v>19</v>
      </c>
      <c r="J22163" s="1" t="s">
        <v>20</v>
      </c>
      <c r="K22163">
        <v>37</v>
      </c>
      <c r="L22163" s="1" t="s">
        <v>21</v>
      </c>
      <c r="M22163" s="1" t="s">
        <v>42</v>
      </c>
      <c r="N22163">
        <v>206000</v>
      </c>
      <c r="O22163" s="1" t="s">
        <v>4460</v>
      </c>
    </row>
    <row r="22164" spans="1:15" x14ac:dyDescent="0.3">
      <c r="A22164">
        <v>1500407923</v>
      </c>
      <c r="B22164" s="1" t="s">
        <v>4047</v>
      </c>
      <c r="C22164" s="2">
        <v>44900</v>
      </c>
      <c r="D22164">
        <v>28555</v>
      </c>
      <c r="E22164" s="1" t="s">
        <v>94</v>
      </c>
      <c r="F22164">
        <v>1392682</v>
      </c>
      <c r="G22164" s="1" t="s">
        <v>987</v>
      </c>
      <c r="H22164" s="3" t="s">
        <v>593</v>
      </c>
      <c r="I22164" s="1" t="s">
        <v>19</v>
      </c>
      <c r="J22164" s="1" t="s">
        <v>20</v>
      </c>
      <c r="K22164">
        <v>18</v>
      </c>
      <c r="L22164" s="1" t="s">
        <v>21</v>
      </c>
      <c r="M22164" s="1" t="s">
        <v>22</v>
      </c>
      <c r="N22164">
        <v>383127</v>
      </c>
      <c r="O22164" s="1" t="s">
        <v>23</v>
      </c>
    </row>
    <row r="22165" spans="1:15" x14ac:dyDescent="0.3">
      <c r="A22165">
        <v>1500630032</v>
      </c>
      <c r="B22165" s="1" t="s">
        <v>15169</v>
      </c>
      <c r="C22165" s="2">
        <v>45135</v>
      </c>
      <c r="D22165">
        <v>28568</v>
      </c>
      <c r="E22165" s="1" t="s">
        <v>49</v>
      </c>
      <c r="F22165">
        <v>1696097</v>
      </c>
      <c r="G22165" s="1" t="s">
        <v>3242</v>
      </c>
      <c r="H22165" s="3" t="s">
        <v>32</v>
      </c>
      <c r="I22165" s="1" t="s">
        <v>19</v>
      </c>
      <c r="J22165" s="1" t="s">
        <v>20</v>
      </c>
      <c r="K22165">
        <v>27</v>
      </c>
      <c r="L22165" s="1" t="s">
        <v>64</v>
      </c>
      <c r="M22165" s="1" t="s">
        <v>22</v>
      </c>
      <c r="N22165">
        <v>63209</v>
      </c>
      <c r="O22165" s="1" t="s">
        <v>23</v>
      </c>
    </row>
    <row r="22166" spans="1:15" x14ac:dyDescent="0.3">
      <c r="A22166">
        <v>1500434503</v>
      </c>
      <c r="B22166" s="1" t="s">
        <v>19966</v>
      </c>
      <c r="C22166" s="2">
        <v>44924</v>
      </c>
      <c r="D22166">
        <v>28555</v>
      </c>
      <c r="E22166" s="1" t="s">
        <v>94</v>
      </c>
      <c r="F22166">
        <v>847546</v>
      </c>
      <c r="G22166" s="1" t="s">
        <v>261</v>
      </c>
      <c r="H22166" s="3" t="s">
        <v>807</v>
      </c>
      <c r="I22166" s="1" t="s">
        <v>19</v>
      </c>
      <c r="J22166" s="1" t="s">
        <v>20</v>
      </c>
      <c r="K22166">
        <v>23</v>
      </c>
      <c r="L22166" s="1" t="s">
        <v>28</v>
      </c>
      <c r="M22166" s="1" t="s">
        <v>42</v>
      </c>
      <c r="N22166">
        <v>92720</v>
      </c>
      <c r="O22166" s="1" t="s">
        <v>32</v>
      </c>
    </row>
    <row r="22167" spans="1:15" x14ac:dyDescent="0.3">
      <c r="A22167">
        <v>1500598894</v>
      </c>
      <c r="B22167" s="1" t="s">
        <v>19967</v>
      </c>
      <c r="C22167" s="2">
        <v>45098</v>
      </c>
      <c r="D22167">
        <v>28565</v>
      </c>
      <c r="E22167" s="1" t="s">
        <v>45</v>
      </c>
      <c r="F22167">
        <v>1671743</v>
      </c>
      <c r="G22167" s="1" t="s">
        <v>195</v>
      </c>
      <c r="H22167" s="3" t="s">
        <v>358</v>
      </c>
      <c r="I22167" s="1" t="s">
        <v>19</v>
      </c>
      <c r="J22167" s="1" t="s">
        <v>20</v>
      </c>
      <c r="K22167">
        <v>13</v>
      </c>
      <c r="L22167" s="1" t="s">
        <v>21</v>
      </c>
      <c r="M22167" s="1" t="s">
        <v>97</v>
      </c>
      <c r="N22167">
        <v>-124742</v>
      </c>
      <c r="O22167" s="1" t="s">
        <v>197</v>
      </c>
    </row>
    <row r="22168" spans="1:15" x14ac:dyDescent="0.3">
      <c r="A22168">
        <v>1500318022</v>
      </c>
      <c r="B22168" s="1" t="s">
        <v>19968</v>
      </c>
      <c r="C22168" s="2">
        <v>44795</v>
      </c>
      <c r="D22168">
        <v>28574</v>
      </c>
      <c r="E22168" s="1" t="s">
        <v>25</v>
      </c>
      <c r="F22168">
        <v>848895</v>
      </c>
      <c r="G22168" s="1" t="s">
        <v>445</v>
      </c>
      <c r="H22168" s="3" t="s">
        <v>446</v>
      </c>
      <c r="I22168" s="1" t="s">
        <v>19</v>
      </c>
      <c r="J22168" s="1" t="s">
        <v>20</v>
      </c>
      <c r="K22168">
        <v>22</v>
      </c>
      <c r="L22168" s="1" t="s">
        <v>21</v>
      </c>
      <c r="M22168" s="1" t="s">
        <v>42</v>
      </c>
      <c r="N22168">
        <v>26000</v>
      </c>
      <c r="O22168" s="1" t="s">
        <v>23</v>
      </c>
    </row>
    <row r="22169" spans="1:15" x14ac:dyDescent="0.3">
      <c r="A22169">
        <v>1500462000</v>
      </c>
      <c r="B22169" s="1" t="s">
        <v>1841</v>
      </c>
      <c r="C22169" s="2">
        <v>44954</v>
      </c>
      <c r="D22169">
        <v>28568</v>
      </c>
      <c r="E22169" s="1" t="s">
        <v>49</v>
      </c>
      <c r="F22169">
        <v>1347535</v>
      </c>
      <c r="G22169" s="1" t="s">
        <v>2261</v>
      </c>
      <c r="H22169" s="3" t="s">
        <v>14839</v>
      </c>
      <c r="I22169" s="1" t="s">
        <v>19</v>
      </c>
      <c r="J22169" s="1" t="s">
        <v>20</v>
      </c>
      <c r="K22169">
        <v>32</v>
      </c>
      <c r="L22169" s="1" t="s">
        <v>28</v>
      </c>
      <c r="M22169" s="1" t="s">
        <v>173</v>
      </c>
      <c r="N22169">
        <v>20000</v>
      </c>
      <c r="O22169" s="1" t="s">
        <v>23</v>
      </c>
    </row>
    <row r="22170" spans="1:15" x14ac:dyDescent="0.3">
      <c r="A22170">
        <v>1500265684</v>
      </c>
      <c r="B22170" s="1" t="s">
        <v>13871</v>
      </c>
      <c r="C22170" s="2">
        <v>44707</v>
      </c>
      <c r="D22170">
        <v>28565</v>
      </c>
      <c r="E22170" s="1" t="s">
        <v>45</v>
      </c>
      <c r="F22170">
        <v>1123663</v>
      </c>
      <c r="G22170" s="1" t="s">
        <v>995</v>
      </c>
      <c r="H22170" s="3" t="s">
        <v>497</v>
      </c>
      <c r="I22170" s="1" t="s">
        <v>19</v>
      </c>
      <c r="J22170" s="1" t="s">
        <v>20</v>
      </c>
      <c r="K22170">
        <v>21</v>
      </c>
      <c r="L22170" s="1" t="s">
        <v>64</v>
      </c>
      <c r="M22170" s="1" t="s">
        <v>169</v>
      </c>
      <c r="N22170">
        <v>47600</v>
      </c>
      <c r="O22170" s="1" t="s">
        <v>23</v>
      </c>
    </row>
    <row r="22171" spans="1:15" x14ac:dyDescent="0.3">
      <c r="A22171">
        <v>1500472920</v>
      </c>
      <c r="B22171" s="1" t="s">
        <v>19969</v>
      </c>
      <c r="C22171" s="2">
        <v>44966</v>
      </c>
      <c r="D22171">
        <v>28562</v>
      </c>
      <c r="E22171" s="1" t="s">
        <v>89</v>
      </c>
      <c r="F22171">
        <v>1124124</v>
      </c>
      <c r="G22171" s="1" t="s">
        <v>547</v>
      </c>
      <c r="H22171" s="3" t="s">
        <v>1361</v>
      </c>
      <c r="I22171" s="1" t="s">
        <v>19</v>
      </c>
      <c r="J22171" s="1" t="s">
        <v>20</v>
      </c>
      <c r="K22171">
        <v>16</v>
      </c>
      <c r="L22171" s="1" t="s">
        <v>588</v>
      </c>
      <c r="M22171" s="1" t="s">
        <v>22</v>
      </c>
      <c r="N22171">
        <v>68096</v>
      </c>
      <c r="O22171" s="1" t="s">
        <v>549</v>
      </c>
    </row>
    <row r="22172" spans="1:15" x14ac:dyDescent="0.3">
      <c r="A22172">
        <v>1500467217</v>
      </c>
      <c r="B22172" s="1" t="s">
        <v>19970</v>
      </c>
      <c r="C22172" s="2">
        <v>44960</v>
      </c>
      <c r="D22172">
        <v>28579</v>
      </c>
      <c r="E22172" s="1" t="s">
        <v>122</v>
      </c>
      <c r="F22172">
        <v>1123663</v>
      </c>
      <c r="G22172" s="1" t="s">
        <v>995</v>
      </c>
      <c r="H22172" s="3" t="s">
        <v>497</v>
      </c>
      <c r="I22172" s="1" t="s">
        <v>19</v>
      </c>
      <c r="J22172" s="1" t="s">
        <v>20</v>
      </c>
      <c r="K22172">
        <v>22</v>
      </c>
      <c r="L22172" s="1" t="s">
        <v>64</v>
      </c>
      <c r="M22172" s="1" t="s">
        <v>175</v>
      </c>
      <c r="N22172">
        <v>17600</v>
      </c>
      <c r="O22172" s="1" t="s">
        <v>23</v>
      </c>
    </row>
    <row r="22173" spans="1:15" x14ac:dyDescent="0.3">
      <c r="A22173">
        <v>1500472991</v>
      </c>
      <c r="B22173" s="1" t="s">
        <v>19971</v>
      </c>
      <c r="C22173" s="2">
        <v>44966</v>
      </c>
      <c r="D22173">
        <v>29688</v>
      </c>
      <c r="E22173" s="1" t="s">
        <v>16</v>
      </c>
      <c r="F22173">
        <v>1424172</v>
      </c>
      <c r="G22173" s="1" t="s">
        <v>4487</v>
      </c>
      <c r="H22173" s="3" t="s">
        <v>5679</v>
      </c>
      <c r="I22173" s="1" t="s">
        <v>19</v>
      </c>
      <c r="J22173" s="1" t="s">
        <v>20</v>
      </c>
      <c r="K22173">
        <v>16</v>
      </c>
      <c r="L22173" s="1" t="s">
        <v>28</v>
      </c>
      <c r="M22173" s="1" t="s">
        <v>22</v>
      </c>
      <c r="N22173">
        <v>-33417</v>
      </c>
      <c r="O22173" s="1" t="s">
        <v>23</v>
      </c>
    </row>
    <row r="22174" spans="1:15" x14ac:dyDescent="0.3">
      <c r="A22174">
        <v>1500467685</v>
      </c>
      <c r="B22174" s="1" t="s">
        <v>8426</v>
      </c>
      <c r="C22174" s="2">
        <v>44960</v>
      </c>
      <c r="D22174">
        <v>28577</v>
      </c>
      <c r="E22174" s="1" t="s">
        <v>39</v>
      </c>
      <c r="F22174">
        <v>848937</v>
      </c>
      <c r="G22174" s="1" t="s">
        <v>412</v>
      </c>
      <c r="H22174" s="3" t="s">
        <v>669</v>
      </c>
      <c r="I22174" s="1" t="s">
        <v>19</v>
      </c>
      <c r="J22174" s="1" t="s">
        <v>20</v>
      </c>
      <c r="K22174">
        <v>21</v>
      </c>
      <c r="L22174" s="1" t="s">
        <v>64</v>
      </c>
      <c r="M22174" s="1" t="s">
        <v>22</v>
      </c>
      <c r="N22174">
        <v>62000</v>
      </c>
      <c r="O22174" s="1" t="s">
        <v>23</v>
      </c>
    </row>
    <row r="22175" spans="1:15" x14ac:dyDescent="0.3">
      <c r="A22175">
        <v>1500559364</v>
      </c>
      <c r="B22175" s="1" t="s">
        <v>19972</v>
      </c>
      <c r="C22175" s="2">
        <v>45054</v>
      </c>
      <c r="D22175">
        <v>28555</v>
      </c>
      <c r="E22175" s="1" t="s">
        <v>94</v>
      </c>
      <c r="F22175">
        <v>1623914</v>
      </c>
      <c r="G22175" s="1" t="s">
        <v>1404</v>
      </c>
      <c r="H22175" s="3" t="s">
        <v>1405</v>
      </c>
      <c r="I22175" s="1" t="s">
        <v>19</v>
      </c>
      <c r="J22175" s="1" t="s">
        <v>20</v>
      </c>
      <c r="K22175">
        <v>55</v>
      </c>
      <c r="L22175" s="1" t="s">
        <v>28</v>
      </c>
      <c r="M22175" s="1" t="s">
        <v>42</v>
      </c>
      <c r="N22175">
        <v>64849</v>
      </c>
      <c r="O22175" s="1" t="s">
        <v>675</v>
      </c>
    </row>
    <row r="22176" spans="1:15" x14ac:dyDescent="0.3">
      <c r="A22176">
        <v>1500554257</v>
      </c>
      <c r="B22176" s="1" t="s">
        <v>19973</v>
      </c>
      <c r="C22176" s="2">
        <v>45048</v>
      </c>
      <c r="D22176">
        <v>28577</v>
      </c>
      <c r="E22176" s="1" t="s">
        <v>39</v>
      </c>
      <c r="F22176">
        <v>848666</v>
      </c>
      <c r="G22176" s="1" t="s">
        <v>103</v>
      </c>
      <c r="H22176" s="3" t="s">
        <v>106</v>
      </c>
      <c r="I22176" s="1" t="s">
        <v>19</v>
      </c>
      <c r="J22176" s="1" t="s">
        <v>55</v>
      </c>
      <c r="K22176">
        <v>22</v>
      </c>
      <c r="L22176" s="1" t="s">
        <v>898</v>
      </c>
      <c r="M22176" s="1" t="s">
        <v>92</v>
      </c>
      <c r="N22176">
        <v>32000</v>
      </c>
      <c r="O22176" s="1" t="s">
        <v>23</v>
      </c>
    </row>
    <row r="22177" spans="1:15" x14ac:dyDescent="0.3">
      <c r="A22177">
        <v>1500364548</v>
      </c>
      <c r="B22177" s="1" t="s">
        <v>19974</v>
      </c>
      <c r="C22177" s="2">
        <v>44857</v>
      </c>
      <c r="D22177">
        <v>29688</v>
      </c>
      <c r="E22177" s="1" t="s">
        <v>16</v>
      </c>
      <c r="F22177">
        <v>847292</v>
      </c>
      <c r="G22177" s="1" t="s">
        <v>418</v>
      </c>
      <c r="H22177" s="3" t="s">
        <v>419</v>
      </c>
      <c r="I22177" s="1" t="s">
        <v>19</v>
      </c>
      <c r="J22177" s="1" t="s">
        <v>55</v>
      </c>
      <c r="K22177">
        <v>45</v>
      </c>
      <c r="L22177" s="1" t="s">
        <v>28</v>
      </c>
      <c r="M22177" s="1" t="s">
        <v>22</v>
      </c>
      <c r="N22177">
        <v>146000</v>
      </c>
      <c r="O22177" s="1" t="s">
        <v>23</v>
      </c>
    </row>
    <row r="22178" spans="1:15" x14ac:dyDescent="0.3">
      <c r="A22178">
        <v>1500686392</v>
      </c>
      <c r="B22178" s="1" t="s">
        <v>19975</v>
      </c>
      <c r="C22178" s="2">
        <v>45183</v>
      </c>
      <c r="D22178">
        <v>28574</v>
      </c>
      <c r="E22178" s="1" t="s">
        <v>25</v>
      </c>
      <c r="F22178">
        <v>848010</v>
      </c>
      <c r="G22178" s="1" t="s">
        <v>19976</v>
      </c>
      <c r="H22178" s="3" t="s">
        <v>193</v>
      </c>
      <c r="I22178" s="1" t="s">
        <v>19</v>
      </c>
      <c r="J22178" s="1" t="s">
        <v>55</v>
      </c>
      <c r="K22178">
        <v>21</v>
      </c>
      <c r="L22178" s="1" t="s">
        <v>28</v>
      </c>
      <c r="M22178" s="1" t="s">
        <v>36</v>
      </c>
      <c r="N22178">
        <v>39230</v>
      </c>
      <c r="O22178" s="1" t="s">
        <v>23</v>
      </c>
    </row>
    <row r="22179" spans="1:15" x14ac:dyDescent="0.3">
      <c r="A22179">
        <v>1500350676</v>
      </c>
      <c r="B22179" s="1" t="s">
        <v>19977</v>
      </c>
      <c r="C22179" s="2">
        <v>44838</v>
      </c>
      <c r="D22179">
        <v>28577</v>
      </c>
      <c r="E22179" s="1" t="s">
        <v>39</v>
      </c>
      <c r="F22179">
        <v>848235</v>
      </c>
      <c r="G22179" s="1" t="s">
        <v>617</v>
      </c>
      <c r="H22179" s="3" t="s">
        <v>1141</v>
      </c>
      <c r="I22179" s="1" t="s">
        <v>19</v>
      </c>
      <c r="J22179" s="1" t="s">
        <v>20</v>
      </c>
      <c r="K22179">
        <v>35</v>
      </c>
      <c r="L22179" s="1" t="s">
        <v>588</v>
      </c>
      <c r="M22179" s="1" t="s">
        <v>22</v>
      </c>
      <c r="N22179">
        <v>110000</v>
      </c>
      <c r="O22179" s="1" t="s">
        <v>618</v>
      </c>
    </row>
    <row r="22180" spans="1:15" x14ac:dyDescent="0.3">
      <c r="A22180">
        <v>1500743395</v>
      </c>
      <c r="B22180" s="1" t="s">
        <v>19978</v>
      </c>
      <c r="C22180" s="2">
        <v>45221</v>
      </c>
      <c r="D22180">
        <v>29688</v>
      </c>
      <c r="E22180" s="1" t="s">
        <v>16</v>
      </c>
      <c r="F22180">
        <v>1720765</v>
      </c>
      <c r="G22180" s="1" t="s">
        <v>1768</v>
      </c>
      <c r="H22180" s="3" t="s">
        <v>19843</v>
      </c>
      <c r="I22180" s="1" t="s">
        <v>19</v>
      </c>
      <c r="J22180" s="1" t="s">
        <v>20</v>
      </c>
      <c r="K22180">
        <v>28</v>
      </c>
      <c r="L22180" s="1" t="s">
        <v>21</v>
      </c>
      <c r="M22180" s="1" t="s">
        <v>22</v>
      </c>
      <c r="N22180">
        <v>92000</v>
      </c>
      <c r="O22180" s="1" t="s">
        <v>23</v>
      </c>
    </row>
    <row r="22181" spans="1:15" x14ac:dyDescent="0.3">
      <c r="A22181">
        <v>1500254059</v>
      </c>
      <c r="B22181" s="1" t="s">
        <v>2606</v>
      </c>
      <c r="C22181" s="2">
        <v>44688</v>
      </c>
      <c r="D22181">
        <v>28555</v>
      </c>
      <c r="E22181" s="1" t="s">
        <v>94</v>
      </c>
      <c r="F22181">
        <v>847508</v>
      </c>
      <c r="G22181" s="1" t="s">
        <v>1622</v>
      </c>
      <c r="H22181" s="3" t="s">
        <v>6365</v>
      </c>
      <c r="I22181" s="1" t="s">
        <v>19</v>
      </c>
      <c r="J22181" s="1" t="s">
        <v>20</v>
      </c>
      <c r="K22181">
        <v>22</v>
      </c>
      <c r="L22181" s="1" t="s">
        <v>21</v>
      </c>
      <c r="M22181" s="1" t="s">
        <v>217</v>
      </c>
      <c r="N22181">
        <v>-19969</v>
      </c>
      <c r="O22181" s="1" t="s">
        <v>23</v>
      </c>
    </row>
    <row r="22182" spans="1:15" x14ac:dyDescent="0.3">
      <c r="A22182">
        <v>1500468658</v>
      </c>
      <c r="B22182" s="1" t="s">
        <v>19979</v>
      </c>
      <c r="C22182" s="2">
        <v>44961</v>
      </c>
      <c r="D22182">
        <v>28568</v>
      </c>
      <c r="E22182" s="1" t="s">
        <v>49</v>
      </c>
      <c r="F22182">
        <v>1424172</v>
      </c>
      <c r="G22182" s="1" t="s">
        <v>4487</v>
      </c>
      <c r="H22182" s="3" t="s">
        <v>5679</v>
      </c>
      <c r="I22182" s="1" t="s">
        <v>19</v>
      </c>
      <c r="J22182" s="1" t="s">
        <v>20</v>
      </c>
      <c r="K22182">
        <v>35</v>
      </c>
      <c r="L22182" s="1" t="s">
        <v>21</v>
      </c>
      <c r="M22182" s="1" t="s">
        <v>169</v>
      </c>
      <c r="N22182">
        <v>50000</v>
      </c>
      <c r="O22182" s="1" t="s">
        <v>23</v>
      </c>
    </row>
    <row r="22183" spans="1:15" x14ac:dyDescent="0.3">
      <c r="A22183">
        <v>1500299158</v>
      </c>
      <c r="B22183" s="1" t="s">
        <v>17007</v>
      </c>
      <c r="C22183" s="2">
        <v>44763</v>
      </c>
      <c r="D22183">
        <v>28555</v>
      </c>
      <c r="E22183" s="1" t="s">
        <v>94</v>
      </c>
      <c r="F22183">
        <v>849295</v>
      </c>
      <c r="G22183" s="1" t="s">
        <v>2560</v>
      </c>
      <c r="H22183" s="3" t="s">
        <v>358</v>
      </c>
      <c r="I22183" s="1" t="s">
        <v>19</v>
      </c>
      <c r="J22183" s="1" t="s">
        <v>20</v>
      </c>
      <c r="K22183">
        <v>28</v>
      </c>
      <c r="L22183" s="1" t="s">
        <v>21</v>
      </c>
      <c r="M22183" s="1" t="s">
        <v>42</v>
      </c>
      <c r="N22183">
        <v>20000</v>
      </c>
      <c r="O22183" s="1" t="s">
        <v>23</v>
      </c>
    </row>
    <row r="22184" spans="1:15" x14ac:dyDescent="0.3">
      <c r="A22184">
        <v>1500642930</v>
      </c>
      <c r="B22184" s="1" t="s">
        <v>19980</v>
      </c>
      <c r="C22184" s="2">
        <v>45149</v>
      </c>
      <c r="D22184">
        <v>29688</v>
      </c>
      <c r="E22184" s="1" t="s">
        <v>16</v>
      </c>
      <c r="F22184">
        <v>890097</v>
      </c>
      <c r="G22184" s="1" t="s">
        <v>429</v>
      </c>
      <c r="H22184" s="3" t="s">
        <v>3668</v>
      </c>
      <c r="I22184" s="1" t="s">
        <v>19</v>
      </c>
      <c r="J22184" s="1" t="s">
        <v>20</v>
      </c>
      <c r="K22184">
        <v>18</v>
      </c>
      <c r="L22184" s="1" t="s">
        <v>21</v>
      </c>
      <c r="M22184" s="1" t="s">
        <v>42</v>
      </c>
      <c r="N22184">
        <v>146077</v>
      </c>
      <c r="O22184" s="1" t="s">
        <v>430</v>
      </c>
    </row>
    <row r="22185" spans="1:15" x14ac:dyDescent="0.3">
      <c r="A22185">
        <v>1500438205</v>
      </c>
      <c r="B22185" s="1" t="s">
        <v>19981</v>
      </c>
      <c r="C22185" s="2">
        <v>44926</v>
      </c>
      <c r="D22185">
        <v>28568</v>
      </c>
      <c r="E22185" s="1" t="s">
        <v>49</v>
      </c>
      <c r="F22185">
        <v>890088</v>
      </c>
      <c r="G22185" s="1" t="s">
        <v>8968</v>
      </c>
      <c r="H22185" s="3" t="s">
        <v>10779</v>
      </c>
      <c r="I22185" s="1" t="s">
        <v>19</v>
      </c>
      <c r="J22185" s="1" t="s">
        <v>55</v>
      </c>
      <c r="K22185">
        <v>18</v>
      </c>
      <c r="L22185" s="1" t="s">
        <v>28</v>
      </c>
      <c r="M22185" s="1" t="s">
        <v>22</v>
      </c>
      <c r="N22185">
        <v>-187513</v>
      </c>
      <c r="O22185" s="1" t="s">
        <v>23</v>
      </c>
    </row>
    <row r="22186" spans="1:15" x14ac:dyDescent="0.3">
      <c r="A22186">
        <v>1500618452</v>
      </c>
      <c r="B22186" s="1" t="s">
        <v>19982</v>
      </c>
      <c r="C22186" s="2">
        <v>45119</v>
      </c>
      <c r="D22186">
        <v>28568</v>
      </c>
      <c r="E22186" s="1" t="s">
        <v>49</v>
      </c>
      <c r="F22186">
        <v>1123694</v>
      </c>
      <c r="G22186" s="1" t="s">
        <v>893</v>
      </c>
      <c r="H22186" s="3" t="s">
        <v>1959</v>
      </c>
      <c r="I22186" s="1" t="s">
        <v>19</v>
      </c>
      <c r="J22186" s="1" t="s">
        <v>55</v>
      </c>
      <c r="K22186">
        <v>24</v>
      </c>
      <c r="L22186" s="1" t="s">
        <v>28</v>
      </c>
      <c r="M22186" s="1" t="s">
        <v>169</v>
      </c>
      <c r="N22186">
        <v>23600</v>
      </c>
      <c r="O22186" s="1" t="s">
        <v>23</v>
      </c>
    </row>
    <row r="22187" spans="1:15" x14ac:dyDescent="0.3">
      <c r="A22187">
        <v>1500538744</v>
      </c>
      <c r="B22187" s="1" t="s">
        <v>1889</v>
      </c>
      <c r="C22187" s="2">
        <v>45026</v>
      </c>
      <c r="D22187">
        <v>28562</v>
      </c>
      <c r="E22187" s="1" t="s">
        <v>89</v>
      </c>
      <c r="F22187">
        <v>1587424</v>
      </c>
      <c r="G22187" s="1" t="s">
        <v>15944</v>
      </c>
      <c r="H22187" s="3" t="s">
        <v>109</v>
      </c>
      <c r="I22187" s="1" t="s">
        <v>19</v>
      </c>
      <c r="J22187" s="1" t="s">
        <v>20</v>
      </c>
      <c r="K22187">
        <v>18</v>
      </c>
      <c r="L22187" s="1" t="s">
        <v>28</v>
      </c>
      <c r="M22187" s="1" t="s">
        <v>22</v>
      </c>
      <c r="N22187">
        <v>83349</v>
      </c>
      <c r="O22187" s="1" t="s">
        <v>23</v>
      </c>
    </row>
    <row r="22188" spans="1:15" x14ac:dyDescent="0.3">
      <c r="A22188">
        <v>1500309353</v>
      </c>
      <c r="B22188" s="1" t="s">
        <v>8781</v>
      </c>
      <c r="C22188" s="2">
        <v>44780</v>
      </c>
      <c r="D22188">
        <v>28574</v>
      </c>
      <c r="E22188" s="1" t="s">
        <v>25</v>
      </c>
      <c r="F22188">
        <v>940612</v>
      </c>
      <c r="G22188" s="1" t="s">
        <v>2724</v>
      </c>
      <c r="H22188" s="3" t="s">
        <v>1648</v>
      </c>
      <c r="I22188" s="1" t="s">
        <v>19</v>
      </c>
      <c r="J22188" s="1" t="s">
        <v>20</v>
      </c>
      <c r="K22188">
        <v>20</v>
      </c>
      <c r="L22188" s="1" t="s">
        <v>21</v>
      </c>
      <c r="M22188" s="1" t="s">
        <v>22</v>
      </c>
      <c r="N22188">
        <v>50000</v>
      </c>
      <c r="O22188" s="1" t="s">
        <v>23</v>
      </c>
    </row>
    <row r="22189" spans="1:15" x14ac:dyDescent="0.3">
      <c r="A22189">
        <v>1500401975</v>
      </c>
      <c r="B22189" s="1" t="s">
        <v>2037</v>
      </c>
      <c r="C22189" s="2">
        <v>44893</v>
      </c>
      <c r="D22189">
        <v>28555</v>
      </c>
      <c r="E22189" s="1" t="s">
        <v>94</v>
      </c>
      <c r="F22189">
        <v>847631</v>
      </c>
      <c r="G22189" s="1" t="s">
        <v>1190</v>
      </c>
      <c r="H22189" s="3" t="s">
        <v>508</v>
      </c>
      <c r="I22189" s="1" t="s">
        <v>19</v>
      </c>
      <c r="J22189" s="1" t="s">
        <v>20</v>
      </c>
      <c r="K22189">
        <v>33</v>
      </c>
      <c r="L22189" s="1" t="s">
        <v>28</v>
      </c>
      <c r="M22189" s="1" t="s">
        <v>22</v>
      </c>
      <c r="N22189">
        <v>74000</v>
      </c>
      <c r="O22189" s="1" t="s">
        <v>23</v>
      </c>
    </row>
    <row r="22190" spans="1:15" x14ac:dyDescent="0.3">
      <c r="A22190">
        <v>1500452961</v>
      </c>
      <c r="B22190" s="1" t="s">
        <v>19983</v>
      </c>
      <c r="C22190" s="2">
        <v>44941</v>
      </c>
      <c r="D22190">
        <v>28574</v>
      </c>
      <c r="E22190" s="1" t="s">
        <v>25</v>
      </c>
      <c r="F22190">
        <v>1269474</v>
      </c>
      <c r="G22190" s="1" t="s">
        <v>1513</v>
      </c>
      <c r="H22190" s="3" t="s">
        <v>1124</v>
      </c>
      <c r="I22190" s="1" t="s">
        <v>19</v>
      </c>
      <c r="J22190" s="1" t="s">
        <v>20</v>
      </c>
      <c r="K22190">
        <v>14</v>
      </c>
      <c r="L22190" s="1" t="s">
        <v>28</v>
      </c>
      <c r="M22190" s="1" t="s">
        <v>65</v>
      </c>
      <c r="N22190">
        <v>-32338</v>
      </c>
      <c r="O22190" s="1" t="s">
        <v>23</v>
      </c>
    </row>
    <row r="22191" spans="1:15" x14ac:dyDescent="0.3">
      <c r="A22191">
        <v>1500260030</v>
      </c>
      <c r="B22191" s="1" t="s">
        <v>7268</v>
      </c>
      <c r="C22191" s="2">
        <v>44697</v>
      </c>
      <c r="D22191">
        <v>28562</v>
      </c>
      <c r="E22191" s="1" t="s">
        <v>89</v>
      </c>
      <c r="F22191">
        <v>890176</v>
      </c>
      <c r="G22191" s="1" t="s">
        <v>902</v>
      </c>
      <c r="H22191" s="3" t="s">
        <v>100</v>
      </c>
      <c r="I22191" s="1" t="s">
        <v>19</v>
      </c>
      <c r="J22191" s="1" t="s">
        <v>20</v>
      </c>
      <c r="K22191">
        <v>25</v>
      </c>
      <c r="L22191" s="1" t="s">
        <v>21</v>
      </c>
      <c r="M22191" s="1" t="s">
        <v>236</v>
      </c>
      <c r="N22191">
        <v>80000</v>
      </c>
      <c r="O22191" s="1" t="s">
        <v>903</v>
      </c>
    </row>
    <row r="22192" spans="1:15" x14ac:dyDescent="0.3">
      <c r="A22192">
        <v>1500345330</v>
      </c>
      <c r="B22192" s="1" t="s">
        <v>137</v>
      </c>
      <c r="C22192" s="2">
        <v>44829</v>
      </c>
      <c r="D22192">
        <v>28581</v>
      </c>
      <c r="E22192" s="1" t="s">
        <v>138</v>
      </c>
      <c r="F22192">
        <v>1277525</v>
      </c>
      <c r="G22192" s="1" t="s">
        <v>860</v>
      </c>
      <c r="H22192" s="3" t="s">
        <v>1024</v>
      </c>
      <c r="I22192" s="1" t="s">
        <v>19</v>
      </c>
      <c r="J22192" s="1" t="s">
        <v>20</v>
      </c>
      <c r="K22192">
        <v>25</v>
      </c>
      <c r="L22192" s="1" t="s">
        <v>28</v>
      </c>
      <c r="M22192" s="1" t="s">
        <v>222</v>
      </c>
      <c r="N22192">
        <v>110000</v>
      </c>
      <c r="O22192" s="1" t="s">
        <v>23</v>
      </c>
    </row>
    <row r="22193" spans="1:15" x14ac:dyDescent="0.3">
      <c r="A22193">
        <v>1500412169</v>
      </c>
      <c r="B22193" s="1" t="s">
        <v>8651</v>
      </c>
      <c r="C22193" s="2">
        <v>44905</v>
      </c>
      <c r="D22193">
        <v>28577</v>
      </c>
      <c r="E22193" s="1" t="s">
        <v>39</v>
      </c>
      <c r="F22193">
        <v>1123553</v>
      </c>
      <c r="G22193" s="1" t="s">
        <v>16474</v>
      </c>
      <c r="H22193" s="3" t="s">
        <v>678</v>
      </c>
      <c r="I22193" s="1" t="s">
        <v>19</v>
      </c>
      <c r="J22193" s="1" t="s">
        <v>20</v>
      </c>
      <c r="K22193">
        <v>31</v>
      </c>
      <c r="L22193" s="1" t="s">
        <v>898</v>
      </c>
      <c r="M22193" s="1" t="s">
        <v>42</v>
      </c>
      <c r="N22193">
        <v>-11417</v>
      </c>
      <c r="O22193" s="1" t="s">
        <v>23</v>
      </c>
    </row>
    <row r="22194" spans="1:15" x14ac:dyDescent="0.3">
      <c r="A22194">
        <v>1500314618</v>
      </c>
      <c r="B22194" s="1" t="s">
        <v>4295</v>
      </c>
      <c r="C22194" s="2">
        <v>44790</v>
      </c>
      <c r="D22194">
        <v>28577</v>
      </c>
      <c r="E22194" s="1" t="s">
        <v>39</v>
      </c>
      <c r="F22194">
        <v>1269470</v>
      </c>
      <c r="G22194" s="1" t="s">
        <v>885</v>
      </c>
      <c r="H22194" s="3" t="s">
        <v>593</v>
      </c>
      <c r="I22194" s="1" t="s">
        <v>19</v>
      </c>
      <c r="J22194" s="1" t="s">
        <v>20</v>
      </c>
      <c r="K22194">
        <v>23</v>
      </c>
      <c r="L22194" s="1" t="s">
        <v>21</v>
      </c>
      <c r="M22194" s="1" t="s">
        <v>22</v>
      </c>
      <c r="N22194">
        <v>53868</v>
      </c>
      <c r="O22194" s="1" t="s">
        <v>23</v>
      </c>
    </row>
    <row r="22195" spans="1:15" x14ac:dyDescent="0.3">
      <c r="A22195">
        <v>1500462746</v>
      </c>
      <c r="B22195" s="1" t="s">
        <v>6119</v>
      </c>
      <c r="C22195" s="2">
        <v>44954</v>
      </c>
      <c r="D22195">
        <v>28555</v>
      </c>
      <c r="E22195" s="1" t="s">
        <v>94</v>
      </c>
      <c r="F22195">
        <v>848947</v>
      </c>
      <c r="G22195" s="1" t="s">
        <v>13221</v>
      </c>
      <c r="H22195" s="3" t="s">
        <v>394</v>
      </c>
      <c r="I22195" s="1" t="s">
        <v>19</v>
      </c>
      <c r="J22195" s="1" t="s">
        <v>20</v>
      </c>
      <c r="K22195">
        <v>35</v>
      </c>
      <c r="L22195" s="1" t="s">
        <v>28</v>
      </c>
      <c r="M22195" s="1" t="s">
        <v>42</v>
      </c>
      <c r="N22195">
        <v>362000</v>
      </c>
      <c r="O22195" s="1" t="s">
        <v>23</v>
      </c>
    </row>
    <row r="22196" spans="1:15" x14ac:dyDescent="0.3">
      <c r="A22196">
        <v>1500259120</v>
      </c>
      <c r="B22196" s="1" t="s">
        <v>19984</v>
      </c>
      <c r="C22196" s="2">
        <v>44696</v>
      </c>
      <c r="D22196">
        <v>28565</v>
      </c>
      <c r="E22196" s="1" t="s">
        <v>45</v>
      </c>
      <c r="F22196">
        <v>848752</v>
      </c>
      <c r="G22196" s="1" t="s">
        <v>764</v>
      </c>
      <c r="H22196" s="3" t="s">
        <v>269</v>
      </c>
      <c r="I22196" s="1" t="s">
        <v>19</v>
      </c>
      <c r="J22196" s="1" t="s">
        <v>20</v>
      </c>
      <c r="K22196">
        <v>19</v>
      </c>
      <c r="L22196" s="1" t="s">
        <v>28</v>
      </c>
      <c r="M22196" s="1" t="s">
        <v>36</v>
      </c>
      <c r="N22196">
        <v>-4000</v>
      </c>
      <c r="O22196" s="1" t="s">
        <v>765</v>
      </c>
    </row>
    <row r="22197" spans="1:15" x14ac:dyDescent="0.3">
      <c r="A22197">
        <v>1500274129</v>
      </c>
      <c r="B22197" s="1" t="s">
        <v>19985</v>
      </c>
      <c r="C22197" s="2">
        <v>44723</v>
      </c>
      <c r="D22197">
        <v>28579</v>
      </c>
      <c r="E22197" s="1" t="s">
        <v>122</v>
      </c>
      <c r="F22197">
        <v>848074</v>
      </c>
      <c r="G22197" s="1" t="s">
        <v>13978</v>
      </c>
      <c r="H22197" s="3" t="s">
        <v>11379</v>
      </c>
      <c r="I22197" s="1" t="s">
        <v>19</v>
      </c>
      <c r="J22197" s="1" t="s">
        <v>20</v>
      </c>
      <c r="K22197">
        <v>25</v>
      </c>
      <c r="L22197" s="1" t="s">
        <v>28</v>
      </c>
      <c r="M22197" s="1" t="s">
        <v>22</v>
      </c>
      <c r="N22197">
        <v>44000</v>
      </c>
      <c r="O22197" s="1" t="s">
        <v>23</v>
      </c>
    </row>
    <row r="22198" spans="1:15" x14ac:dyDescent="0.3">
      <c r="A22198">
        <v>1500666929</v>
      </c>
      <c r="B22198" s="1" t="s">
        <v>19986</v>
      </c>
      <c r="C22198" s="2">
        <v>45176</v>
      </c>
      <c r="D22198">
        <v>28578</v>
      </c>
      <c r="E22198" s="1" t="s">
        <v>102</v>
      </c>
      <c r="F22198">
        <v>1696109</v>
      </c>
      <c r="G22198" s="1" t="s">
        <v>474</v>
      </c>
      <c r="H22198" s="3" t="s">
        <v>19987</v>
      </c>
      <c r="I22198" s="1" t="s">
        <v>19</v>
      </c>
      <c r="J22198" s="1" t="s">
        <v>20</v>
      </c>
      <c r="K22198">
        <v>24</v>
      </c>
      <c r="L22198" s="1" t="s">
        <v>28</v>
      </c>
      <c r="M22198" s="1" t="s">
        <v>22</v>
      </c>
      <c r="N22198">
        <v>26000</v>
      </c>
      <c r="O22198" s="1" t="s">
        <v>23</v>
      </c>
    </row>
    <row r="22199" spans="1:15" x14ac:dyDescent="0.3">
      <c r="A22199">
        <v>1500587598</v>
      </c>
      <c r="B22199" s="1" t="s">
        <v>19988</v>
      </c>
      <c r="C22199" s="2">
        <v>45085</v>
      </c>
      <c r="D22199">
        <v>30658</v>
      </c>
      <c r="E22199" s="1" t="s">
        <v>350</v>
      </c>
      <c r="F22199">
        <v>1587433</v>
      </c>
      <c r="G22199" s="1" t="s">
        <v>3250</v>
      </c>
      <c r="H22199" s="3" t="s">
        <v>275</v>
      </c>
      <c r="I22199" s="1" t="s">
        <v>19</v>
      </c>
      <c r="J22199" s="1" t="s">
        <v>55</v>
      </c>
      <c r="K22199">
        <v>24</v>
      </c>
      <c r="L22199" s="1" t="s">
        <v>21</v>
      </c>
      <c r="M22199" s="1" t="s">
        <v>97</v>
      </c>
      <c r="N22199">
        <v>38000</v>
      </c>
      <c r="O22199" s="1" t="s">
        <v>23</v>
      </c>
    </row>
    <row r="22200" spans="1:15" x14ac:dyDescent="0.3">
      <c r="A22200">
        <v>1500319212</v>
      </c>
      <c r="B22200" s="1" t="s">
        <v>7128</v>
      </c>
      <c r="C22200" s="2">
        <v>44796</v>
      </c>
      <c r="D22200">
        <v>28565</v>
      </c>
      <c r="E22200" s="1" t="s">
        <v>45</v>
      </c>
      <c r="F22200">
        <v>1127137</v>
      </c>
      <c r="G22200" s="1" t="s">
        <v>983</v>
      </c>
      <c r="H22200" s="3" t="s">
        <v>182</v>
      </c>
      <c r="I22200" s="1" t="s">
        <v>19</v>
      </c>
      <c r="J22200" s="1" t="s">
        <v>20</v>
      </c>
      <c r="K22200">
        <v>19</v>
      </c>
      <c r="L22200" s="1" t="s">
        <v>28</v>
      </c>
      <c r="M22200" s="1" t="s">
        <v>42</v>
      </c>
      <c r="N22200">
        <v>2000</v>
      </c>
      <c r="O22200" s="1" t="s">
        <v>23</v>
      </c>
    </row>
    <row r="22201" spans="1:15" x14ac:dyDescent="0.3">
      <c r="A22201">
        <v>1500601373</v>
      </c>
      <c r="B22201" s="1" t="s">
        <v>19989</v>
      </c>
      <c r="C22201" s="2">
        <v>45101</v>
      </c>
      <c r="D22201">
        <v>28577</v>
      </c>
      <c r="E22201" s="1" t="s">
        <v>39</v>
      </c>
      <c r="F22201">
        <v>1636761</v>
      </c>
      <c r="G22201" s="1" t="s">
        <v>2018</v>
      </c>
      <c r="H22201" s="3" t="s">
        <v>14108</v>
      </c>
      <c r="I22201" s="1" t="s">
        <v>19</v>
      </c>
      <c r="J22201" s="1" t="s">
        <v>20</v>
      </c>
      <c r="K22201">
        <v>18</v>
      </c>
      <c r="L22201" s="1" t="s">
        <v>28</v>
      </c>
      <c r="M22201" s="1" t="s">
        <v>42</v>
      </c>
      <c r="N22201">
        <v>57407</v>
      </c>
      <c r="O22201" s="1" t="s">
        <v>23</v>
      </c>
    </row>
    <row r="22202" spans="1:15" x14ac:dyDescent="0.3">
      <c r="A22202">
        <v>1500638180</v>
      </c>
      <c r="B22202" s="1" t="s">
        <v>19990</v>
      </c>
      <c r="C22202" s="2">
        <v>45144</v>
      </c>
      <c r="D22202">
        <v>28555</v>
      </c>
      <c r="E22202" s="1" t="s">
        <v>94</v>
      </c>
      <c r="F22202">
        <v>1459302</v>
      </c>
      <c r="G22202" s="1" t="s">
        <v>3917</v>
      </c>
      <c r="H22202" s="3" t="s">
        <v>6667</v>
      </c>
      <c r="I22202" s="1" t="s">
        <v>19</v>
      </c>
      <c r="J22202" s="1" t="s">
        <v>20</v>
      </c>
      <c r="K22202">
        <v>19</v>
      </c>
      <c r="L22202" s="1" t="s">
        <v>21</v>
      </c>
      <c r="M22202" s="1" t="s">
        <v>236</v>
      </c>
      <c r="N22202">
        <v>50000</v>
      </c>
      <c r="O22202" s="1" t="s">
        <v>23</v>
      </c>
    </row>
    <row r="22203" spans="1:15" x14ac:dyDescent="0.3">
      <c r="A22203">
        <v>1500493348</v>
      </c>
      <c r="B22203" s="1" t="s">
        <v>664</v>
      </c>
      <c r="C22203" s="2">
        <v>44982</v>
      </c>
      <c r="D22203">
        <v>28565</v>
      </c>
      <c r="E22203" s="1" t="s">
        <v>45</v>
      </c>
      <c r="F22203">
        <v>849272</v>
      </c>
      <c r="G22203" s="1" t="s">
        <v>665</v>
      </c>
      <c r="H22203" s="3" t="s">
        <v>666</v>
      </c>
      <c r="I22203" s="1" t="s">
        <v>19</v>
      </c>
      <c r="J22203" s="1" t="s">
        <v>20</v>
      </c>
      <c r="K22203">
        <v>33</v>
      </c>
      <c r="L22203" s="1" t="s">
        <v>28</v>
      </c>
      <c r="M22203" s="1" t="s">
        <v>22</v>
      </c>
      <c r="N22203">
        <v>350000</v>
      </c>
      <c r="O22203" s="1" t="s">
        <v>667</v>
      </c>
    </row>
    <row r="22204" spans="1:15" x14ac:dyDescent="0.3">
      <c r="A22204">
        <v>1500226150</v>
      </c>
      <c r="B22204" s="1" t="s">
        <v>2142</v>
      </c>
      <c r="C22204" s="2">
        <v>44633</v>
      </c>
      <c r="D22204">
        <v>28568</v>
      </c>
      <c r="E22204" s="1" t="s">
        <v>49</v>
      </c>
      <c r="F22204">
        <v>848698</v>
      </c>
      <c r="G22204" s="1" t="s">
        <v>1143</v>
      </c>
      <c r="H22204" s="3" t="s">
        <v>784</v>
      </c>
      <c r="I22204" s="1" t="s">
        <v>19</v>
      </c>
      <c r="J22204" s="1" t="s">
        <v>20</v>
      </c>
      <c r="K22204">
        <v>40</v>
      </c>
      <c r="L22204" s="1" t="s">
        <v>64</v>
      </c>
      <c r="M22204" s="1" t="s">
        <v>22</v>
      </c>
      <c r="N22204">
        <v>830000</v>
      </c>
      <c r="O22204" s="1" t="s">
        <v>1144</v>
      </c>
    </row>
    <row r="22205" spans="1:15" x14ac:dyDescent="0.3">
      <c r="A22205">
        <v>1500342178</v>
      </c>
      <c r="B22205" s="1" t="s">
        <v>19991</v>
      </c>
      <c r="C22205" s="2">
        <v>44824</v>
      </c>
      <c r="D22205">
        <v>29688</v>
      </c>
      <c r="E22205" s="1" t="s">
        <v>16</v>
      </c>
      <c r="F22205">
        <v>1124310</v>
      </c>
      <c r="G22205" s="1" t="s">
        <v>3206</v>
      </c>
      <c r="H22205" s="3" t="s">
        <v>3207</v>
      </c>
      <c r="I22205" s="1" t="s">
        <v>19</v>
      </c>
      <c r="J22205" s="1" t="s">
        <v>20</v>
      </c>
      <c r="K22205">
        <v>22</v>
      </c>
      <c r="L22205" s="1" t="s">
        <v>64</v>
      </c>
      <c r="M22205" s="1" t="s">
        <v>42</v>
      </c>
      <c r="N22205">
        <v>62000</v>
      </c>
      <c r="O22205" s="1" t="s">
        <v>3208</v>
      </c>
    </row>
    <row r="22206" spans="1:15" x14ac:dyDescent="0.3">
      <c r="A22206">
        <v>1500446541</v>
      </c>
      <c r="B22206" s="1" t="s">
        <v>19415</v>
      </c>
      <c r="C22206" s="2">
        <v>44933</v>
      </c>
      <c r="D22206">
        <v>28565</v>
      </c>
      <c r="E22206" s="1" t="s">
        <v>45</v>
      </c>
      <c r="F22206">
        <v>887302</v>
      </c>
      <c r="G22206" s="1" t="s">
        <v>1401</v>
      </c>
      <c r="H22206" s="3" t="s">
        <v>203</v>
      </c>
      <c r="I22206" s="1" t="s">
        <v>19</v>
      </c>
      <c r="J22206" s="1" t="s">
        <v>20</v>
      </c>
      <c r="K22206">
        <v>31</v>
      </c>
      <c r="L22206" s="1" t="s">
        <v>28</v>
      </c>
      <c r="M22206" s="1" t="s">
        <v>22</v>
      </c>
      <c r="N22206">
        <v>27200</v>
      </c>
      <c r="O22206" s="1" t="s">
        <v>1402</v>
      </c>
    </row>
    <row r="22207" spans="1:15" x14ac:dyDescent="0.3">
      <c r="A22207">
        <v>1500424191</v>
      </c>
      <c r="B22207" s="1" t="s">
        <v>5814</v>
      </c>
      <c r="C22207" s="2">
        <v>44917</v>
      </c>
      <c r="D22207">
        <v>28568</v>
      </c>
      <c r="E22207" s="1" t="s">
        <v>49</v>
      </c>
      <c r="F22207">
        <v>847299</v>
      </c>
      <c r="G22207" s="1" t="s">
        <v>552</v>
      </c>
      <c r="H22207" s="3" t="s">
        <v>73</v>
      </c>
      <c r="I22207" s="1" t="s">
        <v>19</v>
      </c>
      <c r="J22207" s="1" t="s">
        <v>20</v>
      </c>
      <c r="K22207">
        <v>27</v>
      </c>
      <c r="L22207" s="1" t="s">
        <v>64</v>
      </c>
      <c r="M22207" s="1" t="s">
        <v>217</v>
      </c>
      <c r="N22207">
        <v>26000</v>
      </c>
      <c r="O22207" s="1" t="s">
        <v>23</v>
      </c>
    </row>
    <row r="22208" spans="1:15" x14ac:dyDescent="0.3">
      <c r="A22208">
        <v>1500238982</v>
      </c>
      <c r="B22208" s="1" t="s">
        <v>19992</v>
      </c>
      <c r="C22208" s="2">
        <v>44662</v>
      </c>
      <c r="D22208">
        <v>29688</v>
      </c>
      <c r="E22208" s="1" t="s">
        <v>16</v>
      </c>
      <c r="F22208">
        <v>1204919</v>
      </c>
      <c r="G22208" s="1" t="s">
        <v>112</v>
      </c>
      <c r="H22208" s="3" t="s">
        <v>17614</v>
      </c>
      <c r="I22208" s="1" t="s">
        <v>19</v>
      </c>
      <c r="J22208" s="1" t="s">
        <v>55</v>
      </c>
      <c r="K22208">
        <v>31</v>
      </c>
      <c r="L22208" s="1" t="s">
        <v>28</v>
      </c>
      <c r="M22208" s="1" t="s">
        <v>42</v>
      </c>
      <c r="N22208">
        <v>116000</v>
      </c>
      <c r="O22208" s="1" t="s">
        <v>114</v>
      </c>
    </row>
    <row r="22209" spans="1:15" x14ac:dyDescent="0.3">
      <c r="A22209">
        <v>1500695034</v>
      </c>
      <c r="B22209" s="1" t="s">
        <v>19993</v>
      </c>
      <c r="C22209" s="2">
        <v>45190</v>
      </c>
      <c r="D22209">
        <v>28578</v>
      </c>
      <c r="E22209" s="1" t="s">
        <v>102</v>
      </c>
      <c r="F22209">
        <v>849031</v>
      </c>
      <c r="G22209" s="1" t="s">
        <v>751</v>
      </c>
      <c r="H22209" s="3" t="s">
        <v>333</v>
      </c>
      <c r="I22209" s="1" t="s">
        <v>19</v>
      </c>
      <c r="J22209" s="1" t="s">
        <v>20</v>
      </c>
      <c r="K22209">
        <v>33</v>
      </c>
      <c r="L22209" s="1" t="s">
        <v>64</v>
      </c>
      <c r="M22209" s="1" t="s">
        <v>169</v>
      </c>
      <c r="N22209">
        <v>122000</v>
      </c>
      <c r="O22209" s="1" t="s">
        <v>23</v>
      </c>
    </row>
    <row r="22210" spans="1:15" x14ac:dyDescent="0.3">
      <c r="A22210">
        <v>1500250427</v>
      </c>
      <c r="B22210" s="1" t="s">
        <v>19994</v>
      </c>
      <c r="C22210" s="2">
        <v>44682</v>
      </c>
      <c r="D22210">
        <v>28565</v>
      </c>
      <c r="E22210" s="1" t="s">
        <v>45</v>
      </c>
      <c r="F22210">
        <v>1123543</v>
      </c>
      <c r="G22210" s="1" t="s">
        <v>5601</v>
      </c>
      <c r="H22210" s="3" t="s">
        <v>19995</v>
      </c>
      <c r="I22210" s="1" t="s">
        <v>19</v>
      </c>
      <c r="J22210" s="1" t="s">
        <v>20</v>
      </c>
      <c r="K22210">
        <v>43</v>
      </c>
      <c r="L22210" s="1" t="s">
        <v>64</v>
      </c>
      <c r="M22210" s="1" t="s">
        <v>92</v>
      </c>
      <c r="N22210">
        <v>-25402</v>
      </c>
      <c r="O22210" s="1" t="s">
        <v>23</v>
      </c>
    </row>
    <row r="22211" spans="1:15" x14ac:dyDescent="0.3">
      <c r="A22211">
        <v>1500408172</v>
      </c>
      <c r="B22211" s="1" t="s">
        <v>553</v>
      </c>
      <c r="C22211" s="2">
        <v>44901</v>
      </c>
      <c r="D22211">
        <v>28568</v>
      </c>
      <c r="E22211" s="1" t="s">
        <v>49</v>
      </c>
      <c r="F22211">
        <v>848820</v>
      </c>
      <c r="G22211" s="1" t="s">
        <v>19996</v>
      </c>
      <c r="H22211" s="3" t="s">
        <v>573</v>
      </c>
      <c r="I22211" s="1" t="s">
        <v>19</v>
      </c>
      <c r="J22211" s="1" t="s">
        <v>20</v>
      </c>
      <c r="K22211">
        <v>35</v>
      </c>
      <c r="L22211" s="1" t="s">
        <v>64</v>
      </c>
      <c r="M22211" s="1" t="s">
        <v>22</v>
      </c>
      <c r="N22211">
        <v>170000</v>
      </c>
      <c r="O22211" s="1" t="s">
        <v>23</v>
      </c>
    </row>
    <row r="22212" spans="1:15" x14ac:dyDescent="0.3">
      <c r="A22212">
        <v>1500398198</v>
      </c>
      <c r="B22212" s="1" t="s">
        <v>19997</v>
      </c>
      <c r="C22212" s="2">
        <v>44891</v>
      </c>
      <c r="D22212">
        <v>28555</v>
      </c>
      <c r="E22212" s="1" t="s">
        <v>94</v>
      </c>
      <c r="F22212">
        <v>847546</v>
      </c>
      <c r="G22212" s="1" t="s">
        <v>261</v>
      </c>
      <c r="H22212" s="3" t="s">
        <v>807</v>
      </c>
      <c r="I22212" s="1" t="s">
        <v>19</v>
      </c>
      <c r="J22212" s="1" t="s">
        <v>20</v>
      </c>
      <c r="K22212">
        <v>30</v>
      </c>
      <c r="L22212" s="1" t="s">
        <v>21</v>
      </c>
      <c r="M22212" s="1" t="s">
        <v>263</v>
      </c>
      <c r="N22212">
        <v>98000</v>
      </c>
      <c r="O22212" s="1" t="s">
        <v>32</v>
      </c>
    </row>
    <row r="22213" spans="1:15" x14ac:dyDescent="0.3">
      <c r="A22213">
        <v>1500746885</v>
      </c>
      <c r="B22213" s="1" t="s">
        <v>19998</v>
      </c>
      <c r="C22213" s="2">
        <v>45225</v>
      </c>
      <c r="D22213">
        <v>28555</v>
      </c>
      <c r="E22213" s="1" t="s">
        <v>94</v>
      </c>
      <c r="F22213">
        <v>880469</v>
      </c>
      <c r="G22213" s="1" t="s">
        <v>6233</v>
      </c>
      <c r="H22213" s="3" t="s">
        <v>5554</v>
      </c>
      <c r="I22213" s="1" t="s">
        <v>19</v>
      </c>
      <c r="J22213" s="1" t="s">
        <v>20</v>
      </c>
      <c r="K22213">
        <v>31</v>
      </c>
      <c r="L22213" s="1" t="s">
        <v>28</v>
      </c>
      <c r="M22213" s="1" t="s">
        <v>92</v>
      </c>
      <c r="N22213">
        <v>68000</v>
      </c>
      <c r="O22213" s="1" t="s">
        <v>23</v>
      </c>
    </row>
    <row r="22214" spans="1:15" x14ac:dyDescent="0.3">
      <c r="A22214">
        <v>1500641161</v>
      </c>
      <c r="B22214" s="1" t="s">
        <v>16436</v>
      </c>
      <c r="C22214" s="2">
        <v>45148</v>
      </c>
      <c r="D22214">
        <v>28578</v>
      </c>
      <c r="E22214" s="1" t="s">
        <v>102</v>
      </c>
      <c r="F22214">
        <v>1696109</v>
      </c>
      <c r="G22214" s="1" t="s">
        <v>474</v>
      </c>
      <c r="H22214" s="3" t="s">
        <v>3517</v>
      </c>
      <c r="I22214" s="1" t="s">
        <v>19</v>
      </c>
      <c r="J22214" s="1" t="s">
        <v>20</v>
      </c>
      <c r="K22214">
        <v>24</v>
      </c>
      <c r="L22214" s="1" t="s">
        <v>64</v>
      </c>
      <c r="M22214" s="1" t="s">
        <v>217</v>
      </c>
      <c r="N22214">
        <v>81395</v>
      </c>
      <c r="O22214" s="1" t="s">
        <v>23</v>
      </c>
    </row>
    <row r="22215" spans="1:15" x14ac:dyDescent="0.3">
      <c r="A22215">
        <v>1500668335</v>
      </c>
      <c r="B22215" s="1" t="s">
        <v>19999</v>
      </c>
      <c r="C22215" s="2">
        <v>45177</v>
      </c>
      <c r="D22215">
        <v>28565</v>
      </c>
      <c r="E22215" s="1" t="s">
        <v>45</v>
      </c>
      <c r="F22215">
        <v>1123760</v>
      </c>
      <c r="G22215" s="1" t="s">
        <v>154</v>
      </c>
      <c r="H22215" s="3" t="s">
        <v>624</v>
      </c>
      <c r="I22215" s="1" t="s">
        <v>19</v>
      </c>
      <c r="J22215" s="1" t="s">
        <v>20</v>
      </c>
      <c r="K22215">
        <v>35</v>
      </c>
      <c r="L22215" s="1" t="s">
        <v>28</v>
      </c>
      <c r="M22215" s="1" t="s">
        <v>162</v>
      </c>
      <c r="N22215">
        <v>68966</v>
      </c>
      <c r="O22215" s="1" t="s">
        <v>23</v>
      </c>
    </row>
    <row r="22216" spans="1:15" x14ac:dyDescent="0.3">
      <c r="A22216">
        <v>1500288725</v>
      </c>
      <c r="B22216" s="1" t="s">
        <v>19118</v>
      </c>
      <c r="C22216" s="2">
        <v>44745</v>
      </c>
      <c r="D22216">
        <v>28577</v>
      </c>
      <c r="E22216" s="1" t="s">
        <v>39</v>
      </c>
      <c r="F22216">
        <v>848668</v>
      </c>
      <c r="G22216" s="1" t="s">
        <v>1697</v>
      </c>
      <c r="H22216" s="3" t="s">
        <v>1698</v>
      </c>
      <c r="I22216" s="1" t="s">
        <v>19</v>
      </c>
      <c r="J22216" s="1" t="s">
        <v>20</v>
      </c>
      <c r="K22216">
        <v>25</v>
      </c>
      <c r="L22216" s="1" t="s">
        <v>28</v>
      </c>
      <c r="M22216" s="1" t="s">
        <v>42</v>
      </c>
      <c r="N22216">
        <v>115083</v>
      </c>
      <c r="O22216" s="1" t="s">
        <v>23</v>
      </c>
    </row>
    <row r="22217" spans="1:15" x14ac:dyDescent="0.3">
      <c r="A22217">
        <v>1500514145</v>
      </c>
      <c r="B22217" s="1" t="s">
        <v>20000</v>
      </c>
      <c r="C22217" s="2">
        <v>44996</v>
      </c>
      <c r="D22217">
        <v>28568</v>
      </c>
      <c r="E22217" s="1" t="s">
        <v>49</v>
      </c>
      <c r="F22217">
        <v>1123760</v>
      </c>
      <c r="G22217" s="1" t="s">
        <v>154</v>
      </c>
      <c r="H22217" s="3" t="s">
        <v>155</v>
      </c>
      <c r="I22217" s="1" t="s">
        <v>19</v>
      </c>
      <c r="J22217" s="1" t="s">
        <v>20</v>
      </c>
      <c r="K22217">
        <v>22</v>
      </c>
      <c r="L22217" s="1" t="s">
        <v>64</v>
      </c>
      <c r="M22217" s="1" t="s">
        <v>22</v>
      </c>
      <c r="N22217">
        <v>93200</v>
      </c>
      <c r="O22217" s="1" t="s">
        <v>23</v>
      </c>
    </row>
    <row r="22218" spans="1:15" x14ac:dyDescent="0.3">
      <c r="A22218">
        <v>1500584870</v>
      </c>
      <c r="B22218" s="1" t="s">
        <v>19292</v>
      </c>
      <c r="C22218" s="2">
        <v>45082</v>
      </c>
      <c r="D22218">
        <v>33164</v>
      </c>
      <c r="E22218" s="1" t="s">
        <v>76</v>
      </c>
      <c r="F22218">
        <v>1636733</v>
      </c>
      <c r="G22218" s="1" t="s">
        <v>2748</v>
      </c>
      <c r="H22218" s="3" t="s">
        <v>20001</v>
      </c>
      <c r="I22218" s="1" t="s">
        <v>19</v>
      </c>
      <c r="J22218" s="1" t="s">
        <v>20</v>
      </c>
      <c r="K22218">
        <v>23</v>
      </c>
      <c r="L22218" s="1" t="s">
        <v>21</v>
      </c>
      <c r="M22218" s="1" t="s">
        <v>22</v>
      </c>
      <c r="N22218">
        <v>74000</v>
      </c>
      <c r="O22218" s="1" t="s">
        <v>23</v>
      </c>
    </row>
    <row r="22219" spans="1:15" x14ac:dyDescent="0.3">
      <c r="A22219">
        <v>1500413273</v>
      </c>
      <c r="B22219" s="1" t="s">
        <v>5264</v>
      </c>
      <c r="C22219" s="2">
        <v>44906</v>
      </c>
      <c r="D22219">
        <v>28568</v>
      </c>
      <c r="E22219" s="1" t="s">
        <v>49</v>
      </c>
      <c r="F22219">
        <v>1277534</v>
      </c>
      <c r="G22219" s="1" t="s">
        <v>433</v>
      </c>
      <c r="H22219" s="3" t="s">
        <v>434</v>
      </c>
      <c r="I22219" s="1" t="s">
        <v>19</v>
      </c>
      <c r="J22219" s="1" t="s">
        <v>20</v>
      </c>
      <c r="K22219">
        <v>24</v>
      </c>
      <c r="L22219" s="1" t="s">
        <v>64</v>
      </c>
      <c r="M22219" s="1" t="s">
        <v>92</v>
      </c>
      <c r="N22219">
        <v>36800</v>
      </c>
      <c r="O22219" s="1" t="s">
        <v>23</v>
      </c>
    </row>
    <row r="22220" spans="1:15" x14ac:dyDescent="0.3">
      <c r="A22220">
        <v>1500713044</v>
      </c>
      <c r="B22220" s="1" t="s">
        <v>20002</v>
      </c>
      <c r="C22220" s="2">
        <v>45196</v>
      </c>
      <c r="D22220">
        <v>28581</v>
      </c>
      <c r="E22220" s="1" t="s">
        <v>138</v>
      </c>
      <c r="F22220">
        <v>1720747</v>
      </c>
      <c r="G22220" s="1" t="s">
        <v>753</v>
      </c>
      <c r="H22220" s="3" t="s">
        <v>20003</v>
      </c>
      <c r="I22220" s="1" t="s">
        <v>19</v>
      </c>
      <c r="J22220" s="1" t="s">
        <v>20</v>
      </c>
      <c r="K22220">
        <v>19</v>
      </c>
      <c r="L22220" s="1" t="s">
        <v>28</v>
      </c>
      <c r="M22220" s="1" t="s">
        <v>22</v>
      </c>
      <c r="N22220">
        <v>146524</v>
      </c>
      <c r="O22220" s="1" t="s">
        <v>755</v>
      </c>
    </row>
    <row r="22221" spans="1:15" x14ac:dyDescent="0.3">
      <c r="A22221">
        <v>1500707154</v>
      </c>
      <c r="B22221" s="1" t="s">
        <v>8527</v>
      </c>
      <c r="C22221" s="2">
        <v>45195</v>
      </c>
      <c r="D22221">
        <v>28578</v>
      </c>
      <c r="E22221" s="1" t="s">
        <v>102</v>
      </c>
      <c r="F22221">
        <v>1696109</v>
      </c>
      <c r="G22221" s="1" t="s">
        <v>474</v>
      </c>
      <c r="H22221" s="3" t="s">
        <v>8528</v>
      </c>
      <c r="I22221" s="1" t="s">
        <v>19</v>
      </c>
      <c r="J22221" s="1" t="s">
        <v>20</v>
      </c>
      <c r="K22221">
        <v>17</v>
      </c>
      <c r="L22221" s="1" t="s">
        <v>28</v>
      </c>
      <c r="M22221" s="1" t="s">
        <v>22</v>
      </c>
      <c r="N22221">
        <v>50000</v>
      </c>
      <c r="O22221" s="1" t="s">
        <v>23</v>
      </c>
    </row>
    <row r="22222" spans="1:15" x14ac:dyDescent="0.3">
      <c r="A22222">
        <v>1500658084</v>
      </c>
      <c r="B22222" s="1" t="s">
        <v>20004</v>
      </c>
      <c r="C22222" s="2">
        <v>45169</v>
      </c>
      <c r="D22222">
        <v>28574</v>
      </c>
      <c r="E22222" s="1" t="s">
        <v>25</v>
      </c>
      <c r="F22222">
        <v>849055</v>
      </c>
      <c r="G22222" s="1" t="s">
        <v>1419</v>
      </c>
      <c r="H22222" s="3" t="s">
        <v>1337</v>
      </c>
      <c r="I22222" s="1" t="s">
        <v>19</v>
      </c>
      <c r="J22222" s="1" t="s">
        <v>20</v>
      </c>
      <c r="K22222">
        <v>19</v>
      </c>
      <c r="L22222" s="1" t="s">
        <v>21</v>
      </c>
      <c r="M22222" s="1" t="s">
        <v>169</v>
      </c>
      <c r="N22222">
        <v>-7000</v>
      </c>
      <c r="O22222" s="1" t="s">
        <v>23</v>
      </c>
    </row>
    <row r="22223" spans="1:15" x14ac:dyDescent="0.3">
      <c r="A22223">
        <v>1500322828</v>
      </c>
      <c r="B22223" s="1" t="s">
        <v>20005</v>
      </c>
      <c r="C22223" s="2">
        <v>44801</v>
      </c>
      <c r="D22223">
        <v>30659</v>
      </c>
      <c r="E22223" s="1" t="s">
        <v>30</v>
      </c>
      <c r="F22223">
        <v>893193</v>
      </c>
      <c r="G22223" s="1" t="s">
        <v>11662</v>
      </c>
      <c r="H22223" s="3" t="s">
        <v>252</v>
      </c>
      <c r="I22223" s="1" t="s">
        <v>19</v>
      </c>
      <c r="J22223" s="1" t="s">
        <v>20</v>
      </c>
      <c r="K22223">
        <v>32</v>
      </c>
      <c r="L22223" s="1" t="s">
        <v>28</v>
      </c>
      <c r="M22223" s="1" t="s">
        <v>22</v>
      </c>
      <c r="N22223">
        <v>170000</v>
      </c>
      <c r="O22223" s="1" t="s">
        <v>11663</v>
      </c>
    </row>
    <row r="22224" spans="1:15" x14ac:dyDescent="0.3">
      <c r="A22224">
        <v>1500395671</v>
      </c>
      <c r="B22224" s="1" t="s">
        <v>20006</v>
      </c>
      <c r="C22224" s="2">
        <v>44889</v>
      </c>
      <c r="D22224">
        <v>28568</v>
      </c>
      <c r="E22224" s="1" t="s">
        <v>49</v>
      </c>
      <c r="F22224">
        <v>890101</v>
      </c>
      <c r="G22224" s="1" t="s">
        <v>5237</v>
      </c>
      <c r="H22224" s="3" t="s">
        <v>3823</v>
      </c>
      <c r="I22224" s="1" t="s">
        <v>19</v>
      </c>
      <c r="J22224" s="1" t="s">
        <v>55</v>
      </c>
      <c r="K22224">
        <v>21</v>
      </c>
      <c r="L22224" s="1" t="s">
        <v>28</v>
      </c>
      <c r="M22224" s="1" t="s">
        <v>22</v>
      </c>
      <c r="N22224">
        <v>85356</v>
      </c>
      <c r="O22224" s="1" t="s">
        <v>23</v>
      </c>
    </row>
    <row r="22225" spans="1:15" x14ac:dyDescent="0.3">
      <c r="A22225">
        <v>1500657702</v>
      </c>
      <c r="B22225" s="1" t="s">
        <v>20007</v>
      </c>
      <c r="C22225" s="2">
        <v>45169</v>
      </c>
      <c r="D22225">
        <v>30659</v>
      </c>
      <c r="E22225" s="1" t="s">
        <v>30</v>
      </c>
      <c r="F22225">
        <v>848669</v>
      </c>
      <c r="G22225" s="1" t="s">
        <v>7092</v>
      </c>
      <c r="H22225" s="3" t="s">
        <v>531</v>
      </c>
      <c r="I22225" s="1" t="s">
        <v>19</v>
      </c>
      <c r="J22225" s="1" t="s">
        <v>20</v>
      </c>
      <c r="K22225">
        <v>15</v>
      </c>
      <c r="L22225" s="1" t="s">
        <v>28</v>
      </c>
      <c r="M22225" s="1" t="s">
        <v>42</v>
      </c>
      <c r="N22225">
        <v>390178</v>
      </c>
      <c r="O22225" s="1" t="s">
        <v>23</v>
      </c>
    </row>
    <row r="22226" spans="1:15" x14ac:dyDescent="0.3">
      <c r="A22226">
        <v>1500283081</v>
      </c>
      <c r="B22226" s="1" t="s">
        <v>20008</v>
      </c>
      <c r="C22226" s="2">
        <v>44739</v>
      </c>
      <c r="D22226">
        <v>28565</v>
      </c>
      <c r="E22226" s="1" t="s">
        <v>45</v>
      </c>
      <c r="F22226">
        <v>1123769</v>
      </c>
      <c r="G22226" s="1" t="s">
        <v>7428</v>
      </c>
      <c r="H22226" s="3" t="s">
        <v>3533</v>
      </c>
      <c r="I22226" s="1" t="s">
        <v>19</v>
      </c>
      <c r="J22226" s="1" t="s">
        <v>20</v>
      </c>
      <c r="K22226">
        <v>23</v>
      </c>
      <c r="L22226" s="1" t="s">
        <v>64</v>
      </c>
      <c r="M22226" s="1" t="s">
        <v>22</v>
      </c>
      <c r="N22226">
        <v>118770</v>
      </c>
      <c r="O22226" s="1" t="s">
        <v>23</v>
      </c>
    </row>
    <row r="22227" spans="1:15" x14ac:dyDescent="0.3">
      <c r="A22227">
        <v>1500635654</v>
      </c>
      <c r="B22227" s="1" t="s">
        <v>1904</v>
      </c>
      <c r="C22227" s="2">
        <v>45142</v>
      </c>
      <c r="D22227">
        <v>28577</v>
      </c>
      <c r="E22227" s="1" t="s">
        <v>39</v>
      </c>
      <c r="F22227">
        <v>1277548</v>
      </c>
      <c r="G22227" s="1" t="s">
        <v>397</v>
      </c>
      <c r="H22227" s="3" t="s">
        <v>398</v>
      </c>
      <c r="I22227" s="1" t="s">
        <v>19</v>
      </c>
      <c r="J22227" s="1" t="s">
        <v>20</v>
      </c>
      <c r="K22227">
        <v>34</v>
      </c>
      <c r="L22227" s="1" t="s">
        <v>21</v>
      </c>
      <c r="M22227" s="1" t="s">
        <v>22</v>
      </c>
      <c r="N22227">
        <v>231134</v>
      </c>
      <c r="O22227" s="1" t="s">
        <v>399</v>
      </c>
    </row>
    <row r="22228" spans="1:15" x14ac:dyDescent="0.3">
      <c r="A22228">
        <v>1500729710</v>
      </c>
      <c r="B22228" s="1" t="s">
        <v>20009</v>
      </c>
      <c r="C22228" s="2">
        <v>45202</v>
      </c>
      <c r="D22228">
        <v>31357</v>
      </c>
      <c r="E22228" s="1" t="s">
        <v>1393</v>
      </c>
      <c r="F22228">
        <v>1123652</v>
      </c>
      <c r="G22228" s="1" t="s">
        <v>1101</v>
      </c>
      <c r="H22228" s="3" t="s">
        <v>1102</v>
      </c>
      <c r="I22228" s="1" t="s">
        <v>19</v>
      </c>
      <c r="J22228" s="1" t="s">
        <v>20</v>
      </c>
      <c r="K22228">
        <v>14</v>
      </c>
      <c r="L22228" s="1" t="s">
        <v>28</v>
      </c>
      <c r="M22228" s="1" t="s">
        <v>42</v>
      </c>
      <c r="N22228">
        <v>221416</v>
      </c>
      <c r="O22228" s="1" t="s">
        <v>23</v>
      </c>
    </row>
    <row r="22229" spans="1:15" x14ac:dyDescent="0.3">
      <c r="A22229">
        <v>1500627588</v>
      </c>
      <c r="B22229" s="1" t="s">
        <v>20010</v>
      </c>
      <c r="C22229" s="2">
        <v>45134</v>
      </c>
      <c r="D22229">
        <v>28568</v>
      </c>
      <c r="E22229" s="1" t="s">
        <v>49</v>
      </c>
      <c r="F22229">
        <v>1476168</v>
      </c>
      <c r="G22229" s="1" t="s">
        <v>393</v>
      </c>
      <c r="H22229" s="3" t="s">
        <v>1424</v>
      </c>
      <c r="I22229" s="1" t="s">
        <v>19</v>
      </c>
      <c r="J22229" s="1" t="s">
        <v>20</v>
      </c>
      <c r="K22229">
        <v>20</v>
      </c>
      <c r="L22229" s="1" t="s">
        <v>21</v>
      </c>
      <c r="M22229" s="1" t="s">
        <v>22</v>
      </c>
      <c r="N22229">
        <v>16400</v>
      </c>
      <c r="O22229" s="1" t="s">
        <v>395</v>
      </c>
    </row>
    <row r="22230" spans="1:15" x14ac:dyDescent="0.3">
      <c r="A22230">
        <v>1500660023</v>
      </c>
      <c r="B22230" s="1" t="s">
        <v>2783</v>
      </c>
      <c r="C22230" s="2">
        <v>45172</v>
      </c>
      <c r="D22230">
        <v>28568</v>
      </c>
      <c r="E22230" s="1" t="s">
        <v>49</v>
      </c>
      <c r="F22230">
        <v>1186133</v>
      </c>
      <c r="G22230" s="1" t="s">
        <v>462</v>
      </c>
      <c r="H22230" s="3" t="s">
        <v>923</v>
      </c>
      <c r="I22230" s="1" t="s">
        <v>19</v>
      </c>
      <c r="J22230" s="1" t="s">
        <v>20</v>
      </c>
      <c r="K22230">
        <v>21</v>
      </c>
      <c r="L22230" s="1" t="s">
        <v>21</v>
      </c>
      <c r="M22230" s="1" t="s">
        <v>175</v>
      </c>
      <c r="N22230">
        <v>164292</v>
      </c>
      <c r="O22230" s="1" t="s">
        <v>464</v>
      </c>
    </row>
    <row r="22231" spans="1:15" x14ac:dyDescent="0.3">
      <c r="A22231">
        <v>1500396950</v>
      </c>
      <c r="B22231" s="1" t="s">
        <v>1307</v>
      </c>
      <c r="C22231" s="2">
        <v>44890</v>
      </c>
      <c r="D22231">
        <v>28574</v>
      </c>
      <c r="E22231" s="1" t="s">
        <v>25</v>
      </c>
      <c r="F22231">
        <v>848363</v>
      </c>
      <c r="G22231" s="1" t="s">
        <v>6476</v>
      </c>
      <c r="H22231" s="3" t="s">
        <v>1085</v>
      </c>
      <c r="I22231" s="1" t="s">
        <v>19</v>
      </c>
      <c r="J22231" s="1" t="s">
        <v>20</v>
      </c>
      <c r="K22231">
        <v>23</v>
      </c>
      <c r="L22231" s="1" t="s">
        <v>64</v>
      </c>
      <c r="M22231" s="1" t="s">
        <v>162</v>
      </c>
      <c r="N22231">
        <v>26000</v>
      </c>
      <c r="O22231" s="1" t="s">
        <v>23</v>
      </c>
    </row>
    <row r="22232" spans="1:15" x14ac:dyDescent="0.3">
      <c r="A22232">
        <v>1500593094</v>
      </c>
      <c r="B22232" s="1" t="s">
        <v>3604</v>
      </c>
      <c r="C22232" s="2">
        <v>45092</v>
      </c>
      <c r="D22232">
        <v>28581</v>
      </c>
      <c r="E22232" s="1" t="s">
        <v>138</v>
      </c>
      <c r="F22232">
        <v>1437868</v>
      </c>
      <c r="G22232" s="1" t="s">
        <v>3212</v>
      </c>
      <c r="H22232" s="3" t="s">
        <v>534</v>
      </c>
      <c r="I22232" s="1" t="s">
        <v>19</v>
      </c>
      <c r="J22232" s="1" t="s">
        <v>20</v>
      </c>
      <c r="K22232">
        <v>33</v>
      </c>
      <c r="L22232" s="1" t="s">
        <v>64</v>
      </c>
      <c r="M22232" s="1" t="s">
        <v>42</v>
      </c>
      <c r="N22232">
        <v>110000</v>
      </c>
      <c r="O22232" s="1" t="s">
        <v>23</v>
      </c>
    </row>
    <row r="22233" spans="1:15" x14ac:dyDescent="0.3">
      <c r="A22233">
        <v>1500547748</v>
      </c>
      <c r="B22233" s="1" t="s">
        <v>20011</v>
      </c>
      <c r="C22233" s="2">
        <v>45038</v>
      </c>
      <c r="D22233">
        <v>28565</v>
      </c>
      <c r="E22233" s="1" t="s">
        <v>45</v>
      </c>
      <c r="F22233">
        <v>1587431</v>
      </c>
      <c r="G22233" s="1" t="s">
        <v>815</v>
      </c>
      <c r="H22233" s="3" t="s">
        <v>1407</v>
      </c>
      <c r="I22233" s="1" t="s">
        <v>19</v>
      </c>
      <c r="J22233" s="1" t="s">
        <v>55</v>
      </c>
      <c r="K22233">
        <v>44</v>
      </c>
      <c r="L22233" s="1" t="s">
        <v>64</v>
      </c>
      <c r="M22233" s="1" t="s">
        <v>42</v>
      </c>
      <c r="N22233">
        <v>98000</v>
      </c>
      <c r="O22233" s="1" t="s">
        <v>816</v>
      </c>
    </row>
    <row r="22234" spans="1:15" x14ac:dyDescent="0.3">
      <c r="A22234">
        <v>1500650682</v>
      </c>
      <c r="B22234" s="1" t="s">
        <v>4892</v>
      </c>
      <c r="C22234" s="2">
        <v>45160</v>
      </c>
      <c r="D22234">
        <v>28565</v>
      </c>
      <c r="E22234" s="1" t="s">
        <v>45</v>
      </c>
      <c r="F22234">
        <v>1351519</v>
      </c>
      <c r="G22234" s="1" t="s">
        <v>6228</v>
      </c>
      <c r="H22234" s="3" t="s">
        <v>1503</v>
      </c>
      <c r="I22234" s="1" t="s">
        <v>19</v>
      </c>
      <c r="J22234" s="1" t="s">
        <v>55</v>
      </c>
      <c r="K22234">
        <v>22</v>
      </c>
      <c r="L22234" s="1" t="s">
        <v>64</v>
      </c>
      <c r="M22234" s="1" t="s">
        <v>22</v>
      </c>
      <c r="N22234">
        <v>110000</v>
      </c>
      <c r="O22234" s="1" t="s">
        <v>23</v>
      </c>
    </row>
    <row r="22235" spans="1:15" x14ac:dyDescent="0.3">
      <c r="A22235">
        <v>1500233904</v>
      </c>
      <c r="B22235" s="1" t="s">
        <v>19749</v>
      </c>
      <c r="C22235" s="2">
        <v>44653</v>
      </c>
      <c r="D22235">
        <v>29688</v>
      </c>
      <c r="E22235" s="1" t="s">
        <v>16</v>
      </c>
      <c r="F22235">
        <v>848382</v>
      </c>
      <c r="G22235" s="1" t="s">
        <v>53</v>
      </c>
      <c r="H22235" s="3" t="s">
        <v>3784</v>
      </c>
      <c r="I22235" s="1" t="s">
        <v>19</v>
      </c>
      <c r="J22235" s="1" t="s">
        <v>20</v>
      </c>
      <c r="K22235">
        <v>22</v>
      </c>
      <c r="L22235" s="1" t="s">
        <v>21</v>
      </c>
      <c r="M22235" s="1" t="s">
        <v>97</v>
      </c>
      <c r="N22235">
        <v>24800</v>
      </c>
      <c r="O22235" s="1" t="s">
        <v>56</v>
      </c>
    </row>
    <row r="22236" spans="1:15" x14ac:dyDescent="0.3">
      <c r="A22236">
        <v>1500747953</v>
      </c>
      <c r="B22236" s="1" t="s">
        <v>3044</v>
      </c>
      <c r="C22236" s="2">
        <v>45226</v>
      </c>
      <c r="D22236">
        <v>29688</v>
      </c>
      <c r="E22236" s="1" t="s">
        <v>16</v>
      </c>
      <c r="F22236">
        <v>849252</v>
      </c>
      <c r="G22236" s="1" t="s">
        <v>248</v>
      </c>
      <c r="H22236" s="3" t="s">
        <v>249</v>
      </c>
      <c r="I22236" s="1" t="s">
        <v>19</v>
      </c>
      <c r="J22236" s="1" t="s">
        <v>20</v>
      </c>
      <c r="K22236">
        <v>15</v>
      </c>
      <c r="L22236" s="1" t="s">
        <v>28</v>
      </c>
      <c r="M22236" s="1" t="s">
        <v>22</v>
      </c>
      <c r="N22236">
        <v>88673</v>
      </c>
      <c r="O22236" s="1" t="s">
        <v>23</v>
      </c>
    </row>
    <row r="22237" spans="1:15" x14ac:dyDescent="0.3">
      <c r="A22237">
        <v>1500428254</v>
      </c>
      <c r="B22237" s="1" t="s">
        <v>6530</v>
      </c>
      <c r="C22237" s="2">
        <v>44920</v>
      </c>
      <c r="D22237">
        <v>28562</v>
      </c>
      <c r="E22237" s="1" t="s">
        <v>89</v>
      </c>
      <c r="F22237">
        <v>1091784</v>
      </c>
      <c r="G22237" s="1" t="s">
        <v>2438</v>
      </c>
      <c r="H22237" s="3" t="s">
        <v>2927</v>
      </c>
      <c r="I22237" s="1" t="s">
        <v>19</v>
      </c>
      <c r="J22237" s="1" t="s">
        <v>20</v>
      </c>
      <c r="K22237">
        <v>19</v>
      </c>
      <c r="L22237" s="1" t="s">
        <v>64</v>
      </c>
      <c r="M22237" s="1" t="s">
        <v>22</v>
      </c>
      <c r="N22237">
        <v>20000</v>
      </c>
      <c r="O22237" s="1" t="s">
        <v>2439</v>
      </c>
    </row>
    <row r="22238" spans="1:15" x14ac:dyDescent="0.3">
      <c r="A22238">
        <v>1500349455</v>
      </c>
      <c r="B22238" s="1" t="s">
        <v>1426</v>
      </c>
      <c r="C22238" s="2">
        <v>44836</v>
      </c>
      <c r="D22238">
        <v>30659</v>
      </c>
      <c r="E22238" s="1" t="s">
        <v>30</v>
      </c>
      <c r="F22238">
        <v>1123889</v>
      </c>
      <c r="G22238" s="1" t="s">
        <v>837</v>
      </c>
      <c r="H22238" s="3" t="s">
        <v>5850</v>
      </c>
      <c r="I22238" s="1" t="s">
        <v>19</v>
      </c>
      <c r="J22238" s="1" t="s">
        <v>20</v>
      </c>
      <c r="K22238">
        <v>30</v>
      </c>
      <c r="L22238" s="1" t="s">
        <v>64</v>
      </c>
      <c r="M22238" s="1" t="s">
        <v>22</v>
      </c>
      <c r="N22238">
        <v>58642</v>
      </c>
      <c r="O22238" s="1" t="s">
        <v>838</v>
      </c>
    </row>
    <row r="22239" spans="1:15" x14ac:dyDescent="0.3">
      <c r="A22239">
        <v>1500567301</v>
      </c>
      <c r="B22239" s="1" t="s">
        <v>11978</v>
      </c>
      <c r="C22239" s="2">
        <v>45063</v>
      </c>
      <c r="D22239">
        <v>30659</v>
      </c>
      <c r="E22239" s="1" t="s">
        <v>30</v>
      </c>
      <c r="F22239">
        <v>1134383</v>
      </c>
      <c r="G22239" s="1" t="s">
        <v>1071</v>
      </c>
      <c r="H22239" s="3" t="s">
        <v>1072</v>
      </c>
      <c r="I22239" s="1" t="s">
        <v>19</v>
      </c>
      <c r="J22239" s="1" t="s">
        <v>20</v>
      </c>
      <c r="K22239">
        <v>19</v>
      </c>
      <c r="L22239" s="1" t="s">
        <v>64</v>
      </c>
      <c r="M22239" s="1" t="s">
        <v>175</v>
      </c>
      <c r="N22239">
        <v>-4000</v>
      </c>
      <c r="O22239" s="1" t="s">
        <v>23</v>
      </c>
    </row>
    <row r="22240" spans="1:15" x14ac:dyDescent="0.3">
      <c r="A22240">
        <v>1500289577</v>
      </c>
      <c r="B22240" s="1" t="s">
        <v>20012</v>
      </c>
      <c r="C22240" s="2">
        <v>44746</v>
      </c>
      <c r="D22240">
        <v>28565</v>
      </c>
      <c r="E22240" s="1" t="s">
        <v>45</v>
      </c>
      <c r="F22240">
        <v>848336</v>
      </c>
      <c r="G22240" s="1" t="s">
        <v>3396</v>
      </c>
      <c r="H22240" s="3" t="s">
        <v>54</v>
      </c>
      <c r="I22240" s="1" t="s">
        <v>19</v>
      </c>
      <c r="J22240" s="1" t="s">
        <v>20</v>
      </c>
      <c r="K22240">
        <v>38</v>
      </c>
      <c r="L22240" s="1" t="s">
        <v>28</v>
      </c>
      <c r="M22240" s="1" t="s">
        <v>74</v>
      </c>
      <c r="N22240">
        <v>62000</v>
      </c>
      <c r="O22240" s="1" t="s">
        <v>23</v>
      </c>
    </row>
    <row r="22241" spans="1:15" x14ac:dyDescent="0.3">
      <c r="A22241">
        <v>1500365986</v>
      </c>
      <c r="B22241" s="1" t="s">
        <v>18132</v>
      </c>
      <c r="C22241" s="2">
        <v>44859</v>
      </c>
      <c r="D22241">
        <v>29688</v>
      </c>
      <c r="E22241" s="1" t="s">
        <v>16</v>
      </c>
      <c r="F22241">
        <v>1269478</v>
      </c>
      <c r="G22241" s="1" t="s">
        <v>1383</v>
      </c>
      <c r="H22241" s="3" t="s">
        <v>1384</v>
      </c>
      <c r="I22241" s="1" t="s">
        <v>19</v>
      </c>
      <c r="J22241" s="1" t="s">
        <v>20</v>
      </c>
      <c r="K22241">
        <v>33</v>
      </c>
      <c r="L22241" s="1" t="s">
        <v>28</v>
      </c>
      <c r="M22241" s="1" t="s">
        <v>22</v>
      </c>
      <c r="N22241">
        <v>32000</v>
      </c>
      <c r="O22241" s="1" t="s">
        <v>23</v>
      </c>
    </row>
    <row r="22242" spans="1:15" x14ac:dyDescent="0.3">
      <c r="A22242">
        <v>1500540989</v>
      </c>
      <c r="B22242" s="1" t="s">
        <v>20013</v>
      </c>
      <c r="C22242" s="2">
        <v>45029</v>
      </c>
      <c r="D22242">
        <v>28562</v>
      </c>
      <c r="E22242" s="1" t="s">
        <v>89</v>
      </c>
      <c r="F22242">
        <v>1587438</v>
      </c>
      <c r="G22242" s="1" t="s">
        <v>691</v>
      </c>
      <c r="H22242" s="3" t="s">
        <v>692</v>
      </c>
      <c r="I22242" s="1" t="s">
        <v>19</v>
      </c>
      <c r="J22242" s="1" t="s">
        <v>20</v>
      </c>
      <c r="K22242">
        <v>20</v>
      </c>
      <c r="L22242" s="1" t="s">
        <v>64</v>
      </c>
      <c r="M22242" s="1" t="s">
        <v>97</v>
      </c>
      <c r="N22242">
        <v>50000</v>
      </c>
      <c r="O22242" s="1" t="s">
        <v>23</v>
      </c>
    </row>
    <row r="22243" spans="1:15" x14ac:dyDescent="0.3">
      <c r="A22243">
        <v>1500610466</v>
      </c>
      <c r="B22243" s="1" t="s">
        <v>8228</v>
      </c>
      <c r="C22243" s="2">
        <v>45110</v>
      </c>
      <c r="D22243">
        <v>28562</v>
      </c>
      <c r="E22243" s="1" t="s">
        <v>89</v>
      </c>
      <c r="F22243">
        <v>848826</v>
      </c>
      <c r="G22243" s="1" t="s">
        <v>4627</v>
      </c>
      <c r="H22243" s="3" t="s">
        <v>1269</v>
      </c>
      <c r="I22243" s="1" t="s">
        <v>19</v>
      </c>
      <c r="J22243" s="1" t="s">
        <v>20</v>
      </c>
      <c r="K22243">
        <v>38</v>
      </c>
      <c r="L22243" s="1" t="s">
        <v>64</v>
      </c>
      <c r="M22243" s="1" t="s">
        <v>42</v>
      </c>
      <c r="N22243">
        <v>44000</v>
      </c>
      <c r="O22243" s="1" t="s">
        <v>4628</v>
      </c>
    </row>
    <row r="22244" spans="1:15" x14ac:dyDescent="0.3">
      <c r="A22244">
        <v>1500443101</v>
      </c>
      <c r="B22244" s="1" t="s">
        <v>6565</v>
      </c>
      <c r="C22244" s="2">
        <v>44930</v>
      </c>
      <c r="D22244">
        <v>28562</v>
      </c>
      <c r="E22244" s="1" t="s">
        <v>89</v>
      </c>
      <c r="F22244">
        <v>1434708</v>
      </c>
      <c r="G22244" s="1" t="s">
        <v>292</v>
      </c>
      <c r="H22244" s="3" t="s">
        <v>1024</v>
      </c>
      <c r="I22244" s="1" t="s">
        <v>19</v>
      </c>
      <c r="J22244" s="1" t="s">
        <v>20</v>
      </c>
      <c r="K22244">
        <v>35</v>
      </c>
      <c r="L22244" s="1" t="s">
        <v>64</v>
      </c>
      <c r="M22244" s="1" t="s">
        <v>22</v>
      </c>
      <c r="N22244">
        <v>104000</v>
      </c>
      <c r="O22244" s="1" t="s">
        <v>23</v>
      </c>
    </row>
    <row r="22245" spans="1:15" x14ac:dyDescent="0.3">
      <c r="A22245">
        <v>1500453410</v>
      </c>
      <c r="B22245" s="1" t="s">
        <v>20014</v>
      </c>
      <c r="C22245" s="2">
        <v>44942</v>
      </c>
      <c r="D22245">
        <v>28577</v>
      </c>
      <c r="E22245" s="1" t="s">
        <v>39</v>
      </c>
      <c r="F22245">
        <v>1314503</v>
      </c>
      <c r="G22245" s="1" t="s">
        <v>40</v>
      </c>
      <c r="H22245" s="3" t="s">
        <v>41</v>
      </c>
      <c r="I22245" s="1" t="s">
        <v>19</v>
      </c>
      <c r="J22245" s="1" t="s">
        <v>20</v>
      </c>
      <c r="K22245">
        <v>29</v>
      </c>
      <c r="L22245" s="1" t="s">
        <v>28</v>
      </c>
      <c r="M22245" s="1" t="s">
        <v>42</v>
      </c>
      <c r="N22245">
        <v>107600</v>
      </c>
      <c r="O22245" s="1" t="s">
        <v>43</v>
      </c>
    </row>
    <row r="22246" spans="1:15" x14ac:dyDescent="0.3">
      <c r="A22246">
        <v>1500412938</v>
      </c>
      <c r="B22246" s="1" t="s">
        <v>17250</v>
      </c>
      <c r="C22246" s="2">
        <v>44906</v>
      </c>
      <c r="D22246">
        <v>29455</v>
      </c>
      <c r="E22246" s="1" t="s">
        <v>819</v>
      </c>
      <c r="F22246">
        <v>1127136</v>
      </c>
      <c r="G22246" s="1" t="s">
        <v>167</v>
      </c>
      <c r="H22246" s="3" t="s">
        <v>168</v>
      </c>
      <c r="I22246" s="1" t="s">
        <v>19</v>
      </c>
      <c r="J22246" s="1" t="s">
        <v>20</v>
      </c>
      <c r="K22246">
        <v>15</v>
      </c>
      <c r="L22246" s="1" t="s">
        <v>64</v>
      </c>
      <c r="M22246" s="1" t="s">
        <v>42</v>
      </c>
      <c r="N22246">
        <v>-37896</v>
      </c>
      <c r="O22246" s="1" t="s">
        <v>23</v>
      </c>
    </row>
    <row r="22247" spans="1:15" x14ac:dyDescent="0.3">
      <c r="A22247">
        <v>1500419475</v>
      </c>
      <c r="B22247" s="1" t="s">
        <v>11153</v>
      </c>
      <c r="C22247" s="2">
        <v>44912</v>
      </c>
      <c r="D22247">
        <v>28562</v>
      </c>
      <c r="E22247" s="1" t="s">
        <v>89</v>
      </c>
      <c r="F22247">
        <v>890176</v>
      </c>
      <c r="G22247" s="1" t="s">
        <v>902</v>
      </c>
      <c r="H22247" s="3" t="s">
        <v>100</v>
      </c>
      <c r="I22247" s="1" t="s">
        <v>19</v>
      </c>
      <c r="J22247" s="1" t="s">
        <v>20</v>
      </c>
      <c r="K22247">
        <v>32</v>
      </c>
      <c r="L22247" s="1" t="s">
        <v>21</v>
      </c>
      <c r="M22247" s="1" t="s">
        <v>22</v>
      </c>
      <c r="N22247">
        <v>110000</v>
      </c>
      <c r="O22247" s="1" t="s">
        <v>903</v>
      </c>
    </row>
    <row r="22248" spans="1:15" x14ac:dyDescent="0.3">
      <c r="A22248">
        <v>1500631452</v>
      </c>
      <c r="B22248" s="1" t="s">
        <v>20015</v>
      </c>
      <c r="C22248" s="2">
        <v>45137</v>
      </c>
      <c r="D22248">
        <v>28562</v>
      </c>
      <c r="E22248" s="1" t="s">
        <v>89</v>
      </c>
      <c r="F22248">
        <v>1696122</v>
      </c>
      <c r="G22248" s="1" t="s">
        <v>1760</v>
      </c>
      <c r="H22248" s="3" t="s">
        <v>109</v>
      </c>
      <c r="I22248" s="1" t="s">
        <v>19</v>
      </c>
      <c r="J22248" s="1" t="s">
        <v>20</v>
      </c>
      <c r="K22248">
        <v>24</v>
      </c>
      <c r="L22248" s="1" t="s">
        <v>28</v>
      </c>
      <c r="M22248" s="1" t="s">
        <v>175</v>
      </c>
      <c r="N22248">
        <v>62000</v>
      </c>
      <c r="O22248" s="1" t="s">
        <v>23</v>
      </c>
    </row>
    <row r="22249" spans="1:15" x14ac:dyDescent="0.3">
      <c r="A22249">
        <v>1500575229</v>
      </c>
      <c r="B22249" s="1" t="s">
        <v>20016</v>
      </c>
      <c r="C22249" s="2">
        <v>45071</v>
      </c>
      <c r="D22249">
        <v>28578</v>
      </c>
      <c r="E22249" s="1" t="s">
        <v>102</v>
      </c>
      <c r="F22249">
        <v>848666</v>
      </c>
      <c r="G22249" s="1" t="s">
        <v>103</v>
      </c>
      <c r="H22249" s="3" t="s">
        <v>106</v>
      </c>
      <c r="I22249" s="1" t="s">
        <v>19</v>
      </c>
      <c r="J22249" s="1" t="s">
        <v>20</v>
      </c>
      <c r="K22249">
        <v>34</v>
      </c>
      <c r="L22249" s="1" t="s">
        <v>28</v>
      </c>
      <c r="M22249" s="1" t="s">
        <v>92</v>
      </c>
      <c r="N22249">
        <v>152000</v>
      </c>
      <c r="O22249" s="1" t="s">
        <v>23</v>
      </c>
    </row>
    <row r="22250" spans="1:15" x14ac:dyDescent="0.3">
      <c r="A22250">
        <v>1500432713</v>
      </c>
      <c r="B22250" s="1" t="s">
        <v>12840</v>
      </c>
      <c r="C22250" s="2">
        <v>44923</v>
      </c>
      <c r="D22250">
        <v>28562</v>
      </c>
      <c r="E22250" s="1" t="s">
        <v>89</v>
      </c>
      <c r="F22250">
        <v>1407031</v>
      </c>
      <c r="G22250" s="1" t="s">
        <v>310</v>
      </c>
      <c r="H22250" s="3" t="s">
        <v>758</v>
      </c>
      <c r="I22250" s="1" t="s">
        <v>19</v>
      </c>
      <c r="J22250" s="1" t="s">
        <v>20</v>
      </c>
      <c r="K22250">
        <v>30</v>
      </c>
      <c r="L22250" s="1" t="s">
        <v>28</v>
      </c>
      <c r="M22250" s="1" t="s">
        <v>42</v>
      </c>
      <c r="N22250">
        <v>254647</v>
      </c>
      <c r="O22250" s="1" t="s">
        <v>312</v>
      </c>
    </row>
    <row r="22251" spans="1:15" x14ac:dyDescent="0.3">
      <c r="A22251">
        <v>1500673314</v>
      </c>
      <c r="B22251" s="1" t="s">
        <v>20017</v>
      </c>
      <c r="C22251" s="2">
        <v>45178</v>
      </c>
      <c r="D22251">
        <v>28555</v>
      </c>
      <c r="E22251" s="1" t="s">
        <v>94</v>
      </c>
      <c r="F22251">
        <v>1685578</v>
      </c>
      <c r="G22251" s="1" t="s">
        <v>234</v>
      </c>
      <c r="H22251" s="3" t="s">
        <v>235</v>
      </c>
      <c r="I22251" s="1" t="s">
        <v>19</v>
      </c>
      <c r="J22251" s="1" t="s">
        <v>20</v>
      </c>
      <c r="K22251">
        <v>24</v>
      </c>
      <c r="L22251" s="1" t="s">
        <v>64</v>
      </c>
      <c r="M22251" s="1" t="s">
        <v>169</v>
      </c>
      <c r="N22251">
        <v>242093</v>
      </c>
      <c r="O22251" s="1" t="s">
        <v>237</v>
      </c>
    </row>
    <row r="22252" spans="1:15" x14ac:dyDescent="0.3">
      <c r="A22252">
        <v>1500397837</v>
      </c>
      <c r="B22252" s="1" t="s">
        <v>998</v>
      </c>
      <c r="C22252" s="2">
        <v>44891</v>
      </c>
      <c r="D22252">
        <v>28577</v>
      </c>
      <c r="E22252" s="1" t="s">
        <v>39</v>
      </c>
      <c r="F22252">
        <v>848212</v>
      </c>
      <c r="G22252" s="1" t="s">
        <v>643</v>
      </c>
      <c r="H22252" s="3" t="s">
        <v>758</v>
      </c>
      <c r="I22252" s="1" t="s">
        <v>19</v>
      </c>
      <c r="J22252" s="1" t="s">
        <v>20</v>
      </c>
      <c r="K22252">
        <v>29</v>
      </c>
      <c r="L22252" s="1" t="s">
        <v>64</v>
      </c>
      <c r="M22252" s="1" t="s">
        <v>173</v>
      </c>
      <c r="N22252">
        <v>-4768</v>
      </c>
      <c r="O22252" s="1" t="s">
        <v>644</v>
      </c>
    </row>
    <row r="22253" spans="1:15" x14ac:dyDescent="0.3">
      <c r="A22253">
        <v>1500410364</v>
      </c>
      <c r="B22253" s="1" t="s">
        <v>20018</v>
      </c>
      <c r="C22253" s="2">
        <v>44903</v>
      </c>
      <c r="D22253">
        <v>28577</v>
      </c>
      <c r="E22253" s="1" t="s">
        <v>39</v>
      </c>
      <c r="F22253">
        <v>1123614</v>
      </c>
      <c r="G22253" s="1" t="s">
        <v>3704</v>
      </c>
      <c r="H22253" s="3" t="s">
        <v>47</v>
      </c>
      <c r="I22253" s="1" t="s">
        <v>19</v>
      </c>
      <c r="J22253" s="1" t="s">
        <v>55</v>
      </c>
      <c r="K22253">
        <v>24</v>
      </c>
      <c r="L22253" s="1" t="s">
        <v>21</v>
      </c>
      <c r="M22253" s="1" t="s">
        <v>222</v>
      </c>
      <c r="N22253">
        <v>51351</v>
      </c>
      <c r="O22253" s="1" t="s">
        <v>23</v>
      </c>
    </row>
    <row r="22254" spans="1:15" x14ac:dyDescent="0.3">
      <c r="A22254">
        <v>1500263129</v>
      </c>
      <c r="B22254" s="1" t="s">
        <v>2264</v>
      </c>
      <c r="C22254" s="2">
        <v>44703</v>
      </c>
      <c r="D22254">
        <v>28565</v>
      </c>
      <c r="E22254" s="1" t="s">
        <v>45</v>
      </c>
      <c r="F22254">
        <v>849307</v>
      </c>
      <c r="G22254" s="1" t="s">
        <v>4225</v>
      </c>
      <c r="H22254" s="3" t="s">
        <v>336</v>
      </c>
      <c r="I22254" s="1" t="s">
        <v>19</v>
      </c>
      <c r="J22254" s="1" t="s">
        <v>20</v>
      </c>
      <c r="K22254">
        <v>16</v>
      </c>
      <c r="L22254" s="1" t="s">
        <v>28</v>
      </c>
      <c r="M22254" s="1" t="s">
        <v>263</v>
      </c>
      <c r="N22254">
        <v>-18564</v>
      </c>
      <c r="O22254" s="1" t="s">
        <v>23</v>
      </c>
    </row>
    <row r="22255" spans="1:15" x14ac:dyDescent="0.3">
      <c r="A22255">
        <v>1500476125</v>
      </c>
      <c r="B22255" s="1" t="s">
        <v>11648</v>
      </c>
      <c r="C22255" s="2">
        <v>44969</v>
      </c>
      <c r="D22255">
        <v>28555</v>
      </c>
      <c r="E22255" s="1" t="s">
        <v>94</v>
      </c>
      <c r="F22255">
        <v>1466687</v>
      </c>
      <c r="G22255" s="1" t="s">
        <v>1322</v>
      </c>
      <c r="H22255" s="3" t="s">
        <v>3198</v>
      </c>
      <c r="I22255" s="1" t="s">
        <v>19</v>
      </c>
      <c r="J22255" s="1" t="s">
        <v>20</v>
      </c>
      <c r="K22255">
        <v>41</v>
      </c>
      <c r="L22255" s="1" t="s">
        <v>64</v>
      </c>
      <c r="M22255" s="1" t="s">
        <v>22</v>
      </c>
      <c r="N22255">
        <v>-110873</v>
      </c>
      <c r="O22255" s="1" t="s">
        <v>1324</v>
      </c>
    </row>
    <row r="22256" spans="1:15" x14ac:dyDescent="0.3">
      <c r="A22256">
        <v>1500490579</v>
      </c>
      <c r="B22256" s="1" t="s">
        <v>3990</v>
      </c>
      <c r="C22256" s="2">
        <v>44980</v>
      </c>
      <c r="D22256">
        <v>28555</v>
      </c>
      <c r="E22256" s="1" t="s">
        <v>94</v>
      </c>
      <c r="F22256">
        <v>1466687</v>
      </c>
      <c r="G22256" s="1" t="s">
        <v>1322</v>
      </c>
      <c r="H22256" s="3" t="s">
        <v>1323</v>
      </c>
      <c r="I22256" s="1" t="s">
        <v>19</v>
      </c>
      <c r="J22256" s="1" t="s">
        <v>20</v>
      </c>
      <c r="K22256">
        <v>31</v>
      </c>
      <c r="L22256" s="1" t="s">
        <v>21</v>
      </c>
      <c r="M22256" s="1" t="s">
        <v>175</v>
      </c>
      <c r="N22256">
        <v>62000</v>
      </c>
      <c r="O22256" s="1" t="s">
        <v>1324</v>
      </c>
    </row>
    <row r="22257" spans="1:15" x14ac:dyDescent="0.3">
      <c r="A22257">
        <v>1500496540</v>
      </c>
      <c r="B22257" s="1" t="s">
        <v>7861</v>
      </c>
      <c r="C22257" s="2">
        <v>44985</v>
      </c>
      <c r="D22257">
        <v>30659</v>
      </c>
      <c r="E22257" s="1" t="s">
        <v>30</v>
      </c>
      <c r="F22257">
        <v>1277548</v>
      </c>
      <c r="G22257" s="1" t="s">
        <v>397</v>
      </c>
      <c r="H22257" s="3" t="s">
        <v>398</v>
      </c>
      <c r="I22257" s="1" t="s">
        <v>19</v>
      </c>
      <c r="J22257" s="1" t="s">
        <v>20</v>
      </c>
      <c r="K22257">
        <v>16</v>
      </c>
      <c r="L22257" s="1" t="s">
        <v>64</v>
      </c>
      <c r="M22257" s="1" t="s">
        <v>22</v>
      </c>
      <c r="N22257">
        <v>56024</v>
      </c>
      <c r="O22257" s="1" t="s">
        <v>399</v>
      </c>
    </row>
    <row r="22258" spans="1:15" x14ac:dyDescent="0.3">
      <c r="A22258">
        <v>1500695381</v>
      </c>
      <c r="B22258" s="1" t="s">
        <v>20019</v>
      </c>
      <c r="C22258" s="2">
        <v>45190</v>
      </c>
      <c r="D22258">
        <v>29688</v>
      </c>
      <c r="E22258" s="1" t="s">
        <v>16</v>
      </c>
      <c r="F22258">
        <v>848678</v>
      </c>
      <c r="G22258" s="1" t="s">
        <v>86</v>
      </c>
      <c r="H22258" s="3" t="s">
        <v>213</v>
      </c>
      <c r="I22258" s="1" t="s">
        <v>19</v>
      </c>
      <c r="J22258" s="1" t="s">
        <v>20</v>
      </c>
      <c r="K22258">
        <v>15</v>
      </c>
      <c r="L22258" s="1" t="s">
        <v>64</v>
      </c>
      <c r="M22258" s="1" t="s">
        <v>222</v>
      </c>
      <c r="N22258">
        <v>14583</v>
      </c>
      <c r="O22258" s="1" t="s">
        <v>23</v>
      </c>
    </row>
    <row r="22259" spans="1:15" x14ac:dyDescent="0.3">
      <c r="A22259">
        <v>1500657179</v>
      </c>
      <c r="B22259" s="1" t="s">
        <v>4398</v>
      </c>
      <c r="C22259" s="2">
        <v>45168</v>
      </c>
      <c r="D22259">
        <v>28578</v>
      </c>
      <c r="E22259" s="1" t="s">
        <v>102</v>
      </c>
      <c r="F22259">
        <v>1696109</v>
      </c>
      <c r="G22259" s="1" t="s">
        <v>474</v>
      </c>
      <c r="H22259" s="3" t="s">
        <v>17902</v>
      </c>
      <c r="I22259" s="1" t="s">
        <v>19</v>
      </c>
      <c r="J22259" s="1" t="s">
        <v>20</v>
      </c>
      <c r="K22259">
        <v>22</v>
      </c>
      <c r="L22259" s="1" t="s">
        <v>64</v>
      </c>
      <c r="M22259" s="1" t="s">
        <v>175</v>
      </c>
      <c r="N22259">
        <v>50000</v>
      </c>
      <c r="O22259" s="1" t="s">
        <v>23</v>
      </c>
    </row>
    <row r="22260" spans="1:15" x14ac:dyDescent="0.3">
      <c r="A22260">
        <v>1500228158</v>
      </c>
      <c r="B22260" s="1" t="s">
        <v>20020</v>
      </c>
      <c r="C22260" s="2">
        <v>44640</v>
      </c>
      <c r="D22260">
        <v>30659</v>
      </c>
      <c r="E22260" s="1" t="s">
        <v>30</v>
      </c>
      <c r="F22260">
        <v>1186133</v>
      </c>
      <c r="G22260" s="1" t="s">
        <v>462</v>
      </c>
      <c r="H22260" s="3" t="s">
        <v>463</v>
      </c>
      <c r="I22260" s="1" t="s">
        <v>19</v>
      </c>
      <c r="J22260" s="1" t="s">
        <v>20</v>
      </c>
      <c r="K22260">
        <v>37</v>
      </c>
      <c r="L22260" s="1" t="s">
        <v>64</v>
      </c>
      <c r="M22260" s="1" t="s">
        <v>22</v>
      </c>
      <c r="N22260">
        <v>-229606</v>
      </c>
      <c r="O22260" s="1" t="s">
        <v>464</v>
      </c>
    </row>
    <row r="22261" spans="1:15" x14ac:dyDescent="0.3">
      <c r="A22261">
        <v>1500558939</v>
      </c>
      <c r="B22261" s="1" t="s">
        <v>10403</v>
      </c>
      <c r="C22261" s="2">
        <v>45054</v>
      </c>
      <c r="D22261">
        <v>28555</v>
      </c>
      <c r="E22261" s="1" t="s">
        <v>94</v>
      </c>
      <c r="F22261">
        <v>1623914</v>
      </c>
      <c r="G22261" s="1" t="s">
        <v>1404</v>
      </c>
      <c r="H22261" s="3" t="s">
        <v>1405</v>
      </c>
      <c r="I22261" s="1" t="s">
        <v>19</v>
      </c>
      <c r="J22261" s="1" t="s">
        <v>55</v>
      </c>
      <c r="K22261">
        <v>32</v>
      </c>
      <c r="L22261" s="1" t="s">
        <v>64</v>
      </c>
      <c r="M22261" s="1" t="s">
        <v>22</v>
      </c>
      <c r="N22261">
        <v>174295</v>
      </c>
      <c r="O22261" s="1" t="s">
        <v>675</v>
      </c>
    </row>
    <row r="22262" spans="1:15" x14ac:dyDescent="0.3">
      <c r="A22262">
        <v>1500695975</v>
      </c>
      <c r="B22262" s="1" t="s">
        <v>20021</v>
      </c>
      <c r="C22262" s="2">
        <v>45190</v>
      </c>
      <c r="D22262">
        <v>28578</v>
      </c>
      <c r="E22262" s="1" t="s">
        <v>102</v>
      </c>
      <c r="F22262">
        <v>848666</v>
      </c>
      <c r="G22262" s="1" t="s">
        <v>103</v>
      </c>
      <c r="H22262" s="3" t="s">
        <v>705</v>
      </c>
      <c r="I22262" s="1" t="s">
        <v>19</v>
      </c>
      <c r="J22262" s="1" t="s">
        <v>20</v>
      </c>
      <c r="K22262">
        <v>34</v>
      </c>
      <c r="L22262" s="1" t="s">
        <v>64</v>
      </c>
      <c r="M22262" s="1" t="s">
        <v>22</v>
      </c>
      <c r="N22262">
        <v>-69152</v>
      </c>
      <c r="O22262" s="1" t="s">
        <v>23</v>
      </c>
    </row>
    <row r="22263" spans="1:15" x14ac:dyDescent="0.3">
      <c r="A22263">
        <v>1500421763</v>
      </c>
      <c r="B22263" s="1" t="s">
        <v>12207</v>
      </c>
      <c r="C22263" s="2">
        <v>44915</v>
      </c>
      <c r="D22263">
        <v>28568</v>
      </c>
      <c r="E22263" s="1" t="s">
        <v>49</v>
      </c>
      <c r="F22263">
        <v>1269462</v>
      </c>
      <c r="G22263" s="1" t="s">
        <v>422</v>
      </c>
      <c r="H22263" s="3" t="s">
        <v>232</v>
      </c>
      <c r="I22263" s="1" t="s">
        <v>19</v>
      </c>
      <c r="J22263" s="1" t="s">
        <v>20</v>
      </c>
      <c r="K22263">
        <v>21</v>
      </c>
      <c r="L22263" s="1" t="s">
        <v>21</v>
      </c>
      <c r="M22263" s="1" t="s">
        <v>22</v>
      </c>
      <c r="N22263">
        <v>26000</v>
      </c>
      <c r="O22263" s="1" t="s">
        <v>424</v>
      </c>
    </row>
    <row r="22264" spans="1:15" x14ac:dyDescent="0.3">
      <c r="A22264">
        <v>1500301753</v>
      </c>
      <c r="B22264" s="1" t="s">
        <v>15641</v>
      </c>
      <c r="C22264" s="2">
        <v>44767</v>
      </c>
      <c r="D22264">
        <v>29688</v>
      </c>
      <c r="E22264" s="1" t="s">
        <v>16</v>
      </c>
      <c r="F22264">
        <v>848124</v>
      </c>
      <c r="G22264" s="1" t="s">
        <v>13353</v>
      </c>
      <c r="H22264" s="3" t="s">
        <v>2735</v>
      </c>
      <c r="I22264" s="1" t="s">
        <v>19</v>
      </c>
      <c r="J22264" s="1" t="s">
        <v>20</v>
      </c>
      <c r="K22264">
        <v>22</v>
      </c>
      <c r="L22264" s="1" t="s">
        <v>28</v>
      </c>
      <c r="M22264" s="1" t="s">
        <v>217</v>
      </c>
      <c r="N22264">
        <v>50000</v>
      </c>
      <c r="O22264" s="1" t="s">
        <v>23</v>
      </c>
    </row>
    <row r="22265" spans="1:15" x14ac:dyDescent="0.3">
      <c r="A22265">
        <v>1500424723</v>
      </c>
      <c r="B22265" s="1" t="s">
        <v>387</v>
      </c>
      <c r="C22265" s="2">
        <v>44918</v>
      </c>
      <c r="D22265">
        <v>28555</v>
      </c>
      <c r="E22265" s="1" t="s">
        <v>94</v>
      </c>
      <c r="F22265">
        <v>848634</v>
      </c>
      <c r="G22265" s="1" t="s">
        <v>518</v>
      </c>
      <c r="H22265" s="3" t="s">
        <v>358</v>
      </c>
      <c r="I22265" s="1" t="s">
        <v>19</v>
      </c>
      <c r="J22265" s="1" t="s">
        <v>55</v>
      </c>
      <c r="K22265">
        <v>49</v>
      </c>
      <c r="L22265" s="1" t="s">
        <v>21</v>
      </c>
      <c r="M22265" s="1" t="s">
        <v>236</v>
      </c>
      <c r="N22265">
        <v>71600</v>
      </c>
      <c r="O22265" s="1" t="s">
        <v>23</v>
      </c>
    </row>
    <row r="22266" spans="1:15" x14ac:dyDescent="0.3">
      <c r="A22266">
        <v>1500625605</v>
      </c>
      <c r="B22266" s="1" t="s">
        <v>14033</v>
      </c>
      <c r="C22266" s="2">
        <v>45131</v>
      </c>
      <c r="D22266">
        <v>30659</v>
      </c>
      <c r="E22266" s="1" t="s">
        <v>30</v>
      </c>
      <c r="F22266">
        <v>1678293</v>
      </c>
      <c r="G22266" s="1" t="s">
        <v>20022</v>
      </c>
      <c r="H22266" s="3" t="s">
        <v>511</v>
      </c>
      <c r="I22266" s="1" t="s">
        <v>19</v>
      </c>
      <c r="J22266" s="1" t="s">
        <v>55</v>
      </c>
      <c r="K22266">
        <v>40</v>
      </c>
      <c r="L22266" s="1" t="s">
        <v>28</v>
      </c>
      <c r="M22266" s="1" t="s">
        <v>22</v>
      </c>
      <c r="N22266">
        <v>110000</v>
      </c>
      <c r="O22266" s="1" t="s">
        <v>23</v>
      </c>
    </row>
    <row r="22267" spans="1:15" x14ac:dyDescent="0.3">
      <c r="A22267">
        <v>1500460399</v>
      </c>
      <c r="B22267" s="1" t="s">
        <v>18380</v>
      </c>
      <c r="C22267" s="2">
        <v>44951</v>
      </c>
      <c r="D22267">
        <v>28565</v>
      </c>
      <c r="E22267" s="1" t="s">
        <v>45</v>
      </c>
      <c r="F22267">
        <v>887302</v>
      </c>
      <c r="G22267" s="1" t="s">
        <v>1401</v>
      </c>
      <c r="H22267" s="3" t="s">
        <v>985</v>
      </c>
      <c r="I22267" s="1" t="s">
        <v>19</v>
      </c>
      <c r="J22267" s="1" t="s">
        <v>55</v>
      </c>
      <c r="K22267">
        <v>22</v>
      </c>
      <c r="L22267" s="1" t="s">
        <v>64</v>
      </c>
      <c r="M22267" s="1" t="s">
        <v>36</v>
      </c>
      <c r="N22267">
        <v>26000</v>
      </c>
      <c r="O22267" s="1" t="s">
        <v>1402</v>
      </c>
    </row>
    <row r="22268" spans="1:15" x14ac:dyDescent="0.3">
      <c r="A22268">
        <v>1500536012</v>
      </c>
      <c r="B22268" s="1" t="s">
        <v>20023</v>
      </c>
      <c r="C22268" s="2">
        <v>45024</v>
      </c>
      <c r="D22268">
        <v>28562</v>
      </c>
      <c r="E22268" s="1" t="s">
        <v>89</v>
      </c>
      <c r="F22268">
        <v>1314503</v>
      </c>
      <c r="G22268" s="1" t="s">
        <v>40</v>
      </c>
      <c r="H22268" s="3" t="s">
        <v>2535</v>
      </c>
      <c r="I22268" s="1" t="s">
        <v>19</v>
      </c>
      <c r="J22268" s="1" t="s">
        <v>20</v>
      </c>
      <c r="K22268">
        <v>29</v>
      </c>
      <c r="L22268" s="1" t="s">
        <v>64</v>
      </c>
      <c r="M22268" s="1" t="s">
        <v>42</v>
      </c>
      <c r="N22268">
        <v>110000</v>
      </c>
      <c r="O22268" s="1" t="s">
        <v>43</v>
      </c>
    </row>
    <row r="22269" spans="1:15" x14ac:dyDescent="0.3">
      <c r="A22269">
        <v>1500393221</v>
      </c>
      <c r="B22269" s="1" t="s">
        <v>8340</v>
      </c>
      <c r="C22269" s="2">
        <v>44887</v>
      </c>
      <c r="D22269">
        <v>28577</v>
      </c>
      <c r="E22269" s="1" t="s">
        <v>39</v>
      </c>
      <c r="F22269">
        <v>847716</v>
      </c>
      <c r="G22269" s="1" t="s">
        <v>12001</v>
      </c>
      <c r="H22269" s="3" t="s">
        <v>12002</v>
      </c>
      <c r="I22269" s="1" t="s">
        <v>19</v>
      </c>
      <c r="J22269" s="1" t="s">
        <v>20</v>
      </c>
      <c r="K22269">
        <v>24</v>
      </c>
      <c r="L22269" s="1" t="s">
        <v>21</v>
      </c>
      <c r="M22269" s="1" t="s">
        <v>22</v>
      </c>
      <c r="N22269">
        <v>14000</v>
      </c>
      <c r="O22269" s="1" t="s">
        <v>23</v>
      </c>
    </row>
    <row r="22270" spans="1:15" x14ac:dyDescent="0.3">
      <c r="A22270">
        <v>1500717392</v>
      </c>
      <c r="B22270" s="1" t="s">
        <v>20024</v>
      </c>
      <c r="C22270" s="2">
        <v>45197</v>
      </c>
      <c r="D22270">
        <v>28577</v>
      </c>
      <c r="E22270" s="1" t="s">
        <v>39</v>
      </c>
      <c r="F22270">
        <v>1424423</v>
      </c>
      <c r="G22270" s="1" t="s">
        <v>850</v>
      </c>
      <c r="H22270" s="3" t="s">
        <v>851</v>
      </c>
      <c r="I22270" s="1" t="s">
        <v>19</v>
      </c>
      <c r="J22270" s="1" t="s">
        <v>20</v>
      </c>
      <c r="K22270">
        <v>27</v>
      </c>
      <c r="L22270" s="1" t="s">
        <v>64</v>
      </c>
      <c r="M22270" s="1" t="s">
        <v>22</v>
      </c>
      <c r="N22270">
        <v>28400</v>
      </c>
      <c r="O22270" s="1" t="s">
        <v>23</v>
      </c>
    </row>
    <row r="22271" spans="1:15" x14ac:dyDescent="0.3">
      <c r="A22271">
        <v>1500643886</v>
      </c>
      <c r="B22271" s="1" t="s">
        <v>20025</v>
      </c>
      <c r="C22271" s="2">
        <v>45151</v>
      </c>
      <c r="D22271">
        <v>33164</v>
      </c>
      <c r="E22271" s="1" t="s">
        <v>76</v>
      </c>
      <c r="F22271">
        <v>1696105</v>
      </c>
      <c r="G22271" s="1" t="s">
        <v>11875</v>
      </c>
      <c r="H22271" s="3" t="s">
        <v>20026</v>
      </c>
      <c r="I22271" s="1" t="s">
        <v>19</v>
      </c>
      <c r="J22271" s="1" t="s">
        <v>20</v>
      </c>
      <c r="K22271">
        <v>22</v>
      </c>
      <c r="L22271" s="1" t="s">
        <v>28</v>
      </c>
      <c r="M22271" s="1" t="s">
        <v>42</v>
      </c>
      <c r="N22271">
        <v>44000</v>
      </c>
      <c r="O22271" s="1" t="s">
        <v>23</v>
      </c>
    </row>
    <row r="22272" spans="1:15" x14ac:dyDescent="0.3">
      <c r="A22272">
        <v>1500691905</v>
      </c>
      <c r="B22272" s="1" t="s">
        <v>1975</v>
      </c>
      <c r="C22272" s="2">
        <v>45187</v>
      </c>
      <c r="D22272">
        <v>28565</v>
      </c>
      <c r="E22272" s="1" t="s">
        <v>45</v>
      </c>
      <c r="F22272">
        <v>1719496</v>
      </c>
      <c r="G22272" s="1" t="s">
        <v>11411</v>
      </c>
      <c r="H22272" s="3" t="s">
        <v>13050</v>
      </c>
      <c r="I22272" s="1" t="s">
        <v>19</v>
      </c>
      <c r="J22272" s="1" t="s">
        <v>20</v>
      </c>
      <c r="K22272">
        <v>26</v>
      </c>
      <c r="L22272" s="1" t="s">
        <v>28</v>
      </c>
      <c r="M22272" s="1" t="s">
        <v>22</v>
      </c>
      <c r="N22272">
        <v>110000</v>
      </c>
      <c r="O22272" s="1" t="s">
        <v>23</v>
      </c>
    </row>
    <row r="22273" spans="1:15" x14ac:dyDescent="0.3">
      <c r="A22273">
        <v>1500490571</v>
      </c>
      <c r="B22273" s="1" t="s">
        <v>3952</v>
      </c>
      <c r="C22273" s="2">
        <v>44980</v>
      </c>
      <c r="D22273">
        <v>29688</v>
      </c>
      <c r="E22273" s="1" t="s">
        <v>16</v>
      </c>
      <c r="F22273">
        <v>1435647</v>
      </c>
      <c r="G22273" s="1" t="s">
        <v>72</v>
      </c>
      <c r="H22273" s="3" t="s">
        <v>252</v>
      </c>
      <c r="I22273" s="1" t="s">
        <v>19</v>
      </c>
      <c r="J22273" s="1" t="s">
        <v>20</v>
      </c>
      <c r="K22273">
        <v>20</v>
      </c>
      <c r="L22273" s="1" t="s">
        <v>64</v>
      </c>
      <c r="M22273" s="1" t="s">
        <v>97</v>
      </c>
      <c r="N22273">
        <v>32000</v>
      </c>
      <c r="O22273" s="1" t="s">
        <v>23</v>
      </c>
    </row>
    <row r="22274" spans="1:15" x14ac:dyDescent="0.3">
      <c r="A22274">
        <v>1500515053</v>
      </c>
      <c r="B22274" s="1" t="s">
        <v>20027</v>
      </c>
      <c r="C22274" s="2">
        <v>44996</v>
      </c>
      <c r="D22274">
        <v>28562</v>
      </c>
      <c r="E22274" s="1" t="s">
        <v>89</v>
      </c>
      <c r="F22274">
        <v>1454888</v>
      </c>
      <c r="G22274" s="1" t="s">
        <v>632</v>
      </c>
      <c r="H22274" s="3" t="s">
        <v>203</v>
      </c>
      <c r="I22274" s="1" t="s">
        <v>19</v>
      </c>
      <c r="J22274" s="1" t="s">
        <v>55</v>
      </c>
      <c r="K22274">
        <v>20</v>
      </c>
      <c r="L22274" s="1" t="s">
        <v>21</v>
      </c>
      <c r="M22274" s="1" t="s">
        <v>42</v>
      </c>
      <c r="N22274">
        <v>11600</v>
      </c>
      <c r="O22274" s="1" t="s">
        <v>634</v>
      </c>
    </row>
    <row r="22275" spans="1:15" x14ac:dyDescent="0.3">
      <c r="A22275">
        <v>1500208765</v>
      </c>
      <c r="B22275" s="1" t="s">
        <v>20028</v>
      </c>
      <c r="C22275" s="2">
        <v>44600</v>
      </c>
      <c r="D22275">
        <v>30659</v>
      </c>
      <c r="E22275" s="1" t="s">
        <v>30</v>
      </c>
      <c r="F22275">
        <v>1123892</v>
      </c>
      <c r="G22275" s="1" t="s">
        <v>3366</v>
      </c>
      <c r="H22275" s="3" t="s">
        <v>404</v>
      </c>
      <c r="I22275" s="1" t="s">
        <v>19</v>
      </c>
      <c r="J22275" s="1" t="s">
        <v>20</v>
      </c>
      <c r="K22275">
        <v>17</v>
      </c>
      <c r="L22275" s="1" t="s">
        <v>28</v>
      </c>
      <c r="M22275" s="1" t="s">
        <v>175</v>
      </c>
      <c r="N22275">
        <v>63362</v>
      </c>
      <c r="O22275" s="1" t="s">
        <v>23</v>
      </c>
    </row>
    <row r="22276" spans="1:15" x14ac:dyDescent="0.3">
      <c r="A22276">
        <v>1500573933</v>
      </c>
      <c r="B22276" s="1" t="s">
        <v>7751</v>
      </c>
      <c r="C22276" s="2">
        <v>45070</v>
      </c>
      <c r="D22276">
        <v>28587</v>
      </c>
      <c r="E22276" s="1" t="s">
        <v>417</v>
      </c>
      <c r="F22276">
        <v>847994</v>
      </c>
      <c r="G22276" s="1" t="s">
        <v>14392</v>
      </c>
      <c r="H22276" s="3" t="s">
        <v>6365</v>
      </c>
      <c r="I22276" s="1" t="s">
        <v>19</v>
      </c>
      <c r="J22276" s="1" t="s">
        <v>55</v>
      </c>
      <c r="K22276">
        <v>21</v>
      </c>
      <c r="L22276" s="1" t="s">
        <v>64</v>
      </c>
      <c r="M22276" s="1" t="s">
        <v>263</v>
      </c>
      <c r="N22276">
        <v>32000</v>
      </c>
      <c r="O22276" s="1" t="s">
        <v>23</v>
      </c>
    </row>
    <row r="22277" spans="1:15" x14ac:dyDescent="0.3">
      <c r="A22277">
        <v>1500234871</v>
      </c>
      <c r="B22277" s="1" t="s">
        <v>20029</v>
      </c>
      <c r="C22277" s="2">
        <v>44653</v>
      </c>
      <c r="D22277">
        <v>28577</v>
      </c>
      <c r="E22277" s="1" t="s">
        <v>39</v>
      </c>
      <c r="F22277">
        <v>847859</v>
      </c>
      <c r="G22277" s="1" t="s">
        <v>3880</v>
      </c>
      <c r="H22277" s="3" t="s">
        <v>6092</v>
      </c>
      <c r="I22277" s="1" t="s">
        <v>19</v>
      </c>
      <c r="J22277" s="1" t="s">
        <v>20</v>
      </c>
      <c r="K22277">
        <v>29</v>
      </c>
      <c r="L22277" s="1" t="s">
        <v>64</v>
      </c>
      <c r="M22277" s="1" t="s">
        <v>22</v>
      </c>
      <c r="N22277">
        <v>74000</v>
      </c>
      <c r="O22277" s="1" t="s">
        <v>23</v>
      </c>
    </row>
    <row r="22278" spans="1:15" x14ac:dyDescent="0.3">
      <c r="A22278">
        <v>1500380288</v>
      </c>
      <c r="B22278" s="1" t="s">
        <v>20030</v>
      </c>
      <c r="C22278" s="2">
        <v>44875</v>
      </c>
      <c r="D22278">
        <v>28562</v>
      </c>
      <c r="E22278" s="1" t="s">
        <v>89</v>
      </c>
      <c r="F22278">
        <v>1424173</v>
      </c>
      <c r="G22278" s="1" t="s">
        <v>414</v>
      </c>
      <c r="H22278" s="3" t="s">
        <v>1024</v>
      </c>
      <c r="I22278" s="1" t="s">
        <v>19</v>
      </c>
      <c r="J22278" s="1" t="s">
        <v>20</v>
      </c>
      <c r="K22278">
        <v>30</v>
      </c>
      <c r="L22278" s="1" t="s">
        <v>28</v>
      </c>
      <c r="M22278" s="1" t="s">
        <v>42</v>
      </c>
      <c r="N22278">
        <v>86000</v>
      </c>
      <c r="O22278" s="1" t="s">
        <v>23</v>
      </c>
    </row>
    <row r="22279" spans="1:15" x14ac:dyDescent="0.3">
      <c r="A22279">
        <v>1500577117</v>
      </c>
      <c r="B22279" s="1" t="s">
        <v>20031</v>
      </c>
      <c r="C22279" s="2">
        <v>45073</v>
      </c>
      <c r="D22279">
        <v>28577</v>
      </c>
      <c r="E22279" s="1" t="s">
        <v>39</v>
      </c>
      <c r="F22279">
        <v>1091758</v>
      </c>
      <c r="G22279" s="1" t="s">
        <v>719</v>
      </c>
      <c r="H22279" s="3" t="s">
        <v>1628</v>
      </c>
      <c r="I22279" s="1" t="s">
        <v>19</v>
      </c>
      <c r="J22279" s="1" t="s">
        <v>20</v>
      </c>
      <c r="K22279">
        <v>31</v>
      </c>
      <c r="L22279" s="1" t="s">
        <v>28</v>
      </c>
      <c r="M22279" s="1" t="s">
        <v>22</v>
      </c>
      <c r="N22279">
        <v>98000</v>
      </c>
      <c r="O22279" s="1" t="s">
        <v>720</v>
      </c>
    </row>
    <row r="22280" spans="1:15" x14ac:dyDescent="0.3">
      <c r="A22280">
        <v>1500316950</v>
      </c>
      <c r="B22280" s="1" t="s">
        <v>9680</v>
      </c>
      <c r="C22280" s="2">
        <v>44793</v>
      </c>
      <c r="D22280">
        <v>28568</v>
      </c>
      <c r="E22280" s="1" t="s">
        <v>49</v>
      </c>
      <c r="F22280">
        <v>1269477</v>
      </c>
      <c r="G22280" s="1" t="s">
        <v>321</v>
      </c>
      <c r="H22280" s="3" t="s">
        <v>593</v>
      </c>
      <c r="I22280" s="1" t="s">
        <v>19</v>
      </c>
      <c r="J22280" s="1" t="s">
        <v>20</v>
      </c>
      <c r="K22280">
        <v>16</v>
      </c>
      <c r="L22280" s="1" t="s">
        <v>64</v>
      </c>
      <c r="M22280" s="1" t="s">
        <v>173</v>
      </c>
      <c r="N22280">
        <v>232068</v>
      </c>
      <c r="O22280" s="1" t="s">
        <v>23</v>
      </c>
    </row>
    <row r="22281" spans="1:15" x14ac:dyDescent="0.3">
      <c r="A22281">
        <v>1500651441</v>
      </c>
      <c r="B22281" s="1" t="s">
        <v>773</v>
      </c>
      <c r="C22281" s="2">
        <v>45161</v>
      </c>
      <c r="D22281">
        <v>28577</v>
      </c>
      <c r="E22281" s="1" t="s">
        <v>39</v>
      </c>
      <c r="F22281">
        <v>1720754</v>
      </c>
      <c r="G22281" s="1" t="s">
        <v>917</v>
      </c>
      <c r="H22281" s="3" t="s">
        <v>20032</v>
      </c>
      <c r="I22281" s="1" t="s">
        <v>19</v>
      </c>
      <c r="J22281" s="1" t="s">
        <v>20</v>
      </c>
      <c r="K22281">
        <v>42</v>
      </c>
      <c r="L22281" s="1" t="s">
        <v>21</v>
      </c>
      <c r="M22281" s="1" t="s">
        <v>42</v>
      </c>
      <c r="N22281">
        <v>286960</v>
      </c>
      <c r="O22281" s="1" t="s">
        <v>23</v>
      </c>
    </row>
    <row r="22282" spans="1:15" x14ac:dyDescent="0.3">
      <c r="A22282">
        <v>1500247883</v>
      </c>
      <c r="B22282" s="1" t="s">
        <v>20033</v>
      </c>
      <c r="C22282" s="2">
        <v>44679</v>
      </c>
      <c r="D22282">
        <v>28565</v>
      </c>
      <c r="E22282" s="1" t="s">
        <v>45</v>
      </c>
      <c r="F22282">
        <v>1123760</v>
      </c>
      <c r="G22282" s="1" t="s">
        <v>154</v>
      </c>
      <c r="H22282" s="3" t="s">
        <v>155</v>
      </c>
      <c r="I22282" s="1" t="s">
        <v>19</v>
      </c>
      <c r="J22282" s="1" t="s">
        <v>20</v>
      </c>
      <c r="K22282">
        <v>25</v>
      </c>
      <c r="L22282" s="1" t="s">
        <v>21</v>
      </c>
      <c r="M22282" s="1" t="s">
        <v>22</v>
      </c>
      <c r="N22282">
        <v>32000</v>
      </c>
      <c r="O22282" s="1" t="s">
        <v>23</v>
      </c>
    </row>
    <row r="22283" spans="1:15" x14ac:dyDescent="0.3">
      <c r="A22283">
        <v>1500388279</v>
      </c>
      <c r="B22283" s="1" t="s">
        <v>7135</v>
      </c>
      <c r="C22283" s="2">
        <v>44883</v>
      </c>
      <c r="D22283">
        <v>28555</v>
      </c>
      <c r="E22283" s="1" t="s">
        <v>94</v>
      </c>
      <c r="F22283">
        <v>1448439</v>
      </c>
      <c r="G22283" s="1" t="s">
        <v>160</v>
      </c>
      <c r="H22283" s="3" t="s">
        <v>161</v>
      </c>
      <c r="I22283" s="1" t="s">
        <v>19</v>
      </c>
      <c r="J22283" s="1" t="s">
        <v>55</v>
      </c>
      <c r="K22283">
        <v>39</v>
      </c>
      <c r="L22283" s="1" t="s">
        <v>21</v>
      </c>
      <c r="M22283" s="1" t="s">
        <v>42</v>
      </c>
      <c r="N22283">
        <v>268708</v>
      </c>
      <c r="O22283" s="1" t="s">
        <v>23</v>
      </c>
    </row>
    <row r="22284" spans="1:15" x14ac:dyDescent="0.3">
      <c r="A22284">
        <v>1500303921</v>
      </c>
      <c r="B22284" s="1" t="s">
        <v>20034</v>
      </c>
      <c r="C22284" s="2">
        <v>44770</v>
      </c>
      <c r="D22284">
        <v>28565</v>
      </c>
      <c r="E22284" s="1" t="s">
        <v>45</v>
      </c>
      <c r="F22284">
        <v>1123778</v>
      </c>
      <c r="G22284" s="1" t="s">
        <v>4974</v>
      </c>
      <c r="H22284" s="3" t="s">
        <v>3025</v>
      </c>
      <c r="I22284" s="1" t="s">
        <v>19</v>
      </c>
      <c r="J22284" s="1" t="s">
        <v>20</v>
      </c>
      <c r="K22284">
        <v>40</v>
      </c>
      <c r="L22284" s="1" t="s">
        <v>64</v>
      </c>
      <c r="M22284" s="1" t="s">
        <v>92</v>
      </c>
      <c r="N22284">
        <v>32000</v>
      </c>
      <c r="O22284" s="1" t="s">
        <v>23</v>
      </c>
    </row>
    <row r="22285" spans="1:15" x14ac:dyDescent="0.3">
      <c r="A22285">
        <v>1500542094</v>
      </c>
      <c r="B22285" s="1" t="s">
        <v>18136</v>
      </c>
      <c r="C22285" s="2">
        <v>45030</v>
      </c>
      <c r="D22285">
        <v>28568</v>
      </c>
      <c r="E22285" s="1" t="s">
        <v>49</v>
      </c>
      <c r="F22285">
        <v>1277570</v>
      </c>
      <c r="G22285" s="1" t="s">
        <v>459</v>
      </c>
      <c r="H22285" s="3" t="s">
        <v>460</v>
      </c>
      <c r="I22285" s="1" t="s">
        <v>19</v>
      </c>
      <c r="J22285" s="1" t="s">
        <v>20</v>
      </c>
      <c r="K22285">
        <v>48</v>
      </c>
      <c r="L22285" s="1" t="s">
        <v>28</v>
      </c>
      <c r="M22285" s="1" t="s">
        <v>42</v>
      </c>
      <c r="N22285">
        <v>50000</v>
      </c>
      <c r="O22285" s="1" t="s">
        <v>23</v>
      </c>
    </row>
    <row r="22286" spans="1:15" x14ac:dyDescent="0.3">
      <c r="A22286">
        <v>1500591229</v>
      </c>
      <c r="B22286" s="1" t="s">
        <v>9167</v>
      </c>
      <c r="C22286" s="2">
        <v>45090</v>
      </c>
      <c r="D22286">
        <v>29688</v>
      </c>
      <c r="E22286" s="1" t="s">
        <v>16</v>
      </c>
      <c r="F22286">
        <v>847853</v>
      </c>
      <c r="G22286" s="1" t="s">
        <v>3581</v>
      </c>
      <c r="H22286" s="3" t="s">
        <v>1095</v>
      </c>
      <c r="I22286" s="1" t="s">
        <v>19</v>
      </c>
      <c r="J22286" s="1" t="s">
        <v>20</v>
      </c>
      <c r="K22286">
        <v>29</v>
      </c>
      <c r="L22286" s="1" t="s">
        <v>28</v>
      </c>
      <c r="M22286" s="1" t="s">
        <v>236</v>
      </c>
      <c r="N22286">
        <v>127842</v>
      </c>
      <c r="O22286" s="1" t="s">
        <v>23</v>
      </c>
    </row>
    <row r="22287" spans="1:15" x14ac:dyDescent="0.3">
      <c r="A22287">
        <v>1500636325</v>
      </c>
      <c r="B22287" s="1" t="s">
        <v>20035</v>
      </c>
      <c r="C22287" s="2">
        <v>45142</v>
      </c>
      <c r="D22287">
        <v>28568</v>
      </c>
      <c r="E22287" s="1" t="s">
        <v>49</v>
      </c>
      <c r="F22287">
        <v>848510</v>
      </c>
      <c r="G22287" s="1" t="s">
        <v>20036</v>
      </c>
      <c r="H22287" s="3" t="s">
        <v>1648</v>
      </c>
      <c r="I22287" s="1" t="s">
        <v>19</v>
      </c>
      <c r="J22287" s="1" t="s">
        <v>20</v>
      </c>
      <c r="K22287">
        <v>24</v>
      </c>
      <c r="L22287" s="1" t="s">
        <v>21</v>
      </c>
      <c r="M22287" s="1" t="s">
        <v>263</v>
      </c>
      <c r="N22287">
        <v>151920</v>
      </c>
      <c r="O22287" s="1" t="s">
        <v>23</v>
      </c>
    </row>
    <row r="22288" spans="1:15" x14ac:dyDescent="0.3">
      <c r="A22288">
        <v>1500600080</v>
      </c>
      <c r="B22288" s="1" t="s">
        <v>19755</v>
      </c>
      <c r="C22288" s="2">
        <v>45099</v>
      </c>
      <c r="D22288">
        <v>28577</v>
      </c>
      <c r="E22288" s="1" t="s">
        <v>39</v>
      </c>
      <c r="F22288">
        <v>1636704</v>
      </c>
      <c r="G22288" s="1" t="s">
        <v>2949</v>
      </c>
      <c r="H22288" s="3" t="s">
        <v>20037</v>
      </c>
      <c r="I22288" s="1" t="s">
        <v>19</v>
      </c>
      <c r="J22288" s="1" t="s">
        <v>20</v>
      </c>
      <c r="K22288">
        <v>17</v>
      </c>
      <c r="L22288" s="1" t="s">
        <v>64</v>
      </c>
      <c r="M22288" s="1" t="s">
        <v>263</v>
      </c>
      <c r="N22288">
        <v>-221289</v>
      </c>
      <c r="O22288" s="1" t="s">
        <v>2951</v>
      </c>
    </row>
    <row r="22289" spans="1:15" x14ac:dyDescent="0.3">
      <c r="A22289">
        <v>1500299017</v>
      </c>
      <c r="B22289" s="1" t="s">
        <v>3724</v>
      </c>
      <c r="C22289" s="2">
        <v>44763</v>
      </c>
      <c r="D22289">
        <v>28568</v>
      </c>
      <c r="E22289" s="1" t="s">
        <v>49</v>
      </c>
      <c r="F22289">
        <v>847659</v>
      </c>
      <c r="G22289" s="1" t="s">
        <v>787</v>
      </c>
      <c r="H22289" s="3" t="s">
        <v>593</v>
      </c>
      <c r="I22289" s="1" t="s">
        <v>19</v>
      </c>
      <c r="J22289" s="1" t="s">
        <v>20</v>
      </c>
      <c r="K22289">
        <v>32</v>
      </c>
      <c r="L22289" s="1" t="s">
        <v>64</v>
      </c>
      <c r="M22289" s="1" t="s">
        <v>42</v>
      </c>
      <c r="N22289">
        <v>-47188</v>
      </c>
      <c r="O22289" s="1" t="s">
        <v>23</v>
      </c>
    </row>
    <row r="22290" spans="1:15" x14ac:dyDescent="0.3">
      <c r="A22290">
        <v>1500345855</v>
      </c>
      <c r="B22290" s="1" t="s">
        <v>20038</v>
      </c>
      <c r="C22290" s="2">
        <v>44829</v>
      </c>
      <c r="D22290">
        <v>28574</v>
      </c>
      <c r="E22290" s="1" t="s">
        <v>25</v>
      </c>
      <c r="F22290">
        <v>847903</v>
      </c>
      <c r="G22290" s="1" t="s">
        <v>324</v>
      </c>
      <c r="H22290" s="3" t="s">
        <v>607</v>
      </c>
      <c r="I22290" s="1" t="s">
        <v>19</v>
      </c>
      <c r="J22290" s="1" t="s">
        <v>20</v>
      </c>
      <c r="K22290">
        <v>31</v>
      </c>
      <c r="L22290" s="1" t="s">
        <v>28</v>
      </c>
      <c r="M22290" s="1" t="s">
        <v>42</v>
      </c>
      <c r="N22290">
        <v>50000</v>
      </c>
      <c r="O22290" s="1" t="s">
        <v>23</v>
      </c>
    </row>
    <row r="22291" spans="1:15" x14ac:dyDescent="0.3">
      <c r="A22291">
        <v>1500718966</v>
      </c>
      <c r="B22291" s="1" t="s">
        <v>20039</v>
      </c>
      <c r="C22291" s="2">
        <v>45198</v>
      </c>
      <c r="D22291">
        <v>28562</v>
      </c>
      <c r="E22291" s="1" t="s">
        <v>89</v>
      </c>
      <c r="F22291">
        <v>1134410</v>
      </c>
      <c r="G22291" s="1" t="s">
        <v>6374</v>
      </c>
      <c r="H22291" s="3" t="s">
        <v>6375</v>
      </c>
      <c r="I22291" s="1" t="s">
        <v>19</v>
      </c>
      <c r="J22291" s="1" t="s">
        <v>20</v>
      </c>
      <c r="K22291">
        <v>26</v>
      </c>
      <c r="L22291" s="1" t="s">
        <v>64</v>
      </c>
      <c r="M22291" s="1" t="s">
        <v>22</v>
      </c>
      <c r="N22291">
        <v>50000</v>
      </c>
      <c r="O22291" s="1" t="s">
        <v>23</v>
      </c>
    </row>
    <row r="22292" spans="1:15" x14ac:dyDescent="0.3">
      <c r="A22292">
        <v>1500365269</v>
      </c>
      <c r="B22292" s="1" t="s">
        <v>20040</v>
      </c>
      <c r="C22292" s="2">
        <v>44858</v>
      </c>
      <c r="D22292">
        <v>28565</v>
      </c>
      <c r="E22292" s="1" t="s">
        <v>45</v>
      </c>
      <c r="F22292">
        <v>1329591</v>
      </c>
      <c r="G22292" s="1" t="s">
        <v>3802</v>
      </c>
      <c r="H22292" s="3" t="s">
        <v>220</v>
      </c>
      <c r="I22292" s="1" t="s">
        <v>19</v>
      </c>
      <c r="J22292" s="1" t="s">
        <v>20</v>
      </c>
      <c r="K22292">
        <v>26</v>
      </c>
      <c r="L22292" s="1" t="s">
        <v>28</v>
      </c>
      <c r="M22292" s="1" t="s">
        <v>42</v>
      </c>
      <c r="N22292">
        <v>44000</v>
      </c>
      <c r="O22292" s="1" t="s">
        <v>23</v>
      </c>
    </row>
    <row r="22293" spans="1:15" x14ac:dyDescent="0.3">
      <c r="A22293">
        <v>1500731685</v>
      </c>
      <c r="B22293" s="1" t="s">
        <v>20041</v>
      </c>
      <c r="C22293" s="2">
        <v>45205</v>
      </c>
      <c r="D22293">
        <v>33164</v>
      </c>
      <c r="E22293" s="1" t="s">
        <v>76</v>
      </c>
      <c r="F22293">
        <v>848666</v>
      </c>
      <c r="G22293" s="1" t="s">
        <v>103</v>
      </c>
      <c r="H22293" s="3" t="s">
        <v>106</v>
      </c>
      <c r="I22293" s="1" t="s">
        <v>19</v>
      </c>
      <c r="J22293" s="1" t="s">
        <v>20</v>
      </c>
      <c r="K22293">
        <v>14</v>
      </c>
      <c r="L22293" s="1" t="s">
        <v>28</v>
      </c>
      <c r="M22293" s="1" t="s">
        <v>42</v>
      </c>
      <c r="N22293">
        <v>255114</v>
      </c>
      <c r="O22293" s="1" t="s">
        <v>23</v>
      </c>
    </row>
    <row r="22294" spans="1:15" x14ac:dyDescent="0.3">
      <c r="A22294">
        <v>1500458058</v>
      </c>
      <c r="B22294" s="1" t="s">
        <v>20042</v>
      </c>
      <c r="C22294" s="2">
        <v>44948</v>
      </c>
      <c r="D22294">
        <v>28562</v>
      </c>
      <c r="E22294" s="1" t="s">
        <v>89</v>
      </c>
      <c r="F22294">
        <v>848937</v>
      </c>
      <c r="G22294" s="1" t="s">
        <v>412</v>
      </c>
      <c r="H22294" s="3" t="s">
        <v>669</v>
      </c>
      <c r="I22294" s="1" t="s">
        <v>19</v>
      </c>
      <c r="J22294" s="1" t="s">
        <v>20</v>
      </c>
      <c r="K22294">
        <v>31</v>
      </c>
      <c r="L22294" s="1" t="s">
        <v>64</v>
      </c>
      <c r="M22294" s="1" t="s">
        <v>22</v>
      </c>
      <c r="N22294">
        <v>86000</v>
      </c>
      <c r="O22294" s="1" t="s">
        <v>23</v>
      </c>
    </row>
    <row r="22295" spans="1:15" x14ac:dyDescent="0.3">
      <c r="A22295">
        <v>1500402807</v>
      </c>
      <c r="B22295" s="1" t="s">
        <v>10623</v>
      </c>
      <c r="C22295" s="2">
        <v>44894</v>
      </c>
      <c r="D22295">
        <v>28565</v>
      </c>
      <c r="E22295" s="1" t="s">
        <v>45</v>
      </c>
      <c r="F22295">
        <v>1313790</v>
      </c>
      <c r="G22295" s="1" t="s">
        <v>3202</v>
      </c>
      <c r="H22295" s="3" t="s">
        <v>8071</v>
      </c>
      <c r="I22295" s="1" t="s">
        <v>19</v>
      </c>
      <c r="J22295" s="1" t="s">
        <v>20</v>
      </c>
      <c r="K22295">
        <v>23</v>
      </c>
      <c r="L22295" s="1" t="s">
        <v>28</v>
      </c>
      <c r="M22295" s="1" t="s">
        <v>217</v>
      </c>
      <c r="N22295">
        <v>40481</v>
      </c>
      <c r="O22295" s="1" t="s">
        <v>3204</v>
      </c>
    </row>
    <row r="22296" spans="1:15" x14ac:dyDescent="0.3">
      <c r="A22296">
        <v>1500428051</v>
      </c>
      <c r="B22296" s="1" t="s">
        <v>20043</v>
      </c>
      <c r="C22296" s="2">
        <v>44920</v>
      </c>
      <c r="D22296">
        <v>28577</v>
      </c>
      <c r="E22296" s="1" t="s">
        <v>39</v>
      </c>
      <c r="F22296">
        <v>1375799</v>
      </c>
      <c r="G22296" s="1" t="s">
        <v>991</v>
      </c>
      <c r="H22296" s="3" t="s">
        <v>992</v>
      </c>
      <c r="I22296" s="1" t="s">
        <v>19</v>
      </c>
      <c r="J22296" s="1" t="s">
        <v>20</v>
      </c>
      <c r="K22296">
        <v>15</v>
      </c>
      <c r="L22296" s="1" t="s">
        <v>28</v>
      </c>
      <c r="M22296" s="1" t="s">
        <v>162</v>
      </c>
      <c r="N22296">
        <v>261664</v>
      </c>
      <c r="O22296" s="1" t="s">
        <v>23</v>
      </c>
    </row>
    <row r="22297" spans="1:15" x14ac:dyDescent="0.3">
      <c r="A22297">
        <v>1500384685</v>
      </c>
      <c r="B22297" s="1" t="s">
        <v>3073</v>
      </c>
      <c r="C22297" s="2">
        <v>44880</v>
      </c>
      <c r="D22297">
        <v>28562</v>
      </c>
      <c r="E22297" s="1" t="s">
        <v>89</v>
      </c>
      <c r="F22297">
        <v>1123760</v>
      </c>
      <c r="G22297" s="1" t="s">
        <v>154</v>
      </c>
      <c r="H22297" s="3" t="s">
        <v>155</v>
      </c>
      <c r="I22297" s="1" t="s">
        <v>19</v>
      </c>
      <c r="J22297" s="1" t="s">
        <v>20</v>
      </c>
      <c r="K22297">
        <v>20</v>
      </c>
      <c r="L22297" s="1" t="s">
        <v>64</v>
      </c>
      <c r="M22297" s="1" t="s">
        <v>22</v>
      </c>
      <c r="N22297">
        <v>20000</v>
      </c>
      <c r="O22297" s="1" t="s">
        <v>23</v>
      </c>
    </row>
    <row r="22298" spans="1:15" x14ac:dyDescent="0.3">
      <c r="A22298">
        <v>1500260026</v>
      </c>
      <c r="B22298" s="1" t="s">
        <v>4003</v>
      </c>
      <c r="C22298" s="2">
        <v>44697</v>
      </c>
      <c r="D22298">
        <v>28581</v>
      </c>
      <c r="E22298" s="1" t="s">
        <v>138</v>
      </c>
      <c r="F22298">
        <v>1134416</v>
      </c>
      <c r="G22298" s="1" t="s">
        <v>12171</v>
      </c>
      <c r="H22298" s="3" t="s">
        <v>12172</v>
      </c>
      <c r="I22298" s="1" t="s">
        <v>19</v>
      </c>
      <c r="J22298" s="1" t="s">
        <v>20</v>
      </c>
      <c r="K22298">
        <v>17</v>
      </c>
      <c r="L22298" s="1" t="s">
        <v>28</v>
      </c>
      <c r="M22298" s="1" t="s">
        <v>36</v>
      </c>
      <c r="N22298">
        <v>268311</v>
      </c>
      <c r="O22298" s="1" t="s">
        <v>23</v>
      </c>
    </row>
    <row r="22299" spans="1:15" x14ac:dyDescent="0.3">
      <c r="A22299">
        <v>1500247960</v>
      </c>
      <c r="B22299" s="1" t="s">
        <v>7369</v>
      </c>
      <c r="C22299" s="2">
        <v>44679</v>
      </c>
      <c r="D22299">
        <v>28568</v>
      </c>
      <c r="E22299" s="1" t="s">
        <v>49</v>
      </c>
      <c r="F22299">
        <v>1123792</v>
      </c>
      <c r="G22299" s="1" t="s">
        <v>1294</v>
      </c>
      <c r="H22299" s="3" t="s">
        <v>282</v>
      </c>
      <c r="I22299" s="1" t="s">
        <v>19</v>
      </c>
      <c r="J22299" s="1" t="s">
        <v>20</v>
      </c>
      <c r="K22299">
        <v>21</v>
      </c>
      <c r="L22299" s="1" t="s">
        <v>28</v>
      </c>
      <c r="M22299" s="1" t="s">
        <v>22</v>
      </c>
      <c r="N22299">
        <v>2000</v>
      </c>
      <c r="O22299" s="1" t="s">
        <v>23</v>
      </c>
    </row>
    <row r="22300" spans="1:15" x14ac:dyDescent="0.3">
      <c r="A22300">
        <v>1500655602</v>
      </c>
      <c r="B22300" s="1" t="s">
        <v>6616</v>
      </c>
      <c r="C22300" s="2">
        <v>45166</v>
      </c>
      <c r="D22300">
        <v>33164</v>
      </c>
      <c r="E22300" s="1" t="s">
        <v>76</v>
      </c>
      <c r="F22300">
        <v>848678</v>
      </c>
      <c r="G22300" s="1" t="s">
        <v>86</v>
      </c>
      <c r="H22300" s="3" t="s">
        <v>213</v>
      </c>
      <c r="I22300" s="1" t="s">
        <v>19</v>
      </c>
      <c r="J22300" s="1" t="s">
        <v>20</v>
      </c>
      <c r="K22300">
        <v>31</v>
      </c>
      <c r="L22300" s="1" t="s">
        <v>21</v>
      </c>
      <c r="M22300" s="1" t="s">
        <v>69</v>
      </c>
      <c r="N22300">
        <v>170000</v>
      </c>
      <c r="O22300" s="1" t="s">
        <v>23</v>
      </c>
    </row>
    <row r="22301" spans="1:15" x14ac:dyDescent="0.3">
      <c r="A22301">
        <v>1500271891</v>
      </c>
      <c r="B22301" s="1" t="s">
        <v>20044</v>
      </c>
      <c r="C22301" s="2">
        <v>44718</v>
      </c>
      <c r="D22301">
        <v>28568</v>
      </c>
      <c r="E22301" s="1" t="s">
        <v>49</v>
      </c>
      <c r="F22301">
        <v>1123663</v>
      </c>
      <c r="G22301" s="1" t="s">
        <v>995</v>
      </c>
      <c r="H22301" s="3" t="s">
        <v>497</v>
      </c>
      <c r="I22301" s="1" t="s">
        <v>19</v>
      </c>
      <c r="J22301" s="1" t="s">
        <v>20</v>
      </c>
      <c r="K22301">
        <v>25</v>
      </c>
      <c r="L22301" s="1" t="s">
        <v>21</v>
      </c>
      <c r="M22301" s="1" t="s">
        <v>22</v>
      </c>
      <c r="N22301">
        <v>62000</v>
      </c>
      <c r="O22301" s="1" t="s">
        <v>23</v>
      </c>
    </row>
    <row r="22302" spans="1:15" x14ac:dyDescent="0.3">
      <c r="A22302">
        <v>1500266529</v>
      </c>
      <c r="B22302" s="1" t="s">
        <v>20045</v>
      </c>
      <c r="C22302" s="2">
        <v>44708</v>
      </c>
      <c r="D22302">
        <v>29688</v>
      </c>
      <c r="E22302" s="1" t="s">
        <v>16</v>
      </c>
      <c r="F22302">
        <v>847546</v>
      </c>
      <c r="G22302" s="1" t="s">
        <v>261</v>
      </c>
      <c r="H22302" s="3" t="s">
        <v>262</v>
      </c>
      <c r="I22302" s="1" t="s">
        <v>19</v>
      </c>
      <c r="J22302" s="1" t="s">
        <v>20</v>
      </c>
      <c r="K22302">
        <v>28</v>
      </c>
      <c r="L22302" s="1" t="s">
        <v>898</v>
      </c>
      <c r="M22302" s="1" t="s">
        <v>22</v>
      </c>
      <c r="N22302">
        <v>363007</v>
      </c>
      <c r="O22302" s="1" t="s">
        <v>32</v>
      </c>
    </row>
    <row r="22303" spans="1:15" x14ac:dyDescent="0.3">
      <c r="A22303">
        <v>1500607895</v>
      </c>
      <c r="B22303" s="1" t="s">
        <v>20046</v>
      </c>
      <c r="C22303" s="2">
        <v>45108</v>
      </c>
      <c r="D22303">
        <v>28577</v>
      </c>
      <c r="E22303" s="1" t="s">
        <v>39</v>
      </c>
      <c r="F22303">
        <v>1423444</v>
      </c>
      <c r="G22303" s="1" t="s">
        <v>147</v>
      </c>
      <c r="H22303" s="3" t="s">
        <v>148</v>
      </c>
      <c r="I22303" s="1" t="s">
        <v>19</v>
      </c>
      <c r="J22303" s="1" t="s">
        <v>20</v>
      </c>
      <c r="K22303">
        <v>21</v>
      </c>
      <c r="L22303" s="1" t="s">
        <v>64</v>
      </c>
      <c r="M22303" s="1" t="s">
        <v>42</v>
      </c>
      <c r="N22303">
        <v>110000</v>
      </c>
      <c r="O22303" s="1" t="s">
        <v>23</v>
      </c>
    </row>
    <row r="22304" spans="1:15" x14ac:dyDescent="0.3">
      <c r="A22304">
        <v>1500334911</v>
      </c>
      <c r="B22304" s="1" t="s">
        <v>20047</v>
      </c>
      <c r="C22304" s="2">
        <v>44816</v>
      </c>
      <c r="D22304">
        <v>28568</v>
      </c>
      <c r="E22304" s="1" t="s">
        <v>49</v>
      </c>
      <c r="F22304">
        <v>1259377</v>
      </c>
      <c r="G22304" s="1" t="s">
        <v>20048</v>
      </c>
      <c r="H22304" s="3" t="s">
        <v>7837</v>
      </c>
      <c r="I22304" s="1" t="s">
        <v>19</v>
      </c>
      <c r="J22304" s="1" t="s">
        <v>20</v>
      </c>
      <c r="K22304">
        <v>35</v>
      </c>
      <c r="L22304" s="1" t="s">
        <v>64</v>
      </c>
      <c r="M22304" s="1" t="s">
        <v>175</v>
      </c>
      <c r="N22304">
        <v>62000</v>
      </c>
      <c r="O22304" s="1" t="s">
        <v>23</v>
      </c>
    </row>
    <row r="22305" spans="1:15" x14ac:dyDescent="0.3">
      <c r="A22305">
        <v>1500582788</v>
      </c>
      <c r="B22305" s="1" t="s">
        <v>14810</v>
      </c>
      <c r="C22305" s="2">
        <v>45079</v>
      </c>
      <c r="D22305">
        <v>28568</v>
      </c>
      <c r="E22305" s="1" t="s">
        <v>49</v>
      </c>
      <c r="F22305">
        <v>847659</v>
      </c>
      <c r="G22305" s="1" t="s">
        <v>787</v>
      </c>
      <c r="H22305" s="3" t="s">
        <v>593</v>
      </c>
      <c r="I22305" s="1" t="s">
        <v>19</v>
      </c>
      <c r="J22305" s="1" t="s">
        <v>55</v>
      </c>
      <c r="K22305">
        <v>32</v>
      </c>
      <c r="L22305" s="1" t="s">
        <v>21</v>
      </c>
      <c r="M22305" s="1" t="s">
        <v>36</v>
      </c>
      <c r="N22305">
        <v>44000</v>
      </c>
      <c r="O22305" s="1" t="s">
        <v>23</v>
      </c>
    </row>
    <row r="22306" spans="1:15" x14ac:dyDescent="0.3">
      <c r="A22306">
        <v>1500363230</v>
      </c>
      <c r="B22306" s="1" t="s">
        <v>4348</v>
      </c>
      <c r="C22306" s="2">
        <v>44855</v>
      </c>
      <c r="D22306">
        <v>29688</v>
      </c>
      <c r="E22306" s="1" t="s">
        <v>16</v>
      </c>
      <c r="F22306">
        <v>847416</v>
      </c>
      <c r="G22306" s="1" t="s">
        <v>6128</v>
      </c>
      <c r="H22306" s="3" t="s">
        <v>220</v>
      </c>
      <c r="I22306" s="1" t="s">
        <v>19</v>
      </c>
      <c r="J22306" s="1" t="s">
        <v>20</v>
      </c>
      <c r="K22306">
        <v>19</v>
      </c>
      <c r="L22306" s="1" t="s">
        <v>28</v>
      </c>
      <c r="M22306" s="1" t="s">
        <v>22</v>
      </c>
      <c r="N22306">
        <v>-76107</v>
      </c>
      <c r="O22306" s="1" t="s">
        <v>6129</v>
      </c>
    </row>
    <row r="22307" spans="1:15" x14ac:dyDescent="0.3">
      <c r="A22307">
        <v>1500461791</v>
      </c>
      <c r="B22307" s="1" t="s">
        <v>20049</v>
      </c>
      <c r="C22307" s="2">
        <v>44953</v>
      </c>
      <c r="D22307">
        <v>28568</v>
      </c>
      <c r="E22307" s="1" t="s">
        <v>49</v>
      </c>
      <c r="F22307">
        <v>1269474</v>
      </c>
      <c r="G22307" s="1" t="s">
        <v>1513</v>
      </c>
      <c r="H22307" s="3" t="s">
        <v>1124</v>
      </c>
      <c r="I22307" s="1" t="s">
        <v>19</v>
      </c>
      <c r="J22307" s="1" t="s">
        <v>20</v>
      </c>
      <c r="K22307">
        <v>21</v>
      </c>
      <c r="L22307" s="1" t="s">
        <v>28</v>
      </c>
      <c r="M22307" s="1" t="s">
        <v>36</v>
      </c>
      <c r="N22307">
        <v>38000</v>
      </c>
      <c r="O22307" s="1" t="s">
        <v>23</v>
      </c>
    </row>
    <row r="22308" spans="1:15" x14ac:dyDescent="0.3">
      <c r="A22308">
        <v>1500312815</v>
      </c>
      <c r="B22308" s="1" t="s">
        <v>20050</v>
      </c>
      <c r="C22308" s="2">
        <v>44786</v>
      </c>
      <c r="D22308">
        <v>28577</v>
      </c>
      <c r="E22308" s="1" t="s">
        <v>39</v>
      </c>
      <c r="F22308">
        <v>848362</v>
      </c>
      <c r="G22308" s="1" t="s">
        <v>828</v>
      </c>
      <c r="H22308" s="3" t="s">
        <v>829</v>
      </c>
      <c r="I22308" s="1" t="s">
        <v>19</v>
      </c>
      <c r="J22308" s="1" t="s">
        <v>20</v>
      </c>
      <c r="K22308">
        <v>29</v>
      </c>
      <c r="L22308" s="1" t="s">
        <v>28</v>
      </c>
      <c r="M22308" s="1" t="s">
        <v>22</v>
      </c>
      <c r="N22308">
        <v>98000</v>
      </c>
      <c r="O22308" s="1" t="s">
        <v>23</v>
      </c>
    </row>
    <row r="22309" spans="1:15" x14ac:dyDescent="0.3">
      <c r="A22309">
        <v>1500397138</v>
      </c>
      <c r="B22309" s="1" t="s">
        <v>20051</v>
      </c>
      <c r="C22309" s="2">
        <v>44890</v>
      </c>
      <c r="D22309">
        <v>29688</v>
      </c>
      <c r="E22309" s="1" t="s">
        <v>16</v>
      </c>
      <c r="F22309">
        <v>848937</v>
      </c>
      <c r="G22309" s="1" t="s">
        <v>412</v>
      </c>
      <c r="H22309" s="3" t="s">
        <v>311</v>
      </c>
      <c r="I22309" s="1" t="s">
        <v>19</v>
      </c>
      <c r="J22309" s="1" t="s">
        <v>20</v>
      </c>
      <c r="K22309">
        <v>24</v>
      </c>
      <c r="L22309" s="1" t="s">
        <v>64</v>
      </c>
      <c r="M22309" s="1" t="s">
        <v>42</v>
      </c>
      <c r="N22309">
        <v>14000</v>
      </c>
      <c r="O22309" s="1" t="s">
        <v>23</v>
      </c>
    </row>
    <row r="22310" spans="1:15" x14ac:dyDescent="0.3">
      <c r="A22310">
        <v>1500585127</v>
      </c>
      <c r="B22310" s="1" t="s">
        <v>20052</v>
      </c>
      <c r="C22310" s="2">
        <v>45083</v>
      </c>
      <c r="D22310">
        <v>28577</v>
      </c>
      <c r="E22310" s="1" t="s">
        <v>39</v>
      </c>
      <c r="F22310">
        <v>848678</v>
      </c>
      <c r="G22310" s="1" t="s">
        <v>86</v>
      </c>
      <c r="H22310" s="3" t="s">
        <v>213</v>
      </c>
      <c r="I22310" s="1" t="s">
        <v>19</v>
      </c>
      <c r="J22310" s="1" t="s">
        <v>20</v>
      </c>
      <c r="K22310">
        <v>41</v>
      </c>
      <c r="L22310" s="1" t="s">
        <v>21</v>
      </c>
      <c r="M22310" s="1" t="s">
        <v>173</v>
      </c>
      <c r="N22310">
        <v>44000</v>
      </c>
      <c r="O22310" s="1" t="s">
        <v>23</v>
      </c>
    </row>
    <row r="22311" spans="1:15" x14ac:dyDescent="0.3">
      <c r="A22311">
        <v>1500527912</v>
      </c>
      <c r="B22311" s="1" t="s">
        <v>20053</v>
      </c>
      <c r="C22311" s="2">
        <v>45014</v>
      </c>
      <c r="D22311">
        <v>28562</v>
      </c>
      <c r="E22311" s="1" t="s">
        <v>89</v>
      </c>
      <c r="F22311">
        <v>848937</v>
      </c>
      <c r="G22311" s="1" t="s">
        <v>412</v>
      </c>
      <c r="H22311" s="3" t="s">
        <v>669</v>
      </c>
      <c r="I22311" s="1" t="s">
        <v>19</v>
      </c>
      <c r="J22311" s="1" t="s">
        <v>20</v>
      </c>
      <c r="K22311">
        <v>31</v>
      </c>
      <c r="L22311" s="1" t="s">
        <v>64</v>
      </c>
      <c r="M22311" s="1" t="s">
        <v>74</v>
      </c>
      <c r="N22311">
        <v>117749</v>
      </c>
      <c r="O22311" s="1" t="s">
        <v>23</v>
      </c>
    </row>
    <row r="22312" spans="1:15" x14ac:dyDescent="0.3">
      <c r="A22312">
        <v>1500324524</v>
      </c>
      <c r="B22312" s="1" t="s">
        <v>5070</v>
      </c>
      <c r="C22312" s="2">
        <v>44803</v>
      </c>
      <c r="D22312">
        <v>28577</v>
      </c>
      <c r="E22312" s="1" t="s">
        <v>39</v>
      </c>
      <c r="F22312">
        <v>848970</v>
      </c>
      <c r="G22312" s="1" t="s">
        <v>4832</v>
      </c>
      <c r="H22312" s="3" t="s">
        <v>235</v>
      </c>
      <c r="I22312" s="1" t="s">
        <v>19</v>
      </c>
      <c r="J22312" s="1" t="s">
        <v>20</v>
      </c>
      <c r="K22312">
        <v>35</v>
      </c>
      <c r="L22312" s="1" t="s">
        <v>28</v>
      </c>
      <c r="M22312" s="1" t="s">
        <v>22</v>
      </c>
      <c r="N22312">
        <v>-4579</v>
      </c>
      <c r="O22312" s="1" t="s">
        <v>4834</v>
      </c>
    </row>
    <row r="22313" spans="1:15" x14ac:dyDescent="0.3">
      <c r="A22313">
        <v>1500491887</v>
      </c>
      <c r="B22313" s="1" t="s">
        <v>12790</v>
      </c>
      <c r="C22313" s="2">
        <v>44981</v>
      </c>
      <c r="D22313">
        <v>28574</v>
      </c>
      <c r="E22313" s="1" t="s">
        <v>25</v>
      </c>
      <c r="F22313">
        <v>890181</v>
      </c>
      <c r="G22313" s="1" t="s">
        <v>496</v>
      </c>
      <c r="H22313" s="3" t="s">
        <v>497</v>
      </c>
      <c r="I22313" s="1" t="s">
        <v>19</v>
      </c>
      <c r="J22313" s="1" t="s">
        <v>20</v>
      </c>
      <c r="K22313">
        <v>25</v>
      </c>
      <c r="L22313" s="1" t="s">
        <v>64</v>
      </c>
      <c r="M22313" s="1" t="s">
        <v>169</v>
      </c>
      <c r="N22313">
        <v>74000</v>
      </c>
      <c r="O22313" s="1" t="s">
        <v>498</v>
      </c>
    </row>
    <row r="22314" spans="1:15" x14ac:dyDescent="0.3">
      <c r="A22314">
        <v>1500737755</v>
      </c>
      <c r="B22314" s="1" t="s">
        <v>4298</v>
      </c>
      <c r="C22314" s="2">
        <v>45213</v>
      </c>
      <c r="D22314">
        <v>28568</v>
      </c>
      <c r="E22314" s="1" t="s">
        <v>49</v>
      </c>
      <c r="F22314">
        <v>1124036</v>
      </c>
      <c r="G22314" s="1" t="s">
        <v>1493</v>
      </c>
      <c r="H22314" s="3" t="s">
        <v>1494</v>
      </c>
      <c r="I22314" s="1" t="s">
        <v>19</v>
      </c>
      <c r="J22314" s="1" t="s">
        <v>20</v>
      </c>
      <c r="K22314">
        <v>22</v>
      </c>
      <c r="L22314" s="1" t="s">
        <v>64</v>
      </c>
      <c r="M22314" s="1" t="s">
        <v>22</v>
      </c>
      <c r="N22314">
        <v>62000</v>
      </c>
      <c r="O22314" s="1" t="s">
        <v>1495</v>
      </c>
    </row>
    <row r="22315" spans="1:15" x14ac:dyDescent="0.3">
      <c r="A22315">
        <v>1500312436</v>
      </c>
      <c r="B22315" s="1" t="s">
        <v>20054</v>
      </c>
      <c r="C22315" s="2">
        <v>44785</v>
      </c>
      <c r="D22315">
        <v>28577</v>
      </c>
      <c r="E22315" s="1" t="s">
        <v>39</v>
      </c>
      <c r="F22315">
        <v>848362</v>
      </c>
      <c r="G22315" s="1" t="s">
        <v>828</v>
      </c>
      <c r="H22315" s="3" t="s">
        <v>829</v>
      </c>
      <c r="I22315" s="1" t="s">
        <v>19</v>
      </c>
      <c r="J22315" s="1" t="s">
        <v>20</v>
      </c>
      <c r="K22315">
        <v>25</v>
      </c>
      <c r="L22315" s="1" t="s">
        <v>21</v>
      </c>
      <c r="M22315" s="1" t="s">
        <v>263</v>
      </c>
      <c r="N22315">
        <v>50000</v>
      </c>
      <c r="O22315" s="1" t="s">
        <v>23</v>
      </c>
    </row>
    <row r="22316" spans="1:15" x14ac:dyDescent="0.3">
      <c r="A22316">
        <v>1500489896</v>
      </c>
      <c r="B22316" s="1" t="s">
        <v>20055</v>
      </c>
      <c r="C22316" s="2">
        <v>44980</v>
      </c>
      <c r="D22316">
        <v>33164</v>
      </c>
      <c r="E22316" s="1" t="s">
        <v>76</v>
      </c>
      <c r="F22316">
        <v>848666</v>
      </c>
      <c r="G22316" s="1" t="s">
        <v>103</v>
      </c>
      <c r="H22316" s="3" t="s">
        <v>104</v>
      </c>
      <c r="I22316" s="1" t="s">
        <v>19</v>
      </c>
      <c r="J22316" s="1" t="s">
        <v>20</v>
      </c>
      <c r="K22316">
        <v>18</v>
      </c>
      <c r="L22316" s="1" t="s">
        <v>28</v>
      </c>
      <c r="M22316" s="1" t="s">
        <v>22</v>
      </c>
      <c r="N22316">
        <v>160634</v>
      </c>
      <c r="O22316" s="1" t="s">
        <v>23</v>
      </c>
    </row>
    <row r="22317" spans="1:15" x14ac:dyDescent="0.3">
      <c r="A22317">
        <v>1500401314</v>
      </c>
      <c r="B22317" s="1" t="s">
        <v>12338</v>
      </c>
      <c r="C22317" s="2">
        <v>44893</v>
      </c>
      <c r="D22317">
        <v>28568</v>
      </c>
      <c r="E22317" s="1" t="s">
        <v>49</v>
      </c>
      <c r="F22317">
        <v>847546</v>
      </c>
      <c r="G22317" s="1" t="s">
        <v>261</v>
      </c>
      <c r="H22317" s="3" t="s">
        <v>807</v>
      </c>
      <c r="I22317" s="1" t="s">
        <v>19</v>
      </c>
      <c r="J22317" s="1" t="s">
        <v>20</v>
      </c>
      <c r="K22317">
        <v>19</v>
      </c>
      <c r="L22317" s="1" t="s">
        <v>28</v>
      </c>
      <c r="M22317" s="1" t="s">
        <v>22</v>
      </c>
      <c r="N22317">
        <v>68043</v>
      </c>
      <c r="O22317" s="1" t="s">
        <v>32</v>
      </c>
    </row>
    <row r="22318" spans="1:15" x14ac:dyDescent="0.3">
      <c r="A22318">
        <v>1500443438</v>
      </c>
      <c r="B22318" s="1" t="s">
        <v>20056</v>
      </c>
      <c r="C22318" s="2">
        <v>44930</v>
      </c>
      <c r="D22318">
        <v>28562</v>
      </c>
      <c r="E22318" s="1" t="s">
        <v>89</v>
      </c>
      <c r="F22318">
        <v>848937</v>
      </c>
      <c r="G22318" s="1" t="s">
        <v>412</v>
      </c>
      <c r="H22318" s="3" t="s">
        <v>669</v>
      </c>
      <c r="I22318" s="1" t="s">
        <v>19</v>
      </c>
      <c r="J22318" s="1" t="s">
        <v>20</v>
      </c>
      <c r="K22318">
        <v>17</v>
      </c>
      <c r="L22318" s="1" t="s">
        <v>64</v>
      </c>
      <c r="M22318" s="1" t="s">
        <v>69</v>
      </c>
      <c r="N22318">
        <v>36206</v>
      </c>
      <c r="O22318" s="1" t="s">
        <v>23</v>
      </c>
    </row>
    <row r="22319" spans="1:15" x14ac:dyDescent="0.3">
      <c r="A22319">
        <v>1500335460</v>
      </c>
      <c r="B22319" s="1" t="s">
        <v>20057</v>
      </c>
      <c r="C22319" s="2">
        <v>44817</v>
      </c>
      <c r="D22319">
        <v>29688</v>
      </c>
      <c r="E22319" s="1" t="s">
        <v>16</v>
      </c>
      <c r="F22319">
        <v>1295572</v>
      </c>
      <c r="G22319" s="1" t="s">
        <v>1040</v>
      </c>
      <c r="H22319" s="3" t="s">
        <v>4078</v>
      </c>
      <c r="I22319" s="1" t="s">
        <v>19</v>
      </c>
      <c r="J22319" s="1" t="s">
        <v>55</v>
      </c>
      <c r="K22319">
        <v>27</v>
      </c>
      <c r="L22319" s="1" t="s">
        <v>64</v>
      </c>
      <c r="M22319" s="1" t="s">
        <v>92</v>
      </c>
      <c r="N22319">
        <v>36080</v>
      </c>
      <c r="O22319" s="1" t="s">
        <v>23</v>
      </c>
    </row>
    <row r="22320" spans="1:15" x14ac:dyDescent="0.3">
      <c r="A22320">
        <v>1500410963</v>
      </c>
      <c r="B22320" s="1" t="s">
        <v>20058</v>
      </c>
      <c r="C22320" s="2">
        <v>44904</v>
      </c>
      <c r="D22320">
        <v>29688</v>
      </c>
      <c r="E22320" s="1" t="s">
        <v>16</v>
      </c>
      <c r="F22320">
        <v>1269478</v>
      </c>
      <c r="G22320" s="1" t="s">
        <v>1383</v>
      </c>
      <c r="H22320" s="3" t="s">
        <v>1384</v>
      </c>
      <c r="I22320" s="1" t="s">
        <v>19</v>
      </c>
      <c r="J22320" s="1" t="s">
        <v>20</v>
      </c>
      <c r="K22320">
        <v>20</v>
      </c>
      <c r="L22320" s="1" t="s">
        <v>28</v>
      </c>
      <c r="M22320" s="1" t="s">
        <v>22</v>
      </c>
      <c r="N22320">
        <v>-10000</v>
      </c>
      <c r="O22320" s="1" t="s">
        <v>23</v>
      </c>
    </row>
    <row r="22321" spans="1:15" x14ac:dyDescent="0.3">
      <c r="A22321">
        <v>1500303142</v>
      </c>
      <c r="B22321" s="1" t="s">
        <v>20059</v>
      </c>
      <c r="C22321" s="2">
        <v>44769</v>
      </c>
      <c r="D22321">
        <v>28561</v>
      </c>
      <c r="E22321" s="1" t="s">
        <v>150</v>
      </c>
      <c r="F22321">
        <v>1127136</v>
      </c>
      <c r="G22321" s="1" t="s">
        <v>167</v>
      </c>
      <c r="H22321" s="3" t="s">
        <v>168</v>
      </c>
      <c r="I22321" s="1" t="s">
        <v>19</v>
      </c>
      <c r="J22321" s="1" t="s">
        <v>20</v>
      </c>
      <c r="K22321">
        <v>17</v>
      </c>
      <c r="L22321" s="1" t="s">
        <v>28</v>
      </c>
      <c r="M22321" s="1" t="s">
        <v>65</v>
      </c>
      <c r="N22321">
        <v>324567</v>
      </c>
      <c r="O22321" s="1" t="s">
        <v>23</v>
      </c>
    </row>
    <row r="22322" spans="1:15" x14ac:dyDescent="0.3">
      <c r="A22322">
        <v>1500713778</v>
      </c>
      <c r="B22322" s="1" t="s">
        <v>18481</v>
      </c>
      <c r="C22322" s="2">
        <v>45196</v>
      </c>
      <c r="D22322">
        <v>28577</v>
      </c>
      <c r="E22322" s="1" t="s">
        <v>39</v>
      </c>
      <c r="F22322">
        <v>1736028</v>
      </c>
      <c r="G22322" s="1" t="s">
        <v>12366</v>
      </c>
      <c r="H22322" s="3" t="s">
        <v>178</v>
      </c>
      <c r="I22322" s="1" t="s">
        <v>19</v>
      </c>
      <c r="J22322" s="1" t="s">
        <v>55</v>
      </c>
      <c r="K22322">
        <v>27</v>
      </c>
      <c r="L22322" s="1" t="s">
        <v>64</v>
      </c>
      <c r="M22322" s="1" t="s">
        <v>42</v>
      </c>
      <c r="N22322">
        <v>62000</v>
      </c>
      <c r="O22322" s="1" t="s">
        <v>23</v>
      </c>
    </row>
    <row r="22323" spans="1:15" x14ac:dyDescent="0.3">
      <c r="A22323">
        <v>1500486674</v>
      </c>
      <c r="B22323" s="1" t="s">
        <v>19271</v>
      </c>
      <c r="C22323" s="2">
        <v>44977</v>
      </c>
      <c r="D22323">
        <v>28577</v>
      </c>
      <c r="E22323" s="1" t="s">
        <v>39</v>
      </c>
      <c r="F22323">
        <v>849252</v>
      </c>
      <c r="G22323" s="1" t="s">
        <v>248</v>
      </c>
      <c r="H22323" s="3" t="s">
        <v>311</v>
      </c>
      <c r="I22323" s="1" t="s">
        <v>19</v>
      </c>
      <c r="J22323" s="1" t="s">
        <v>20</v>
      </c>
      <c r="K22323">
        <v>15</v>
      </c>
      <c r="L22323" s="1" t="s">
        <v>64</v>
      </c>
      <c r="M22323" s="1" t="s">
        <v>22</v>
      </c>
      <c r="N22323">
        <v>358519</v>
      </c>
      <c r="O22323" s="1" t="s">
        <v>23</v>
      </c>
    </row>
    <row r="22324" spans="1:15" x14ac:dyDescent="0.3">
      <c r="A22324">
        <v>1500300812</v>
      </c>
      <c r="B22324" s="1" t="s">
        <v>20060</v>
      </c>
      <c r="C22324" s="2">
        <v>44765</v>
      </c>
      <c r="D22324">
        <v>28565</v>
      </c>
      <c r="E22324" s="1" t="s">
        <v>45</v>
      </c>
      <c r="F22324">
        <v>1123810</v>
      </c>
      <c r="G22324" s="1" t="s">
        <v>611</v>
      </c>
      <c r="H22324" s="3" t="s">
        <v>2347</v>
      </c>
      <c r="I22324" s="1" t="s">
        <v>19</v>
      </c>
      <c r="J22324" s="1" t="s">
        <v>20</v>
      </c>
      <c r="K22324">
        <v>24</v>
      </c>
      <c r="L22324" s="1" t="s">
        <v>28</v>
      </c>
      <c r="M22324" s="1" t="s">
        <v>22</v>
      </c>
      <c r="N22324">
        <v>110000</v>
      </c>
      <c r="O22324" s="1" t="s">
        <v>23</v>
      </c>
    </row>
    <row r="22325" spans="1:15" x14ac:dyDescent="0.3">
      <c r="A22325">
        <v>1500423835</v>
      </c>
      <c r="B22325" s="1" t="s">
        <v>20061</v>
      </c>
      <c r="C22325" s="2">
        <v>44917</v>
      </c>
      <c r="D22325">
        <v>28577</v>
      </c>
      <c r="E22325" s="1" t="s">
        <v>39</v>
      </c>
      <c r="F22325">
        <v>1436301</v>
      </c>
      <c r="G22325" s="1" t="s">
        <v>2598</v>
      </c>
      <c r="H22325" s="3" t="s">
        <v>2599</v>
      </c>
      <c r="I22325" s="1" t="s">
        <v>19</v>
      </c>
      <c r="J22325" s="1" t="s">
        <v>55</v>
      </c>
      <c r="K22325">
        <v>19</v>
      </c>
      <c r="L22325" s="1" t="s">
        <v>64</v>
      </c>
      <c r="M22325" s="1" t="s">
        <v>22</v>
      </c>
      <c r="N22325">
        <v>14000</v>
      </c>
      <c r="O22325" s="1" t="s">
        <v>23</v>
      </c>
    </row>
    <row r="22326" spans="1:15" x14ac:dyDescent="0.3">
      <c r="A22326">
        <v>1500426970</v>
      </c>
      <c r="B22326" s="1" t="s">
        <v>20062</v>
      </c>
      <c r="C22326" s="2">
        <v>44919</v>
      </c>
      <c r="D22326">
        <v>28562</v>
      </c>
      <c r="E22326" s="1" t="s">
        <v>89</v>
      </c>
      <c r="F22326">
        <v>1124129</v>
      </c>
      <c r="G22326" s="1" t="s">
        <v>3410</v>
      </c>
      <c r="H22326" s="3" t="s">
        <v>1720</v>
      </c>
      <c r="I22326" s="1" t="s">
        <v>19</v>
      </c>
      <c r="J22326" s="1" t="s">
        <v>20</v>
      </c>
      <c r="K22326">
        <v>16</v>
      </c>
      <c r="L22326" s="1" t="s">
        <v>28</v>
      </c>
      <c r="M22326" s="1" t="s">
        <v>22</v>
      </c>
      <c r="N22326">
        <v>106491</v>
      </c>
      <c r="O22326" s="1" t="s">
        <v>23</v>
      </c>
    </row>
    <row r="22327" spans="1:15" x14ac:dyDescent="0.3">
      <c r="A22327">
        <v>1500517485</v>
      </c>
      <c r="B22327" s="1" t="s">
        <v>604</v>
      </c>
      <c r="C22327" s="2">
        <v>44999</v>
      </c>
      <c r="D22327">
        <v>28568</v>
      </c>
      <c r="E22327" s="1" t="s">
        <v>49</v>
      </c>
      <c r="F22327">
        <v>890259</v>
      </c>
      <c r="G22327" s="1" t="s">
        <v>126</v>
      </c>
      <c r="H22327" s="3" t="s">
        <v>2069</v>
      </c>
      <c r="I22327" s="1" t="s">
        <v>19</v>
      </c>
      <c r="J22327" s="1" t="s">
        <v>55</v>
      </c>
      <c r="K22327">
        <v>30</v>
      </c>
      <c r="L22327" s="1" t="s">
        <v>64</v>
      </c>
      <c r="M22327" s="1" t="s">
        <v>92</v>
      </c>
      <c r="N22327">
        <v>50000</v>
      </c>
      <c r="O22327" s="1" t="s">
        <v>128</v>
      </c>
    </row>
    <row r="22328" spans="1:15" x14ac:dyDescent="0.3">
      <c r="A22328">
        <v>1500438000</v>
      </c>
      <c r="B22328" s="1" t="s">
        <v>20063</v>
      </c>
      <c r="C22328" s="2">
        <v>44926</v>
      </c>
      <c r="D22328">
        <v>28562</v>
      </c>
      <c r="E22328" s="1" t="s">
        <v>89</v>
      </c>
      <c r="F22328">
        <v>1423445</v>
      </c>
      <c r="G22328" s="1" t="s">
        <v>1624</v>
      </c>
      <c r="H22328" s="3" t="s">
        <v>1625</v>
      </c>
      <c r="I22328" s="1" t="s">
        <v>19</v>
      </c>
      <c r="J22328" s="1" t="s">
        <v>20</v>
      </c>
      <c r="K22328">
        <v>26</v>
      </c>
      <c r="L22328" s="1" t="s">
        <v>28</v>
      </c>
      <c r="M22328" s="1" t="s">
        <v>69</v>
      </c>
      <c r="N22328">
        <v>432136</v>
      </c>
      <c r="O22328" s="1" t="s">
        <v>23</v>
      </c>
    </row>
    <row r="22329" spans="1:15" x14ac:dyDescent="0.3">
      <c r="A22329">
        <v>1500532217</v>
      </c>
      <c r="B22329" s="1" t="s">
        <v>20064</v>
      </c>
      <c r="C22329" s="2">
        <v>45021</v>
      </c>
      <c r="D22329">
        <v>28568</v>
      </c>
      <c r="E22329" s="1" t="s">
        <v>49</v>
      </c>
      <c r="F22329">
        <v>890181</v>
      </c>
      <c r="G22329" s="1" t="s">
        <v>496</v>
      </c>
      <c r="H22329" s="3" t="s">
        <v>497</v>
      </c>
      <c r="I22329" s="1" t="s">
        <v>19</v>
      </c>
      <c r="J22329" s="1" t="s">
        <v>20</v>
      </c>
      <c r="K22329">
        <v>32</v>
      </c>
      <c r="L22329" s="1" t="s">
        <v>21</v>
      </c>
      <c r="M22329" s="1" t="s">
        <v>36</v>
      </c>
      <c r="N22329">
        <v>170000</v>
      </c>
      <c r="O22329" s="1" t="s">
        <v>498</v>
      </c>
    </row>
    <row r="22330" spans="1:15" x14ac:dyDescent="0.3">
      <c r="A22330">
        <v>1500568175</v>
      </c>
      <c r="B22330" s="1" t="s">
        <v>20065</v>
      </c>
      <c r="C22330" s="2">
        <v>45064</v>
      </c>
      <c r="D22330">
        <v>28568</v>
      </c>
      <c r="E22330" s="1" t="s">
        <v>49</v>
      </c>
      <c r="F22330">
        <v>1632292</v>
      </c>
      <c r="G22330" s="1" t="s">
        <v>261</v>
      </c>
      <c r="H22330" s="3" t="s">
        <v>1291</v>
      </c>
      <c r="I22330" s="1" t="s">
        <v>19</v>
      </c>
      <c r="J22330" s="1" t="s">
        <v>20</v>
      </c>
      <c r="K22330">
        <v>34</v>
      </c>
      <c r="L22330" s="1" t="s">
        <v>28</v>
      </c>
      <c r="M22330" s="1" t="s">
        <v>22</v>
      </c>
      <c r="N22330">
        <v>152614</v>
      </c>
      <c r="O22330" s="1" t="s">
        <v>32</v>
      </c>
    </row>
    <row r="22331" spans="1:15" x14ac:dyDescent="0.3">
      <c r="A22331">
        <v>1500238932</v>
      </c>
      <c r="B22331" s="1" t="s">
        <v>8368</v>
      </c>
      <c r="C22331" s="2">
        <v>44662</v>
      </c>
      <c r="D22331">
        <v>28577</v>
      </c>
      <c r="E22331" s="1" t="s">
        <v>39</v>
      </c>
      <c r="F22331">
        <v>1124046</v>
      </c>
      <c r="G22331" s="1" t="s">
        <v>231</v>
      </c>
      <c r="H22331" s="3" t="s">
        <v>1106</v>
      </c>
      <c r="I22331" s="1" t="s">
        <v>19</v>
      </c>
      <c r="J22331" s="1" t="s">
        <v>20</v>
      </c>
      <c r="K22331">
        <v>30</v>
      </c>
      <c r="L22331" s="1" t="s">
        <v>64</v>
      </c>
      <c r="M22331" s="1" t="s">
        <v>222</v>
      </c>
      <c r="N22331">
        <v>47318</v>
      </c>
      <c r="O22331" s="1" t="s">
        <v>23</v>
      </c>
    </row>
    <row r="22332" spans="1:15" x14ac:dyDescent="0.3">
      <c r="A22332">
        <v>1500381663</v>
      </c>
      <c r="B22332" s="1" t="s">
        <v>3874</v>
      </c>
      <c r="C22332" s="2">
        <v>44877</v>
      </c>
      <c r="D22332">
        <v>28578</v>
      </c>
      <c r="E22332" s="1" t="s">
        <v>102</v>
      </c>
      <c r="F22332">
        <v>848937</v>
      </c>
      <c r="G22332" s="1" t="s">
        <v>412</v>
      </c>
      <c r="H22332" s="3" t="s">
        <v>480</v>
      </c>
      <c r="I22332" s="1" t="s">
        <v>19</v>
      </c>
      <c r="J22332" s="1" t="s">
        <v>20</v>
      </c>
      <c r="K22332">
        <v>32</v>
      </c>
      <c r="L22332" s="1" t="s">
        <v>28</v>
      </c>
      <c r="M22332" s="1" t="s">
        <v>22</v>
      </c>
      <c r="N22332">
        <v>26000</v>
      </c>
      <c r="O22332" s="1" t="s">
        <v>23</v>
      </c>
    </row>
    <row r="22333" spans="1:15" x14ac:dyDescent="0.3">
      <c r="A22333">
        <v>1500313099</v>
      </c>
      <c r="B22333" s="1" t="s">
        <v>4452</v>
      </c>
      <c r="C22333" s="2">
        <v>44787</v>
      </c>
      <c r="D22333">
        <v>28568</v>
      </c>
      <c r="E22333" s="1" t="s">
        <v>49</v>
      </c>
      <c r="F22333">
        <v>887302</v>
      </c>
      <c r="G22333" s="1" t="s">
        <v>1401</v>
      </c>
      <c r="H22333" s="3" t="s">
        <v>203</v>
      </c>
      <c r="I22333" s="1" t="s">
        <v>19</v>
      </c>
      <c r="J22333" s="1" t="s">
        <v>20</v>
      </c>
      <c r="K22333">
        <v>26</v>
      </c>
      <c r="L22333" s="1" t="s">
        <v>28</v>
      </c>
      <c r="M22333" s="1" t="s">
        <v>169</v>
      </c>
      <c r="N22333">
        <v>44000</v>
      </c>
      <c r="O22333" s="1" t="s">
        <v>1402</v>
      </c>
    </row>
    <row r="22334" spans="1:15" x14ac:dyDescent="0.3">
      <c r="A22334">
        <v>1500733070</v>
      </c>
      <c r="B22334" s="1" t="s">
        <v>20066</v>
      </c>
      <c r="C22334" s="2">
        <v>45206</v>
      </c>
      <c r="D22334">
        <v>28577</v>
      </c>
      <c r="E22334" s="1" t="s">
        <v>39</v>
      </c>
      <c r="F22334">
        <v>1696109</v>
      </c>
      <c r="G22334" s="1" t="s">
        <v>474</v>
      </c>
      <c r="H22334" s="3" t="s">
        <v>2721</v>
      </c>
      <c r="I22334" s="1" t="s">
        <v>19</v>
      </c>
      <c r="J22334" s="1" t="s">
        <v>20</v>
      </c>
      <c r="K22334">
        <v>21</v>
      </c>
      <c r="L22334" s="1" t="s">
        <v>21</v>
      </c>
      <c r="M22334" s="1" t="s">
        <v>36</v>
      </c>
      <c r="N22334">
        <v>20000</v>
      </c>
      <c r="O22334" s="1" t="s">
        <v>23</v>
      </c>
    </row>
    <row r="22335" spans="1:15" x14ac:dyDescent="0.3">
      <c r="A22335">
        <v>1500310007</v>
      </c>
      <c r="B22335" s="1" t="s">
        <v>29</v>
      </c>
      <c r="C22335" s="2">
        <v>44781</v>
      </c>
      <c r="D22335">
        <v>28577</v>
      </c>
      <c r="E22335" s="1" t="s">
        <v>39</v>
      </c>
      <c r="F22335">
        <v>1368581</v>
      </c>
      <c r="G22335" s="1" t="s">
        <v>5815</v>
      </c>
      <c r="H22335" s="3" t="s">
        <v>6313</v>
      </c>
      <c r="I22335" s="1" t="s">
        <v>19</v>
      </c>
      <c r="J22335" s="1" t="s">
        <v>20</v>
      </c>
      <c r="K22335">
        <v>30</v>
      </c>
      <c r="L22335" s="1" t="s">
        <v>28</v>
      </c>
      <c r="M22335" s="1" t="s">
        <v>22</v>
      </c>
      <c r="N22335">
        <v>86000</v>
      </c>
      <c r="O22335" s="1" t="s">
        <v>5816</v>
      </c>
    </row>
    <row r="22336" spans="1:15" x14ac:dyDescent="0.3">
      <c r="A22336">
        <v>1500234312</v>
      </c>
      <c r="B22336" s="1" t="s">
        <v>20067</v>
      </c>
      <c r="C22336" s="2">
        <v>44653</v>
      </c>
      <c r="D22336">
        <v>28574</v>
      </c>
      <c r="E22336" s="1" t="s">
        <v>25</v>
      </c>
      <c r="F22336">
        <v>1178214</v>
      </c>
      <c r="G22336" s="1" t="s">
        <v>563</v>
      </c>
      <c r="H22336" s="3" t="s">
        <v>1272</v>
      </c>
      <c r="I22336" s="1" t="s">
        <v>19</v>
      </c>
      <c r="J22336" s="1" t="s">
        <v>20</v>
      </c>
      <c r="K22336">
        <v>27</v>
      </c>
      <c r="L22336" s="1" t="s">
        <v>28</v>
      </c>
      <c r="M22336" s="1" t="s">
        <v>42</v>
      </c>
      <c r="N22336">
        <v>50000</v>
      </c>
      <c r="O22336" s="1" t="s">
        <v>564</v>
      </c>
    </row>
    <row r="22337" spans="1:15" x14ac:dyDescent="0.3">
      <c r="A22337">
        <v>1500339962</v>
      </c>
      <c r="B22337" s="1" t="s">
        <v>6105</v>
      </c>
      <c r="C22337" s="2">
        <v>44821</v>
      </c>
      <c r="D22337">
        <v>29688</v>
      </c>
      <c r="E22337" s="1" t="s">
        <v>16</v>
      </c>
      <c r="F22337">
        <v>1269478</v>
      </c>
      <c r="G22337" s="1" t="s">
        <v>1383</v>
      </c>
      <c r="H22337" s="3" t="s">
        <v>1384</v>
      </c>
      <c r="I22337" s="1" t="s">
        <v>19</v>
      </c>
      <c r="J22337" s="1" t="s">
        <v>55</v>
      </c>
      <c r="K22337">
        <v>31</v>
      </c>
      <c r="L22337" s="1" t="s">
        <v>64</v>
      </c>
      <c r="M22337" s="1" t="s">
        <v>22</v>
      </c>
      <c r="N22337">
        <v>110000</v>
      </c>
      <c r="O22337" s="1" t="s">
        <v>23</v>
      </c>
    </row>
    <row r="22338" spans="1:15" x14ac:dyDescent="0.3">
      <c r="A22338">
        <v>1500447336</v>
      </c>
      <c r="B22338" s="1" t="s">
        <v>14267</v>
      </c>
      <c r="C22338" s="2">
        <v>44934</v>
      </c>
      <c r="D22338">
        <v>28577</v>
      </c>
      <c r="E22338" s="1" t="s">
        <v>39</v>
      </c>
      <c r="F22338">
        <v>848666</v>
      </c>
      <c r="G22338" s="1" t="s">
        <v>103</v>
      </c>
      <c r="H22338" s="3" t="s">
        <v>104</v>
      </c>
      <c r="I22338" s="1" t="s">
        <v>19</v>
      </c>
      <c r="J22338" s="1" t="s">
        <v>20</v>
      </c>
      <c r="K22338">
        <v>21</v>
      </c>
      <c r="L22338" s="1" t="s">
        <v>21</v>
      </c>
      <c r="M22338" s="1" t="s">
        <v>42</v>
      </c>
      <c r="N22338">
        <v>-11528</v>
      </c>
      <c r="O22338" s="1" t="s">
        <v>23</v>
      </c>
    </row>
    <row r="22339" spans="1:15" x14ac:dyDescent="0.3">
      <c r="A22339">
        <v>1500518811</v>
      </c>
      <c r="B22339" s="1" t="s">
        <v>20068</v>
      </c>
      <c r="C22339" s="2">
        <v>45001</v>
      </c>
      <c r="D22339">
        <v>28565</v>
      </c>
      <c r="E22339" s="1" t="s">
        <v>45</v>
      </c>
      <c r="F22339">
        <v>880576</v>
      </c>
      <c r="G22339" s="1" t="s">
        <v>701</v>
      </c>
      <c r="H22339" s="3" t="s">
        <v>8436</v>
      </c>
      <c r="I22339" s="1" t="s">
        <v>19</v>
      </c>
      <c r="J22339" s="1" t="s">
        <v>20</v>
      </c>
      <c r="K22339">
        <v>22</v>
      </c>
      <c r="L22339" s="1" t="s">
        <v>21</v>
      </c>
      <c r="M22339" s="1" t="s">
        <v>42</v>
      </c>
      <c r="N22339">
        <v>44000</v>
      </c>
      <c r="O22339" s="1" t="s">
        <v>703</v>
      </c>
    </row>
    <row r="22340" spans="1:15" x14ac:dyDescent="0.3">
      <c r="A22340">
        <v>1500239389</v>
      </c>
      <c r="B22340" s="1" t="s">
        <v>6066</v>
      </c>
      <c r="C22340" s="2">
        <v>44663</v>
      </c>
      <c r="D22340">
        <v>28555</v>
      </c>
      <c r="E22340" s="1" t="s">
        <v>94</v>
      </c>
      <c r="F22340">
        <v>890292</v>
      </c>
      <c r="G22340" s="1" t="s">
        <v>2869</v>
      </c>
      <c r="H22340" s="3" t="s">
        <v>463</v>
      </c>
      <c r="I22340" s="1" t="s">
        <v>19</v>
      </c>
      <c r="J22340" s="1" t="s">
        <v>20</v>
      </c>
      <c r="K22340">
        <v>40</v>
      </c>
      <c r="L22340" s="1" t="s">
        <v>588</v>
      </c>
      <c r="M22340" s="1" t="s">
        <v>22</v>
      </c>
      <c r="N22340">
        <v>110000</v>
      </c>
      <c r="O22340" s="1" t="s">
        <v>23</v>
      </c>
    </row>
    <row r="22341" spans="1:15" x14ac:dyDescent="0.3">
      <c r="A22341">
        <v>1500428076</v>
      </c>
      <c r="B22341" s="1" t="s">
        <v>20069</v>
      </c>
      <c r="C22341" s="2">
        <v>44920</v>
      </c>
      <c r="D22341">
        <v>28568</v>
      </c>
      <c r="E22341" s="1" t="s">
        <v>49</v>
      </c>
      <c r="F22341">
        <v>1466687</v>
      </c>
      <c r="G22341" s="1" t="s">
        <v>1322</v>
      </c>
      <c r="H22341" s="3" t="s">
        <v>2467</v>
      </c>
      <c r="I22341" s="1" t="s">
        <v>19</v>
      </c>
      <c r="J22341" s="1" t="s">
        <v>20</v>
      </c>
      <c r="K22341">
        <v>33</v>
      </c>
      <c r="L22341" s="1" t="s">
        <v>28</v>
      </c>
      <c r="M22341" s="1" t="s">
        <v>22</v>
      </c>
      <c r="N22341">
        <v>110000</v>
      </c>
      <c r="O22341" s="1" t="s">
        <v>1324</v>
      </c>
    </row>
    <row r="22342" spans="1:15" x14ac:dyDescent="0.3">
      <c r="A22342">
        <v>1500342041</v>
      </c>
      <c r="B22342" s="1" t="s">
        <v>2498</v>
      </c>
      <c r="C22342" s="2">
        <v>44824</v>
      </c>
      <c r="D22342">
        <v>28565</v>
      </c>
      <c r="E22342" s="1" t="s">
        <v>45</v>
      </c>
      <c r="F22342">
        <v>1395056</v>
      </c>
      <c r="G22342" s="1" t="s">
        <v>20070</v>
      </c>
      <c r="H22342" s="3" t="s">
        <v>259</v>
      </c>
      <c r="I22342" s="1" t="s">
        <v>19</v>
      </c>
      <c r="J22342" s="1" t="s">
        <v>20</v>
      </c>
      <c r="K22342">
        <v>28</v>
      </c>
      <c r="L22342" s="1" t="s">
        <v>28</v>
      </c>
      <c r="M22342" s="1" t="s">
        <v>97</v>
      </c>
      <c r="N22342">
        <v>50000</v>
      </c>
      <c r="O22342" s="1" t="s">
        <v>23</v>
      </c>
    </row>
    <row r="22343" spans="1:15" x14ac:dyDescent="0.3">
      <c r="A22343">
        <v>1500386649</v>
      </c>
      <c r="B22343" s="1" t="s">
        <v>20071</v>
      </c>
      <c r="C22343" s="2">
        <v>44882</v>
      </c>
      <c r="D22343">
        <v>28574</v>
      </c>
      <c r="E22343" s="1" t="s">
        <v>25</v>
      </c>
      <c r="F22343">
        <v>1436293</v>
      </c>
      <c r="G22343" s="1" t="s">
        <v>1602</v>
      </c>
      <c r="H22343" s="3" t="s">
        <v>1603</v>
      </c>
      <c r="I22343" s="1" t="s">
        <v>19</v>
      </c>
      <c r="J22343" s="1" t="s">
        <v>20</v>
      </c>
      <c r="K22343">
        <v>22</v>
      </c>
      <c r="L22343" s="1" t="s">
        <v>28</v>
      </c>
      <c r="M22343" s="1" t="s">
        <v>222</v>
      </c>
      <c r="N22343">
        <v>321403</v>
      </c>
      <c r="O22343" s="1" t="s">
        <v>23</v>
      </c>
    </row>
    <row r="22344" spans="1:15" x14ac:dyDescent="0.3">
      <c r="A22344">
        <v>1500591631</v>
      </c>
      <c r="B22344" s="1" t="s">
        <v>8354</v>
      </c>
      <c r="C22344" s="2">
        <v>45090</v>
      </c>
      <c r="D22344">
        <v>28568</v>
      </c>
      <c r="E22344" s="1" t="s">
        <v>49</v>
      </c>
      <c r="F22344">
        <v>1269470</v>
      </c>
      <c r="G22344" s="1" t="s">
        <v>885</v>
      </c>
      <c r="H22344" s="3" t="s">
        <v>593</v>
      </c>
      <c r="I22344" s="1" t="s">
        <v>19</v>
      </c>
      <c r="J22344" s="1" t="s">
        <v>20</v>
      </c>
      <c r="K22344">
        <v>11</v>
      </c>
      <c r="L22344" s="1" t="s">
        <v>28</v>
      </c>
      <c r="M22344" s="1" t="s">
        <v>92</v>
      </c>
      <c r="N22344">
        <v>-107365</v>
      </c>
      <c r="O22344" s="1" t="s">
        <v>23</v>
      </c>
    </row>
    <row r="22345" spans="1:15" x14ac:dyDescent="0.3">
      <c r="A22345">
        <v>1500500236</v>
      </c>
      <c r="B22345" s="1" t="s">
        <v>20072</v>
      </c>
      <c r="C22345" s="2">
        <v>44987</v>
      </c>
      <c r="D22345">
        <v>32748</v>
      </c>
      <c r="E22345" s="1" t="s">
        <v>2644</v>
      </c>
      <c r="F22345">
        <v>1385405</v>
      </c>
      <c r="G22345" s="1" t="s">
        <v>1220</v>
      </c>
      <c r="H22345" s="3" t="s">
        <v>1785</v>
      </c>
      <c r="I22345" s="1" t="s">
        <v>19</v>
      </c>
      <c r="J22345" s="1" t="s">
        <v>20</v>
      </c>
      <c r="K22345">
        <v>31</v>
      </c>
      <c r="L22345" s="1" t="s">
        <v>64</v>
      </c>
      <c r="M22345" s="1" t="s">
        <v>22</v>
      </c>
      <c r="N22345">
        <v>-32644</v>
      </c>
      <c r="O22345" s="1" t="s">
        <v>23</v>
      </c>
    </row>
    <row r="22346" spans="1:15" x14ac:dyDescent="0.3">
      <c r="A22346">
        <v>1500575647</v>
      </c>
      <c r="B22346" s="1" t="s">
        <v>20073</v>
      </c>
      <c r="C22346" s="2">
        <v>45072</v>
      </c>
      <c r="D22346">
        <v>28577</v>
      </c>
      <c r="E22346" s="1" t="s">
        <v>39</v>
      </c>
      <c r="F22346">
        <v>1124124</v>
      </c>
      <c r="G22346" s="1" t="s">
        <v>547</v>
      </c>
      <c r="H22346" s="3" t="s">
        <v>548</v>
      </c>
      <c r="I22346" s="1" t="s">
        <v>19</v>
      </c>
      <c r="J22346" s="1" t="s">
        <v>20</v>
      </c>
      <c r="K22346">
        <v>11</v>
      </c>
      <c r="L22346" s="1" t="s">
        <v>28</v>
      </c>
      <c r="M22346" s="1" t="s">
        <v>42</v>
      </c>
      <c r="N22346">
        <v>152854</v>
      </c>
      <c r="O22346" s="1" t="s">
        <v>549</v>
      </c>
    </row>
    <row r="22347" spans="1:15" x14ac:dyDescent="0.3">
      <c r="A22347">
        <v>1500390245</v>
      </c>
      <c r="B22347" s="1" t="s">
        <v>20074</v>
      </c>
      <c r="C22347" s="2">
        <v>44885</v>
      </c>
      <c r="D22347">
        <v>28565</v>
      </c>
      <c r="E22347" s="1" t="s">
        <v>45</v>
      </c>
      <c r="F22347">
        <v>1340421</v>
      </c>
      <c r="G22347" s="1" t="s">
        <v>1074</v>
      </c>
      <c r="H22347" s="3" t="s">
        <v>541</v>
      </c>
      <c r="I22347" s="1" t="s">
        <v>19</v>
      </c>
      <c r="J22347" s="1" t="s">
        <v>55</v>
      </c>
      <c r="K22347">
        <v>31</v>
      </c>
      <c r="L22347" s="1" t="s">
        <v>28</v>
      </c>
      <c r="M22347" s="1" t="s">
        <v>175</v>
      </c>
      <c r="N22347">
        <v>110000</v>
      </c>
      <c r="O22347" s="1" t="s">
        <v>1076</v>
      </c>
    </row>
    <row r="22348" spans="1:15" x14ac:dyDescent="0.3">
      <c r="A22348">
        <v>1500382604</v>
      </c>
      <c r="B22348" s="1" t="s">
        <v>20075</v>
      </c>
      <c r="C22348" s="2">
        <v>44877</v>
      </c>
      <c r="D22348">
        <v>28577</v>
      </c>
      <c r="E22348" s="1" t="s">
        <v>39</v>
      </c>
      <c r="F22348">
        <v>848678</v>
      </c>
      <c r="G22348" s="1" t="s">
        <v>86</v>
      </c>
      <c r="H22348" s="3" t="s">
        <v>427</v>
      </c>
      <c r="I22348" s="1" t="s">
        <v>19</v>
      </c>
      <c r="J22348" s="1" t="s">
        <v>20</v>
      </c>
      <c r="K22348">
        <v>38</v>
      </c>
      <c r="L22348" s="1" t="s">
        <v>28</v>
      </c>
      <c r="M22348" s="1" t="s">
        <v>162</v>
      </c>
      <c r="N22348">
        <v>92000</v>
      </c>
      <c r="O22348" s="1" t="s">
        <v>23</v>
      </c>
    </row>
    <row r="22349" spans="1:15" x14ac:dyDescent="0.3">
      <c r="A22349">
        <v>1500266373</v>
      </c>
      <c r="B22349" s="1" t="s">
        <v>15269</v>
      </c>
      <c r="C22349" s="2">
        <v>44708</v>
      </c>
      <c r="D22349">
        <v>28565</v>
      </c>
      <c r="E22349" s="1" t="s">
        <v>45</v>
      </c>
      <c r="F22349">
        <v>1182252</v>
      </c>
      <c r="G22349" s="1" t="s">
        <v>371</v>
      </c>
      <c r="H22349" s="3" t="s">
        <v>372</v>
      </c>
      <c r="I22349" s="1" t="s">
        <v>19</v>
      </c>
      <c r="J22349" s="1" t="s">
        <v>20</v>
      </c>
      <c r="K22349">
        <v>21</v>
      </c>
      <c r="L22349" s="1" t="s">
        <v>21</v>
      </c>
      <c r="M22349" s="1" t="s">
        <v>217</v>
      </c>
      <c r="N22349">
        <v>32000</v>
      </c>
      <c r="O22349" s="1" t="s">
        <v>373</v>
      </c>
    </row>
    <row r="22350" spans="1:15" x14ac:dyDescent="0.3">
      <c r="A22350">
        <v>1500522306</v>
      </c>
      <c r="B22350" s="1" t="s">
        <v>4933</v>
      </c>
      <c r="C22350" s="2">
        <v>45006</v>
      </c>
      <c r="D22350">
        <v>28568</v>
      </c>
      <c r="E22350" s="1" t="s">
        <v>49</v>
      </c>
      <c r="F22350">
        <v>849001</v>
      </c>
      <c r="G22350" s="1" t="s">
        <v>466</v>
      </c>
      <c r="H22350" s="3" t="s">
        <v>467</v>
      </c>
      <c r="I22350" s="1" t="s">
        <v>19</v>
      </c>
      <c r="J22350" s="1" t="s">
        <v>20</v>
      </c>
      <c r="K22350">
        <v>14</v>
      </c>
      <c r="L22350" s="1" t="s">
        <v>64</v>
      </c>
      <c r="M22350" s="1" t="s">
        <v>42</v>
      </c>
      <c r="N22350">
        <v>62509</v>
      </c>
      <c r="O22350" s="1" t="s">
        <v>468</v>
      </c>
    </row>
    <row r="22351" spans="1:15" x14ac:dyDescent="0.3">
      <c r="A22351">
        <v>1500262602</v>
      </c>
      <c r="B22351" s="1" t="s">
        <v>10146</v>
      </c>
      <c r="C22351" s="2">
        <v>44702</v>
      </c>
      <c r="D22351">
        <v>29688</v>
      </c>
      <c r="E22351" s="1" t="s">
        <v>16</v>
      </c>
      <c r="F22351">
        <v>1123503</v>
      </c>
      <c r="G22351" s="1" t="s">
        <v>11434</v>
      </c>
      <c r="H22351" s="3" t="s">
        <v>11435</v>
      </c>
      <c r="I22351" s="1" t="s">
        <v>19</v>
      </c>
      <c r="J22351" s="1" t="s">
        <v>20</v>
      </c>
      <c r="K22351">
        <v>27</v>
      </c>
      <c r="L22351" s="1" t="s">
        <v>64</v>
      </c>
      <c r="M22351" s="1" t="s">
        <v>92</v>
      </c>
      <c r="N22351">
        <v>14000</v>
      </c>
      <c r="O22351" s="1" t="s">
        <v>23</v>
      </c>
    </row>
    <row r="22352" spans="1:15" x14ac:dyDescent="0.3">
      <c r="A22352">
        <v>1500621758</v>
      </c>
      <c r="B22352" s="1" t="s">
        <v>1838</v>
      </c>
      <c r="C22352" s="2">
        <v>45124</v>
      </c>
      <c r="D22352">
        <v>33164</v>
      </c>
      <c r="E22352" s="1" t="s">
        <v>76</v>
      </c>
      <c r="F22352">
        <v>1674694</v>
      </c>
      <c r="G22352" s="1" t="s">
        <v>798</v>
      </c>
      <c r="H22352" s="3" t="s">
        <v>7568</v>
      </c>
      <c r="I22352" s="1" t="s">
        <v>19</v>
      </c>
      <c r="J22352" s="1" t="s">
        <v>20</v>
      </c>
      <c r="K22352">
        <v>36</v>
      </c>
      <c r="L22352" s="1" t="s">
        <v>64</v>
      </c>
      <c r="M22352" s="1" t="s">
        <v>42</v>
      </c>
      <c r="N22352">
        <v>44000</v>
      </c>
      <c r="O22352" s="1" t="s">
        <v>800</v>
      </c>
    </row>
    <row r="22353" spans="1:15" x14ac:dyDescent="0.3">
      <c r="A22353">
        <v>1500523606</v>
      </c>
      <c r="B22353" s="1" t="s">
        <v>1354</v>
      </c>
      <c r="C22353" s="2">
        <v>45008</v>
      </c>
      <c r="D22353">
        <v>28581</v>
      </c>
      <c r="E22353" s="1" t="s">
        <v>138</v>
      </c>
      <c r="F22353">
        <v>1436162</v>
      </c>
      <c r="G22353" s="1" t="s">
        <v>6573</v>
      </c>
      <c r="H22353" s="3" t="s">
        <v>6574</v>
      </c>
      <c r="I22353" s="1" t="s">
        <v>19</v>
      </c>
      <c r="J22353" s="1" t="s">
        <v>20</v>
      </c>
      <c r="K22353">
        <v>15</v>
      </c>
      <c r="L22353" s="1" t="s">
        <v>28</v>
      </c>
      <c r="M22353" s="1" t="s">
        <v>22</v>
      </c>
      <c r="N22353">
        <v>-66829</v>
      </c>
      <c r="O22353" s="1" t="s">
        <v>6575</v>
      </c>
    </row>
    <row r="22354" spans="1:15" x14ac:dyDescent="0.3">
      <c r="A22354">
        <v>1500250451</v>
      </c>
      <c r="B22354" s="1" t="s">
        <v>20076</v>
      </c>
      <c r="C22354" s="2">
        <v>44682</v>
      </c>
      <c r="D22354">
        <v>28577</v>
      </c>
      <c r="E22354" s="1" t="s">
        <v>39</v>
      </c>
      <c r="F22354">
        <v>849277</v>
      </c>
      <c r="G22354" s="1" t="s">
        <v>6909</v>
      </c>
      <c r="H22354" s="3" t="s">
        <v>20077</v>
      </c>
      <c r="I22354" s="1" t="s">
        <v>19</v>
      </c>
      <c r="J22354" s="1" t="s">
        <v>20</v>
      </c>
      <c r="K22354">
        <v>23</v>
      </c>
      <c r="L22354" s="1" t="s">
        <v>21</v>
      </c>
      <c r="M22354" s="1" t="s">
        <v>42</v>
      </c>
      <c r="N22354">
        <v>8000</v>
      </c>
      <c r="O22354" s="1" t="s">
        <v>23</v>
      </c>
    </row>
    <row r="22355" spans="1:15" x14ac:dyDescent="0.3">
      <c r="A22355">
        <v>1500740204</v>
      </c>
      <c r="B22355" s="1" t="s">
        <v>20078</v>
      </c>
      <c r="C22355" s="2">
        <v>45216</v>
      </c>
      <c r="D22355">
        <v>28577</v>
      </c>
      <c r="E22355" s="1" t="s">
        <v>39</v>
      </c>
      <c r="F22355">
        <v>1485004</v>
      </c>
      <c r="G22355" s="1" t="s">
        <v>448</v>
      </c>
      <c r="H22355" s="3" t="s">
        <v>449</v>
      </c>
      <c r="I22355" s="1" t="s">
        <v>19</v>
      </c>
      <c r="J22355" s="1" t="s">
        <v>20</v>
      </c>
      <c r="K22355">
        <v>24</v>
      </c>
      <c r="L22355" s="1" t="s">
        <v>64</v>
      </c>
      <c r="M22355" s="1" t="s">
        <v>22</v>
      </c>
      <c r="N22355">
        <v>26000</v>
      </c>
      <c r="O22355" s="1" t="s">
        <v>450</v>
      </c>
    </row>
    <row r="22356" spans="1:15" x14ac:dyDescent="0.3">
      <c r="A22356">
        <v>1500378189</v>
      </c>
      <c r="B22356" s="1" t="s">
        <v>6126</v>
      </c>
      <c r="C22356" s="2">
        <v>44873</v>
      </c>
      <c r="D22356">
        <v>28568</v>
      </c>
      <c r="E22356" s="1" t="s">
        <v>49</v>
      </c>
      <c r="F22356">
        <v>1123760</v>
      </c>
      <c r="G22356" s="1" t="s">
        <v>154</v>
      </c>
      <c r="H22356" s="3" t="s">
        <v>155</v>
      </c>
      <c r="I22356" s="1" t="s">
        <v>19</v>
      </c>
      <c r="J22356" s="1" t="s">
        <v>20</v>
      </c>
      <c r="K22356">
        <v>21</v>
      </c>
      <c r="L22356" s="1" t="s">
        <v>28</v>
      </c>
      <c r="M22356" s="1" t="s">
        <v>236</v>
      </c>
      <c r="N22356">
        <v>20000</v>
      </c>
      <c r="O22356" s="1" t="s">
        <v>23</v>
      </c>
    </row>
    <row r="22357" spans="1:15" x14ac:dyDescent="0.3">
      <c r="A22357">
        <v>1500455060</v>
      </c>
      <c r="B22357" s="1" t="s">
        <v>2946</v>
      </c>
      <c r="C22357" s="2">
        <v>44944</v>
      </c>
      <c r="D22357">
        <v>33164</v>
      </c>
      <c r="E22357" s="1" t="s">
        <v>76</v>
      </c>
      <c r="F22357">
        <v>848666</v>
      </c>
      <c r="G22357" s="1" t="s">
        <v>103</v>
      </c>
      <c r="H22357" s="3" t="s">
        <v>104</v>
      </c>
      <c r="I22357" s="1" t="s">
        <v>19</v>
      </c>
      <c r="J22357" s="1" t="s">
        <v>20</v>
      </c>
      <c r="K22357">
        <v>19</v>
      </c>
      <c r="L22357" s="1" t="s">
        <v>28</v>
      </c>
      <c r="M22357" s="1" t="s">
        <v>22</v>
      </c>
      <c r="N22357">
        <v>-31551</v>
      </c>
      <c r="O22357" s="1" t="s">
        <v>23</v>
      </c>
    </row>
    <row r="22358" spans="1:15" x14ac:dyDescent="0.3">
      <c r="A22358">
        <v>1500656290</v>
      </c>
      <c r="B22358" s="1" t="s">
        <v>10681</v>
      </c>
      <c r="C22358" s="2">
        <v>45167</v>
      </c>
      <c r="D22358">
        <v>28581</v>
      </c>
      <c r="E22358" s="1" t="s">
        <v>138</v>
      </c>
      <c r="F22358">
        <v>1720739</v>
      </c>
      <c r="G22358" s="1" t="s">
        <v>3803</v>
      </c>
      <c r="H22358" s="3" t="s">
        <v>20079</v>
      </c>
      <c r="I22358" s="1" t="s">
        <v>19</v>
      </c>
      <c r="J22358" s="1" t="s">
        <v>20</v>
      </c>
      <c r="K22358">
        <v>27</v>
      </c>
      <c r="L22358" s="1" t="s">
        <v>21</v>
      </c>
      <c r="M22358" s="1" t="s">
        <v>42</v>
      </c>
      <c r="N22358">
        <v>56000</v>
      </c>
      <c r="O22358" s="1" t="s">
        <v>23</v>
      </c>
    </row>
    <row r="22359" spans="1:15" x14ac:dyDescent="0.3">
      <c r="A22359">
        <v>1500268488</v>
      </c>
      <c r="B22359" s="1" t="s">
        <v>11243</v>
      </c>
      <c r="C22359" s="2">
        <v>44712</v>
      </c>
      <c r="D22359">
        <v>28565</v>
      </c>
      <c r="E22359" s="1" t="s">
        <v>45</v>
      </c>
      <c r="F22359">
        <v>1127137</v>
      </c>
      <c r="G22359" s="1" t="s">
        <v>983</v>
      </c>
      <c r="H22359" s="3" t="s">
        <v>182</v>
      </c>
      <c r="I22359" s="1" t="s">
        <v>19</v>
      </c>
      <c r="J22359" s="1" t="s">
        <v>20</v>
      </c>
      <c r="K22359">
        <v>25</v>
      </c>
      <c r="L22359" s="1" t="s">
        <v>64</v>
      </c>
      <c r="M22359" s="1" t="s">
        <v>22</v>
      </c>
      <c r="N22359">
        <v>-18242</v>
      </c>
      <c r="O22359" s="1" t="s">
        <v>23</v>
      </c>
    </row>
    <row r="22360" spans="1:15" x14ac:dyDescent="0.3">
      <c r="A22360">
        <v>1500436761</v>
      </c>
      <c r="B22360" s="1" t="s">
        <v>20080</v>
      </c>
      <c r="C22360" s="2">
        <v>44925</v>
      </c>
      <c r="D22360">
        <v>28562</v>
      </c>
      <c r="E22360" s="1" t="s">
        <v>89</v>
      </c>
      <c r="F22360">
        <v>848666</v>
      </c>
      <c r="G22360" s="1" t="s">
        <v>103</v>
      </c>
      <c r="H22360" s="3" t="s">
        <v>104</v>
      </c>
      <c r="I22360" s="1" t="s">
        <v>19</v>
      </c>
      <c r="J22360" s="1" t="s">
        <v>20</v>
      </c>
      <c r="K22360">
        <v>18</v>
      </c>
      <c r="L22360" s="1" t="s">
        <v>28</v>
      </c>
      <c r="M22360" s="1" t="s">
        <v>22</v>
      </c>
      <c r="N22360">
        <v>-4000</v>
      </c>
      <c r="O22360" s="1" t="s">
        <v>23</v>
      </c>
    </row>
    <row r="22361" spans="1:15" x14ac:dyDescent="0.3">
      <c r="A22361">
        <v>1500450902</v>
      </c>
      <c r="B22361" s="1" t="s">
        <v>20081</v>
      </c>
      <c r="C22361" s="2">
        <v>44938</v>
      </c>
      <c r="D22361">
        <v>28568</v>
      </c>
      <c r="E22361" s="1" t="s">
        <v>49</v>
      </c>
      <c r="F22361">
        <v>1124005</v>
      </c>
      <c r="G22361" s="1" t="s">
        <v>9891</v>
      </c>
      <c r="H22361" s="3" t="s">
        <v>1309</v>
      </c>
      <c r="I22361" s="1" t="s">
        <v>19</v>
      </c>
      <c r="J22361" s="1" t="s">
        <v>20</v>
      </c>
      <c r="K22361">
        <v>33</v>
      </c>
      <c r="L22361" s="1" t="s">
        <v>28</v>
      </c>
      <c r="M22361" s="1" t="s">
        <v>162</v>
      </c>
      <c r="N22361">
        <v>290000</v>
      </c>
      <c r="O22361" s="1" t="s">
        <v>23</v>
      </c>
    </row>
    <row r="22362" spans="1:15" x14ac:dyDescent="0.3">
      <c r="A22362">
        <v>1500592895</v>
      </c>
      <c r="B22362" s="1" t="s">
        <v>20082</v>
      </c>
      <c r="C22362" s="2">
        <v>45091</v>
      </c>
      <c r="D22362">
        <v>28568</v>
      </c>
      <c r="E22362" s="1" t="s">
        <v>49</v>
      </c>
      <c r="F22362">
        <v>1428442</v>
      </c>
      <c r="G22362" s="1" t="s">
        <v>736</v>
      </c>
      <c r="H22362" s="3" t="s">
        <v>999</v>
      </c>
      <c r="I22362" s="1" t="s">
        <v>19</v>
      </c>
      <c r="J22362" s="1" t="s">
        <v>55</v>
      </c>
      <c r="K22362">
        <v>19</v>
      </c>
      <c r="L22362" s="1" t="s">
        <v>64</v>
      </c>
      <c r="M22362" s="1" t="s">
        <v>22</v>
      </c>
      <c r="N22362">
        <v>20000</v>
      </c>
      <c r="O22362" s="1" t="s">
        <v>738</v>
      </c>
    </row>
    <row r="22363" spans="1:15" x14ac:dyDescent="0.3">
      <c r="A22363">
        <v>1500283736</v>
      </c>
      <c r="B22363" s="1" t="s">
        <v>11315</v>
      </c>
      <c r="C22363" s="2">
        <v>44740</v>
      </c>
      <c r="D22363">
        <v>28568</v>
      </c>
      <c r="E22363" s="1" t="s">
        <v>49</v>
      </c>
      <c r="F22363">
        <v>1269470</v>
      </c>
      <c r="G22363" s="1" t="s">
        <v>885</v>
      </c>
      <c r="H22363" s="3" t="s">
        <v>641</v>
      </c>
      <c r="I22363" s="1" t="s">
        <v>19</v>
      </c>
      <c r="J22363" s="1" t="s">
        <v>20</v>
      </c>
      <c r="K22363">
        <v>22</v>
      </c>
      <c r="L22363" s="1" t="s">
        <v>28</v>
      </c>
      <c r="M22363" s="1" t="s">
        <v>22</v>
      </c>
      <c r="N22363">
        <v>153277</v>
      </c>
      <c r="O22363" s="1" t="s">
        <v>23</v>
      </c>
    </row>
    <row r="22364" spans="1:15" x14ac:dyDescent="0.3">
      <c r="A22364">
        <v>1500747186</v>
      </c>
      <c r="B22364" s="1" t="s">
        <v>20083</v>
      </c>
      <c r="C22364" s="2">
        <v>45226</v>
      </c>
      <c r="D22364">
        <v>28578</v>
      </c>
      <c r="E22364" s="1" t="s">
        <v>102</v>
      </c>
      <c r="F22364">
        <v>848666</v>
      </c>
      <c r="G22364" s="1" t="s">
        <v>103</v>
      </c>
      <c r="H22364" s="3" t="s">
        <v>705</v>
      </c>
      <c r="I22364" s="1" t="s">
        <v>19</v>
      </c>
      <c r="J22364" s="1" t="s">
        <v>20</v>
      </c>
      <c r="K22364">
        <v>24</v>
      </c>
      <c r="L22364" s="1" t="s">
        <v>28</v>
      </c>
      <c r="M22364" s="1" t="s">
        <v>42</v>
      </c>
      <c r="N22364">
        <v>86000</v>
      </c>
      <c r="O22364" s="1" t="s">
        <v>23</v>
      </c>
    </row>
    <row r="22365" spans="1:15" x14ac:dyDescent="0.3">
      <c r="A22365">
        <v>1500235116</v>
      </c>
      <c r="B22365" s="1" t="s">
        <v>20084</v>
      </c>
      <c r="C22365" s="2">
        <v>44654</v>
      </c>
      <c r="D22365">
        <v>28577</v>
      </c>
      <c r="E22365" s="1" t="s">
        <v>39</v>
      </c>
      <c r="F22365">
        <v>848382</v>
      </c>
      <c r="G22365" s="1" t="s">
        <v>53</v>
      </c>
      <c r="H22365" s="3" t="s">
        <v>3784</v>
      </c>
      <c r="I22365" s="1" t="s">
        <v>19</v>
      </c>
      <c r="J22365" s="1" t="s">
        <v>20</v>
      </c>
      <c r="K22365">
        <v>23</v>
      </c>
      <c r="L22365" s="1" t="s">
        <v>64</v>
      </c>
      <c r="M22365" s="1" t="s">
        <v>42</v>
      </c>
      <c r="N22365">
        <v>26000</v>
      </c>
      <c r="O22365" s="1" t="s">
        <v>56</v>
      </c>
    </row>
    <row r="22366" spans="1:15" x14ac:dyDescent="0.3">
      <c r="A22366">
        <v>1500748846</v>
      </c>
      <c r="B22366" s="1" t="s">
        <v>20085</v>
      </c>
      <c r="C22366" s="2">
        <v>45227</v>
      </c>
      <c r="D22366">
        <v>29688</v>
      </c>
      <c r="E22366" s="1" t="s">
        <v>16</v>
      </c>
      <c r="F22366">
        <v>847546</v>
      </c>
      <c r="G22366" s="1" t="s">
        <v>261</v>
      </c>
      <c r="H22366" s="3" t="s">
        <v>4023</v>
      </c>
      <c r="I22366" s="1" t="s">
        <v>19</v>
      </c>
      <c r="J22366" s="1" t="s">
        <v>20</v>
      </c>
      <c r="K22366">
        <v>17</v>
      </c>
      <c r="L22366" s="1" t="s">
        <v>28</v>
      </c>
      <c r="M22366" s="1" t="s">
        <v>92</v>
      </c>
      <c r="N22366">
        <v>41488</v>
      </c>
      <c r="O22366" s="1" t="s">
        <v>32</v>
      </c>
    </row>
    <row r="22367" spans="1:15" x14ac:dyDescent="0.3">
      <c r="A22367">
        <v>1500367099</v>
      </c>
      <c r="B22367" s="1" t="s">
        <v>20086</v>
      </c>
      <c r="C22367" s="2">
        <v>44860</v>
      </c>
      <c r="D22367">
        <v>28555</v>
      </c>
      <c r="E22367" s="1" t="s">
        <v>94</v>
      </c>
      <c r="F22367">
        <v>1434710</v>
      </c>
      <c r="G22367" s="1" t="s">
        <v>1437</v>
      </c>
      <c r="H22367" s="3" t="s">
        <v>1438</v>
      </c>
      <c r="I22367" s="1" t="s">
        <v>19</v>
      </c>
      <c r="J22367" s="1" t="s">
        <v>20</v>
      </c>
      <c r="K22367">
        <v>29</v>
      </c>
      <c r="L22367" s="1" t="s">
        <v>28</v>
      </c>
      <c r="M22367" s="1" t="s">
        <v>22</v>
      </c>
      <c r="N22367">
        <v>158000</v>
      </c>
      <c r="O22367" s="1" t="s">
        <v>1439</v>
      </c>
    </row>
    <row r="22368" spans="1:15" x14ac:dyDescent="0.3">
      <c r="A22368">
        <v>1500416643</v>
      </c>
      <c r="B22368" s="1" t="s">
        <v>10372</v>
      </c>
      <c r="C22368" s="2">
        <v>44910</v>
      </c>
      <c r="D22368">
        <v>28562</v>
      </c>
      <c r="E22368" s="1" t="s">
        <v>89</v>
      </c>
      <c r="F22368">
        <v>848937</v>
      </c>
      <c r="G22368" s="1" t="s">
        <v>412</v>
      </c>
      <c r="H22368" s="3" t="s">
        <v>2104</v>
      </c>
      <c r="I22368" s="1" t="s">
        <v>19</v>
      </c>
      <c r="J22368" s="1" t="s">
        <v>20</v>
      </c>
      <c r="K22368">
        <v>25</v>
      </c>
      <c r="L22368" s="1" t="s">
        <v>21</v>
      </c>
      <c r="M22368" s="1" t="s">
        <v>69</v>
      </c>
      <c r="N22368">
        <v>-4000</v>
      </c>
      <c r="O22368" s="1" t="s">
        <v>23</v>
      </c>
    </row>
    <row r="22369" spans="1:15" x14ac:dyDescent="0.3">
      <c r="A22369">
        <v>1500426526</v>
      </c>
      <c r="B22369" s="1" t="s">
        <v>20087</v>
      </c>
      <c r="C22369" s="2">
        <v>44919</v>
      </c>
      <c r="D22369">
        <v>28562</v>
      </c>
      <c r="E22369" s="1" t="s">
        <v>89</v>
      </c>
      <c r="F22369">
        <v>1423442</v>
      </c>
      <c r="G22369" s="1" t="s">
        <v>2060</v>
      </c>
      <c r="H22369" s="3" t="s">
        <v>2061</v>
      </c>
      <c r="I22369" s="1" t="s">
        <v>19</v>
      </c>
      <c r="J22369" s="1" t="s">
        <v>20</v>
      </c>
      <c r="K22369">
        <v>18</v>
      </c>
      <c r="L22369" s="1" t="s">
        <v>21</v>
      </c>
      <c r="M22369" s="1" t="s">
        <v>42</v>
      </c>
      <c r="N22369">
        <v>351976</v>
      </c>
      <c r="O22369" s="1" t="s">
        <v>2062</v>
      </c>
    </row>
    <row r="22370" spans="1:15" x14ac:dyDescent="0.3">
      <c r="A22370">
        <v>1500449887</v>
      </c>
      <c r="B22370" s="1" t="s">
        <v>9880</v>
      </c>
      <c r="C22370" s="2">
        <v>44937</v>
      </c>
      <c r="D22370">
        <v>29688</v>
      </c>
      <c r="E22370" s="1" t="s">
        <v>16</v>
      </c>
      <c r="F22370">
        <v>1435647</v>
      </c>
      <c r="G22370" s="1" t="s">
        <v>72</v>
      </c>
      <c r="H22370" s="3" t="s">
        <v>252</v>
      </c>
      <c r="I22370" s="1" t="s">
        <v>19</v>
      </c>
      <c r="J22370" s="1" t="s">
        <v>55</v>
      </c>
      <c r="K22370">
        <v>28</v>
      </c>
      <c r="L22370" s="1" t="s">
        <v>28</v>
      </c>
      <c r="M22370" s="1" t="s">
        <v>22</v>
      </c>
      <c r="N22370">
        <v>74000</v>
      </c>
      <c r="O22370" s="1" t="s">
        <v>23</v>
      </c>
    </row>
    <row r="22371" spans="1:15" x14ac:dyDescent="0.3">
      <c r="A22371">
        <v>1500244296</v>
      </c>
      <c r="B22371" s="1" t="s">
        <v>20088</v>
      </c>
      <c r="C22371" s="2">
        <v>44674</v>
      </c>
      <c r="D22371">
        <v>28574</v>
      </c>
      <c r="E22371" s="1" t="s">
        <v>25</v>
      </c>
      <c r="F22371">
        <v>880490</v>
      </c>
      <c r="G22371" s="1" t="s">
        <v>767</v>
      </c>
      <c r="H22371" s="3" t="s">
        <v>8388</v>
      </c>
      <c r="I22371" s="1" t="s">
        <v>19</v>
      </c>
      <c r="J22371" s="1" t="s">
        <v>20</v>
      </c>
      <c r="K22371">
        <v>29</v>
      </c>
      <c r="L22371" s="1" t="s">
        <v>28</v>
      </c>
      <c r="M22371" s="1" t="s">
        <v>42</v>
      </c>
      <c r="N22371">
        <v>134000</v>
      </c>
      <c r="O22371" s="1" t="s">
        <v>769</v>
      </c>
    </row>
    <row r="22372" spans="1:15" x14ac:dyDescent="0.3">
      <c r="A22372">
        <v>1500358998</v>
      </c>
      <c r="B22372" s="1" t="s">
        <v>7567</v>
      </c>
      <c r="C22372" s="2">
        <v>44849</v>
      </c>
      <c r="D22372">
        <v>28577</v>
      </c>
      <c r="E22372" s="1" t="s">
        <v>39</v>
      </c>
      <c r="F22372">
        <v>849252</v>
      </c>
      <c r="G22372" s="1" t="s">
        <v>248</v>
      </c>
      <c r="H22372" s="3" t="s">
        <v>1733</v>
      </c>
      <c r="I22372" s="1" t="s">
        <v>19</v>
      </c>
      <c r="J22372" s="1" t="s">
        <v>20</v>
      </c>
      <c r="K22372">
        <v>24</v>
      </c>
      <c r="L22372" s="1" t="s">
        <v>21</v>
      </c>
      <c r="M22372" s="1" t="s">
        <v>22</v>
      </c>
      <c r="N22372">
        <v>122000</v>
      </c>
      <c r="O22372" s="1" t="s">
        <v>23</v>
      </c>
    </row>
    <row r="22373" spans="1:15" x14ac:dyDescent="0.3">
      <c r="A22373">
        <v>1500729000</v>
      </c>
      <c r="B22373" s="1" t="s">
        <v>739</v>
      </c>
      <c r="C22373" s="2">
        <v>45201</v>
      </c>
      <c r="D22373">
        <v>29688</v>
      </c>
      <c r="E22373" s="1" t="s">
        <v>16</v>
      </c>
      <c r="F22373">
        <v>1124162</v>
      </c>
      <c r="G22373" s="1" t="s">
        <v>20089</v>
      </c>
      <c r="H22373" s="3" t="s">
        <v>1959</v>
      </c>
      <c r="I22373" s="1" t="s">
        <v>19</v>
      </c>
      <c r="J22373" s="1" t="s">
        <v>20</v>
      </c>
      <c r="K22373">
        <v>39</v>
      </c>
      <c r="L22373" s="1" t="s">
        <v>28</v>
      </c>
      <c r="M22373" s="1" t="s">
        <v>92</v>
      </c>
      <c r="N22373">
        <v>26000</v>
      </c>
      <c r="O22373" s="1" t="s">
        <v>23</v>
      </c>
    </row>
    <row r="22374" spans="1:15" x14ac:dyDescent="0.3">
      <c r="A22374">
        <v>1500349559</v>
      </c>
      <c r="B22374" s="1" t="s">
        <v>20090</v>
      </c>
      <c r="C22374" s="2">
        <v>44836</v>
      </c>
      <c r="D22374">
        <v>28574</v>
      </c>
      <c r="E22374" s="1" t="s">
        <v>25</v>
      </c>
      <c r="F22374">
        <v>848773</v>
      </c>
      <c r="G22374" s="1" t="s">
        <v>4243</v>
      </c>
      <c r="H22374" s="3" t="s">
        <v>2069</v>
      </c>
      <c r="I22374" s="1" t="s">
        <v>19</v>
      </c>
      <c r="J22374" s="1" t="s">
        <v>20</v>
      </c>
      <c r="K22374">
        <v>28</v>
      </c>
      <c r="L22374" s="1" t="s">
        <v>28</v>
      </c>
      <c r="M22374" s="1" t="s">
        <v>22</v>
      </c>
      <c r="N22374">
        <v>86000</v>
      </c>
      <c r="O22374" s="1" t="s">
        <v>23</v>
      </c>
    </row>
    <row r="22375" spans="1:15" x14ac:dyDescent="0.3">
      <c r="A22375">
        <v>1500234820</v>
      </c>
      <c r="B22375" s="1" t="s">
        <v>9802</v>
      </c>
      <c r="C22375" s="2">
        <v>44653</v>
      </c>
      <c r="D22375">
        <v>28574</v>
      </c>
      <c r="E22375" s="1" t="s">
        <v>25</v>
      </c>
      <c r="F22375">
        <v>1186133</v>
      </c>
      <c r="G22375" s="1" t="s">
        <v>462</v>
      </c>
      <c r="H22375" s="3" t="s">
        <v>463</v>
      </c>
      <c r="I22375" s="1" t="s">
        <v>19</v>
      </c>
      <c r="J22375" s="1" t="s">
        <v>20</v>
      </c>
      <c r="K22375">
        <v>35</v>
      </c>
      <c r="L22375" s="1" t="s">
        <v>64</v>
      </c>
      <c r="M22375" s="1" t="s">
        <v>22</v>
      </c>
      <c r="N22375">
        <v>86000</v>
      </c>
      <c r="O22375" s="1" t="s">
        <v>464</v>
      </c>
    </row>
    <row r="22376" spans="1:15" x14ac:dyDescent="0.3">
      <c r="A22376">
        <v>1500417659</v>
      </c>
      <c r="B22376" s="1" t="s">
        <v>1872</v>
      </c>
      <c r="C22376" s="2">
        <v>44910</v>
      </c>
      <c r="D22376">
        <v>29688</v>
      </c>
      <c r="E22376" s="1" t="s">
        <v>16</v>
      </c>
      <c r="F22376">
        <v>848678</v>
      </c>
      <c r="G22376" s="1" t="s">
        <v>86</v>
      </c>
      <c r="H22376" s="3" t="s">
        <v>3736</v>
      </c>
      <c r="I22376" s="1" t="s">
        <v>19</v>
      </c>
      <c r="J22376" s="1" t="s">
        <v>55</v>
      </c>
      <c r="K22376">
        <v>22</v>
      </c>
      <c r="L22376" s="1" t="s">
        <v>21</v>
      </c>
      <c r="M22376" s="1" t="s">
        <v>92</v>
      </c>
      <c r="N22376">
        <v>93200</v>
      </c>
      <c r="O22376" s="1" t="s">
        <v>23</v>
      </c>
    </row>
    <row r="22377" spans="1:15" x14ac:dyDescent="0.3">
      <c r="A22377">
        <v>1500513031</v>
      </c>
      <c r="B22377" s="1" t="s">
        <v>20091</v>
      </c>
      <c r="C22377" s="2">
        <v>44994</v>
      </c>
      <c r="D22377">
        <v>29688</v>
      </c>
      <c r="E22377" s="1" t="s">
        <v>16</v>
      </c>
      <c r="F22377">
        <v>1269478</v>
      </c>
      <c r="G22377" s="1" t="s">
        <v>1383</v>
      </c>
      <c r="H22377" s="3" t="s">
        <v>1384</v>
      </c>
      <c r="I22377" s="1" t="s">
        <v>19</v>
      </c>
      <c r="J22377" s="1" t="s">
        <v>20</v>
      </c>
      <c r="K22377">
        <v>46</v>
      </c>
      <c r="L22377" s="1" t="s">
        <v>64</v>
      </c>
      <c r="M22377" s="1" t="s">
        <v>42</v>
      </c>
      <c r="N22377">
        <v>80000</v>
      </c>
      <c r="O22377" s="1" t="s">
        <v>23</v>
      </c>
    </row>
    <row r="22378" spans="1:15" x14ac:dyDescent="0.3">
      <c r="A22378">
        <v>1500332366</v>
      </c>
      <c r="B22378" s="1" t="s">
        <v>8263</v>
      </c>
      <c r="C22378" s="2">
        <v>44813</v>
      </c>
      <c r="D22378">
        <v>28577</v>
      </c>
      <c r="E22378" s="1" t="s">
        <v>39</v>
      </c>
      <c r="F22378">
        <v>848937</v>
      </c>
      <c r="G22378" s="1" t="s">
        <v>412</v>
      </c>
      <c r="H22378" s="3" t="s">
        <v>480</v>
      </c>
      <c r="I22378" s="1" t="s">
        <v>19</v>
      </c>
      <c r="J22378" s="1" t="s">
        <v>20</v>
      </c>
      <c r="K22378">
        <v>37</v>
      </c>
      <c r="L22378" s="1" t="s">
        <v>28</v>
      </c>
      <c r="M22378" s="1" t="s">
        <v>42</v>
      </c>
      <c r="N22378">
        <v>-173329</v>
      </c>
      <c r="O22378" s="1" t="s">
        <v>23</v>
      </c>
    </row>
    <row r="22379" spans="1:15" x14ac:dyDescent="0.3">
      <c r="A22379">
        <v>1500337135</v>
      </c>
      <c r="B22379" s="1" t="s">
        <v>20092</v>
      </c>
      <c r="C22379" s="2">
        <v>44818</v>
      </c>
      <c r="D22379">
        <v>29688</v>
      </c>
      <c r="E22379" s="1" t="s">
        <v>16</v>
      </c>
      <c r="F22379">
        <v>848810</v>
      </c>
      <c r="G22379" s="1" t="s">
        <v>900</v>
      </c>
      <c r="H22379" s="3" t="s">
        <v>365</v>
      </c>
      <c r="I22379" s="1" t="s">
        <v>19</v>
      </c>
      <c r="J22379" s="1" t="s">
        <v>55</v>
      </c>
      <c r="K22379">
        <v>37</v>
      </c>
      <c r="L22379" s="1" t="s">
        <v>64</v>
      </c>
      <c r="M22379" s="1" t="s">
        <v>22</v>
      </c>
      <c r="N22379">
        <v>16100</v>
      </c>
      <c r="O22379" s="1" t="s">
        <v>23</v>
      </c>
    </row>
    <row r="22380" spans="1:15" x14ac:dyDescent="0.3">
      <c r="A22380">
        <v>1500553601</v>
      </c>
      <c r="B22380" s="1" t="s">
        <v>20093</v>
      </c>
      <c r="C22380" s="2">
        <v>45047</v>
      </c>
      <c r="D22380">
        <v>28565</v>
      </c>
      <c r="E22380" s="1" t="s">
        <v>45</v>
      </c>
      <c r="F22380">
        <v>1476166</v>
      </c>
      <c r="G22380" s="1" t="s">
        <v>1854</v>
      </c>
      <c r="H22380" s="3" t="s">
        <v>252</v>
      </c>
      <c r="I22380" s="1" t="s">
        <v>19</v>
      </c>
      <c r="J22380" s="1" t="s">
        <v>20</v>
      </c>
      <c r="K22380">
        <v>26</v>
      </c>
      <c r="L22380" s="1" t="s">
        <v>28</v>
      </c>
      <c r="M22380" s="1" t="s">
        <v>22</v>
      </c>
      <c r="N22380">
        <v>-88440</v>
      </c>
      <c r="O22380" s="1" t="s">
        <v>59</v>
      </c>
    </row>
    <row r="22381" spans="1:15" x14ac:dyDescent="0.3">
      <c r="A22381">
        <v>1500423635</v>
      </c>
      <c r="B22381" s="1" t="s">
        <v>20094</v>
      </c>
      <c r="C22381" s="2">
        <v>44916</v>
      </c>
      <c r="D22381">
        <v>28562</v>
      </c>
      <c r="E22381" s="1" t="s">
        <v>89</v>
      </c>
      <c r="F22381">
        <v>1269460</v>
      </c>
      <c r="G22381" s="1" t="s">
        <v>1564</v>
      </c>
      <c r="H22381" s="3" t="s">
        <v>1565</v>
      </c>
      <c r="I22381" s="1" t="s">
        <v>19</v>
      </c>
      <c r="J22381" s="1" t="s">
        <v>55</v>
      </c>
      <c r="K22381">
        <v>22</v>
      </c>
      <c r="L22381" s="1" t="s">
        <v>28</v>
      </c>
      <c r="M22381" s="1" t="s">
        <v>42</v>
      </c>
      <c r="N22381">
        <v>66440</v>
      </c>
      <c r="O22381" s="1" t="s">
        <v>23</v>
      </c>
    </row>
    <row r="22382" spans="1:15" x14ac:dyDescent="0.3">
      <c r="A22382">
        <v>1500492417</v>
      </c>
      <c r="B22382" s="1" t="s">
        <v>20095</v>
      </c>
      <c r="C22382" s="2">
        <v>44981</v>
      </c>
      <c r="D22382">
        <v>28562</v>
      </c>
      <c r="E22382" s="1" t="s">
        <v>89</v>
      </c>
      <c r="F22382">
        <v>1208694</v>
      </c>
      <c r="G22382" s="1" t="s">
        <v>4418</v>
      </c>
      <c r="H22382" s="3" t="s">
        <v>1095</v>
      </c>
      <c r="I22382" s="1" t="s">
        <v>19</v>
      </c>
      <c r="J22382" s="1" t="s">
        <v>55</v>
      </c>
      <c r="K22382">
        <v>52</v>
      </c>
      <c r="L22382" s="1" t="s">
        <v>64</v>
      </c>
      <c r="M22382" s="1" t="s">
        <v>36</v>
      </c>
      <c r="N22382">
        <v>29600</v>
      </c>
      <c r="O22382" s="1" t="s">
        <v>23</v>
      </c>
    </row>
    <row r="22383" spans="1:15" x14ac:dyDescent="0.3">
      <c r="A22383">
        <v>1500624722</v>
      </c>
      <c r="B22383" s="1" t="s">
        <v>14856</v>
      </c>
      <c r="C22383" s="2">
        <v>45129</v>
      </c>
      <c r="D22383">
        <v>28577</v>
      </c>
      <c r="E22383" s="1" t="s">
        <v>39</v>
      </c>
      <c r="F22383">
        <v>1696109</v>
      </c>
      <c r="G22383" s="1" t="s">
        <v>474</v>
      </c>
      <c r="H22383" s="3" t="s">
        <v>20096</v>
      </c>
      <c r="I22383" s="1" t="s">
        <v>19</v>
      </c>
      <c r="J22383" s="1" t="s">
        <v>20</v>
      </c>
      <c r="K22383">
        <v>18</v>
      </c>
      <c r="L22383" s="1" t="s">
        <v>21</v>
      </c>
      <c r="M22383" s="1" t="s">
        <v>162</v>
      </c>
      <c r="N22383">
        <v>50000</v>
      </c>
      <c r="O22383" s="1" t="s">
        <v>23</v>
      </c>
    </row>
    <row r="22384" spans="1:15" x14ac:dyDescent="0.3">
      <c r="A22384">
        <v>1500499599</v>
      </c>
      <c r="B22384" s="1" t="s">
        <v>20097</v>
      </c>
      <c r="C22384" s="2">
        <v>44987</v>
      </c>
      <c r="D22384">
        <v>28577</v>
      </c>
      <c r="E22384" s="1" t="s">
        <v>39</v>
      </c>
      <c r="F22384">
        <v>1091763</v>
      </c>
      <c r="G22384" s="1" t="s">
        <v>119</v>
      </c>
      <c r="H22384" s="3" t="s">
        <v>4238</v>
      </c>
      <c r="I22384" s="1" t="s">
        <v>19</v>
      </c>
      <c r="J22384" s="1" t="s">
        <v>20</v>
      </c>
      <c r="K22384">
        <v>27</v>
      </c>
      <c r="L22384" s="1" t="s">
        <v>28</v>
      </c>
      <c r="M22384" s="1" t="s">
        <v>22</v>
      </c>
      <c r="N22384">
        <v>-10000</v>
      </c>
      <c r="O22384" s="1" t="s">
        <v>23</v>
      </c>
    </row>
    <row r="22385" spans="1:15" x14ac:dyDescent="0.3">
      <c r="A22385">
        <v>1500310280</v>
      </c>
      <c r="B22385" s="1" t="s">
        <v>20098</v>
      </c>
      <c r="C22385" s="2">
        <v>44781</v>
      </c>
      <c r="D22385">
        <v>28577</v>
      </c>
      <c r="E22385" s="1" t="s">
        <v>39</v>
      </c>
      <c r="F22385">
        <v>848362</v>
      </c>
      <c r="G22385" s="1" t="s">
        <v>828</v>
      </c>
      <c r="H22385" s="3" t="s">
        <v>829</v>
      </c>
      <c r="I22385" s="1" t="s">
        <v>19</v>
      </c>
      <c r="J22385" s="1" t="s">
        <v>20</v>
      </c>
      <c r="K22385">
        <v>22</v>
      </c>
      <c r="L22385" s="1" t="s">
        <v>21</v>
      </c>
      <c r="M22385" s="1" t="s">
        <v>42</v>
      </c>
      <c r="N22385">
        <v>28400</v>
      </c>
      <c r="O22385" s="1" t="s">
        <v>23</v>
      </c>
    </row>
    <row r="22386" spans="1:15" x14ac:dyDescent="0.3">
      <c r="A22386">
        <v>1500536448</v>
      </c>
      <c r="B22386" s="1" t="s">
        <v>20099</v>
      </c>
      <c r="C22386" s="2">
        <v>45024</v>
      </c>
      <c r="D22386">
        <v>28562</v>
      </c>
      <c r="E22386" s="1" t="s">
        <v>89</v>
      </c>
      <c r="F22386">
        <v>848666</v>
      </c>
      <c r="G22386" s="1" t="s">
        <v>103</v>
      </c>
      <c r="H22386" s="3" t="s">
        <v>104</v>
      </c>
      <c r="I22386" s="1" t="s">
        <v>19</v>
      </c>
      <c r="J22386" s="1" t="s">
        <v>20</v>
      </c>
      <c r="K22386">
        <v>18</v>
      </c>
      <c r="L22386" s="1" t="s">
        <v>64</v>
      </c>
      <c r="M22386" s="1" t="s">
        <v>36</v>
      </c>
      <c r="N22386">
        <v>4400</v>
      </c>
      <c r="O22386" s="1" t="s">
        <v>23</v>
      </c>
    </row>
    <row r="22387" spans="1:15" x14ac:dyDescent="0.3">
      <c r="A22387">
        <v>1500270417</v>
      </c>
      <c r="B22387" s="1" t="s">
        <v>9935</v>
      </c>
      <c r="C22387" s="2">
        <v>44715</v>
      </c>
      <c r="D22387">
        <v>28579</v>
      </c>
      <c r="E22387" s="1" t="s">
        <v>122</v>
      </c>
      <c r="F22387">
        <v>1123663</v>
      </c>
      <c r="G22387" s="1" t="s">
        <v>995</v>
      </c>
      <c r="H22387" s="3" t="s">
        <v>497</v>
      </c>
      <c r="I22387" s="1" t="s">
        <v>19</v>
      </c>
      <c r="J22387" s="1" t="s">
        <v>20</v>
      </c>
      <c r="K22387">
        <v>16</v>
      </c>
      <c r="L22387" s="1" t="s">
        <v>64</v>
      </c>
      <c r="M22387" s="1" t="s">
        <v>42</v>
      </c>
      <c r="N22387">
        <v>312889</v>
      </c>
      <c r="O22387" s="1" t="s">
        <v>23</v>
      </c>
    </row>
    <row r="22388" spans="1:15" x14ac:dyDescent="0.3">
      <c r="A22388">
        <v>1500250849</v>
      </c>
      <c r="B22388" s="1" t="s">
        <v>20100</v>
      </c>
      <c r="C22388" s="2">
        <v>44683</v>
      </c>
      <c r="D22388">
        <v>28577</v>
      </c>
      <c r="E22388" s="1" t="s">
        <v>39</v>
      </c>
      <c r="F22388">
        <v>849123</v>
      </c>
      <c r="G22388" s="1" t="s">
        <v>9187</v>
      </c>
      <c r="H22388" s="3" t="s">
        <v>478</v>
      </c>
      <c r="I22388" s="1" t="s">
        <v>19</v>
      </c>
      <c r="J22388" s="1" t="s">
        <v>20</v>
      </c>
      <c r="K22388">
        <v>25</v>
      </c>
      <c r="L22388" s="1" t="s">
        <v>21</v>
      </c>
      <c r="M22388" s="1" t="s">
        <v>22</v>
      </c>
      <c r="N22388">
        <v>136222</v>
      </c>
      <c r="O22388" s="1" t="s">
        <v>23</v>
      </c>
    </row>
    <row r="22389" spans="1:15" x14ac:dyDescent="0.3">
      <c r="A22389">
        <v>1500504402</v>
      </c>
      <c r="B22389" s="1" t="s">
        <v>20101</v>
      </c>
      <c r="C22389" s="2">
        <v>44990</v>
      </c>
      <c r="D22389">
        <v>28555</v>
      </c>
      <c r="E22389" s="1" t="s">
        <v>94</v>
      </c>
      <c r="F22389">
        <v>849205</v>
      </c>
      <c r="G22389" s="1" t="s">
        <v>11221</v>
      </c>
      <c r="H22389" s="3" t="s">
        <v>13090</v>
      </c>
      <c r="I22389" s="1" t="s">
        <v>19</v>
      </c>
      <c r="J22389" s="1" t="s">
        <v>20</v>
      </c>
      <c r="K22389">
        <v>21</v>
      </c>
      <c r="L22389" s="1" t="s">
        <v>64</v>
      </c>
      <c r="M22389" s="1" t="s">
        <v>22</v>
      </c>
      <c r="N22389">
        <v>88137</v>
      </c>
      <c r="O22389" s="1" t="s">
        <v>23</v>
      </c>
    </row>
    <row r="22390" spans="1:15" x14ac:dyDescent="0.3">
      <c r="A22390">
        <v>1500243017</v>
      </c>
      <c r="B22390" s="1" t="s">
        <v>20102</v>
      </c>
      <c r="C22390" s="2">
        <v>44672</v>
      </c>
      <c r="D22390">
        <v>28568</v>
      </c>
      <c r="E22390" s="1" t="s">
        <v>49</v>
      </c>
      <c r="F22390">
        <v>1203477</v>
      </c>
      <c r="G22390" s="1" t="s">
        <v>2956</v>
      </c>
      <c r="H22390" s="3" t="s">
        <v>2957</v>
      </c>
      <c r="I22390" s="1" t="s">
        <v>19</v>
      </c>
      <c r="J22390" s="1" t="s">
        <v>20</v>
      </c>
      <c r="K22390">
        <v>43</v>
      </c>
      <c r="L22390" s="1" t="s">
        <v>28</v>
      </c>
      <c r="M22390" s="1" t="s">
        <v>22</v>
      </c>
      <c r="N22390">
        <v>170000</v>
      </c>
      <c r="O22390" s="1" t="s">
        <v>23</v>
      </c>
    </row>
    <row r="22391" spans="1:15" x14ac:dyDescent="0.3">
      <c r="A22391">
        <v>1500510443</v>
      </c>
      <c r="B22391" s="1" t="s">
        <v>20103</v>
      </c>
      <c r="C22391" s="2">
        <v>44993</v>
      </c>
      <c r="D22391">
        <v>28587</v>
      </c>
      <c r="E22391" s="1" t="s">
        <v>417</v>
      </c>
      <c r="F22391">
        <v>1565736</v>
      </c>
      <c r="G22391" s="1" t="s">
        <v>50</v>
      </c>
      <c r="H22391" s="3" t="s">
        <v>51</v>
      </c>
      <c r="I22391" s="1" t="s">
        <v>19</v>
      </c>
      <c r="J22391" s="1" t="s">
        <v>20</v>
      </c>
      <c r="K22391">
        <v>19</v>
      </c>
      <c r="L22391" s="1" t="s">
        <v>64</v>
      </c>
      <c r="M22391" s="1" t="s">
        <v>42</v>
      </c>
      <c r="N22391">
        <v>38393</v>
      </c>
      <c r="O22391" s="1" t="s">
        <v>23</v>
      </c>
    </row>
    <row r="22392" spans="1:15" x14ac:dyDescent="0.3">
      <c r="A22392">
        <v>1500385375</v>
      </c>
      <c r="B22392" s="1" t="s">
        <v>20104</v>
      </c>
      <c r="C22392" s="2">
        <v>44881</v>
      </c>
      <c r="D22392">
        <v>29688</v>
      </c>
      <c r="E22392" s="1" t="s">
        <v>16</v>
      </c>
      <c r="F22392">
        <v>1123835</v>
      </c>
      <c r="G22392" s="1" t="s">
        <v>3671</v>
      </c>
      <c r="H22392" s="3" t="s">
        <v>282</v>
      </c>
      <c r="I22392" s="1" t="s">
        <v>19</v>
      </c>
      <c r="J22392" s="1" t="s">
        <v>20</v>
      </c>
      <c r="K22392">
        <v>18</v>
      </c>
      <c r="L22392" s="1" t="s">
        <v>64</v>
      </c>
      <c r="M22392" s="1" t="s">
        <v>69</v>
      </c>
      <c r="N22392">
        <v>18600</v>
      </c>
      <c r="O22392" s="1" t="s">
        <v>23</v>
      </c>
    </row>
    <row r="22393" spans="1:15" x14ac:dyDescent="0.3">
      <c r="A22393">
        <v>1500696744</v>
      </c>
      <c r="B22393" s="1" t="s">
        <v>3585</v>
      </c>
      <c r="C22393" s="2">
        <v>45191</v>
      </c>
      <c r="D22393">
        <v>30659</v>
      </c>
      <c r="E22393" s="1" t="s">
        <v>30</v>
      </c>
      <c r="F22393">
        <v>1696091</v>
      </c>
      <c r="G22393" s="1" t="s">
        <v>20105</v>
      </c>
      <c r="H22393" s="3" t="s">
        <v>3134</v>
      </c>
      <c r="I22393" s="1" t="s">
        <v>19</v>
      </c>
      <c r="J22393" s="1" t="s">
        <v>55</v>
      </c>
      <c r="K22393">
        <v>26</v>
      </c>
      <c r="L22393" s="1" t="s">
        <v>28</v>
      </c>
      <c r="M22393" s="1" t="s">
        <v>92</v>
      </c>
      <c r="N22393">
        <v>-126039</v>
      </c>
      <c r="O22393" s="1" t="s">
        <v>20106</v>
      </c>
    </row>
    <row r="22394" spans="1:15" x14ac:dyDescent="0.3">
      <c r="A22394">
        <v>1500461851</v>
      </c>
      <c r="B22394" s="1" t="s">
        <v>1180</v>
      </c>
      <c r="C22394" s="2">
        <v>44953</v>
      </c>
      <c r="D22394">
        <v>28568</v>
      </c>
      <c r="E22394" s="1" t="s">
        <v>49</v>
      </c>
      <c r="F22394">
        <v>1123905</v>
      </c>
      <c r="G22394" s="1" t="s">
        <v>3855</v>
      </c>
      <c r="H22394" s="3" t="s">
        <v>282</v>
      </c>
      <c r="I22394" s="1" t="s">
        <v>19</v>
      </c>
      <c r="J22394" s="1" t="s">
        <v>20</v>
      </c>
      <c r="K22394">
        <v>29</v>
      </c>
      <c r="L22394" s="1" t="s">
        <v>28</v>
      </c>
      <c r="M22394" s="1" t="s">
        <v>42</v>
      </c>
      <c r="N22394">
        <v>110000</v>
      </c>
      <c r="O22394" s="1" t="s">
        <v>23</v>
      </c>
    </row>
    <row r="22395" spans="1:15" x14ac:dyDescent="0.3">
      <c r="A22395">
        <v>1500270829</v>
      </c>
      <c r="B22395" s="1" t="s">
        <v>2561</v>
      </c>
      <c r="C22395" s="2">
        <v>44716</v>
      </c>
      <c r="D22395">
        <v>28555</v>
      </c>
      <c r="E22395" s="1" t="s">
        <v>94</v>
      </c>
      <c r="F22395">
        <v>1269476</v>
      </c>
      <c r="G22395" s="1" t="s">
        <v>4273</v>
      </c>
      <c r="H22395" s="3" t="s">
        <v>232</v>
      </c>
      <c r="I22395" s="1" t="s">
        <v>19</v>
      </c>
      <c r="J22395" s="1" t="s">
        <v>20</v>
      </c>
      <c r="K22395">
        <v>33</v>
      </c>
      <c r="L22395" s="1" t="s">
        <v>21</v>
      </c>
      <c r="M22395" s="1" t="s">
        <v>42</v>
      </c>
      <c r="N22395">
        <v>-53168</v>
      </c>
      <c r="O22395" s="1" t="s">
        <v>23</v>
      </c>
    </row>
    <row r="22396" spans="1:15" x14ac:dyDescent="0.3">
      <c r="A22396">
        <v>1500622980</v>
      </c>
      <c r="B22396" s="1" t="s">
        <v>20107</v>
      </c>
      <c r="C22396" s="2">
        <v>45126</v>
      </c>
      <c r="D22396">
        <v>28568</v>
      </c>
      <c r="E22396" s="1" t="s">
        <v>49</v>
      </c>
      <c r="F22396">
        <v>1476168</v>
      </c>
      <c r="G22396" s="1" t="s">
        <v>393</v>
      </c>
      <c r="H22396" s="3" t="s">
        <v>1424</v>
      </c>
      <c r="I22396" s="1" t="s">
        <v>19</v>
      </c>
      <c r="J22396" s="1" t="s">
        <v>20</v>
      </c>
      <c r="K22396">
        <v>30</v>
      </c>
      <c r="L22396" s="1" t="s">
        <v>28</v>
      </c>
      <c r="M22396" s="1" t="s">
        <v>74</v>
      </c>
      <c r="N22396">
        <v>83600</v>
      </c>
      <c r="O22396" s="1" t="s">
        <v>395</v>
      </c>
    </row>
    <row r="22397" spans="1:15" x14ac:dyDescent="0.3">
      <c r="A22397">
        <v>1500411573</v>
      </c>
      <c r="B22397" s="1" t="s">
        <v>10102</v>
      </c>
      <c r="C22397" s="2">
        <v>44905</v>
      </c>
      <c r="D22397">
        <v>28577</v>
      </c>
      <c r="E22397" s="1" t="s">
        <v>39</v>
      </c>
      <c r="F22397">
        <v>848478</v>
      </c>
      <c r="G22397" s="1" t="s">
        <v>239</v>
      </c>
      <c r="H22397" s="3" t="s">
        <v>240</v>
      </c>
      <c r="I22397" s="1" t="s">
        <v>19</v>
      </c>
      <c r="J22397" s="1" t="s">
        <v>20</v>
      </c>
      <c r="K22397">
        <v>31</v>
      </c>
      <c r="L22397" s="1" t="s">
        <v>28</v>
      </c>
      <c r="M22397" s="1" t="s">
        <v>173</v>
      </c>
      <c r="N22397">
        <v>92515</v>
      </c>
      <c r="O22397" s="1" t="s">
        <v>23</v>
      </c>
    </row>
    <row r="22398" spans="1:15" x14ac:dyDescent="0.3">
      <c r="A22398">
        <v>1500354169</v>
      </c>
      <c r="B22398" s="1" t="s">
        <v>18355</v>
      </c>
      <c r="C22398" s="2">
        <v>44843</v>
      </c>
      <c r="D22398">
        <v>29455</v>
      </c>
      <c r="E22398" s="1" t="s">
        <v>819</v>
      </c>
      <c r="F22398">
        <v>1127136</v>
      </c>
      <c r="G22398" s="1" t="s">
        <v>167</v>
      </c>
      <c r="H22398" s="3" t="s">
        <v>84</v>
      </c>
      <c r="I22398" s="1" t="s">
        <v>19</v>
      </c>
      <c r="J22398" s="1" t="s">
        <v>20</v>
      </c>
      <c r="K22398">
        <v>15</v>
      </c>
      <c r="L22398" s="1" t="s">
        <v>28</v>
      </c>
      <c r="M22398" s="1" t="s">
        <v>173</v>
      </c>
      <c r="N22398">
        <v>56697</v>
      </c>
      <c r="O22398" s="1" t="s">
        <v>23</v>
      </c>
    </row>
    <row r="22399" spans="1:15" x14ac:dyDescent="0.3">
      <c r="A22399">
        <v>1500264304</v>
      </c>
      <c r="B22399" s="1" t="s">
        <v>20108</v>
      </c>
      <c r="C22399" s="2">
        <v>44705</v>
      </c>
      <c r="D22399">
        <v>28555</v>
      </c>
      <c r="E22399" s="1" t="s">
        <v>94</v>
      </c>
      <c r="F22399">
        <v>890097</v>
      </c>
      <c r="G22399" s="1" t="s">
        <v>429</v>
      </c>
      <c r="H22399" s="3" t="s">
        <v>410</v>
      </c>
      <c r="I22399" s="1" t="s">
        <v>19</v>
      </c>
      <c r="J22399" s="1" t="s">
        <v>55</v>
      </c>
      <c r="K22399">
        <v>42</v>
      </c>
      <c r="L22399" s="1" t="s">
        <v>21</v>
      </c>
      <c r="M22399" s="1" t="s">
        <v>22</v>
      </c>
      <c r="N22399">
        <v>-127976</v>
      </c>
      <c r="O22399" s="1" t="s">
        <v>430</v>
      </c>
    </row>
    <row r="22400" spans="1:15" x14ac:dyDescent="0.3">
      <c r="A22400">
        <v>1500372643</v>
      </c>
      <c r="B22400" s="1" t="s">
        <v>6247</v>
      </c>
      <c r="C22400" s="2">
        <v>44867</v>
      </c>
      <c r="D22400">
        <v>28555</v>
      </c>
      <c r="E22400" s="1" t="s">
        <v>94</v>
      </c>
      <c r="F22400">
        <v>847802</v>
      </c>
      <c r="G22400" s="1" t="s">
        <v>1967</v>
      </c>
      <c r="H22400" s="3" t="s">
        <v>252</v>
      </c>
      <c r="I22400" s="1" t="s">
        <v>19</v>
      </c>
      <c r="J22400" s="1" t="s">
        <v>20</v>
      </c>
      <c r="K22400">
        <v>21</v>
      </c>
      <c r="L22400" s="1" t="s">
        <v>21</v>
      </c>
      <c r="M22400" s="1" t="s">
        <v>92</v>
      </c>
      <c r="N22400">
        <v>74000</v>
      </c>
      <c r="O22400" s="1" t="s">
        <v>23</v>
      </c>
    </row>
    <row r="22401" spans="1:15" x14ac:dyDescent="0.3">
      <c r="A22401">
        <v>1500401273</v>
      </c>
      <c r="B22401" s="1" t="s">
        <v>4809</v>
      </c>
      <c r="C22401" s="2">
        <v>44893</v>
      </c>
      <c r="D22401">
        <v>28565</v>
      </c>
      <c r="E22401" s="1" t="s">
        <v>45</v>
      </c>
      <c r="F22401">
        <v>1407031</v>
      </c>
      <c r="G22401" s="1" t="s">
        <v>310</v>
      </c>
      <c r="H22401" s="3" t="s">
        <v>758</v>
      </c>
      <c r="I22401" s="1" t="s">
        <v>19</v>
      </c>
      <c r="J22401" s="1" t="s">
        <v>20</v>
      </c>
      <c r="K22401">
        <v>35</v>
      </c>
      <c r="L22401" s="1" t="s">
        <v>28</v>
      </c>
      <c r="M22401" s="1" t="s">
        <v>263</v>
      </c>
      <c r="N22401">
        <v>38000</v>
      </c>
      <c r="O22401" s="1" t="s">
        <v>312</v>
      </c>
    </row>
    <row r="22402" spans="1:15" x14ac:dyDescent="0.3">
      <c r="A22402">
        <v>1500252518</v>
      </c>
      <c r="B22402" s="1" t="s">
        <v>3257</v>
      </c>
      <c r="C22402" s="2">
        <v>44685</v>
      </c>
      <c r="D22402">
        <v>28568</v>
      </c>
      <c r="E22402" s="1" t="s">
        <v>49</v>
      </c>
      <c r="F22402">
        <v>1203476</v>
      </c>
      <c r="G22402" s="1" t="s">
        <v>2295</v>
      </c>
      <c r="H22402" s="3" t="s">
        <v>5754</v>
      </c>
      <c r="I22402" s="1" t="s">
        <v>19</v>
      </c>
      <c r="J22402" s="1" t="s">
        <v>20</v>
      </c>
      <c r="K22402">
        <v>21</v>
      </c>
      <c r="L22402" s="1" t="s">
        <v>64</v>
      </c>
      <c r="M22402" s="1" t="s">
        <v>22</v>
      </c>
      <c r="N22402">
        <v>136862</v>
      </c>
      <c r="O22402" s="1" t="s">
        <v>23</v>
      </c>
    </row>
    <row r="22403" spans="1:15" x14ac:dyDescent="0.3">
      <c r="A22403">
        <v>1500445110</v>
      </c>
      <c r="B22403" s="1" t="s">
        <v>3005</v>
      </c>
      <c r="C22403" s="2">
        <v>44932</v>
      </c>
      <c r="D22403">
        <v>29688</v>
      </c>
      <c r="E22403" s="1" t="s">
        <v>16</v>
      </c>
      <c r="F22403">
        <v>1123527</v>
      </c>
      <c r="G22403" s="1" t="s">
        <v>1505</v>
      </c>
      <c r="H22403" s="3" t="s">
        <v>1506</v>
      </c>
      <c r="I22403" s="1" t="s">
        <v>19</v>
      </c>
      <c r="J22403" s="1" t="s">
        <v>55</v>
      </c>
      <c r="K22403">
        <v>39</v>
      </c>
      <c r="L22403" s="1" t="s">
        <v>64</v>
      </c>
      <c r="M22403" s="1" t="s">
        <v>236</v>
      </c>
      <c r="N22403">
        <v>236798</v>
      </c>
      <c r="O22403" s="1" t="s">
        <v>23</v>
      </c>
    </row>
    <row r="22404" spans="1:15" x14ac:dyDescent="0.3">
      <c r="A22404">
        <v>1500569396</v>
      </c>
      <c r="B22404" s="1" t="s">
        <v>3676</v>
      </c>
      <c r="C22404" s="2">
        <v>45066</v>
      </c>
      <c r="D22404">
        <v>28561</v>
      </c>
      <c r="E22404" s="1" t="s">
        <v>150</v>
      </c>
      <c r="F22404">
        <v>1434706</v>
      </c>
      <c r="G22404" s="1" t="s">
        <v>617</v>
      </c>
      <c r="H22404" s="3" t="s">
        <v>106</v>
      </c>
      <c r="I22404" s="1" t="s">
        <v>19</v>
      </c>
      <c r="J22404" s="1" t="s">
        <v>20</v>
      </c>
      <c r="K22404">
        <v>18</v>
      </c>
      <c r="L22404" s="1" t="s">
        <v>28</v>
      </c>
      <c r="M22404" s="1" t="s">
        <v>42</v>
      </c>
      <c r="N22404">
        <v>167473</v>
      </c>
      <c r="O22404" s="1" t="s">
        <v>618</v>
      </c>
    </row>
    <row r="22405" spans="1:15" x14ac:dyDescent="0.3">
      <c r="A22405">
        <v>1500389085</v>
      </c>
      <c r="B22405" s="1" t="s">
        <v>7924</v>
      </c>
      <c r="C22405" s="2">
        <v>44884</v>
      </c>
      <c r="D22405">
        <v>29688</v>
      </c>
      <c r="E22405" s="1" t="s">
        <v>16</v>
      </c>
      <c r="F22405">
        <v>1446215</v>
      </c>
      <c r="G22405" s="1" t="s">
        <v>95</v>
      </c>
      <c r="H22405" s="3" t="s">
        <v>385</v>
      </c>
      <c r="I22405" s="1" t="s">
        <v>19</v>
      </c>
      <c r="J22405" s="1" t="s">
        <v>20</v>
      </c>
      <c r="K22405">
        <v>33</v>
      </c>
      <c r="L22405" s="1" t="s">
        <v>28</v>
      </c>
      <c r="M22405" s="1" t="s">
        <v>42</v>
      </c>
      <c r="N22405">
        <v>129558</v>
      </c>
      <c r="O22405" s="1" t="s">
        <v>23</v>
      </c>
    </row>
    <row r="22406" spans="1:15" x14ac:dyDescent="0.3">
      <c r="A22406">
        <v>1500421571</v>
      </c>
      <c r="B22406" s="1" t="s">
        <v>20109</v>
      </c>
      <c r="C22406" s="2">
        <v>44914</v>
      </c>
      <c r="D22406">
        <v>28581</v>
      </c>
      <c r="E22406" s="1" t="s">
        <v>138</v>
      </c>
      <c r="F22406">
        <v>1436161</v>
      </c>
      <c r="G22406" s="1" t="s">
        <v>723</v>
      </c>
      <c r="H22406" s="3" t="s">
        <v>724</v>
      </c>
      <c r="I22406" s="1" t="s">
        <v>19</v>
      </c>
      <c r="J22406" s="1" t="s">
        <v>20</v>
      </c>
      <c r="K22406">
        <v>17</v>
      </c>
      <c r="L22406" s="1" t="s">
        <v>28</v>
      </c>
      <c r="M22406" s="1" t="s">
        <v>236</v>
      </c>
      <c r="N22406">
        <v>248096</v>
      </c>
      <c r="O22406" s="1" t="s">
        <v>23</v>
      </c>
    </row>
    <row r="22407" spans="1:15" x14ac:dyDescent="0.3">
      <c r="A22407">
        <v>1500389667</v>
      </c>
      <c r="B22407" s="1" t="s">
        <v>20110</v>
      </c>
      <c r="C22407" s="2">
        <v>44885</v>
      </c>
      <c r="D22407">
        <v>33164</v>
      </c>
      <c r="E22407" s="1" t="s">
        <v>76</v>
      </c>
      <c r="F22407">
        <v>848678</v>
      </c>
      <c r="G22407" s="1" t="s">
        <v>86</v>
      </c>
      <c r="H22407" s="3" t="s">
        <v>427</v>
      </c>
      <c r="I22407" s="1" t="s">
        <v>19</v>
      </c>
      <c r="J22407" s="1" t="s">
        <v>20</v>
      </c>
      <c r="K22407">
        <v>21</v>
      </c>
      <c r="L22407" s="1" t="s">
        <v>64</v>
      </c>
      <c r="M22407" s="1" t="s">
        <v>92</v>
      </c>
      <c r="N22407">
        <v>184450</v>
      </c>
      <c r="O22407" s="1" t="s">
        <v>23</v>
      </c>
    </row>
    <row r="22408" spans="1:15" x14ac:dyDescent="0.3">
      <c r="A22408">
        <v>1500546450</v>
      </c>
      <c r="B22408" s="1" t="s">
        <v>20111</v>
      </c>
      <c r="C22408" s="2">
        <v>45036</v>
      </c>
      <c r="D22408">
        <v>28562</v>
      </c>
      <c r="E22408" s="1" t="s">
        <v>89</v>
      </c>
      <c r="F22408">
        <v>1587439</v>
      </c>
      <c r="G22408" s="1" t="s">
        <v>3357</v>
      </c>
      <c r="H22408" s="3" t="s">
        <v>3358</v>
      </c>
      <c r="I22408" s="1" t="s">
        <v>19</v>
      </c>
      <c r="J22408" s="1" t="s">
        <v>20</v>
      </c>
      <c r="K22408">
        <v>30</v>
      </c>
      <c r="L22408" s="1" t="s">
        <v>64</v>
      </c>
      <c r="M22408" s="1" t="s">
        <v>74</v>
      </c>
      <c r="N22408">
        <v>83360</v>
      </c>
      <c r="O22408" s="1" t="s">
        <v>3359</v>
      </c>
    </row>
    <row r="22409" spans="1:15" x14ac:dyDescent="0.3">
      <c r="A22409">
        <v>1500340539</v>
      </c>
      <c r="B22409" s="1" t="s">
        <v>20112</v>
      </c>
      <c r="C22409" s="2">
        <v>44822</v>
      </c>
      <c r="D22409">
        <v>28562</v>
      </c>
      <c r="E22409" s="1" t="s">
        <v>89</v>
      </c>
      <c r="F22409">
        <v>1124124</v>
      </c>
      <c r="G22409" s="1" t="s">
        <v>547</v>
      </c>
      <c r="H22409" s="3" t="s">
        <v>1361</v>
      </c>
      <c r="I22409" s="1" t="s">
        <v>19</v>
      </c>
      <c r="J22409" s="1" t="s">
        <v>55</v>
      </c>
      <c r="K22409">
        <v>30</v>
      </c>
      <c r="L22409" s="1" t="s">
        <v>28</v>
      </c>
      <c r="M22409" s="1" t="s">
        <v>22</v>
      </c>
      <c r="N22409">
        <v>110000</v>
      </c>
      <c r="O22409" s="1" t="s">
        <v>549</v>
      </c>
    </row>
    <row r="22410" spans="1:15" x14ac:dyDescent="0.3">
      <c r="A22410">
        <v>1500234599</v>
      </c>
      <c r="B22410" s="1" t="s">
        <v>6865</v>
      </c>
      <c r="C22410" s="2">
        <v>44653</v>
      </c>
      <c r="D22410">
        <v>28565</v>
      </c>
      <c r="E22410" s="1" t="s">
        <v>45</v>
      </c>
      <c r="F22410">
        <v>1134495</v>
      </c>
      <c r="G22410" s="1" t="s">
        <v>177</v>
      </c>
      <c r="H22410" s="3" t="s">
        <v>2083</v>
      </c>
      <c r="I22410" s="1" t="s">
        <v>19</v>
      </c>
      <c r="J22410" s="1" t="s">
        <v>20</v>
      </c>
      <c r="K22410">
        <v>45</v>
      </c>
      <c r="L22410" s="1" t="s">
        <v>28</v>
      </c>
      <c r="M22410" s="1" t="s">
        <v>169</v>
      </c>
      <c r="N22410">
        <v>206000</v>
      </c>
      <c r="O22410" s="1" t="s">
        <v>23</v>
      </c>
    </row>
    <row r="22411" spans="1:15" x14ac:dyDescent="0.3">
      <c r="A22411">
        <v>1500643616</v>
      </c>
      <c r="B22411" s="1" t="s">
        <v>20113</v>
      </c>
      <c r="C22411" s="2">
        <v>45150</v>
      </c>
      <c r="D22411">
        <v>29688</v>
      </c>
      <c r="E22411" s="1" t="s">
        <v>16</v>
      </c>
      <c r="F22411">
        <v>890156</v>
      </c>
      <c r="G22411" s="1" t="s">
        <v>1894</v>
      </c>
      <c r="H22411" s="3" t="s">
        <v>3183</v>
      </c>
      <c r="I22411" s="1" t="s">
        <v>19</v>
      </c>
      <c r="J22411" s="1" t="s">
        <v>20</v>
      </c>
      <c r="K22411">
        <v>15</v>
      </c>
      <c r="L22411" s="1" t="s">
        <v>28</v>
      </c>
      <c r="M22411" s="1" t="s">
        <v>22</v>
      </c>
      <c r="N22411">
        <v>114458</v>
      </c>
      <c r="O22411" s="1" t="s">
        <v>23</v>
      </c>
    </row>
    <row r="22412" spans="1:15" x14ac:dyDescent="0.3">
      <c r="A22412">
        <v>1500241274</v>
      </c>
      <c r="B22412" s="1" t="s">
        <v>20114</v>
      </c>
      <c r="C22412" s="2">
        <v>44668</v>
      </c>
      <c r="D22412">
        <v>28565</v>
      </c>
      <c r="E22412" s="1" t="s">
        <v>45</v>
      </c>
      <c r="F22412">
        <v>849260</v>
      </c>
      <c r="G22412" s="1" t="s">
        <v>815</v>
      </c>
      <c r="H22412" s="3" t="s">
        <v>266</v>
      </c>
      <c r="I22412" s="1" t="s">
        <v>19</v>
      </c>
      <c r="J22412" s="1" t="s">
        <v>20</v>
      </c>
      <c r="K22412">
        <v>25</v>
      </c>
      <c r="L22412" s="1" t="s">
        <v>28</v>
      </c>
      <c r="M22412" s="1" t="s">
        <v>42</v>
      </c>
      <c r="N22412">
        <v>110000</v>
      </c>
      <c r="O22412" s="1" t="s">
        <v>816</v>
      </c>
    </row>
    <row r="22413" spans="1:15" x14ac:dyDescent="0.3">
      <c r="A22413">
        <v>1500576502</v>
      </c>
      <c r="B22413" s="1" t="s">
        <v>20115</v>
      </c>
      <c r="C22413" s="2">
        <v>45073</v>
      </c>
      <c r="D22413">
        <v>30659</v>
      </c>
      <c r="E22413" s="1" t="s">
        <v>30</v>
      </c>
      <c r="F22413">
        <v>1476168</v>
      </c>
      <c r="G22413" s="1" t="s">
        <v>393</v>
      </c>
      <c r="H22413" s="3" t="s">
        <v>394</v>
      </c>
      <c r="I22413" s="1" t="s">
        <v>19</v>
      </c>
      <c r="J22413" s="1" t="s">
        <v>20</v>
      </c>
      <c r="K22413">
        <v>27</v>
      </c>
      <c r="L22413" s="1" t="s">
        <v>21</v>
      </c>
      <c r="M22413" s="1" t="s">
        <v>263</v>
      </c>
      <c r="N22413">
        <v>134000</v>
      </c>
      <c r="O22413" s="1" t="s">
        <v>395</v>
      </c>
    </row>
    <row r="22414" spans="1:15" x14ac:dyDescent="0.3">
      <c r="A22414">
        <v>1500521768</v>
      </c>
      <c r="B22414" s="1" t="s">
        <v>20116</v>
      </c>
      <c r="C22414" s="2">
        <v>45006</v>
      </c>
      <c r="D22414">
        <v>28568</v>
      </c>
      <c r="E22414" s="1" t="s">
        <v>49</v>
      </c>
      <c r="F22414">
        <v>1269462</v>
      </c>
      <c r="G22414" s="1" t="s">
        <v>422</v>
      </c>
      <c r="H22414" s="3" t="s">
        <v>729</v>
      </c>
      <c r="I22414" s="1" t="s">
        <v>19</v>
      </c>
      <c r="J22414" s="1" t="s">
        <v>20</v>
      </c>
      <c r="K22414">
        <v>21</v>
      </c>
      <c r="L22414" s="1" t="s">
        <v>64</v>
      </c>
      <c r="M22414" s="1" t="s">
        <v>42</v>
      </c>
      <c r="N22414">
        <v>103029</v>
      </c>
      <c r="O22414" s="1" t="s">
        <v>424</v>
      </c>
    </row>
    <row r="22415" spans="1:15" x14ac:dyDescent="0.3">
      <c r="A22415">
        <v>1500294538</v>
      </c>
      <c r="B22415" s="1" t="s">
        <v>8372</v>
      </c>
      <c r="C22415" s="2">
        <v>44753</v>
      </c>
      <c r="D22415">
        <v>28577</v>
      </c>
      <c r="E22415" s="1" t="s">
        <v>39</v>
      </c>
      <c r="F22415">
        <v>848127</v>
      </c>
      <c r="G22415" s="1" t="s">
        <v>2266</v>
      </c>
      <c r="H22415" s="3" t="s">
        <v>5697</v>
      </c>
      <c r="I22415" s="1" t="s">
        <v>19</v>
      </c>
      <c r="J22415" s="1" t="s">
        <v>20</v>
      </c>
      <c r="K22415">
        <v>31</v>
      </c>
      <c r="L22415" s="1" t="s">
        <v>28</v>
      </c>
      <c r="M22415" s="1" t="s">
        <v>22</v>
      </c>
      <c r="N22415">
        <v>-73094</v>
      </c>
      <c r="O22415" s="1" t="s">
        <v>23</v>
      </c>
    </row>
    <row r="22416" spans="1:15" x14ac:dyDescent="0.3">
      <c r="A22416">
        <v>1500436596</v>
      </c>
      <c r="B22416" s="1" t="s">
        <v>17382</v>
      </c>
      <c r="C22416" s="2">
        <v>44925</v>
      </c>
      <c r="D22416">
        <v>28555</v>
      </c>
      <c r="E22416" s="1" t="s">
        <v>94</v>
      </c>
      <c r="F22416">
        <v>1423438</v>
      </c>
      <c r="G22416" s="1" t="s">
        <v>7699</v>
      </c>
      <c r="H22416" s="3" t="s">
        <v>3988</v>
      </c>
      <c r="I22416" s="1" t="s">
        <v>19</v>
      </c>
      <c r="J22416" s="1" t="s">
        <v>20</v>
      </c>
      <c r="K22416">
        <v>37</v>
      </c>
      <c r="L22416" s="1" t="s">
        <v>28</v>
      </c>
      <c r="M22416" s="1" t="s">
        <v>222</v>
      </c>
      <c r="N22416">
        <v>98000</v>
      </c>
      <c r="O22416" s="1" t="s">
        <v>23</v>
      </c>
    </row>
    <row r="22417" spans="1:15" x14ac:dyDescent="0.3">
      <c r="A22417">
        <v>1500619207</v>
      </c>
      <c r="B22417" s="1" t="s">
        <v>20117</v>
      </c>
      <c r="C22417" s="2">
        <v>45120</v>
      </c>
      <c r="D22417">
        <v>28565</v>
      </c>
      <c r="E22417" s="1" t="s">
        <v>45</v>
      </c>
      <c r="F22417">
        <v>1476168</v>
      </c>
      <c r="G22417" s="1" t="s">
        <v>393</v>
      </c>
      <c r="H22417" s="3" t="s">
        <v>161</v>
      </c>
      <c r="I22417" s="1" t="s">
        <v>19</v>
      </c>
      <c r="J22417" s="1" t="s">
        <v>20</v>
      </c>
      <c r="K22417">
        <v>19</v>
      </c>
      <c r="L22417" s="1" t="s">
        <v>64</v>
      </c>
      <c r="M22417" s="1" t="s">
        <v>169</v>
      </c>
      <c r="N22417">
        <v>-56985</v>
      </c>
      <c r="O22417" s="1" t="s">
        <v>395</v>
      </c>
    </row>
    <row r="22418" spans="1:15" x14ac:dyDescent="0.3">
      <c r="A22418">
        <v>1500420732</v>
      </c>
      <c r="B22418" s="1" t="s">
        <v>14747</v>
      </c>
      <c r="C22418" s="2">
        <v>44914</v>
      </c>
      <c r="D22418">
        <v>29688</v>
      </c>
      <c r="E22418" s="1" t="s">
        <v>16</v>
      </c>
      <c r="F22418">
        <v>890087</v>
      </c>
      <c r="G22418" s="1" t="s">
        <v>99</v>
      </c>
      <c r="H22418" s="3" t="s">
        <v>100</v>
      </c>
      <c r="I22418" s="1" t="s">
        <v>19</v>
      </c>
      <c r="J22418" s="1" t="s">
        <v>20</v>
      </c>
      <c r="K22418">
        <v>22</v>
      </c>
      <c r="L22418" s="1" t="s">
        <v>21</v>
      </c>
      <c r="M22418" s="1" t="s">
        <v>65</v>
      </c>
      <c r="N22418">
        <v>67715</v>
      </c>
      <c r="O22418" s="1" t="s">
        <v>23</v>
      </c>
    </row>
    <row r="22419" spans="1:15" x14ac:dyDescent="0.3">
      <c r="A22419">
        <v>1500443787</v>
      </c>
      <c r="B22419" s="1" t="s">
        <v>12997</v>
      </c>
      <c r="C22419" s="2">
        <v>44931</v>
      </c>
      <c r="D22419">
        <v>29688</v>
      </c>
      <c r="E22419" s="1" t="s">
        <v>16</v>
      </c>
      <c r="F22419">
        <v>848678</v>
      </c>
      <c r="G22419" s="1" t="s">
        <v>86</v>
      </c>
      <c r="H22419" s="3" t="s">
        <v>87</v>
      </c>
      <c r="I22419" s="1" t="s">
        <v>19</v>
      </c>
      <c r="J22419" s="1" t="s">
        <v>20</v>
      </c>
      <c r="K22419">
        <v>17</v>
      </c>
      <c r="L22419" s="1" t="s">
        <v>21</v>
      </c>
      <c r="M22419" s="1" t="s">
        <v>175</v>
      </c>
      <c r="N22419">
        <v>100625</v>
      </c>
      <c r="O22419" s="1" t="s">
        <v>23</v>
      </c>
    </row>
    <row r="22420" spans="1:15" x14ac:dyDescent="0.3">
      <c r="A22420">
        <v>1500602344</v>
      </c>
      <c r="B22420" s="1" t="s">
        <v>7925</v>
      </c>
      <c r="C22420" s="2">
        <v>45102</v>
      </c>
      <c r="D22420">
        <v>29688</v>
      </c>
      <c r="E22420" s="1" t="s">
        <v>16</v>
      </c>
      <c r="F22420">
        <v>848666</v>
      </c>
      <c r="G22420" s="1" t="s">
        <v>103</v>
      </c>
      <c r="H22420" s="3" t="s">
        <v>106</v>
      </c>
      <c r="I22420" s="1" t="s">
        <v>19</v>
      </c>
      <c r="J22420" s="1" t="s">
        <v>20</v>
      </c>
      <c r="K22420">
        <v>22</v>
      </c>
      <c r="L22420" s="1" t="s">
        <v>21</v>
      </c>
      <c r="M22420" s="1" t="s">
        <v>22</v>
      </c>
      <c r="N22420">
        <v>38000</v>
      </c>
      <c r="O22420" s="1" t="s">
        <v>23</v>
      </c>
    </row>
    <row r="22421" spans="1:15" x14ac:dyDescent="0.3">
      <c r="A22421">
        <v>1500407449</v>
      </c>
      <c r="B22421" s="1" t="s">
        <v>824</v>
      </c>
      <c r="C22421" s="2">
        <v>44900</v>
      </c>
      <c r="D22421">
        <v>28577</v>
      </c>
      <c r="E22421" s="1" t="s">
        <v>39</v>
      </c>
      <c r="F22421">
        <v>847416</v>
      </c>
      <c r="G22421" s="1" t="s">
        <v>6128</v>
      </c>
      <c r="H22421" s="3" t="s">
        <v>220</v>
      </c>
      <c r="I22421" s="1" t="s">
        <v>19</v>
      </c>
      <c r="J22421" s="1" t="s">
        <v>20</v>
      </c>
      <c r="K22421">
        <v>19</v>
      </c>
      <c r="L22421" s="1" t="s">
        <v>28</v>
      </c>
      <c r="M22421" s="1" t="s">
        <v>22</v>
      </c>
      <c r="N22421">
        <v>142806</v>
      </c>
      <c r="O22421" s="1" t="s">
        <v>6129</v>
      </c>
    </row>
    <row r="22422" spans="1:15" x14ac:dyDescent="0.3">
      <c r="A22422">
        <v>1500259234</v>
      </c>
      <c r="B22422" s="1" t="s">
        <v>10038</v>
      </c>
      <c r="C22422" s="2">
        <v>44696</v>
      </c>
      <c r="D22422">
        <v>28565</v>
      </c>
      <c r="E22422" s="1" t="s">
        <v>45</v>
      </c>
      <c r="F22422">
        <v>847519</v>
      </c>
      <c r="G22422" s="1" t="s">
        <v>1377</v>
      </c>
      <c r="H22422" s="3" t="s">
        <v>1095</v>
      </c>
      <c r="I22422" s="1" t="s">
        <v>19</v>
      </c>
      <c r="J22422" s="1" t="s">
        <v>20</v>
      </c>
      <c r="K22422">
        <v>28</v>
      </c>
      <c r="L22422" s="1" t="s">
        <v>64</v>
      </c>
      <c r="M22422" s="1" t="s">
        <v>22</v>
      </c>
      <c r="N22422">
        <v>86000</v>
      </c>
      <c r="O22422" s="1" t="s">
        <v>23</v>
      </c>
    </row>
    <row r="22423" spans="1:15" x14ac:dyDescent="0.3">
      <c r="A22423">
        <v>1500309296</v>
      </c>
      <c r="B22423" s="1" t="s">
        <v>20118</v>
      </c>
      <c r="C22423" s="2">
        <v>44779</v>
      </c>
      <c r="D22423">
        <v>31357</v>
      </c>
      <c r="E22423" s="1" t="s">
        <v>1393</v>
      </c>
      <c r="F22423">
        <v>890170</v>
      </c>
      <c r="G22423" s="1" t="s">
        <v>5524</v>
      </c>
      <c r="H22423" s="3" t="s">
        <v>1380</v>
      </c>
      <c r="I22423" s="1" t="s">
        <v>19</v>
      </c>
      <c r="J22423" s="1" t="s">
        <v>20</v>
      </c>
      <c r="K22423">
        <v>41</v>
      </c>
      <c r="L22423" s="1" t="s">
        <v>64</v>
      </c>
      <c r="M22423" s="1" t="s">
        <v>22</v>
      </c>
      <c r="N22423">
        <v>62000</v>
      </c>
      <c r="O22423" s="1" t="s">
        <v>5525</v>
      </c>
    </row>
    <row r="22424" spans="1:15" x14ac:dyDescent="0.3">
      <c r="A22424">
        <v>1500362436</v>
      </c>
      <c r="B22424" s="1" t="s">
        <v>7708</v>
      </c>
      <c r="C22424" s="2">
        <v>44854</v>
      </c>
      <c r="D22424">
        <v>28562</v>
      </c>
      <c r="E22424" s="1" t="s">
        <v>89</v>
      </c>
      <c r="F22424">
        <v>1181050</v>
      </c>
      <c r="G22424" s="1" t="s">
        <v>1972</v>
      </c>
      <c r="H22424" s="3" t="s">
        <v>235</v>
      </c>
      <c r="I22424" s="1" t="s">
        <v>19</v>
      </c>
      <c r="J22424" s="1" t="s">
        <v>20</v>
      </c>
      <c r="K22424">
        <v>32</v>
      </c>
      <c r="L22424" s="1" t="s">
        <v>28</v>
      </c>
      <c r="M22424" s="1" t="s">
        <v>74</v>
      </c>
      <c r="N22424">
        <v>44000</v>
      </c>
      <c r="O22424" s="1" t="s">
        <v>1974</v>
      </c>
    </row>
    <row r="22425" spans="1:15" x14ac:dyDescent="0.3">
      <c r="A22425">
        <v>1500690325</v>
      </c>
      <c r="B22425" s="1" t="s">
        <v>20119</v>
      </c>
      <c r="C22425" s="2">
        <v>45186</v>
      </c>
      <c r="D22425">
        <v>29688</v>
      </c>
      <c r="E22425" s="1" t="s">
        <v>16</v>
      </c>
      <c r="F22425">
        <v>1127097</v>
      </c>
      <c r="G22425" s="1" t="s">
        <v>8030</v>
      </c>
      <c r="H22425" s="3" t="s">
        <v>4355</v>
      </c>
      <c r="I22425" s="1" t="s">
        <v>19</v>
      </c>
      <c r="J22425" s="1" t="s">
        <v>20</v>
      </c>
      <c r="K22425">
        <v>44</v>
      </c>
      <c r="L22425" s="1" t="s">
        <v>21</v>
      </c>
      <c r="M22425" s="1" t="s">
        <v>222</v>
      </c>
      <c r="N22425">
        <v>59600</v>
      </c>
      <c r="O22425" s="1" t="s">
        <v>23</v>
      </c>
    </row>
    <row r="22426" spans="1:15" x14ac:dyDescent="0.3">
      <c r="A22426">
        <v>1500545688</v>
      </c>
      <c r="B22426" s="1" t="s">
        <v>11545</v>
      </c>
      <c r="C22426" s="2">
        <v>45035</v>
      </c>
      <c r="D22426">
        <v>28574</v>
      </c>
      <c r="E22426" s="1" t="s">
        <v>25</v>
      </c>
      <c r="F22426">
        <v>848752</v>
      </c>
      <c r="G22426" s="1" t="s">
        <v>764</v>
      </c>
      <c r="H22426" s="3" t="s">
        <v>1631</v>
      </c>
      <c r="I22426" s="1" t="s">
        <v>19</v>
      </c>
      <c r="J22426" s="1" t="s">
        <v>20</v>
      </c>
      <c r="K22426">
        <v>34</v>
      </c>
      <c r="L22426" s="1" t="s">
        <v>21</v>
      </c>
      <c r="M22426" s="1" t="s">
        <v>69</v>
      </c>
      <c r="N22426">
        <v>74000</v>
      </c>
      <c r="O22426" s="1" t="s">
        <v>765</v>
      </c>
    </row>
    <row r="22427" spans="1:15" x14ac:dyDescent="0.3">
      <c r="A22427">
        <v>1500279419</v>
      </c>
      <c r="B22427" s="1" t="s">
        <v>20120</v>
      </c>
      <c r="C22427" s="2">
        <v>44733</v>
      </c>
      <c r="D22427">
        <v>28555</v>
      </c>
      <c r="E22427" s="1" t="s">
        <v>94</v>
      </c>
      <c r="F22427">
        <v>1269476</v>
      </c>
      <c r="G22427" s="1" t="s">
        <v>4273</v>
      </c>
      <c r="H22427" s="3" t="s">
        <v>8079</v>
      </c>
      <c r="I22427" s="1" t="s">
        <v>19</v>
      </c>
      <c r="J22427" s="1" t="s">
        <v>20</v>
      </c>
      <c r="K22427">
        <v>27</v>
      </c>
      <c r="L22427" s="1" t="s">
        <v>588</v>
      </c>
      <c r="M22427" s="1" t="s">
        <v>22</v>
      </c>
      <c r="N22427">
        <v>200000</v>
      </c>
      <c r="O22427" s="1" t="s">
        <v>23</v>
      </c>
    </row>
    <row r="22428" spans="1:15" x14ac:dyDescent="0.3">
      <c r="A22428">
        <v>1500257033</v>
      </c>
      <c r="B22428" s="1" t="s">
        <v>17338</v>
      </c>
      <c r="C22428" s="2">
        <v>44693</v>
      </c>
      <c r="D22428">
        <v>28562</v>
      </c>
      <c r="E22428" s="1" t="s">
        <v>89</v>
      </c>
      <c r="F22428">
        <v>1127136</v>
      </c>
      <c r="G22428" s="1" t="s">
        <v>167</v>
      </c>
      <c r="H22428" s="3" t="s">
        <v>84</v>
      </c>
      <c r="I22428" s="1" t="s">
        <v>19</v>
      </c>
      <c r="J22428" s="1" t="s">
        <v>20</v>
      </c>
      <c r="K22428">
        <v>21</v>
      </c>
      <c r="L22428" s="1" t="s">
        <v>64</v>
      </c>
      <c r="M22428" s="1" t="s">
        <v>97</v>
      </c>
      <c r="N22428">
        <v>-400</v>
      </c>
      <c r="O22428" s="1" t="s">
        <v>23</v>
      </c>
    </row>
    <row r="22429" spans="1:15" x14ac:dyDescent="0.3">
      <c r="A22429">
        <v>1500573706</v>
      </c>
      <c r="B22429" s="1" t="s">
        <v>7230</v>
      </c>
      <c r="C22429" s="2">
        <v>45070</v>
      </c>
      <c r="D22429">
        <v>28568</v>
      </c>
      <c r="E22429" s="1" t="s">
        <v>49</v>
      </c>
      <c r="F22429">
        <v>1340422</v>
      </c>
      <c r="G22429" s="1" t="s">
        <v>202</v>
      </c>
      <c r="H22429" s="3" t="s">
        <v>203</v>
      </c>
      <c r="I22429" s="1" t="s">
        <v>19</v>
      </c>
      <c r="J22429" s="1" t="s">
        <v>55</v>
      </c>
      <c r="K22429">
        <v>25</v>
      </c>
      <c r="L22429" s="1" t="s">
        <v>28</v>
      </c>
      <c r="M22429" s="1" t="s">
        <v>42</v>
      </c>
      <c r="N22429">
        <v>103013</v>
      </c>
      <c r="O22429" s="1" t="s">
        <v>23</v>
      </c>
    </row>
    <row r="22430" spans="1:15" x14ac:dyDescent="0.3">
      <c r="A22430">
        <v>1500414461</v>
      </c>
      <c r="B22430" s="1" t="s">
        <v>20121</v>
      </c>
      <c r="C22430" s="2">
        <v>44908</v>
      </c>
      <c r="D22430">
        <v>28565</v>
      </c>
      <c r="E22430" s="1" t="s">
        <v>45</v>
      </c>
      <c r="F22430">
        <v>887302</v>
      </c>
      <c r="G22430" s="1" t="s">
        <v>1401</v>
      </c>
      <c r="H22430" s="3" t="s">
        <v>203</v>
      </c>
      <c r="I22430" s="1" t="s">
        <v>19</v>
      </c>
      <c r="J22430" s="1" t="s">
        <v>20</v>
      </c>
      <c r="K22430">
        <v>18</v>
      </c>
      <c r="L22430" s="1" t="s">
        <v>64</v>
      </c>
      <c r="M22430" s="1" t="s">
        <v>42</v>
      </c>
      <c r="N22430">
        <v>-30350</v>
      </c>
      <c r="O22430" s="1" t="s">
        <v>1402</v>
      </c>
    </row>
    <row r="22431" spans="1:15" x14ac:dyDescent="0.3">
      <c r="A22431">
        <v>1500749014</v>
      </c>
      <c r="B22431" s="1" t="s">
        <v>2449</v>
      </c>
      <c r="C22431" s="2">
        <v>45227</v>
      </c>
      <c r="D22431">
        <v>28562</v>
      </c>
      <c r="E22431" s="1" t="s">
        <v>89</v>
      </c>
      <c r="F22431">
        <v>1720765</v>
      </c>
      <c r="G22431" s="1" t="s">
        <v>1768</v>
      </c>
      <c r="H22431" s="3" t="s">
        <v>2450</v>
      </c>
      <c r="I22431" s="1" t="s">
        <v>19</v>
      </c>
      <c r="J22431" s="1" t="s">
        <v>20</v>
      </c>
      <c r="K22431">
        <v>32</v>
      </c>
      <c r="L22431" s="1" t="s">
        <v>64</v>
      </c>
      <c r="M22431" s="1" t="s">
        <v>42</v>
      </c>
      <c r="N22431">
        <v>71600</v>
      </c>
      <c r="O22431" s="1" t="s">
        <v>23</v>
      </c>
    </row>
    <row r="22432" spans="1:15" x14ac:dyDescent="0.3">
      <c r="A22432">
        <v>1500748292</v>
      </c>
      <c r="B22432" s="1" t="s">
        <v>20122</v>
      </c>
      <c r="C22432" s="2">
        <v>45227</v>
      </c>
      <c r="D22432">
        <v>33164</v>
      </c>
      <c r="E22432" s="1" t="s">
        <v>76</v>
      </c>
      <c r="F22432">
        <v>848666</v>
      </c>
      <c r="G22432" s="1" t="s">
        <v>103</v>
      </c>
      <c r="H22432" s="3" t="s">
        <v>705</v>
      </c>
      <c r="I22432" s="1" t="s">
        <v>19</v>
      </c>
      <c r="J22432" s="1" t="s">
        <v>20</v>
      </c>
      <c r="K22432">
        <v>33</v>
      </c>
      <c r="L22432" s="1" t="s">
        <v>64</v>
      </c>
      <c r="M22432" s="1" t="s">
        <v>169</v>
      </c>
      <c r="N22432">
        <v>186612</v>
      </c>
      <c r="O22432" s="1" t="s">
        <v>23</v>
      </c>
    </row>
    <row r="22433" spans="1:15" x14ac:dyDescent="0.3">
      <c r="A22433">
        <v>1500255339</v>
      </c>
      <c r="B22433" s="1" t="s">
        <v>20123</v>
      </c>
      <c r="C22433" s="2">
        <v>44690</v>
      </c>
      <c r="D22433">
        <v>28555</v>
      </c>
      <c r="E22433" s="1" t="s">
        <v>94</v>
      </c>
      <c r="F22433">
        <v>1208697</v>
      </c>
      <c r="G22433" s="1" t="s">
        <v>566</v>
      </c>
      <c r="H22433" s="3" t="s">
        <v>567</v>
      </c>
      <c r="I22433" s="1" t="s">
        <v>19</v>
      </c>
      <c r="J22433" s="1" t="s">
        <v>20</v>
      </c>
      <c r="K22433">
        <v>36</v>
      </c>
      <c r="L22433" s="1" t="s">
        <v>21</v>
      </c>
      <c r="M22433" s="1" t="s">
        <v>22</v>
      </c>
      <c r="N22433">
        <v>-10000</v>
      </c>
      <c r="O22433" s="1" t="s">
        <v>568</v>
      </c>
    </row>
    <row r="22434" spans="1:15" x14ac:dyDescent="0.3">
      <c r="A22434">
        <v>1500320480</v>
      </c>
      <c r="B22434" s="1" t="s">
        <v>20124</v>
      </c>
      <c r="C22434" s="2">
        <v>44798</v>
      </c>
      <c r="D22434">
        <v>28574</v>
      </c>
      <c r="E22434" s="1" t="s">
        <v>25</v>
      </c>
      <c r="F22434">
        <v>1134329</v>
      </c>
      <c r="G22434" s="1" t="s">
        <v>20125</v>
      </c>
      <c r="H22434" s="3" t="s">
        <v>7664</v>
      </c>
      <c r="I22434" s="1" t="s">
        <v>19</v>
      </c>
      <c r="J22434" s="1" t="s">
        <v>20</v>
      </c>
      <c r="K22434">
        <v>26</v>
      </c>
      <c r="L22434" s="1" t="s">
        <v>64</v>
      </c>
      <c r="M22434" s="1" t="s">
        <v>22</v>
      </c>
      <c r="N22434">
        <v>-182559</v>
      </c>
      <c r="O22434" s="1" t="s">
        <v>23</v>
      </c>
    </row>
    <row r="22435" spans="1:15" x14ac:dyDescent="0.3">
      <c r="A22435">
        <v>1500630229</v>
      </c>
      <c r="B22435" s="1" t="s">
        <v>20126</v>
      </c>
      <c r="C22435" s="2">
        <v>45136</v>
      </c>
      <c r="D22435">
        <v>29689</v>
      </c>
      <c r="E22435" s="1" t="s">
        <v>551</v>
      </c>
      <c r="F22435">
        <v>1696118</v>
      </c>
      <c r="G22435" s="1" t="s">
        <v>11123</v>
      </c>
      <c r="H22435" s="3" t="s">
        <v>1167</v>
      </c>
      <c r="I22435" s="1" t="s">
        <v>19</v>
      </c>
      <c r="J22435" s="1" t="s">
        <v>20</v>
      </c>
      <c r="K22435">
        <v>44</v>
      </c>
      <c r="L22435" s="1" t="s">
        <v>28</v>
      </c>
      <c r="M22435" s="1" t="s">
        <v>22</v>
      </c>
      <c r="N22435">
        <v>194000</v>
      </c>
      <c r="O22435" s="1" t="s">
        <v>23</v>
      </c>
    </row>
    <row r="22436" spans="1:15" x14ac:dyDescent="0.3">
      <c r="A22436">
        <v>1500347776</v>
      </c>
      <c r="B22436" s="1" t="s">
        <v>20127</v>
      </c>
      <c r="C22436" s="2">
        <v>44833</v>
      </c>
      <c r="D22436">
        <v>28577</v>
      </c>
      <c r="E22436" s="1" t="s">
        <v>39</v>
      </c>
      <c r="F22436">
        <v>847659</v>
      </c>
      <c r="G22436" s="1" t="s">
        <v>787</v>
      </c>
      <c r="H22436" s="3" t="s">
        <v>593</v>
      </c>
      <c r="I22436" s="1" t="s">
        <v>19</v>
      </c>
      <c r="J22436" s="1" t="s">
        <v>20</v>
      </c>
      <c r="K22436">
        <v>19</v>
      </c>
      <c r="L22436" s="1" t="s">
        <v>28</v>
      </c>
      <c r="M22436" s="1" t="s">
        <v>22</v>
      </c>
      <c r="N22436">
        <v>357116</v>
      </c>
      <c r="O22436" s="1" t="s">
        <v>23</v>
      </c>
    </row>
    <row r="22437" spans="1:15" x14ac:dyDescent="0.3">
      <c r="A22437">
        <v>1500491687</v>
      </c>
      <c r="B22437" s="1" t="s">
        <v>9545</v>
      </c>
      <c r="C22437" s="2">
        <v>44981</v>
      </c>
      <c r="D22437">
        <v>28568</v>
      </c>
      <c r="E22437" s="1" t="s">
        <v>49</v>
      </c>
      <c r="F22437">
        <v>1091790</v>
      </c>
      <c r="G22437" s="1" t="s">
        <v>4219</v>
      </c>
      <c r="H22437" s="3" t="s">
        <v>4444</v>
      </c>
      <c r="I22437" s="1" t="s">
        <v>19</v>
      </c>
      <c r="J22437" s="1" t="s">
        <v>20</v>
      </c>
      <c r="K22437">
        <v>19</v>
      </c>
      <c r="L22437" s="1" t="s">
        <v>28</v>
      </c>
      <c r="M22437" s="1" t="s">
        <v>97</v>
      </c>
      <c r="N22437">
        <v>211551</v>
      </c>
      <c r="O22437" s="1" t="s">
        <v>4221</v>
      </c>
    </row>
    <row r="22438" spans="1:15" x14ac:dyDescent="0.3">
      <c r="A22438">
        <v>1500323046</v>
      </c>
      <c r="B22438" s="1" t="s">
        <v>20128</v>
      </c>
      <c r="C22438" s="2">
        <v>44801</v>
      </c>
      <c r="D22438">
        <v>28587</v>
      </c>
      <c r="E22438" s="1" t="s">
        <v>417</v>
      </c>
      <c r="F22438">
        <v>847659</v>
      </c>
      <c r="G22438" s="1" t="s">
        <v>787</v>
      </c>
      <c r="H22438" s="3" t="s">
        <v>593</v>
      </c>
      <c r="I22438" s="1" t="s">
        <v>19</v>
      </c>
      <c r="J22438" s="1" t="s">
        <v>20</v>
      </c>
      <c r="K22438">
        <v>47</v>
      </c>
      <c r="L22438" s="1" t="s">
        <v>28</v>
      </c>
      <c r="M22438" s="1" t="s">
        <v>42</v>
      </c>
      <c r="N22438">
        <v>110000</v>
      </c>
      <c r="O22438" s="1" t="s">
        <v>23</v>
      </c>
    </row>
    <row r="22439" spans="1:15" x14ac:dyDescent="0.3">
      <c r="A22439">
        <v>1500743242</v>
      </c>
      <c r="B22439" s="1" t="s">
        <v>20129</v>
      </c>
      <c r="C22439" s="2">
        <v>45220</v>
      </c>
      <c r="D22439">
        <v>28562</v>
      </c>
      <c r="E22439" s="1" t="s">
        <v>89</v>
      </c>
      <c r="F22439">
        <v>848666</v>
      </c>
      <c r="G22439" s="1" t="s">
        <v>103</v>
      </c>
      <c r="H22439" s="3" t="s">
        <v>705</v>
      </c>
      <c r="I22439" s="1" t="s">
        <v>19</v>
      </c>
      <c r="J22439" s="1" t="s">
        <v>20</v>
      </c>
      <c r="K22439">
        <v>20</v>
      </c>
      <c r="L22439" s="1" t="s">
        <v>28</v>
      </c>
      <c r="M22439" s="1" t="s">
        <v>42</v>
      </c>
      <c r="N22439">
        <v>138479</v>
      </c>
      <c r="O22439" s="1" t="s">
        <v>23</v>
      </c>
    </row>
    <row r="22440" spans="1:15" x14ac:dyDescent="0.3">
      <c r="A22440">
        <v>1500279884</v>
      </c>
      <c r="B22440" s="1" t="s">
        <v>20130</v>
      </c>
      <c r="C22440" s="2">
        <v>44734</v>
      </c>
      <c r="D22440">
        <v>28555</v>
      </c>
      <c r="E22440" s="1" t="s">
        <v>94</v>
      </c>
      <c r="F22440">
        <v>1091804</v>
      </c>
      <c r="G22440" s="1" t="s">
        <v>3666</v>
      </c>
      <c r="H22440" s="3" t="s">
        <v>311</v>
      </c>
      <c r="I22440" s="1" t="s">
        <v>19</v>
      </c>
      <c r="J22440" s="1" t="s">
        <v>20</v>
      </c>
      <c r="K22440">
        <v>26</v>
      </c>
      <c r="L22440" s="1" t="s">
        <v>28</v>
      </c>
      <c r="M22440" s="1" t="s">
        <v>22</v>
      </c>
      <c r="N22440">
        <v>53157</v>
      </c>
      <c r="O22440" s="1" t="s">
        <v>23</v>
      </c>
    </row>
    <row r="22441" spans="1:15" x14ac:dyDescent="0.3">
      <c r="A22441">
        <v>1500659081</v>
      </c>
      <c r="B22441" s="1" t="s">
        <v>18521</v>
      </c>
      <c r="C22441" s="2">
        <v>45171</v>
      </c>
      <c r="D22441">
        <v>33164</v>
      </c>
      <c r="E22441" s="1" t="s">
        <v>76</v>
      </c>
      <c r="F22441">
        <v>1674696</v>
      </c>
      <c r="G22441" s="1" t="s">
        <v>1924</v>
      </c>
      <c r="H22441" s="3" t="s">
        <v>19088</v>
      </c>
      <c r="I22441" s="1" t="s">
        <v>19</v>
      </c>
      <c r="J22441" s="1" t="s">
        <v>20</v>
      </c>
      <c r="K22441">
        <v>30</v>
      </c>
      <c r="L22441" s="1" t="s">
        <v>64</v>
      </c>
      <c r="M22441" s="1" t="s">
        <v>42</v>
      </c>
      <c r="N22441">
        <v>32000</v>
      </c>
      <c r="O22441" s="1" t="s">
        <v>1926</v>
      </c>
    </row>
    <row r="22442" spans="1:15" x14ac:dyDescent="0.3">
      <c r="A22442">
        <v>1500269648</v>
      </c>
      <c r="B22442" s="1" t="s">
        <v>20131</v>
      </c>
      <c r="C22442" s="2">
        <v>44713</v>
      </c>
      <c r="D22442">
        <v>28562</v>
      </c>
      <c r="E22442" s="1" t="s">
        <v>89</v>
      </c>
      <c r="F22442">
        <v>1127136</v>
      </c>
      <c r="G22442" s="1" t="s">
        <v>167</v>
      </c>
      <c r="H22442" s="3" t="s">
        <v>168</v>
      </c>
      <c r="I22442" s="1" t="s">
        <v>19</v>
      </c>
      <c r="J22442" s="1" t="s">
        <v>20</v>
      </c>
      <c r="K22442">
        <v>20</v>
      </c>
      <c r="L22442" s="1" t="s">
        <v>21</v>
      </c>
      <c r="M22442" s="1" t="s">
        <v>236</v>
      </c>
      <c r="N22442">
        <v>33200</v>
      </c>
      <c r="O22442" s="1" t="s">
        <v>23</v>
      </c>
    </row>
    <row r="22443" spans="1:15" x14ac:dyDescent="0.3">
      <c r="A22443">
        <v>1500474428</v>
      </c>
      <c r="B22443" s="1" t="s">
        <v>788</v>
      </c>
      <c r="C22443" s="2">
        <v>44968</v>
      </c>
      <c r="D22443">
        <v>28577</v>
      </c>
      <c r="E22443" s="1" t="s">
        <v>39</v>
      </c>
      <c r="F22443">
        <v>889957</v>
      </c>
      <c r="G22443" s="1" t="s">
        <v>4986</v>
      </c>
      <c r="H22443" s="3" t="s">
        <v>1698</v>
      </c>
      <c r="I22443" s="1" t="s">
        <v>19</v>
      </c>
      <c r="J22443" s="1" t="s">
        <v>20</v>
      </c>
      <c r="K22443">
        <v>34</v>
      </c>
      <c r="L22443" s="1" t="s">
        <v>28</v>
      </c>
      <c r="M22443" s="1" t="s">
        <v>42</v>
      </c>
      <c r="N22443">
        <v>80000</v>
      </c>
      <c r="O22443" s="1" t="s">
        <v>4987</v>
      </c>
    </row>
    <row r="22444" spans="1:15" x14ac:dyDescent="0.3">
      <c r="A22444">
        <v>1500500159</v>
      </c>
      <c r="B22444" s="1" t="s">
        <v>20132</v>
      </c>
      <c r="C22444" s="2">
        <v>44987</v>
      </c>
      <c r="D22444">
        <v>28577</v>
      </c>
      <c r="E22444" s="1" t="s">
        <v>39</v>
      </c>
      <c r="F22444">
        <v>848668</v>
      </c>
      <c r="G22444" s="1" t="s">
        <v>1697</v>
      </c>
      <c r="H22444" s="3" t="s">
        <v>1698</v>
      </c>
      <c r="I22444" s="1" t="s">
        <v>19</v>
      </c>
      <c r="J22444" s="1" t="s">
        <v>20</v>
      </c>
      <c r="K22444">
        <v>18</v>
      </c>
      <c r="L22444" s="1" t="s">
        <v>64</v>
      </c>
      <c r="M22444" s="1" t="s">
        <v>69</v>
      </c>
      <c r="N22444">
        <v>257104</v>
      </c>
      <c r="O22444" s="1" t="s">
        <v>23</v>
      </c>
    </row>
    <row r="22445" spans="1:15" x14ac:dyDescent="0.3">
      <c r="A22445">
        <v>1500590518</v>
      </c>
      <c r="B22445" s="1" t="s">
        <v>20133</v>
      </c>
      <c r="C22445" s="2">
        <v>45089</v>
      </c>
      <c r="D22445">
        <v>30659</v>
      </c>
      <c r="E22445" s="1" t="s">
        <v>30</v>
      </c>
      <c r="F22445">
        <v>1476168</v>
      </c>
      <c r="G22445" s="1" t="s">
        <v>393</v>
      </c>
      <c r="H22445" s="3" t="s">
        <v>161</v>
      </c>
      <c r="I22445" s="1" t="s">
        <v>19</v>
      </c>
      <c r="J22445" s="1" t="s">
        <v>20</v>
      </c>
      <c r="K22445">
        <v>19</v>
      </c>
      <c r="L22445" s="1" t="s">
        <v>64</v>
      </c>
      <c r="M22445" s="1" t="s">
        <v>42</v>
      </c>
      <c r="N22445">
        <v>26000</v>
      </c>
      <c r="O22445" s="1" t="s">
        <v>395</v>
      </c>
    </row>
    <row r="22446" spans="1:15" x14ac:dyDescent="0.3">
      <c r="A22446">
        <v>1500434837</v>
      </c>
      <c r="B22446" s="1" t="s">
        <v>12000</v>
      </c>
      <c r="C22446" s="2">
        <v>44924</v>
      </c>
      <c r="D22446">
        <v>29688</v>
      </c>
      <c r="E22446" s="1" t="s">
        <v>16</v>
      </c>
      <c r="F22446">
        <v>1435647</v>
      </c>
      <c r="G22446" s="1" t="s">
        <v>72</v>
      </c>
      <c r="H22446" s="3" t="s">
        <v>73</v>
      </c>
      <c r="I22446" s="1" t="s">
        <v>19</v>
      </c>
      <c r="J22446" s="1" t="s">
        <v>20</v>
      </c>
      <c r="K22446">
        <v>22</v>
      </c>
      <c r="L22446" s="1" t="s">
        <v>28</v>
      </c>
      <c r="M22446" s="1" t="s">
        <v>22</v>
      </c>
      <c r="N22446">
        <v>-35479</v>
      </c>
      <c r="O22446" s="1" t="s">
        <v>23</v>
      </c>
    </row>
    <row r="22447" spans="1:15" x14ac:dyDescent="0.3">
      <c r="A22447">
        <v>1500692743</v>
      </c>
      <c r="B22447" s="1" t="s">
        <v>13935</v>
      </c>
      <c r="C22447" s="2">
        <v>45188</v>
      </c>
      <c r="D22447">
        <v>28562</v>
      </c>
      <c r="E22447" s="1" t="s">
        <v>89</v>
      </c>
      <c r="F22447">
        <v>1551585</v>
      </c>
      <c r="G22447" s="1" t="s">
        <v>3732</v>
      </c>
      <c r="H22447" s="3" t="s">
        <v>3733</v>
      </c>
      <c r="I22447" s="1" t="s">
        <v>19</v>
      </c>
      <c r="J22447" s="1" t="s">
        <v>20</v>
      </c>
      <c r="K22447">
        <v>24</v>
      </c>
      <c r="L22447" s="1" t="s">
        <v>28</v>
      </c>
      <c r="M22447" s="1" t="s">
        <v>22</v>
      </c>
      <c r="N22447">
        <v>86000</v>
      </c>
      <c r="O22447" s="1" t="s">
        <v>23</v>
      </c>
    </row>
    <row r="22448" spans="1:15" x14ac:dyDescent="0.3">
      <c r="A22448">
        <v>1500570109</v>
      </c>
      <c r="B22448" s="1" t="s">
        <v>11118</v>
      </c>
      <c r="C22448" s="2">
        <v>45066</v>
      </c>
      <c r="D22448">
        <v>28565</v>
      </c>
      <c r="E22448" s="1" t="s">
        <v>45</v>
      </c>
      <c r="F22448">
        <v>1466687</v>
      </c>
      <c r="G22448" s="1" t="s">
        <v>1322</v>
      </c>
      <c r="H22448" s="3" t="s">
        <v>1323</v>
      </c>
      <c r="I22448" s="1" t="s">
        <v>19</v>
      </c>
      <c r="J22448" s="1" t="s">
        <v>20</v>
      </c>
      <c r="K22448">
        <v>42</v>
      </c>
      <c r="L22448" s="1" t="s">
        <v>28</v>
      </c>
      <c r="M22448" s="1" t="s">
        <v>22</v>
      </c>
      <c r="N22448">
        <v>170000</v>
      </c>
      <c r="O22448" s="1" t="s">
        <v>1324</v>
      </c>
    </row>
    <row r="22449" spans="1:15" x14ac:dyDescent="0.3">
      <c r="A22449">
        <v>1500641329</v>
      </c>
      <c r="B22449" s="1" t="s">
        <v>20134</v>
      </c>
      <c r="C22449" s="2">
        <v>45148</v>
      </c>
      <c r="D22449">
        <v>28577</v>
      </c>
      <c r="E22449" s="1" t="s">
        <v>39</v>
      </c>
      <c r="F22449">
        <v>1636692</v>
      </c>
      <c r="G22449" s="1" t="s">
        <v>1081</v>
      </c>
      <c r="H22449" s="3" t="s">
        <v>20135</v>
      </c>
      <c r="I22449" s="1" t="s">
        <v>19</v>
      </c>
      <c r="J22449" s="1" t="s">
        <v>20</v>
      </c>
      <c r="K22449">
        <v>12</v>
      </c>
      <c r="L22449" s="1" t="s">
        <v>28</v>
      </c>
      <c r="M22449" s="1" t="s">
        <v>22</v>
      </c>
      <c r="N22449">
        <v>137170</v>
      </c>
      <c r="O22449" s="1" t="s">
        <v>23</v>
      </c>
    </row>
    <row r="22450" spans="1:15" x14ac:dyDescent="0.3">
      <c r="A22450">
        <v>1500345845</v>
      </c>
      <c r="B22450" s="1" t="s">
        <v>15363</v>
      </c>
      <c r="C22450" s="2">
        <v>44829</v>
      </c>
      <c r="D22450">
        <v>28555</v>
      </c>
      <c r="E22450" s="1" t="s">
        <v>94</v>
      </c>
      <c r="F22450">
        <v>848027</v>
      </c>
      <c r="G22450" s="1" t="s">
        <v>3403</v>
      </c>
      <c r="H22450" s="3" t="s">
        <v>2069</v>
      </c>
      <c r="I22450" s="1" t="s">
        <v>19</v>
      </c>
      <c r="J22450" s="1" t="s">
        <v>20</v>
      </c>
      <c r="K22450">
        <v>29</v>
      </c>
      <c r="L22450" s="1" t="s">
        <v>28</v>
      </c>
      <c r="M22450" s="1" t="s">
        <v>42</v>
      </c>
      <c r="N22450">
        <v>266000</v>
      </c>
      <c r="O22450" s="1" t="s">
        <v>3404</v>
      </c>
    </row>
    <row r="22451" spans="1:15" x14ac:dyDescent="0.3">
      <c r="A22451">
        <v>1500383459</v>
      </c>
      <c r="B22451" s="1" t="s">
        <v>20136</v>
      </c>
      <c r="C22451" s="2">
        <v>44878</v>
      </c>
      <c r="D22451">
        <v>33164</v>
      </c>
      <c r="E22451" s="1" t="s">
        <v>76</v>
      </c>
      <c r="F22451">
        <v>849252</v>
      </c>
      <c r="G22451" s="1" t="s">
        <v>248</v>
      </c>
      <c r="H22451" s="3" t="s">
        <v>1733</v>
      </c>
      <c r="I22451" s="1" t="s">
        <v>19</v>
      </c>
      <c r="J22451" s="1" t="s">
        <v>20</v>
      </c>
      <c r="K22451">
        <v>17</v>
      </c>
      <c r="L22451" s="1" t="s">
        <v>28</v>
      </c>
      <c r="M22451" s="1" t="s">
        <v>217</v>
      </c>
      <c r="N22451">
        <v>125610</v>
      </c>
      <c r="O22451" s="1" t="s">
        <v>23</v>
      </c>
    </row>
    <row r="22452" spans="1:15" x14ac:dyDescent="0.3">
      <c r="A22452">
        <v>1500370908</v>
      </c>
      <c r="B22452" s="1" t="s">
        <v>20137</v>
      </c>
      <c r="C22452" s="2">
        <v>44865</v>
      </c>
      <c r="D22452">
        <v>29688</v>
      </c>
      <c r="E22452" s="1" t="s">
        <v>16</v>
      </c>
      <c r="F22452">
        <v>848678</v>
      </c>
      <c r="G22452" s="1" t="s">
        <v>86</v>
      </c>
      <c r="H22452" s="3" t="s">
        <v>427</v>
      </c>
      <c r="I22452" s="1" t="s">
        <v>19</v>
      </c>
      <c r="J22452" s="1" t="s">
        <v>20</v>
      </c>
      <c r="K22452">
        <v>19</v>
      </c>
      <c r="L22452" s="1" t="s">
        <v>28</v>
      </c>
      <c r="M22452" s="1" t="s">
        <v>169</v>
      </c>
      <c r="N22452">
        <v>8000</v>
      </c>
      <c r="O22452" s="1" t="s">
        <v>23</v>
      </c>
    </row>
    <row r="22453" spans="1:15" x14ac:dyDescent="0.3">
      <c r="A22453">
        <v>1500303720</v>
      </c>
      <c r="B22453" s="1" t="s">
        <v>20138</v>
      </c>
      <c r="C22453" s="2">
        <v>44770</v>
      </c>
      <c r="D22453">
        <v>28562</v>
      </c>
      <c r="E22453" s="1" t="s">
        <v>89</v>
      </c>
      <c r="F22453">
        <v>880486</v>
      </c>
      <c r="G22453" s="1" t="s">
        <v>11426</v>
      </c>
      <c r="H22453" s="3" t="s">
        <v>358</v>
      </c>
      <c r="I22453" s="1" t="s">
        <v>19</v>
      </c>
      <c r="J22453" s="1" t="s">
        <v>20</v>
      </c>
      <c r="K22453">
        <v>38</v>
      </c>
      <c r="L22453" s="1" t="s">
        <v>21</v>
      </c>
      <c r="M22453" s="1" t="s">
        <v>42</v>
      </c>
      <c r="N22453">
        <v>230000</v>
      </c>
      <c r="O22453" s="1" t="s">
        <v>23</v>
      </c>
    </row>
    <row r="22454" spans="1:15" x14ac:dyDescent="0.3">
      <c r="A22454">
        <v>1500443482</v>
      </c>
      <c r="B22454" s="1" t="s">
        <v>616</v>
      </c>
      <c r="C22454" s="2">
        <v>44930</v>
      </c>
      <c r="D22454">
        <v>28574</v>
      </c>
      <c r="E22454" s="1" t="s">
        <v>25</v>
      </c>
      <c r="F22454">
        <v>1269462</v>
      </c>
      <c r="G22454" s="1" t="s">
        <v>422</v>
      </c>
      <c r="H22454" s="3" t="s">
        <v>729</v>
      </c>
      <c r="I22454" s="1" t="s">
        <v>19</v>
      </c>
      <c r="J22454" s="1" t="s">
        <v>20</v>
      </c>
      <c r="K22454">
        <v>13</v>
      </c>
      <c r="L22454" s="1" t="s">
        <v>28</v>
      </c>
      <c r="M22454" s="1" t="s">
        <v>42</v>
      </c>
      <c r="N22454">
        <v>-281512</v>
      </c>
      <c r="O22454" s="1" t="s">
        <v>424</v>
      </c>
    </row>
    <row r="22455" spans="1:15" x14ac:dyDescent="0.3">
      <c r="A22455">
        <v>1500381682</v>
      </c>
      <c r="B22455" s="1" t="s">
        <v>5997</v>
      </c>
      <c r="C22455" s="2">
        <v>44877</v>
      </c>
      <c r="D22455">
        <v>28562</v>
      </c>
      <c r="E22455" s="1" t="s">
        <v>89</v>
      </c>
      <c r="F22455">
        <v>1277558</v>
      </c>
      <c r="G22455" s="1" t="s">
        <v>576</v>
      </c>
      <c r="H22455" s="3" t="s">
        <v>577</v>
      </c>
      <c r="I22455" s="1" t="s">
        <v>19</v>
      </c>
      <c r="J22455" s="1" t="s">
        <v>20</v>
      </c>
      <c r="K22455">
        <v>33</v>
      </c>
      <c r="L22455" s="1" t="s">
        <v>28</v>
      </c>
      <c r="M22455" s="1" t="s">
        <v>263</v>
      </c>
      <c r="N22455">
        <v>242000</v>
      </c>
      <c r="O22455" s="1" t="s">
        <v>23</v>
      </c>
    </row>
    <row r="22456" spans="1:15" x14ac:dyDescent="0.3">
      <c r="A22456">
        <v>1500558993</v>
      </c>
      <c r="B22456" s="1" t="s">
        <v>20139</v>
      </c>
      <c r="C22456" s="2">
        <v>45054</v>
      </c>
      <c r="D22456">
        <v>28568</v>
      </c>
      <c r="E22456" s="1" t="s">
        <v>49</v>
      </c>
      <c r="F22456">
        <v>1124036</v>
      </c>
      <c r="G22456" s="1" t="s">
        <v>1493</v>
      </c>
      <c r="H22456" s="3" t="s">
        <v>1494</v>
      </c>
      <c r="I22456" s="1" t="s">
        <v>19</v>
      </c>
      <c r="J22456" s="1" t="s">
        <v>20</v>
      </c>
      <c r="K22456">
        <v>15</v>
      </c>
      <c r="L22456" s="1" t="s">
        <v>28</v>
      </c>
      <c r="M22456" s="1" t="s">
        <v>42</v>
      </c>
      <c r="N22456">
        <v>241290</v>
      </c>
      <c r="O22456" s="1" t="s">
        <v>1495</v>
      </c>
    </row>
    <row r="22457" spans="1:15" x14ac:dyDescent="0.3">
      <c r="A22457">
        <v>1500251403</v>
      </c>
      <c r="B22457" s="1" t="s">
        <v>20140</v>
      </c>
      <c r="C22457" s="2">
        <v>44684</v>
      </c>
      <c r="D22457">
        <v>28577</v>
      </c>
      <c r="E22457" s="1" t="s">
        <v>39</v>
      </c>
      <c r="F22457">
        <v>1134404</v>
      </c>
      <c r="G22457" s="1" t="s">
        <v>9071</v>
      </c>
      <c r="H22457" s="3" t="s">
        <v>226</v>
      </c>
      <c r="I22457" s="1" t="s">
        <v>19</v>
      </c>
      <c r="J22457" s="1" t="s">
        <v>20</v>
      </c>
      <c r="K22457">
        <v>18</v>
      </c>
      <c r="L22457" s="1" t="s">
        <v>28</v>
      </c>
      <c r="M22457" s="1" t="s">
        <v>22</v>
      </c>
      <c r="N22457">
        <v>159590</v>
      </c>
      <c r="O22457" s="1" t="s">
        <v>23</v>
      </c>
    </row>
    <row r="22458" spans="1:15" x14ac:dyDescent="0.3">
      <c r="A22458">
        <v>1500501243</v>
      </c>
      <c r="B22458" s="1" t="s">
        <v>12529</v>
      </c>
      <c r="C22458" s="2">
        <v>44988</v>
      </c>
      <c r="D22458">
        <v>28562</v>
      </c>
      <c r="E22458" s="1" t="s">
        <v>89</v>
      </c>
      <c r="F22458">
        <v>848668</v>
      </c>
      <c r="G22458" s="1" t="s">
        <v>1697</v>
      </c>
      <c r="H22458" s="3" t="s">
        <v>1698</v>
      </c>
      <c r="I22458" s="1" t="s">
        <v>19</v>
      </c>
      <c r="J22458" s="1" t="s">
        <v>20</v>
      </c>
      <c r="K22458">
        <v>21</v>
      </c>
      <c r="L22458" s="1" t="s">
        <v>28</v>
      </c>
      <c r="M22458" s="1" t="s">
        <v>22</v>
      </c>
      <c r="N22458">
        <v>80000</v>
      </c>
      <c r="O22458" s="1" t="s">
        <v>23</v>
      </c>
    </row>
    <row r="22459" spans="1:15" x14ac:dyDescent="0.3">
      <c r="A22459">
        <v>1500365296</v>
      </c>
      <c r="B22459" s="1" t="s">
        <v>11099</v>
      </c>
      <c r="C22459" s="2">
        <v>44858</v>
      </c>
      <c r="D22459">
        <v>28577</v>
      </c>
      <c r="E22459" s="1" t="s">
        <v>39</v>
      </c>
      <c r="F22459">
        <v>890109</v>
      </c>
      <c r="G22459" s="1" t="s">
        <v>9153</v>
      </c>
      <c r="H22459" s="3" t="s">
        <v>1550</v>
      </c>
      <c r="I22459" s="1" t="s">
        <v>19</v>
      </c>
      <c r="J22459" s="1" t="s">
        <v>20</v>
      </c>
      <c r="K22459">
        <v>33</v>
      </c>
      <c r="L22459" s="1" t="s">
        <v>64</v>
      </c>
      <c r="M22459" s="1" t="s">
        <v>36</v>
      </c>
      <c r="N22459">
        <v>50000</v>
      </c>
      <c r="O22459" s="1" t="s">
        <v>9154</v>
      </c>
    </row>
    <row r="22460" spans="1:15" x14ac:dyDescent="0.3">
      <c r="A22460">
        <v>1500488118</v>
      </c>
      <c r="B22460" s="1" t="s">
        <v>20141</v>
      </c>
      <c r="C22460" s="2">
        <v>44978</v>
      </c>
      <c r="D22460">
        <v>28577</v>
      </c>
      <c r="E22460" s="1" t="s">
        <v>39</v>
      </c>
      <c r="F22460">
        <v>1269462</v>
      </c>
      <c r="G22460" s="1" t="s">
        <v>422</v>
      </c>
      <c r="H22460" s="3" t="s">
        <v>232</v>
      </c>
      <c r="I22460" s="1" t="s">
        <v>19</v>
      </c>
      <c r="J22460" s="1" t="s">
        <v>20</v>
      </c>
      <c r="K22460">
        <v>13</v>
      </c>
      <c r="L22460" s="1" t="s">
        <v>28</v>
      </c>
      <c r="M22460" s="1" t="s">
        <v>22</v>
      </c>
      <c r="N22460">
        <v>161890</v>
      </c>
      <c r="O22460" s="1" t="s">
        <v>424</v>
      </c>
    </row>
    <row r="22461" spans="1:15" x14ac:dyDescent="0.3">
      <c r="A22461">
        <v>1500412022</v>
      </c>
      <c r="B22461" s="1" t="s">
        <v>118</v>
      </c>
      <c r="C22461" s="2">
        <v>44905</v>
      </c>
      <c r="D22461">
        <v>28568</v>
      </c>
      <c r="E22461" s="1" t="s">
        <v>49</v>
      </c>
      <c r="F22461">
        <v>890137</v>
      </c>
      <c r="G22461" s="1" t="s">
        <v>1181</v>
      </c>
      <c r="H22461" s="3" t="s">
        <v>100</v>
      </c>
      <c r="I22461" s="1" t="s">
        <v>19</v>
      </c>
      <c r="J22461" s="1" t="s">
        <v>20</v>
      </c>
      <c r="K22461">
        <v>32</v>
      </c>
      <c r="L22461" s="1" t="s">
        <v>28</v>
      </c>
      <c r="M22461" s="1" t="s">
        <v>22</v>
      </c>
      <c r="N22461">
        <v>62000</v>
      </c>
      <c r="O22461" s="1" t="s">
        <v>23</v>
      </c>
    </row>
    <row r="22462" spans="1:15" x14ac:dyDescent="0.3">
      <c r="A22462">
        <v>1500578612</v>
      </c>
      <c r="B22462" s="1" t="s">
        <v>20142</v>
      </c>
      <c r="C22462" s="2">
        <v>45074</v>
      </c>
      <c r="D22462">
        <v>30659</v>
      </c>
      <c r="E22462" s="1" t="s">
        <v>30</v>
      </c>
      <c r="F22462">
        <v>847659</v>
      </c>
      <c r="G22462" s="1" t="s">
        <v>787</v>
      </c>
      <c r="H22462" s="3" t="s">
        <v>593</v>
      </c>
      <c r="I22462" s="1" t="s">
        <v>19</v>
      </c>
      <c r="J22462" s="1" t="s">
        <v>20</v>
      </c>
      <c r="K22462">
        <v>40</v>
      </c>
      <c r="L22462" s="1" t="s">
        <v>28</v>
      </c>
      <c r="M22462" s="1" t="s">
        <v>42</v>
      </c>
      <c r="N22462">
        <v>326000</v>
      </c>
      <c r="O22462" s="1" t="s">
        <v>23</v>
      </c>
    </row>
    <row r="22463" spans="1:15" x14ac:dyDescent="0.3">
      <c r="A22463">
        <v>1500481377</v>
      </c>
      <c r="B22463" s="1" t="s">
        <v>17699</v>
      </c>
      <c r="C22463" s="2">
        <v>44972</v>
      </c>
      <c r="D22463">
        <v>28568</v>
      </c>
      <c r="E22463" s="1" t="s">
        <v>49</v>
      </c>
      <c r="F22463">
        <v>848903</v>
      </c>
      <c r="G22463" s="1" t="s">
        <v>536</v>
      </c>
      <c r="H22463" s="3" t="s">
        <v>232</v>
      </c>
      <c r="I22463" s="1" t="s">
        <v>19</v>
      </c>
      <c r="J22463" s="1" t="s">
        <v>20</v>
      </c>
      <c r="K22463">
        <v>14</v>
      </c>
      <c r="L22463" s="1" t="s">
        <v>21</v>
      </c>
      <c r="M22463" s="1" t="s">
        <v>97</v>
      </c>
      <c r="N22463">
        <v>-179165</v>
      </c>
      <c r="O22463" s="1" t="s">
        <v>537</v>
      </c>
    </row>
    <row r="22464" spans="1:15" x14ac:dyDescent="0.3">
      <c r="A22464">
        <v>1500489096</v>
      </c>
      <c r="B22464" s="1" t="s">
        <v>1937</v>
      </c>
      <c r="C22464" s="2">
        <v>44979</v>
      </c>
      <c r="D22464">
        <v>29688</v>
      </c>
      <c r="E22464" s="1" t="s">
        <v>16</v>
      </c>
      <c r="F22464">
        <v>848163</v>
      </c>
      <c r="G22464" s="1" t="s">
        <v>1938</v>
      </c>
      <c r="H22464" s="3" t="s">
        <v>1939</v>
      </c>
      <c r="I22464" s="1" t="s">
        <v>19</v>
      </c>
      <c r="J22464" s="1" t="s">
        <v>20</v>
      </c>
      <c r="K22464">
        <v>27</v>
      </c>
      <c r="L22464" s="1" t="s">
        <v>64</v>
      </c>
      <c r="M22464" s="1" t="s">
        <v>169</v>
      </c>
      <c r="N22464">
        <v>247484</v>
      </c>
      <c r="O22464" s="1" t="s">
        <v>1940</v>
      </c>
    </row>
    <row r="22465" spans="1:15" x14ac:dyDescent="0.3">
      <c r="A22465">
        <v>1500335183</v>
      </c>
      <c r="B22465" s="1" t="s">
        <v>20143</v>
      </c>
      <c r="C22465" s="2">
        <v>44816</v>
      </c>
      <c r="D22465">
        <v>29688</v>
      </c>
      <c r="E22465" s="1" t="s">
        <v>16</v>
      </c>
      <c r="F22465">
        <v>848666</v>
      </c>
      <c r="G22465" s="1" t="s">
        <v>103</v>
      </c>
      <c r="H22465" s="3" t="s">
        <v>320</v>
      </c>
      <c r="I22465" s="1" t="s">
        <v>19</v>
      </c>
      <c r="J22465" s="1" t="s">
        <v>20</v>
      </c>
      <c r="K22465">
        <v>26</v>
      </c>
      <c r="L22465" s="1" t="s">
        <v>28</v>
      </c>
      <c r="M22465" s="1" t="s">
        <v>22</v>
      </c>
      <c r="N22465">
        <v>91468</v>
      </c>
      <c r="O22465" s="1" t="s">
        <v>23</v>
      </c>
    </row>
    <row r="22466" spans="1:15" x14ac:dyDescent="0.3">
      <c r="A22466">
        <v>1500694743</v>
      </c>
      <c r="B22466" s="1" t="s">
        <v>20144</v>
      </c>
      <c r="C22466" s="2">
        <v>45189</v>
      </c>
      <c r="D22466">
        <v>28568</v>
      </c>
      <c r="E22466" s="1" t="s">
        <v>49</v>
      </c>
      <c r="F22466">
        <v>1671742</v>
      </c>
      <c r="G22466" s="1" t="s">
        <v>1931</v>
      </c>
      <c r="H22466" s="3" t="s">
        <v>1932</v>
      </c>
      <c r="I22466" s="1" t="s">
        <v>19</v>
      </c>
      <c r="J22466" s="1" t="s">
        <v>20</v>
      </c>
      <c r="K22466">
        <v>19</v>
      </c>
      <c r="L22466" s="1" t="s">
        <v>21</v>
      </c>
      <c r="M22466" s="1" t="s">
        <v>69</v>
      </c>
      <c r="N22466">
        <v>14000</v>
      </c>
      <c r="O22466" s="1" t="s">
        <v>1933</v>
      </c>
    </row>
    <row r="22467" spans="1:15" x14ac:dyDescent="0.3">
      <c r="A22467">
        <v>1500686131</v>
      </c>
      <c r="B22467" s="1" t="s">
        <v>20145</v>
      </c>
      <c r="C22467" s="2">
        <v>45183</v>
      </c>
      <c r="D22467">
        <v>28562</v>
      </c>
      <c r="E22467" s="1" t="s">
        <v>89</v>
      </c>
      <c r="F22467">
        <v>1677797</v>
      </c>
      <c r="G22467" s="1" t="s">
        <v>3362</v>
      </c>
      <c r="H22467" s="3" t="s">
        <v>41</v>
      </c>
      <c r="I22467" s="1" t="s">
        <v>19</v>
      </c>
      <c r="J22467" s="1" t="s">
        <v>20</v>
      </c>
      <c r="K22467">
        <v>20</v>
      </c>
      <c r="L22467" s="1" t="s">
        <v>21</v>
      </c>
      <c r="M22467" s="1" t="s">
        <v>22</v>
      </c>
      <c r="N22467">
        <v>2000</v>
      </c>
      <c r="O22467" s="1" t="s">
        <v>23</v>
      </c>
    </row>
    <row r="22468" spans="1:15" x14ac:dyDescent="0.3">
      <c r="A22468">
        <v>1500482872</v>
      </c>
      <c r="B22468" s="1" t="s">
        <v>2772</v>
      </c>
      <c r="C22468" s="2">
        <v>44974</v>
      </c>
      <c r="D22468">
        <v>28568</v>
      </c>
      <c r="E22468" s="1" t="s">
        <v>49</v>
      </c>
      <c r="F22468">
        <v>1385394</v>
      </c>
      <c r="G22468" s="1" t="s">
        <v>1413</v>
      </c>
      <c r="H22468" s="3" t="s">
        <v>1414</v>
      </c>
      <c r="I22468" s="1" t="s">
        <v>19</v>
      </c>
      <c r="J22468" s="1" t="s">
        <v>20</v>
      </c>
      <c r="K22468">
        <v>18</v>
      </c>
      <c r="L22468" s="1" t="s">
        <v>28</v>
      </c>
      <c r="M22468" s="1" t="s">
        <v>42</v>
      </c>
      <c r="N22468">
        <v>-127556</v>
      </c>
      <c r="O22468" s="1" t="s">
        <v>23</v>
      </c>
    </row>
    <row r="22469" spans="1:15" x14ac:dyDescent="0.3">
      <c r="A22469">
        <v>1500234399</v>
      </c>
      <c r="B22469" s="1" t="s">
        <v>20146</v>
      </c>
      <c r="C22469" s="2">
        <v>44653</v>
      </c>
      <c r="D22469">
        <v>29688</v>
      </c>
      <c r="E22469" s="1" t="s">
        <v>16</v>
      </c>
      <c r="F22469">
        <v>890090</v>
      </c>
      <c r="G22469" s="1" t="s">
        <v>1803</v>
      </c>
      <c r="H22469" s="3" t="s">
        <v>2289</v>
      </c>
      <c r="I22469" s="1" t="s">
        <v>19</v>
      </c>
      <c r="J22469" s="1" t="s">
        <v>20</v>
      </c>
      <c r="K22469">
        <v>22</v>
      </c>
      <c r="L22469" s="1" t="s">
        <v>64</v>
      </c>
      <c r="M22469" s="1" t="s">
        <v>22</v>
      </c>
      <c r="N22469">
        <v>-10000</v>
      </c>
      <c r="O22469" s="1" t="s">
        <v>23</v>
      </c>
    </row>
    <row r="22470" spans="1:15" x14ac:dyDescent="0.3">
      <c r="A22470">
        <v>1500738748</v>
      </c>
      <c r="B22470" s="1" t="s">
        <v>18225</v>
      </c>
      <c r="C22470" s="2">
        <v>45214</v>
      </c>
      <c r="D22470">
        <v>28565</v>
      </c>
      <c r="E22470" s="1" t="s">
        <v>45</v>
      </c>
      <c r="F22470">
        <v>1492688</v>
      </c>
      <c r="G22470" s="1" t="s">
        <v>10202</v>
      </c>
      <c r="H22470" s="3" t="s">
        <v>336</v>
      </c>
      <c r="I22470" s="1" t="s">
        <v>19</v>
      </c>
      <c r="J22470" s="1" t="s">
        <v>20</v>
      </c>
      <c r="K22470">
        <v>18</v>
      </c>
      <c r="L22470" s="1" t="s">
        <v>64</v>
      </c>
      <c r="M22470" s="1" t="s">
        <v>42</v>
      </c>
      <c r="N22470">
        <v>-6400</v>
      </c>
      <c r="O22470" s="1" t="s">
        <v>23</v>
      </c>
    </row>
    <row r="22471" spans="1:15" x14ac:dyDescent="0.3">
      <c r="A22471">
        <v>1500490209</v>
      </c>
      <c r="B22471" s="1" t="s">
        <v>20147</v>
      </c>
      <c r="C22471" s="2">
        <v>44980</v>
      </c>
      <c r="D22471">
        <v>28555</v>
      </c>
      <c r="E22471" s="1" t="s">
        <v>94</v>
      </c>
      <c r="F22471">
        <v>890292</v>
      </c>
      <c r="G22471" s="1" t="s">
        <v>2869</v>
      </c>
      <c r="H22471" s="3" t="s">
        <v>5733</v>
      </c>
      <c r="I22471" s="1" t="s">
        <v>19</v>
      </c>
      <c r="J22471" s="1" t="s">
        <v>20</v>
      </c>
      <c r="K22471">
        <v>14</v>
      </c>
      <c r="L22471" s="1" t="s">
        <v>64</v>
      </c>
      <c r="M22471" s="1" t="s">
        <v>42</v>
      </c>
      <c r="N22471">
        <v>95410</v>
      </c>
      <c r="O22471" s="1" t="s">
        <v>23</v>
      </c>
    </row>
    <row r="22472" spans="1:15" x14ac:dyDescent="0.3">
      <c r="A22472">
        <v>1500421236</v>
      </c>
      <c r="B22472" s="1" t="s">
        <v>20148</v>
      </c>
      <c r="C22472" s="2">
        <v>44914</v>
      </c>
      <c r="D22472">
        <v>29688</v>
      </c>
      <c r="E22472" s="1" t="s">
        <v>16</v>
      </c>
      <c r="F22472">
        <v>890200</v>
      </c>
      <c r="G22472" s="1" t="s">
        <v>1907</v>
      </c>
      <c r="H22472" s="3" t="s">
        <v>1908</v>
      </c>
      <c r="I22472" s="1" t="s">
        <v>19</v>
      </c>
      <c r="J22472" s="1" t="s">
        <v>55</v>
      </c>
      <c r="K22472">
        <v>25</v>
      </c>
      <c r="L22472" s="1" t="s">
        <v>21</v>
      </c>
      <c r="M22472" s="1" t="s">
        <v>236</v>
      </c>
      <c r="N22472">
        <v>50000</v>
      </c>
      <c r="O22472" s="1" t="s">
        <v>23</v>
      </c>
    </row>
    <row r="22473" spans="1:15" x14ac:dyDescent="0.3">
      <c r="A22473">
        <v>1500437096</v>
      </c>
      <c r="B22473" s="1" t="s">
        <v>20149</v>
      </c>
      <c r="C22473" s="2">
        <v>44925</v>
      </c>
      <c r="D22473">
        <v>28561</v>
      </c>
      <c r="E22473" s="1" t="s">
        <v>150</v>
      </c>
      <c r="F22473">
        <v>1423449</v>
      </c>
      <c r="G22473" s="1" t="s">
        <v>277</v>
      </c>
      <c r="H22473" s="3" t="s">
        <v>278</v>
      </c>
      <c r="I22473" s="1" t="s">
        <v>19</v>
      </c>
      <c r="J22473" s="1" t="s">
        <v>20</v>
      </c>
      <c r="K22473">
        <v>36</v>
      </c>
      <c r="L22473" s="1" t="s">
        <v>28</v>
      </c>
      <c r="M22473" s="1" t="s">
        <v>22</v>
      </c>
      <c r="N22473">
        <v>119600</v>
      </c>
      <c r="O22473" s="1" t="s">
        <v>279</v>
      </c>
    </row>
    <row r="22474" spans="1:15" x14ac:dyDescent="0.3">
      <c r="A22474">
        <v>1500276495</v>
      </c>
      <c r="B22474" s="1" t="s">
        <v>20150</v>
      </c>
      <c r="C22474" s="2">
        <v>44728</v>
      </c>
      <c r="D22474">
        <v>28568</v>
      </c>
      <c r="E22474" s="1" t="s">
        <v>49</v>
      </c>
      <c r="F22474">
        <v>890190</v>
      </c>
      <c r="G22474" s="1" t="s">
        <v>2138</v>
      </c>
      <c r="H22474" s="3" t="s">
        <v>508</v>
      </c>
      <c r="I22474" s="1" t="s">
        <v>19</v>
      </c>
      <c r="J22474" s="1" t="s">
        <v>20</v>
      </c>
      <c r="K22474">
        <v>19</v>
      </c>
      <c r="L22474" s="1" t="s">
        <v>28</v>
      </c>
      <c r="M22474" s="1" t="s">
        <v>22</v>
      </c>
      <c r="N22474">
        <v>20000</v>
      </c>
      <c r="O22474" s="1" t="s">
        <v>23</v>
      </c>
    </row>
    <row r="22475" spans="1:15" x14ac:dyDescent="0.3">
      <c r="A22475">
        <v>1500620694</v>
      </c>
      <c r="B22475" s="1" t="s">
        <v>20151</v>
      </c>
      <c r="C22475" s="2">
        <v>45122</v>
      </c>
      <c r="D22475">
        <v>28579</v>
      </c>
      <c r="E22475" s="1" t="s">
        <v>122</v>
      </c>
      <c r="F22475">
        <v>1611655</v>
      </c>
      <c r="G22475" s="1" t="s">
        <v>741</v>
      </c>
      <c r="H22475" s="3" t="s">
        <v>742</v>
      </c>
      <c r="I22475" s="1" t="s">
        <v>19</v>
      </c>
      <c r="J22475" s="1" t="s">
        <v>20</v>
      </c>
      <c r="K22475">
        <v>18</v>
      </c>
      <c r="L22475" s="1" t="s">
        <v>21</v>
      </c>
      <c r="M22475" s="1" t="s">
        <v>173</v>
      </c>
      <c r="N22475">
        <v>-63909</v>
      </c>
      <c r="O22475" s="1" t="s">
        <v>743</v>
      </c>
    </row>
    <row r="22476" spans="1:15" x14ac:dyDescent="0.3">
      <c r="A22476">
        <v>1500530406</v>
      </c>
      <c r="B22476" s="1" t="s">
        <v>20152</v>
      </c>
      <c r="C22476" s="2">
        <v>45018</v>
      </c>
      <c r="D22476">
        <v>28578</v>
      </c>
      <c r="E22476" s="1" t="s">
        <v>102</v>
      </c>
      <c r="F22476">
        <v>848666</v>
      </c>
      <c r="G22476" s="1" t="s">
        <v>103</v>
      </c>
      <c r="H22476" s="3" t="s">
        <v>104</v>
      </c>
      <c r="I22476" s="1" t="s">
        <v>19</v>
      </c>
      <c r="J22476" s="1" t="s">
        <v>55</v>
      </c>
      <c r="K22476">
        <v>19</v>
      </c>
      <c r="L22476" s="1" t="s">
        <v>21</v>
      </c>
      <c r="M22476" s="1" t="s">
        <v>22</v>
      </c>
      <c r="N22476">
        <v>58440</v>
      </c>
      <c r="O22476" s="1" t="s">
        <v>23</v>
      </c>
    </row>
    <row r="22477" spans="1:15" x14ac:dyDescent="0.3">
      <c r="A22477">
        <v>1500685872</v>
      </c>
      <c r="B22477" s="1" t="s">
        <v>20153</v>
      </c>
      <c r="C22477" s="2">
        <v>45183</v>
      </c>
      <c r="D22477">
        <v>28577</v>
      </c>
      <c r="E22477" s="1" t="s">
        <v>39</v>
      </c>
      <c r="F22477">
        <v>1696107</v>
      </c>
      <c r="G22477" s="1" t="s">
        <v>1149</v>
      </c>
      <c r="H22477" s="3" t="s">
        <v>20154</v>
      </c>
      <c r="I22477" s="1" t="s">
        <v>19</v>
      </c>
      <c r="J22477" s="1" t="s">
        <v>20</v>
      </c>
      <c r="K22477">
        <v>34</v>
      </c>
      <c r="L22477" s="1" t="s">
        <v>28</v>
      </c>
      <c r="M22477" s="1" t="s">
        <v>42</v>
      </c>
      <c r="N22477">
        <v>90800</v>
      </c>
      <c r="O22477" s="1" t="s">
        <v>23</v>
      </c>
    </row>
    <row r="22478" spans="1:15" x14ac:dyDescent="0.3">
      <c r="A22478">
        <v>1500462704</v>
      </c>
      <c r="B22478" s="1" t="s">
        <v>387</v>
      </c>
      <c r="C22478" s="2">
        <v>44954</v>
      </c>
      <c r="D22478">
        <v>28568</v>
      </c>
      <c r="E22478" s="1" t="s">
        <v>49</v>
      </c>
      <c r="F22478">
        <v>1352716</v>
      </c>
      <c r="G22478" s="1" t="s">
        <v>4711</v>
      </c>
      <c r="H22478" s="3" t="s">
        <v>20155</v>
      </c>
      <c r="I22478" s="1" t="s">
        <v>19</v>
      </c>
      <c r="J22478" s="1" t="s">
        <v>55</v>
      </c>
      <c r="K22478">
        <v>49</v>
      </c>
      <c r="L22478" s="1" t="s">
        <v>28</v>
      </c>
      <c r="M22478" s="1" t="s">
        <v>162</v>
      </c>
      <c r="N22478">
        <v>71600</v>
      </c>
      <c r="O22478" s="1" t="s">
        <v>23</v>
      </c>
    </row>
    <row r="22479" spans="1:15" x14ac:dyDescent="0.3">
      <c r="A22479">
        <v>1500517034</v>
      </c>
      <c r="B22479" s="1" t="s">
        <v>6995</v>
      </c>
      <c r="C22479" s="2">
        <v>44999</v>
      </c>
      <c r="D22479">
        <v>28568</v>
      </c>
      <c r="E22479" s="1" t="s">
        <v>49</v>
      </c>
      <c r="F22479">
        <v>887302</v>
      </c>
      <c r="G22479" s="1" t="s">
        <v>1401</v>
      </c>
      <c r="H22479" s="3" t="s">
        <v>203</v>
      </c>
      <c r="I22479" s="1" t="s">
        <v>19</v>
      </c>
      <c r="J22479" s="1" t="s">
        <v>20</v>
      </c>
      <c r="K22479">
        <v>14</v>
      </c>
      <c r="L22479" s="1" t="s">
        <v>28</v>
      </c>
      <c r="M22479" s="1" t="s">
        <v>22</v>
      </c>
      <c r="N22479">
        <v>146156</v>
      </c>
      <c r="O22479" s="1" t="s">
        <v>1402</v>
      </c>
    </row>
    <row r="22480" spans="1:15" x14ac:dyDescent="0.3">
      <c r="A22480">
        <v>1500594920</v>
      </c>
      <c r="B22480" s="1" t="s">
        <v>12369</v>
      </c>
      <c r="C22480" s="2">
        <v>45094</v>
      </c>
      <c r="D22480">
        <v>28577</v>
      </c>
      <c r="E22480" s="1" t="s">
        <v>39</v>
      </c>
      <c r="F22480">
        <v>848592</v>
      </c>
      <c r="G22480" s="1" t="s">
        <v>4123</v>
      </c>
      <c r="H22480" s="3" t="s">
        <v>4660</v>
      </c>
      <c r="I22480" s="1" t="s">
        <v>19</v>
      </c>
      <c r="J22480" s="1" t="s">
        <v>20</v>
      </c>
      <c r="K22480">
        <v>34</v>
      </c>
      <c r="L22480" s="1" t="s">
        <v>28</v>
      </c>
      <c r="M22480" s="1" t="s">
        <v>263</v>
      </c>
      <c r="N22480">
        <v>25673</v>
      </c>
      <c r="O22480" s="1" t="s">
        <v>4124</v>
      </c>
    </row>
    <row r="22481" spans="1:15" x14ac:dyDescent="0.3">
      <c r="A22481">
        <v>1500440464</v>
      </c>
      <c r="B22481" s="1" t="s">
        <v>20156</v>
      </c>
      <c r="C22481" s="2">
        <v>44928</v>
      </c>
      <c r="D22481">
        <v>28574</v>
      </c>
      <c r="E22481" s="1" t="s">
        <v>25</v>
      </c>
      <c r="F22481">
        <v>1423452</v>
      </c>
      <c r="G22481" s="1" t="s">
        <v>171</v>
      </c>
      <c r="H22481" s="3" t="s">
        <v>172</v>
      </c>
      <c r="I22481" s="1" t="s">
        <v>19</v>
      </c>
      <c r="J22481" s="1" t="s">
        <v>20</v>
      </c>
      <c r="K22481">
        <v>20</v>
      </c>
      <c r="L22481" s="1" t="s">
        <v>21</v>
      </c>
      <c r="M22481" s="1" t="s">
        <v>22</v>
      </c>
      <c r="N22481">
        <v>-20614</v>
      </c>
      <c r="O22481" s="1" t="s">
        <v>23</v>
      </c>
    </row>
    <row r="22482" spans="1:15" x14ac:dyDescent="0.3">
      <c r="A22482">
        <v>1500575717</v>
      </c>
      <c r="B22482" s="1" t="s">
        <v>331</v>
      </c>
      <c r="C22482" s="2">
        <v>45072</v>
      </c>
      <c r="D22482">
        <v>28565</v>
      </c>
      <c r="E22482" s="1" t="s">
        <v>45</v>
      </c>
      <c r="F22482">
        <v>849272</v>
      </c>
      <c r="G22482" s="1" t="s">
        <v>665</v>
      </c>
      <c r="H22482" s="3" t="s">
        <v>666</v>
      </c>
      <c r="I22482" s="1" t="s">
        <v>19</v>
      </c>
      <c r="J22482" s="1" t="s">
        <v>20</v>
      </c>
      <c r="K22482">
        <v>24</v>
      </c>
      <c r="L22482" s="1" t="s">
        <v>64</v>
      </c>
      <c r="M22482" s="1" t="s">
        <v>22</v>
      </c>
      <c r="N22482">
        <v>20000</v>
      </c>
      <c r="O22482" s="1" t="s">
        <v>667</v>
      </c>
    </row>
    <row r="22483" spans="1:15" x14ac:dyDescent="0.3">
      <c r="A22483">
        <v>1500504815</v>
      </c>
      <c r="B22483" s="1" t="s">
        <v>20157</v>
      </c>
      <c r="C22483" s="2">
        <v>44990</v>
      </c>
      <c r="D22483">
        <v>29688</v>
      </c>
      <c r="E22483" s="1" t="s">
        <v>16</v>
      </c>
      <c r="F22483">
        <v>1277558</v>
      </c>
      <c r="G22483" s="1" t="s">
        <v>576</v>
      </c>
      <c r="H22483" s="3" t="s">
        <v>577</v>
      </c>
      <c r="I22483" s="1" t="s">
        <v>19</v>
      </c>
      <c r="J22483" s="1" t="s">
        <v>20</v>
      </c>
      <c r="K22483">
        <v>36</v>
      </c>
      <c r="L22483" s="1" t="s">
        <v>64</v>
      </c>
      <c r="M22483" s="1" t="s">
        <v>169</v>
      </c>
      <c r="N22483">
        <v>12083</v>
      </c>
      <c r="O22483" s="1" t="s">
        <v>23</v>
      </c>
    </row>
    <row r="22484" spans="1:15" x14ac:dyDescent="0.3">
      <c r="A22484">
        <v>1500474632</v>
      </c>
      <c r="B22484" s="1" t="s">
        <v>20158</v>
      </c>
      <c r="C22484" s="2">
        <v>44968</v>
      </c>
      <c r="D22484">
        <v>28578</v>
      </c>
      <c r="E22484" s="1" t="s">
        <v>102</v>
      </c>
      <c r="F22484">
        <v>848666</v>
      </c>
      <c r="G22484" s="1" t="s">
        <v>103</v>
      </c>
      <c r="H22484" s="3" t="s">
        <v>104</v>
      </c>
      <c r="I22484" s="1" t="s">
        <v>19</v>
      </c>
      <c r="J22484" s="1" t="s">
        <v>20</v>
      </c>
      <c r="K22484">
        <v>12</v>
      </c>
      <c r="L22484" s="1" t="s">
        <v>21</v>
      </c>
      <c r="M22484" s="1" t="s">
        <v>22</v>
      </c>
      <c r="N22484">
        <v>188196</v>
      </c>
      <c r="O22484" s="1" t="s">
        <v>23</v>
      </c>
    </row>
    <row r="22485" spans="1:15" x14ac:dyDescent="0.3">
      <c r="A22485">
        <v>1500262915</v>
      </c>
      <c r="B22485" s="1" t="s">
        <v>20159</v>
      </c>
      <c r="C22485" s="2">
        <v>44702</v>
      </c>
      <c r="D22485">
        <v>28555</v>
      </c>
      <c r="E22485" s="1" t="s">
        <v>94</v>
      </c>
      <c r="F22485">
        <v>880580</v>
      </c>
      <c r="G22485" s="1" t="s">
        <v>3966</v>
      </c>
      <c r="H22485" s="3" t="s">
        <v>203</v>
      </c>
      <c r="I22485" s="1" t="s">
        <v>19</v>
      </c>
      <c r="J22485" s="1" t="s">
        <v>20</v>
      </c>
      <c r="K22485">
        <v>41</v>
      </c>
      <c r="L22485" s="1" t="s">
        <v>588</v>
      </c>
      <c r="M22485" s="1" t="s">
        <v>22</v>
      </c>
      <c r="N22485">
        <v>303200</v>
      </c>
      <c r="O22485" s="1" t="s">
        <v>3967</v>
      </c>
    </row>
    <row r="22486" spans="1:15" x14ac:dyDescent="0.3">
      <c r="A22486">
        <v>1500379787</v>
      </c>
      <c r="B22486" s="1" t="s">
        <v>20160</v>
      </c>
      <c r="C22486" s="2">
        <v>44875</v>
      </c>
      <c r="D22486">
        <v>29688</v>
      </c>
      <c r="E22486" s="1" t="s">
        <v>16</v>
      </c>
      <c r="F22486">
        <v>1436815</v>
      </c>
      <c r="G22486" s="1" t="s">
        <v>6002</v>
      </c>
      <c r="H22486" s="3" t="s">
        <v>6003</v>
      </c>
      <c r="I22486" s="1" t="s">
        <v>19</v>
      </c>
      <c r="J22486" s="1" t="s">
        <v>20</v>
      </c>
      <c r="K22486">
        <v>29</v>
      </c>
      <c r="L22486" s="1" t="s">
        <v>64</v>
      </c>
      <c r="M22486" s="1" t="s">
        <v>74</v>
      </c>
      <c r="N22486">
        <v>53600</v>
      </c>
      <c r="O22486" s="1" t="s">
        <v>23</v>
      </c>
    </row>
    <row r="22487" spans="1:15" x14ac:dyDescent="0.3">
      <c r="A22487">
        <v>1500630961</v>
      </c>
      <c r="B22487" s="1" t="s">
        <v>20161</v>
      </c>
      <c r="C22487" s="2">
        <v>45136</v>
      </c>
      <c r="D22487">
        <v>28568</v>
      </c>
      <c r="E22487" s="1" t="s">
        <v>49</v>
      </c>
      <c r="F22487">
        <v>1618001</v>
      </c>
      <c r="G22487" s="1" t="s">
        <v>108</v>
      </c>
      <c r="H22487" s="3" t="s">
        <v>211</v>
      </c>
      <c r="I22487" s="1" t="s">
        <v>19</v>
      </c>
      <c r="J22487" s="1" t="s">
        <v>20</v>
      </c>
      <c r="K22487">
        <v>27</v>
      </c>
      <c r="L22487" s="1" t="s">
        <v>28</v>
      </c>
      <c r="M22487" s="1" t="s">
        <v>175</v>
      </c>
      <c r="N22487">
        <v>92000</v>
      </c>
      <c r="O22487" s="1" t="s">
        <v>110</v>
      </c>
    </row>
    <row r="22488" spans="1:15" x14ac:dyDescent="0.3">
      <c r="A22488">
        <v>1500396448</v>
      </c>
      <c r="B22488" s="1" t="s">
        <v>20162</v>
      </c>
      <c r="C22488" s="2">
        <v>44890</v>
      </c>
      <c r="D22488">
        <v>28577</v>
      </c>
      <c r="E22488" s="1" t="s">
        <v>39</v>
      </c>
      <c r="F22488">
        <v>848937</v>
      </c>
      <c r="G22488" s="1" t="s">
        <v>412</v>
      </c>
      <c r="H22488" s="3" t="s">
        <v>311</v>
      </c>
      <c r="I22488" s="1" t="s">
        <v>19</v>
      </c>
      <c r="J22488" s="1" t="s">
        <v>55</v>
      </c>
      <c r="K22488">
        <v>24</v>
      </c>
      <c r="L22488" s="1" t="s">
        <v>21</v>
      </c>
      <c r="M22488" s="1" t="s">
        <v>42</v>
      </c>
      <c r="N22488">
        <v>50000</v>
      </c>
      <c r="O22488" s="1" t="s">
        <v>23</v>
      </c>
    </row>
    <row r="22489" spans="1:15" x14ac:dyDescent="0.3">
      <c r="A22489">
        <v>1500257207</v>
      </c>
      <c r="B22489" s="1" t="s">
        <v>1307</v>
      </c>
      <c r="C22489" s="2">
        <v>44693</v>
      </c>
      <c r="D22489">
        <v>28574</v>
      </c>
      <c r="E22489" s="1" t="s">
        <v>25</v>
      </c>
      <c r="F22489">
        <v>849289</v>
      </c>
      <c r="G22489" s="1" t="s">
        <v>6372</v>
      </c>
      <c r="H22489" s="3" t="s">
        <v>10689</v>
      </c>
      <c r="I22489" s="1" t="s">
        <v>19</v>
      </c>
      <c r="J22489" s="1" t="s">
        <v>20</v>
      </c>
      <c r="K22489">
        <v>23</v>
      </c>
      <c r="L22489" s="1" t="s">
        <v>64</v>
      </c>
      <c r="M22489" s="1" t="s">
        <v>162</v>
      </c>
      <c r="N22489">
        <v>26000</v>
      </c>
      <c r="O22489" s="1" t="s">
        <v>23</v>
      </c>
    </row>
    <row r="22490" spans="1:15" x14ac:dyDescent="0.3">
      <c r="A22490">
        <v>1500460494</v>
      </c>
      <c r="B22490" s="1" t="s">
        <v>19788</v>
      </c>
      <c r="C22490" s="2">
        <v>44951</v>
      </c>
      <c r="D22490">
        <v>28587</v>
      </c>
      <c r="E22490" s="1" t="s">
        <v>417</v>
      </c>
      <c r="F22490">
        <v>1444030</v>
      </c>
      <c r="G22490" s="1" t="s">
        <v>15926</v>
      </c>
      <c r="H22490" s="3" t="s">
        <v>2985</v>
      </c>
      <c r="I22490" s="1" t="s">
        <v>19</v>
      </c>
      <c r="J22490" s="1" t="s">
        <v>20</v>
      </c>
      <c r="K22490">
        <v>37</v>
      </c>
      <c r="L22490" s="1" t="s">
        <v>21</v>
      </c>
      <c r="M22490" s="1" t="s">
        <v>42</v>
      </c>
      <c r="N22490">
        <v>206000</v>
      </c>
      <c r="O22490" s="1" t="s">
        <v>23</v>
      </c>
    </row>
    <row r="22491" spans="1:15" x14ac:dyDescent="0.3">
      <c r="A22491">
        <v>1500495465</v>
      </c>
      <c r="B22491" s="1" t="s">
        <v>331</v>
      </c>
      <c r="C22491" s="2">
        <v>44984</v>
      </c>
      <c r="D22491">
        <v>28562</v>
      </c>
      <c r="E22491" s="1" t="s">
        <v>89</v>
      </c>
      <c r="F22491">
        <v>890257</v>
      </c>
      <c r="G22491" s="1" t="s">
        <v>17</v>
      </c>
      <c r="H22491" s="3" t="s">
        <v>100</v>
      </c>
      <c r="I22491" s="1" t="s">
        <v>19</v>
      </c>
      <c r="J22491" s="1" t="s">
        <v>20</v>
      </c>
      <c r="K22491">
        <v>24</v>
      </c>
      <c r="L22491" s="1" t="s">
        <v>64</v>
      </c>
      <c r="M22491" s="1" t="s">
        <v>22</v>
      </c>
      <c r="N22491">
        <v>20000</v>
      </c>
      <c r="O22491" s="1" t="s">
        <v>23</v>
      </c>
    </row>
    <row r="22492" spans="1:15" x14ac:dyDescent="0.3">
      <c r="A22492">
        <v>1500394856</v>
      </c>
      <c r="B22492" s="1" t="s">
        <v>8993</v>
      </c>
      <c r="C22492" s="2">
        <v>44888</v>
      </c>
      <c r="D22492">
        <v>28555</v>
      </c>
      <c r="E22492" s="1" t="s">
        <v>94</v>
      </c>
      <c r="F22492">
        <v>849304</v>
      </c>
      <c r="G22492" s="1" t="s">
        <v>6832</v>
      </c>
      <c r="H22492" s="3" t="s">
        <v>1095</v>
      </c>
      <c r="I22492" s="1" t="s">
        <v>19</v>
      </c>
      <c r="J22492" s="1" t="s">
        <v>20</v>
      </c>
      <c r="K22492">
        <v>21</v>
      </c>
      <c r="L22492" s="1" t="s">
        <v>21</v>
      </c>
      <c r="M22492" s="1" t="s">
        <v>169</v>
      </c>
      <c r="N22492">
        <v>26000</v>
      </c>
      <c r="O22492" s="1" t="s">
        <v>23</v>
      </c>
    </row>
    <row r="22493" spans="1:15" x14ac:dyDescent="0.3">
      <c r="A22493">
        <v>1500543579</v>
      </c>
      <c r="B22493" s="1" t="s">
        <v>14025</v>
      </c>
      <c r="C22493" s="2">
        <v>45032</v>
      </c>
      <c r="D22493">
        <v>28555</v>
      </c>
      <c r="E22493" s="1" t="s">
        <v>94</v>
      </c>
      <c r="F22493">
        <v>1446215</v>
      </c>
      <c r="G22493" s="1" t="s">
        <v>95</v>
      </c>
      <c r="H22493" s="3" t="s">
        <v>385</v>
      </c>
      <c r="I22493" s="1" t="s">
        <v>19</v>
      </c>
      <c r="J22493" s="1" t="s">
        <v>20</v>
      </c>
      <c r="K22493">
        <v>24</v>
      </c>
      <c r="L22493" s="1" t="s">
        <v>28</v>
      </c>
      <c r="M22493" s="1" t="s">
        <v>42</v>
      </c>
      <c r="N22493">
        <v>26000</v>
      </c>
      <c r="O22493" s="1" t="s">
        <v>23</v>
      </c>
    </row>
    <row r="22494" spans="1:15" x14ac:dyDescent="0.3">
      <c r="A22494">
        <v>1500359502</v>
      </c>
      <c r="B22494" s="1" t="s">
        <v>17344</v>
      </c>
      <c r="C22494" s="2">
        <v>44850</v>
      </c>
      <c r="D22494">
        <v>28577</v>
      </c>
      <c r="E22494" s="1" t="s">
        <v>39</v>
      </c>
      <c r="F22494">
        <v>847320</v>
      </c>
      <c r="G22494" s="1" t="s">
        <v>1515</v>
      </c>
      <c r="H22494" s="3" t="s">
        <v>346</v>
      </c>
      <c r="I22494" s="1" t="s">
        <v>19</v>
      </c>
      <c r="J22494" s="1" t="s">
        <v>20</v>
      </c>
      <c r="K22494">
        <v>25</v>
      </c>
      <c r="L22494" s="1" t="s">
        <v>64</v>
      </c>
      <c r="M22494" s="1" t="s">
        <v>69</v>
      </c>
      <c r="N22494">
        <v>68000</v>
      </c>
      <c r="O22494" s="1" t="s">
        <v>1516</v>
      </c>
    </row>
    <row r="22495" spans="1:15" x14ac:dyDescent="0.3">
      <c r="A22495">
        <v>1500597699</v>
      </c>
      <c r="B22495" s="1" t="s">
        <v>20163</v>
      </c>
      <c r="C22495" s="2">
        <v>45097</v>
      </c>
      <c r="D22495">
        <v>29688</v>
      </c>
      <c r="E22495" s="1" t="s">
        <v>16</v>
      </c>
      <c r="F22495">
        <v>848678</v>
      </c>
      <c r="G22495" s="1" t="s">
        <v>86</v>
      </c>
      <c r="H22495" s="3" t="s">
        <v>213</v>
      </c>
      <c r="I22495" s="1" t="s">
        <v>19</v>
      </c>
      <c r="J22495" s="1" t="s">
        <v>55</v>
      </c>
      <c r="K22495">
        <v>34</v>
      </c>
      <c r="L22495" s="1" t="s">
        <v>21</v>
      </c>
      <c r="M22495" s="1" t="s">
        <v>97</v>
      </c>
      <c r="N22495">
        <v>62000</v>
      </c>
      <c r="O22495" s="1" t="s">
        <v>23</v>
      </c>
    </row>
    <row r="22496" spans="1:15" x14ac:dyDescent="0.3">
      <c r="A22496">
        <v>1500739088</v>
      </c>
      <c r="B22496" s="1" t="s">
        <v>20164</v>
      </c>
      <c r="C22496" s="2">
        <v>45215</v>
      </c>
      <c r="D22496">
        <v>28555</v>
      </c>
      <c r="E22496" s="1" t="s">
        <v>94</v>
      </c>
      <c r="F22496">
        <v>1476166</v>
      </c>
      <c r="G22496" s="1" t="s">
        <v>1854</v>
      </c>
      <c r="H22496" s="3" t="s">
        <v>252</v>
      </c>
      <c r="I22496" s="1" t="s">
        <v>19</v>
      </c>
      <c r="J22496" s="1" t="s">
        <v>20</v>
      </c>
      <c r="K22496">
        <v>25</v>
      </c>
      <c r="L22496" s="1" t="s">
        <v>28</v>
      </c>
      <c r="M22496" s="1" t="s">
        <v>22</v>
      </c>
      <c r="N22496">
        <v>50000</v>
      </c>
      <c r="O22496" s="1" t="s">
        <v>59</v>
      </c>
    </row>
    <row r="22497" spans="1:15" x14ac:dyDescent="0.3">
      <c r="A22497">
        <v>1500652466</v>
      </c>
      <c r="B22497" s="1" t="s">
        <v>20165</v>
      </c>
      <c r="C22497" s="2">
        <v>45162</v>
      </c>
      <c r="D22497">
        <v>28565</v>
      </c>
      <c r="E22497" s="1" t="s">
        <v>45</v>
      </c>
      <c r="F22497">
        <v>1340422</v>
      </c>
      <c r="G22497" s="1" t="s">
        <v>202</v>
      </c>
      <c r="H22497" s="3" t="s">
        <v>203</v>
      </c>
      <c r="I22497" s="1" t="s">
        <v>19</v>
      </c>
      <c r="J22497" s="1" t="s">
        <v>20</v>
      </c>
      <c r="K22497">
        <v>19</v>
      </c>
      <c r="L22497" s="1" t="s">
        <v>64</v>
      </c>
      <c r="M22497" s="1" t="s">
        <v>22</v>
      </c>
      <c r="N22497">
        <v>212000</v>
      </c>
      <c r="O22497" s="1" t="s">
        <v>23</v>
      </c>
    </row>
    <row r="22498" spans="1:15" x14ac:dyDescent="0.3">
      <c r="A22498">
        <v>1500647843</v>
      </c>
      <c r="B22498" s="1" t="s">
        <v>20166</v>
      </c>
      <c r="C22498" s="2">
        <v>45156</v>
      </c>
      <c r="D22498">
        <v>28577</v>
      </c>
      <c r="E22498" s="1" t="s">
        <v>39</v>
      </c>
      <c r="F22498">
        <v>1696109</v>
      </c>
      <c r="G22498" s="1" t="s">
        <v>474</v>
      </c>
      <c r="H22498" s="3" t="s">
        <v>20167</v>
      </c>
      <c r="I22498" s="1" t="s">
        <v>19</v>
      </c>
      <c r="J22498" s="1" t="s">
        <v>20</v>
      </c>
      <c r="K22498">
        <v>17</v>
      </c>
      <c r="L22498" s="1" t="s">
        <v>28</v>
      </c>
      <c r="M22498" s="1" t="s">
        <v>42</v>
      </c>
      <c r="N22498">
        <v>97333</v>
      </c>
      <c r="O22498" s="1" t="s">
        <v>23</v>
      </c>
    </row>
    <row r="22499" spans="1:15" x14ac:dyDescent="0.3">
      <c r="A22499">
        <v>1500539737</v>
      </c>
      <c r="B22499" s="1" t="s">
        <v>11376</v>
      </c>
      <c r="C22499" s="2">
        <v>45027</v>
      </c>
      <c r="D22499">
        <v>28562</v>
      </c>
      <c r="E22499" s="1" t="s">
        <v>89</v>
      </c>
      <c r="F22499">
        <v>1587439</v>
      </c>
      <c r="G22499" s="1" t="s">
        <v>3357</v>
      </c>
      <c r="H22499" s="3" t="s">
        <v>3358</v>
      </c>
      <c r="I22499" s="1" t="s">
        <v>19</v>
      </c>
      <c r="J22499" s="1" t="s">
        <v>20</v>
      </c>
      <c r="K22499">
        <v>16</v>
      </c>
      <c r="L22499" s="1" t="s">
        <v>21</v>
      </c>
      <c r="M22499" s="1" t="s">
        <v>22</v>
      </c>
      <c r="N22499">
        <v>-7192</v>
      </c>
      <c r="O22499" s="1" t="s">
        <v>3359</v>
      </c>
    </row>
    <row r="22500" spans="1:15" x14ac:dyDescent="0.3">
      <c r="A22500">
        <v>1500410238</v>
      </c>
      <c r="B22500" s="1" t="s">
        <v>118</v>
      </c>
      <c r="C22500" s="2">
        <v>44903</v>
      </c>
      <c r="D22500">
        <v>28577</v>
      </c>
      <c r="E22500" s="1" t="s">
        <v>39</v>
      </c>
      <c r="F22500">
        <v>1124005</v>
      </c>
      <c r="G22500" s="1" t="s">
        <v>9891</v>
      </c>
      <c r="H22500" s="3" t="s">
        <v>1309</v>
      </c>
      <c r="I22500" s="1" t="s">
        <v>19</v>
      </c>
      <c r="J22500" s="1" t="s">
        <v>20</v>
      </c>
      <c r="K22500">
        <v>32</v>
      </c>
      <c r="L22500" s="1" t="s">
        <v>28</v>
      </c>
      <c r="M22500" s="1" t="s">
        <v>22</v>
      </c>
      <c r="N22500">
        <v>62000</v>
      </c>
      <c r="O22500" s="1" t="s">
        <v>23</v>
      </c>
    </row>
    <row r="22501" spans="1:15" x14ac:dyDescent="0.3">
      <c r="A22501">
        <v>1500559621</v>
      </c>
      <c r="B22501" s="1" t="s">
        <v>20168</v>
      </c>
      <c r="C22501" s="2">
        <v>45055</v>
      </c>
      <c r="D22501">
        <v>28568</v>
      </c>
      <c r="E22501" s="1" t="s">
        <v>49</v>
      </c>
      <c r="F22501">
        <v>1123760</v>
      </c>
      <c r="G22501" s="1" t="s">
        <v>154</v>
      </c>
      <c r="H22501" s="3" t="s">
        <v>624</v>
      </c>
      <c r="I22501" s="1" t="s">
        <v>19</v>
      </c>
      <c r="J22501" s="1" t="s">
        <v>55</v>
      </c>
      <c r="K22501">
        <v>27</v>
      </c>
      <c r="L22501" s="1" t="s">
        <v>28</v>
      </c>
      <c r="M22501" s="1" t="s">
        <v>42</v>
      </c>
      <c r="N22501">
        <v>107600</v>
      </c>
      <c r="O22501" s="1" t="s">
        <v>23</v>
      </c>
    </row>
    <row r="22502" spans="1:15" x14ac:dyDescent="0.3">
      <c r="A22502">
        <v>1500524837</v>
      </c>
      <c r="B22502" s="1" t="s">
        <v>1260</v>
      </c>
      <c r="C22502" s="2">
        <v>45010</v>
      </c>
      <c r="D22502">
        <v>28568</v>
      </c>
      <c r="E22502" s="1" t="s">
        <v>49</v>
      </c>
      <c r="F22502">
        <v>848477</v>
      </c>
      <c r="G22502" s="1" t="s">
        <v>2406</v>
      </c>
      <c r="H22502" s="3" t="s">
        <v>1269</v>
      </c>
      <c r="I22502" s="1" t="s">
        <v>19</v>
      </c>
      <c r="J22502" s="1" t="s">
        <v>20</v>
      </c>
      <c r="K22502">
        <v>21</v>
      </c>
      <c r="L22502" s="1" t="s">
        <v>64</v>
      </c>
      <c r="M22502" s="1" t="s">
        <v>22</v>
      </c>
      <c r="N22502">
        <v>406517</v>
      </c>
      <c r="O22502" s="1" t="s">
        <v>23</v>
      </c>
    </row>
    <row r="22503" spans="1:15" x14ac:dyDescent="0.3">
      <c r="A22503">
        <v>1500363374</v>
      </c>
      <c r="B22503" s="1" t="s">
        <v>20169</v>
      </c>
      <c r="C22503" s="2">
        <v>44855</v>
      </c>
      <c r="D22503">
        <v>28562</v>
      </c>
      <c r="E22503" s="1" t="s">
        <v>89</v>
      </c>
      <c r="F22503">
        <v>1127136</v>
      </c>
      <c r="G22503" s="1" t="s">
        <v>167</v>
      </c>
      <c r="H22503" s="3" t="s">
        <v>84</v>
      </c>
      <c r="I22503" s="1" t="s">
        <v>19</v>
      </c>
      <c r="J22503" s="1" t="s">
        <v>20</v>
      </c>
      <c r="K22503">
        <v>17</v>
      </c>
      <c r="L22503" s="1" t="s">
        <v>28</v>
      </c>
      <c r="M22503" s="1" t="s">
        <v>22</v>
      </c>
      <c r="N22503">
        <v>199239</v>
      </c>
      <c r="O22503" s="1" t="s">
        <v>23</v>
      </c>
    </row>
    <row r="22504" spans="1:15" x14ac:dyDescent="0.3">
      <c r="A22504">
        <v>1500290105</v>
      </c>
      <c r="B22504" s="1" t="s">
        <v>9981</v>
      </c>
      <c r="C22504" s="2">
        <v>44747</v>
      </c>
      <c r="D22504">
        <v>28577</v>
      </c>
      <c r="E22504" s="1" t="s">
        <v>39</v>
      </c>
      <c r="F22504">
        <v>1314503</v>
      </c>
      <c r="G22504" s="1" t="s">
        <v>40</v>
      </c>
      <c r="H22504" s="3" t="s">
        <v>41</v>
      </c>
      <c r="I22504" s="1" t="s">
        <v>19</v>
      </c>
      <c r="J22504" s="1" t="s">
        <v>20</v>
      </c>
      <c r="K22504">
        <v>22</v>
      </c>
      <c r="L22504" s="1" t="s">
        <v>21</v>
      </c>
      <c r="M22504" s="1" t="s">
        <v>169</v>
      </c>
      <c r="N22504">
        <v>50000</v>
      </c>
      <c r="O22504" s="1" t="s">
        <v>43</v>
      </c>
    </row>
    <row r="22505" spans="1:15" x14ac:dyDescent="0.3">
      <c r="A22505">
        <v>1500251278</v>
      </c>
      <c r="B22505" s="1" t="s">
        <v>18491</v>
      </c>
      <c r="C22505" s="2">
        <v>44683</v>
      </c>
      <c r="D22505">
        <v>28562</v>
      </c>
      <c r="E22505" s="1" t="s">
        <v>89</v>
      </c>
      <c r="F22505">
        <v>848064</v>
      </c>
      <c r="G22505" s="1" t="s">
        <v>6966</v>
      </c>
      <c r="H22505" s="3" t="s">
        <v>226</v>
      </c>
      <c r="I22505" s="1" t="s">
        <v>19</v>
      </c>
      <c r="J22505" s="1" t="s">
        <v>20</v>
      </c>
      <c r="K22505">
        <v>34</v>
      </c>
      <c r="L22505" s="1" t="s">
        <v>28</v>
      </c>
      <c r="M22505" s="1" t="s">
        <v>22</v>
      </c>
      <c r="N22505">
        <v>87200</v>
      </c>
      <c r="O22505" s="1" t="s">
        <v>6967</v>
      </c>
    </row>
    <row r="22506" spans="1:15" x14ac:dyDescent="0.3">
      <c r="A22506">
        <v>1500653315</v>
      </c>
      <c r="B22506" s="1" t="s">
        <v>20170</v>
      </c>
      <c r="C22506" s="2">
        <v>45163</v>
      </c>
      <c r="D22506">
        <v>28577</v>
      </c>
      <c r="E22506" s="1" t="s">
        <v>39</v>
      </c>
      <c r="F22506">
        <v>847546</v>
      </c>
      <c r="G22506" s="1" t="s">
        <v>261</v>
      </c>
      <c r="H22506" s="3" t="s">
        <v>4023</v>
      </c>
      <c r="I22506" s="1" t="s">
        <v>19</v>
      </c>
      <c r="J22506" s="1" t="s">
        <v>55</v>
      </c>
      <c r="K22506">
        <v>44</v>
      </c>
      <c r="L22506" s="1" t="s">
        <v>21</v>
      </c>
      <c r="M22506" s="1" t="s">
        <v>69</v>
      </c>
      <c r="N22506">
        <v>47357</v>
      </c>
      <c r="O22506" s="1" t="s">
        <v>32</v>
      </c>
    </row>
    <row r="22507" spans="1:15" x14ac:dyDescent="0.3">
      <c r="A22507">
        <v>1500239477</v>
      </c>
      <c r="B22507" s="1" t="s">
        <v>3451</v>
      </c>
      <c r="C22507" s="2">
        <v>44664</v>
      </c>
      <c r="D22507">
        <v>28577</v>
      </c>
      <c r="E22507" s="1" t="s">
        <v>39</v>
      </c>
      <c r="F22507">
        <v>848897</v>
      </c>
      <c r="G22507" s="1" t="s">
        <v>9023</v>
      </c>
      <c r="H22507" s="3" t="s">
        <v>20171</v>
      </c>
      <c r="I22507" s="1" t="s">
        <v>19</v>
      </c>
      <c r="J22507" s="1" t="s">
        <v>55</v>
      </c>
      <c r="K22507">
        <v>37</v>
      </c>
      <c r="L22507" s="1" t="s">
        <v>64</v>
      </c>
      <c r="M22507" s="1" t="s">
        <v>36</v>
      </c>
      <c r="N22507">
        <v>50000</v>
      </c>
      <c r="O22507" s="1" t="s">
        <v>23</v>
      </c>
    </row>
    <row r="22508" spans="1:15" x14ac:dyDescent="0.3">
      <c r="A22508">
        <v>1500410216</v>
      </c>
      <c r="B22508" s="1" t="s">
        <v>20172</v>
      </c>
      <c r="C22508" s="2">
        <v>44903</v>
      </c>
      <c r="D22508">
        <v>28562</v>
      </c>
      <c r="E22508" s="1" t="s">
        <v>89</v>
      </c>
      <c r="F22508">
        <v>1123998</v>
      </c>
      <c r="G22508" s="1" t="s">
        <v>6430</v>
      </c>
      <c r="H22508" s="3" t="s">
        <v>3411</v>
      </c>
      <c r="I22508" s="1" t="s">
        <v>19</v>
      </c>
      <c r="J22508" s="1" t="s">
        <v>20</v>
      </c>
      <c r="K22508">
        <v>31</v>
      </c>
      <c r="L22508" s="1" t="s">
        <v>28</v>
      </c>
      <c r="M22508" s="1" t="s">
        <v>22</v>
      </c>
      <c r="N22508">
        <v>2000</v>
      </c>
      <c r="O22508" s="1" t="s">
        <v>6432</v>
      </c>
    </row>
    <row r="22509" spans="1:15" x14ac:dyDescent="0.3">
      <c r="A22509">
        <v>1500327428</v>
      </c>
      <c r="B22509" s="1" t="s">
        <v>20173</v>
      </c>
      <c r="C22509" s="2">
        <v>44807</v>
      </c>
      <c r="D22509">
        <v>28577</v>
      </c>
      <c r="E22509" s="1" t="s">
        <v>39</v>
      </c>
      <c r="F22509">
        <v>848910</v>
      </c>
      <c r="G22509" s="1" t="s">
        <v>20174</v>
      </c>
      <c r="H22509" s="3" t="s">
        <v>842</v>
      </c>
      <c r="I22509" s="1" t="s">
        <v>19</v>
      </c>
      <c r="J22509" s="1" t="s">
        <v>20</v>
      </c>
      <c r="K22509">
        <v>23</v>
      </c>
      <c r="L22509" s="1" t="s">
        <v>64</v>
      </c>
      <c r="M22509" s="1" t="s">
        <v>22</v>
      </c>
      <c r="N22509">
        <v>104000</v>
      </c>
      <c r="O22509" s="1" t="s">
        <v>23</v>
      </c>
    </row>
    <row r="22510" spans="1:15" x14ac:dyDescent="0.3">
      <c r="A22510">
        <v>1500747000</v>
      </c>
      <c r="B22510" s="1" t="s">
        <v>4113</v>
      </c>
      <c r="C22510" s="2">
        <v>45225</v>
      </c>
      <c r="D22510">
        <v>29688</v>
      </c>
      <c r="E22510" s="1" t="s">
        <v>16</v>
      </c>
      <c r="F22510">
        <v>1745436</v>
      </c>
      <c r="G22510" s="1" t="s">
        <v>3638</v>
      </c>
      <c r="H22510" s="3" t="s">
        <v>3639</v>
      </c>
      <c r="I22510" s="1" t="s">
        <v>19</v>
      </c>
      <c r="J22510" s="1" t="s">
        <v>20</v>
      </c>
      <c r="K22510">
        <v>33</v>
      </c>
      <c r="L22510" s="1" t="s">
        <v>21</v>
      </c>
      <c r="M22510" s="1" t="s">
        <v>22</v>
      </c>
      <c r="N22510">
        <v>-161907</v>
      </c>
      <c r="O22510" s="1" t="s">
        <v>23</v>
      </c>
    </row>
    <row r="22511" spans="1:15" x14ac:dyDescent="0.3">
      <c r="A22511">
        <v>1500272859</v>
      </c>
      <c r="B22511" s="1" t="s">
        <v>20175</v>
      </c>
      <c r="C22511" s="2">
        <v>44720</v>
      </c>
      <c r="D22511">
        <v>31357</v>
      </c>
      <c r="E22511" s="1" t="s">
        <v>1393</v>
      </c>
      <c r="F22511">
        <v>890118</v>
      </c>
      <c r="G22511" s="1" t="s">
        <v>2186</v>
      </c>
      <c r="H22511" s="3" t="s">
        <v>460</v>
      </c>
      <c r="I22511" s="1" t="s">
        <v>19</v>
      </c>
      <c r="J22511" s="1" t="s">
        <v>20</v>
      </c>
      <c r="K22511">
        <v>21</v>
      </c>
      <c r="L22511" s="1" t="s">
        <v>64</v>
      </c>
      <c r="M22511" s="1" t="s">
        <v>97</v>
      </c>
      <c r="N22511">
        <v>26000</v>
      </c>
      <c r="O22511" s="1" t="s">
        <v>23</v>
      </c>
    </row>
    <row r="22512" spans="1:15" x14ac:dyDescent="0.3">
      <c r="A22512">
        <v>1500616156</v>
      </c>
      <c r="B22512" s="1" t="s">
        <v>15808</v>
      </c>
      <c r="C22512" s="2">
        <v>45116</v>
      </c>
      <c r="D22512">
        <v>33164</v>
      </c>
      <c r="E22512" s="1" t="s">
        <v>76</v>
      </c>
      <c r="F22512">
        <v>1674692</v>
      </c>
      <c r="G22512" s="1" t="s">
        <v>620</v>
      </c>
      <c r="H22512" s="3" t="s">
        <v>2829</v>
      </c>
      <c r="I22512" s="1" t="s">
        <v>19</v>
      </c>
      <c r="J22512" s="1" t="s">
        <v>20</v>
      </c>
      <c r="K22512">
        <v>34</v>
      </c>
      <c r="L22512" s="1" t="s">
        <v>28</v>
      </c>
      <c r="M22512" s="1" t="s">
        <v>42</v>
      </c>
      <c r="N22512">
        <v>175769</v>
      </c>
      <c r="O22512" s="1" t="s">
        <v>622</v>
      </c>
    </row>
    <row r="22513" spans="1:15" x14ac:dyDescent="0.3">
      <c r="A22513">
        <v>1500464075</v>
      </c>
      <c r="B22513" s="1" t="s">
        <v>2793</v>
      </c>
      <c r="C22513" s="2">
        <v>44956</v>
      </c>
      <c r="D22513">
        <v>33164</v>
      </c>
      <c r="E22513" s="1" t="s">
        <v>76</v>
      </c>
      <c r="F22513">
        <v>848666</v>
      </c>
      <c r="G22513" s="1" t="s">
        <v>103</v>
      </c>
      <c r="H22513" s="3" t="s">
        <v>104</v>
      </c>
      <c r="I22513" s="1" t="s">
        <v>19</v>
      </c>
      <c r="J22513" s="1" t="s">
        <v>20</v>
      </c>
      <c r="K22513">
        <v>10</v>
      </c>
      <c r="L22513" s="1" t="s">
        <v>28</v>
      </c>
      <c r="M22513" s="1" t="s">
        <v>42</v>
      </c>
      <c r="N22513">
        <v>11999</v>
      </c>
      <c r="O22513" s="1" t="s">
        <v>23</v>
      </c>
    </row>
    <row r="22514" spans="1:15" x14ac:dyDescent="0.3">
      <c r="A22514">
        <v>1500460965</v>
      </c>
      <c r="B22514" s="1" t="s">
        <v>1704</v>
      </c>
      <c r="C22514" s="2">
        <v>44952</v>
      </c>
      <c r="D22514">
        <v>28568</v>
      </c>
      <c r="E22514" s="1" t="s">
        <v>49</v>
      </c>
      <c r="F22514">
        <v>1269462</v>
      </c>
      <c r="G22514" s="1" t="s">
        <v>422</v>
      </c>
      <c r="H22514" s="3" t="s">
        <v>423</v>
      </c>
      <c r="I22514" s="1" t="s">
        <v>19</v>
      </c>
      <c r="J22514" s="1" t="s">
        <v>20</v>
      </c>
      <c r="K22514">
        <v>28</v>
      </c>
      <c r="L22514" s="1" t="s">
        <v>28</v>
      </c>
      <c r="M22514" s="1" t="s">
        <v>222</v>
      </c>
      <c r="N22514">
        <v>377376</v>
      </c>
      <c r="O22514" s="1" t="s">
        <v>424</v>
      </c>
    </row>
    <row r="22515" spans="1:15" x14ac:dyDescent="0.3">
      <c r="A22515">
        <v>1500508594</v>
      </c>
      <c r="B22515" s="1" t="s">
        <v>20176</v>
      </c>
      <c r="C22515" s="2">
        <v>44992</v>
      </c>
      <c r="D22515">
        <v>30659</v>
      </c>
      <c r="E22515" s="1" t="s">
        <v>30</v>
      </c>
      <c r="F22515">
        <v>1476168</v>
      </c>
      <c r="G22515" s="1" t="s">
        <v>393</v>
      </c>
      <c r="H22515" s="3" t="s">
        <v>161</v>
      </c>
      <c r="I22515" s="1" t="s">
        <v>19</v>
      </c>
      <c r="J22515" s="1" t="s">
        <v>20</v>
      </c>
      <c r="K22515">
        <v>15</v>
      </c>
      <c r="L22515" s="1" t="s">
        <v>21</v>
      </c>
      <c r="M22515" s="1" t="s">
        <v>173</v>
      </c>
      <c r="N22515">
        <v>-171586</v>
      </c>
      <c r="O22515" s="1" t="s">
        <v>395</v>
      </c>
    </row>
    <row r="22516" spans="1:15" x14ac:dyDescent="0.3">
      <c r="A22516">
        <v>1500717179</v>
      </c>
      <c r="B22516" s="1" t="s">
        <v>20177</v>
      </c>
      <c r="C22516" s="2">
        <v>45197</v>
      </c>
      <c r="D22516">
        <v>28574</v>
      </c>
      <c r="E22516" s="1" t="s">
        <v>25</v>
      </c>
      <c r="F22516">
        <v>1424165</v>
      </c>
      <c r="G22516" s="1" t="s">
        <v>482</v>
      </c>
      <c r="H22516" s="3" t="s">
        <v>2397</v>
      </c>
      <c r="I22516" s="1" t="s">
        <v>19</v>
      </c>
      <c r="J22516" s="1" t="s">
        <v>20</v>
      </c>
      <c r="K22516">
        <v>36</v>
      </c>
      <c r="L22516" s="1" t="s">
        <v>28</v>
      </c>
      <c r="M22516" s="1" t="s">
        <v>22</v>
      </c>
      <c r="N22516">
        <v>350000</v>
      </c>
      <c r="O22516" s="1" t="s">
        <v>483</v>
      </c>
    </row>
    <row r="22517" spans="1:15" x14ac:dyDescent="0.3">
      <c r="A22517">
        <v>1500650105</v>
      </c>
      <c r="B22517" s="1" t="s">
        <v>20178</v>
      </c>
      <c r="C22517" s="2">
        <v>45159</v>
      </c>
      <c r="D22517">
        <v>28561</v>
      </c>
      <c r="E22517" s="1" t="s">
        <v>150</v>
      </c>
      <c r="F22517">
        <v>848903</v>
      </c>
      <c r="G22517" s="1" t="s">
        <v>536</v>
      </c>
      <c r="H22517" s="3" t="s">
        <v>1085</v>
      </c>
      <c r="I22517" s="1" t="s">
        <v>19</v>
      </c>
      <c r="J22517" s="1" t="s">
        <v>20</v>
      </c>
      <c r="K22517">
        <v>11</v>
      </c>
      <c r="L22517" s="1" t="s">
        <v>28</v>
      </c>
      <c r="M22517" s="1" t="s">
        <v>42</v>
      </c>
      <c r="N22517">
        <v>87487</v>
      </c>
      <c r="O22517" s="1" t="s">
        <v>537</v>
      </c>
    </row>
    <row r="22518" spans="1:15" x14ac:dyDescent="0.3">
      <c r="A22518">
        <v>1500410199</v>
      </c>
      <c r="B22518" s="1" t="s">
        <v>5041</v>
      </c>
      <c r="C22518" s="2">
        <v>44903</v>
      </c>
      <c r="D22518">
        <v>30659</v>
      </c>
      <c r="E22518" s="1" t="s">
        <v>30</v>
      </c>
      <c r="F22518">
        <v>1134278</v>
      </c>
      <c r="G22518" s="1" t="s">
        <v>367</v>
      </c>
      <c r="H22518" s="3" t="s">
        <v>368</v>
      </c>
      <c r="I22518" s="1" t="s">
        <v>19</v>
      </c>
      <c r="J22518" s="1" t="s">
        <v>20</v>
      </c>
      <c r="K22518">
        <v>19</v>
      </c>
      <c r="L22518" s="1" t="s">
        <v>28</v>
      </c>
      <c r="M22518" s="1" t="s">
        <v>36</v>
      </c>
      <c r="N22518">
        <v>32000</v>
      </c>
      <c r="O22518" s="1" t="s">
        <v>369</v>
      </c>
    </row>
    <row r="22519" spans="1:15" x14ac:dyDescent="0.3">
      <c r="A22519">
        <v>1500732294</v>
      </c>
      <c r="B22519" s="1" t="s">
        <v>20179</v>
      </c>
      <c r="C22519" s="2">
        <v>45205</v>
      </c>
      <c r="D22519">
        <v>28577</v>
      </c>
      <c r="E22519" s="1" t="s">
        <v>39</v>
      </c>
      <c r="F22519">
        <v>1720767</v>
      </c>
      <c r="G22519" s="1" t="s">
        <v>2306</v>
      </c>
      <c r="H22519" s="3" t="s">
        <v>20180</v>
      </c>
      <c r="I22519" s="1" t="s">
        <v>19</v>
      </c>
      <c r="J22519" s="1" t="s">
        <v>20</v>
      </c>
      <c r="K22519">
        <v>27</v>
      </c>
      <c r="L22519" s="1" t="s">
        <v>21</v>
      </c>
      <c r="M22519" s="1" t="s">
        <v>22</v>
      </c>
      <c r="N22519">
        <v>44000</v>
      </c>
      <c r="O22519" s="1" t="s">
        <v>19</v>
      </c>
    </row>
    <row r="22520" spans="1:15" x14ac:dyDescent="0.3">
      <c r="A22520">
        <v>1500538250</v>
      </c>
      <c r="B22520" s="1" t="s">
        <v>8739</v>
      </c>
      <c r="C22520" s="2">
        <v>45026</v>
      </c>
      <c r="D22520">
        <v>28562</v>
      </c>
      <c r="E22520" s="1" t="s">
        <v>89</v>
      </c>
      <c r="F22520">
        <v>848666</v>
      </c>
      <c r="G22520" s="1" t="s">
        <v>103</v>
      </c>
      <c r="H22520" s="3" t="s">
        <v>104</v>
      </c>
      <c r="I22520" s="1" t="s">
        <v>19</v>
      </c>
      <c r="J22520" s="1" t="s">
        <v>20</v>
      </c>
      <c r="K22520">
        <v>21</v>
      </c>
      <c r="L22520" s="1" t="s">
        <v>28</v>
      </c>
      <c r="M22520" s="1" t="s">
        <v>22</v>
      </c>
      <c r="N22520">
        <v>8000</v>
      </c>
      <c r="O22520" s="1" t="s">
        <v>23</v>
      </c>
    </row>
    <row r="22521" spans="1:15" x14ac:dyDescent="0.3">
      <c r="A22521">
        <v>1500490480</v>
      </c>
      <c r="B22521" s="1" t="s">
        <v>16644</v>
      </c>
      <c r="C22521" s="2">
        <v>44980</v>
      </c>
      <c r="D22521">
        <v>28568</v>
      </c>
      <c r="E22521" s="1" t="s">
        <v>49</v>
      </c>
      <c r="F22521">
        <v>890187</v>
      </c>
      <c r="G22521" s="1" t="s">
        <v>614</v>
      </c>
      <c r="H22521" s="3" t="s">
        <v>346</v>
      </c>
      <c r="I22521" s="1" t="s">
        <v>19</v>
      </c>
      <c r="J22521" s="1" t="s">
        <v>20</v>
      </c>
      <c r="K22521">
        <v>31</v>
      </c>
      <c r="L22521" s="1" t="s">
        <v>28</v>
      </c>
      <c r="M22521" s="1" t="s">
        <v>22</v>
      </c>
      <c r="N22521">
        <v>128000</v>
      </c>
      <c r="O22521" s="1" t="s">
        <v>615</v>
      </c>
    </row>
    <row r="22522" spans="1:15" x14ac:dyDescent="0.3">
      <c r="A22522">
        <v>1500240916</v>
      </c>
      <c r="B22522" s="1" t="s">
        <v>20181</v>
      </c>
      <c r="C22522" s="2">
        <v>44667</v>
      </c>
      <c r="D22522">
        <v>28577</v>
      </c>
      <c r="E22522" s="1" t="s">
        <v>39</v>
      </c>
      <c r="F22522">
        <v>1178215</v>
      </c>
      <c r="G22522" s="1" t="s">
        <v>2319</v>
      </c>
      <c r="H22522" s="3" t="s">
        <v>2320</v>
      </c>
      <c r="I22522" s="1" t="s">
        <v>19</v>
      </c>
      <c r="J22522" s="1" t="s">
        <v>55</v>
      </c>
      <c r="K22522">
        <v>29</v>
      </c>
      <c r="L22522" s="1" t="s">
        <v>64</v>
      </c>
      <c r="M22522" s="1" t="s">
        <v>22</v>
      </c>
      <c r="N22522">
        <v>115984</v>
      </c>
      <c r="O22522" s="1" t="s">
        <v>23</v>
      </c>
    </row>
    <row r="22523" spans="1:15" x14ac:dyDescent="0.3">
      <c r="A22523">
        <v>1500235026</v>
      </c>
      <c r="B22523" s="1" t="s">
        <v>20182</v>
      </c>
      <c r="C22523" s="2">
        <v>44654</v>
      </c>
      <c r="D22523">
        <v>28555</v>
      </c>
      <c r="E22523" s="1" t="s">
        <v>94</v>
      </c>
      <c r="F22523">
        <v>890187</v>
      </c>
      <c r="G22523" s="1" t="s">
        <v>614</v>
      </c>
      <c r="H22523" s="3" t="s">
        <v>4529</v>
      </c>
      <c r="I22523" s="1" t="s">
        <v>19</v>
      </c>
      <c r="J22523" s="1" t="s">
        <v>20</v>
      </c>
      <c r="K22523">
        <v>38</v>
      </c>
      <c r="L22523" s="1" t="s">
        <v>588</v>
      </c>
      <c r="M22523" s="1" t="s">
        <v>92</v>
      </c>
      <c r="N22523">
        <v>68000</v>
      </c>
      <c r="O22523" s="1" t="s">
        <v>615</v>
      </c>
    </row>
    <row r="22524" spans="1:15" x14ac:dyDescent="0.3">
      <c r="A22524">
        <v>1500640597</v>
      </c>
      <c r="B22524" s="1" t="s">
        <v>20183</v>
      </c>
      <c r="C22524" s="2">
        <v>45147</v>
      </c>
      <c r="D22524">
        <v>28577</v>
      </c>
      <c r="E22524" s="1" t="s">
        <v>39</v>
      </c>
      <c r="F22524">
        <v>848202</v>
      </c>
      <c r="G22524" s="1" t="s">
        <v>925</v>
      </c>
      <c r="H22524" s="3" t="s">
        <v>926</v>
      </c>
      <c r="I22524" s="1" t="s">
        <v>19</v>
      </c>
      <c r="J22524" s="1" t="s">
        <v>20</v>
      </c>
      <c r="K22524">
        <v>29</v>
      </c>
      <c r="L22524" s="1" t="s">
        <v>64</v>
      </c>
      <c r="M22524" s="1" t="s">
        <v>263</v>
      </c>
      <c r="N22524">
        <v>62000</v>
      </c>
      <c r="O22524" s="1" t="s">
        <v>23</v>
      </c>
    </row>
    <row r="22525" spans="1:15" x14ac:dyDescent="0.3">
      <c r="A22525">
        <v>1500343745</v>
      </c>
      <c r="B22525" s="1" t="s">
        <v>20184</v>
      </c>
      <c r="C22525" s="2">
        <v>44826</v>
      </c>
      <c r="D22525">
        <v>28562</v>
      </c>
      <c r="E22525" s="1" t="s">
        <v>89</v>
      </c>
      <c r="F22525">
        <v>1127136</v>
      </c>
      <c r="G22525" s="1" t="s">
        <v>167</v>
      </c>
      <c r="H22525" s="3" t="s">
        <v>168</v>
      </c>
      <c r="I22525" s="1" t="s">
        <v>19</v>
      </c>
      <c r="J22525" s="1" t="s">
        <v>20</v>
      </c>
      <c r="K22525">
        <v>17</v>
      </c>
      <c r="L22525" s="1" t="s">
        <v>21</v>
      </c>
      <c r="M22525" s="1" t="s">
        <v>175</v>
      </c>
      <c r="N22525">
        <v>13534</v>
      </c>
      <c r="O22525" s="1" t="s">
        <v>23</v>
      </c>
    </row>
    <row r="22526" spans="1:15" x14ac:dyDescent="0.3">
      <c r="A22526">
        <v>1500306056</v>
      </c>
      <c r="B22526" s="1" t="s">
        <v>13029</v>
      </c>
      <c r="C22526" s="2">
        <v>44773</v>
      </c>
      <c r="D22526">
        <v>29688</v>
      </c>
      <c r="E22526" s="1" t="s">
        <v>16</v>
      </c>
      <c r="F22526">
        <v>1127134</v>
      </c>
      <c r="G22526" s="1" t="s">
        <v>2510</v>
      </c>
      <c r="H22526" s="3" t="s">
        <v>1095</v>
      </c>
      <c r="I22526" s="1" t="s">
        <v>19</v>
      </c>
      <c r="J22526" s="1" t="s">
        <v>20</v>
      </c>
      <c r="K22526">
        <v>28</v>
      </c>
      <c r="L22526" s="1" t="s">
        <v>21</v>
      </c>
      <c r="M22526" s="1" t="s">
        <v>36</v>
      </c>
      <c r="N22526">
        <v>56000</v>
      </c>
      <c r="O22526" s="1" t="s">
        <v>2512</v>
      </c>
    </row>
    <row r="22527" spans="1:15" x14ac:dyDescent="0.3">
      <c r="A22527">
        <v>1500272045</v>
      </c>
      <c r="B22527" s="1" t="s">
        <v>10846</v>
      </c>
      <c r="C22527" s="2">
        <v>44719</v>
      </c>
      <c r="D22527">
        <v>28577</v>
      </c>
      <c r="E22527" s="1" t="s">
        <v>39</v>
      </c>
      <c r="F22527">
        <v>1134368</v>
      </c>
      <c r="G22527" s="1" t="s">
        <v>83</v>
      </c>
      <c r="H22527" s="3" t="s">
        <v>979</v>
      </c>
      <c r="I22527" s="1" t="s">
        <v>19</v>
      </c>
      <c r="J22527" s="1" t="s">
        <v>20</v>
      </c>
      <c r="K22527">
        <v>31</v>
      </c>
      <c r="L22527" s="1" t="s">
        <v>64</v>
      </c>
      <c r="M22527" s="1" t="s">
        <v>22</v>
      </c>
      <c r="N22527">
        <v>32000</v>
      </c>
      <c r="O22527" s="1" t="s">
        <v>23</v>
      </c>
    </row>
    <row r="22528" spans="1:15" x14ac:dyDescent="0.3">
      <c r="A22528">
        <v>1500304314</v>
      </c>
      <c r="B22528" s="1" t="s">
        <v>98</v>
      </c>
      <c r="C22528" s="2">
        <v>44771</v>
      </c>
      <c r="D22528">
        <v>28577</v>
      </c>
      <c r="E22528" s="1" t="s">
        <v>39</v>
      </c>
      <c r="F22528">
        <v>848678</v>
      </c>
      <c r="G22528" s="1" t="s">
        <v>86</v>
      </c>
      <c r="H22528" s="3" t="s">
        <v>427</v>
      </c>
      <c r="I22528" s="1" t="s">
        <v>19</v>
      </c>
      <c r="J22528" s="1" t="s">
        <v>20</v>
      </c>
      <c r="K22528">
        <v>16</v>
      </c>
      <c r="L22528" s="1" t="s">
        <v>28</v>
      </c>
      <c r="M22528" s="1" t="s">
        <v>36</v>
      </c>
      <c r="N22528">
        <v>273252</v>
      </c>
      <c r="O22528" s="1" t="s">
        <v>23</v>
      </c>
    </row>
    <row r="22529" spans="1:15" x14ac:dyDescent="0.3">
      <c r="A22529">
        <v>1500590682</v>
      </c>
      <c r="B22529" s="1" t="s">
        <v>20185</v>
      </c>
      <c r="C22529" s="2">
        <v>45089</v>
      </c>
      <c r="D22529">
        <v>29688</v>
      </c>
      <c r="E22529" s="1" t="s">
        <v>16</v>
      </c>
      <c r="F22529">
        <v>847551</v>
      </c>
      <c r="G22529" s="1" t="s">
        <v>3849</v>
      </c>
      <c r="H22529" s="3" t="s">
        <v>3850</v>
      </c>
      <c r="I22529" s="1" t="s">
        <v>19</v>
      </c>
      <c r="J22529" s="1" t="s">
        <v>20</v>
      </c>
      <c r="K22529">
        <v>25</v>
      </c>
      <c r="L22529" s="1" t="s">
        <v>21</v>
      </c>
      <c r="M22529" s="1" t="s">
        <v>169</v>
      </c>
      <c r="N22529">
        <v>-15956</v>
      </c>
      <c r="O22529" s="1" t="s">
        <v>23</v>
      </c>
    </row>
    <row r="22530" spans="1:15" x14ac:dyDescent="0.3">
      <c r="A22530">
        <v>1500661659</v>
      </c>
      <c r="B22530" s="1" t="s">
        <v>20186</v>
      </c>
      <c r="C22530" s="2">
        <v>45174</v>
      </c>
      <c r="D22530">
        <v>28568</v>
      </c>
      <c r="E22530" s="1" t="s">
        <v>49</v>
      </c>
      <c r="F22530">
        <v>1123760</v>
      </c>
      <c r="G22530" s="1" t="s">
        <v>154</v>
      </c>
      <c r="H22530" s="3" t="s">
        <v>624</v>
      </c>
      <c r="I22530" s="1" t="s">
        <v>19</v>
      </c>
      <c r="J22530" s="1" t="s">
        <v>20</v>
      </c>
      <c r="K22530">
        <v>14</v>
      </c>
      <c r="L22530" s="1" t="s">
        <v>21</v>
      </c>
      <c r="M22530" s="1" t="s">
        <v>22</v>
      </c>
      <c r="N22530">
        <v>-158442</v>
      </c>
      <c r="O22530" s="1" t="s">
        <v>23</v>
      </c>
    </row>
    <row r="22531" spans="1:15" x14ac:dyDescent="0.3">
      <c r="A22531">
        <v>1500322359</v>
      </c>
      <c r="B22531" s="1" t="s">
        <v>20187</v>
      </c>
      <c r="C22531" s="2">
        <v>44800</v>
      </c>
      <c r="D22531">
        <v>28561</v>
      </c>
      <c r="E22531" s="1" t="s">
        <v>150</v>
      </c>
      <c r="F22531">
        <v>1127136</v>
      </c>
      <c r="G22531" s="1" t="s">
        <v>167</v>
      </c>
      <c r="H22531" s="3" t="s">
        <v>168</v>
      </c>
      <c r="I22531" s="1" t="s">
        <v>19</v>
      </c>
      <c r="J22531" s="1" t="s">
        <v>20</v>
      </c>
      <c r="K22531">
        <v>17</v>
      </c>
      <c r="L22531" s="1" t="s">
        <v>28</v>
      </c>
      <c r="M22531" s="1" t="s">
        <v>236</v>
      </c>
      <c r="N22531">
        <v>132737</v>
      </c>
      <c r="O22531" s="1" t="s">
        <v>23</v>
      </c>
    </row>
    <row r="22532" spans="1:15" x14ac:dyDescent="0.3">
      <c r="A22532">
        <v>1500450994</v>
      </c>
      <c r="B22532" s="1" t="s">
        <v>20188</v>
      </c>
      <c r="C22532" s="2">
        <v>44939</v>
      </c>
      <c r="D22532">
        <v>28568</v>
      </c>
      <c r="E22532" s="1" t="s">
        <v>49</v>
      </c>
      <c r="F22532">
        <v>1124036</v>
      </c>
      <c r="G22532" s="1" t="s">
        <v>1493</v>
      </c>
      <c r="H22532" s="3" t="s">
        <v>2367</v>
      </c>
      <c r="I22532" s="1" t="s">
        <v>19</v>
      </c>
      <c r="J22532" s="1" t="s">
        <v>20</v>
      </c>
      <c r="K22532">
        <v>17</v>
      </c>
      <c r="L22532" s="1" t="s">
        <v>21</v>
      </c>
      <c r="M22532" s="1" t="s">
        <v>97</v>
      </c>
      <c r="N22532">
        <v>8000</v>
      </c>
      <c r="O22532" s="1" t="s">
        <v>1495</v>
      </c>
    </row>
    <row r="22533" spans="1:15" x14ac:dyDescent="0.3">
      <c r="A22533">
        <v>1500466006</v>
      </c>
      <c r="B22533" s="1" t="s">
        <v>20189</v>
      </c>
      <c r="C22533" s="2">
        <v>44958</v>
      </c>
      <c r="D22533">
        <v>28574</v>
      </c>
      <c r="E22533" s="1" t="s">
        <v>25</v>
      </c>
      <c r="F22533">
        <v>848895</v>
      </c>
      <c r="G22533" s="1" t="s">
        <v>445</v>
      </c>
      <c r="H22533" s="3" t="s">
        <v>446</v>
      </c>
      <c r="I22533" s="1" t="s">
        <v>19</v>
      </c>
      <c r="J22533" s="1" t="s">
        <v>20</v>
      </c>
      <c r="K22533">
        <v>38</v>
      </c>
      <c r="L22533" s="1" t="s">
        <v>64</v>
      </c>
      <c r="M22533" s="1" t="s">
        <v>22</v>
      </c>
      <c r="N22533">
        <v>38000</v>
      </c>
      <c r="O22533" s="1" t="s">
        <v>23</v>
      </c>
    </row>
    <row r="22534" spans="1:15" x14ac:dyDescent="0.3">
      <c r="A22534">
        <v>1500521745</v>
      </c>
      <c r="B22534" s="1" t="s">
        <v>9926</v>
      </c>
      <c r="C22534" s="2">
        <v>45006</v>
      </c>
      <c r="D22534">
        <v>28568</v>
      </c>
      <c r="E22534" s="1" t="s">
        <v>49</v>
      </c>
      <c r="F22534">
        <v>1124097</v>
      </c>
      <c r="G22534" s="1" t="s">
        <v>825</v>
      </c>
      <c r="H22534" s="3" t="s">
        <v>6401</v>
      </c>
      <c r="I22534" s="1" t="s">
        <v>19</v>
      </c>
      <c r="J22534" s="1" t="s">
        <v>55</v>
      </c>
      <c r="K22534">
        <v>42</v>
      </c>
      <c r="L22534" s="1" t="s">
        <v>21</v>
      </c>
      <c r="M22534" s="1" t="s">
        <v>42</v>
      </c>
      <c r="N22534">
        <v>80000</v>
      </c>
      <c r="O22534" s="1" t="s">
        <v>23</v>
      </c>
    </row>
    <row r="22535" spans="1:15" x14ac:dyDescent="0.3">
      <c r="A22535">
        <v>1500496301</v>
      </c>
      <c r="B22535" s="1" t="s">
        <v>20190</v>
      </c>
      <c r="C22535" s="2">
        <v>44984</v>
      </c>
      <c r="D22535">
        <v>28562</v>
      </c>
      <c r="E22535" s="1" t="s">
        <v>89</v>
      </c>
      <c r="F22535">
        <v>1124129</v>
      </c>
      <c r="G22535" s="1" t="s">
        <v>3410</v>
      </c>
      <c r="H22535" s="3" t="s">
        <v>1720</v>
      </c>
      <c r="I22535" s="1" t="s">
        <v>19</v>
      </c>
      <c r="J22535" s="1" t="s">
        <v>20</v>
      </c>
      <c r="K22535">
        <v>22</v>
      </c>
      <c r="L22535" s="1" t="s">
        <v>21</v>
      </c>
      <c r="M22535" s="1" t="s">
        <v>42</v>
      </c>
      <c r="N22535">
        <v>79210</v>
      </c>
      <c r="O22535" s="1" t="s">
        <v>23</v>
      </c>
    </row>
    <row r="22536" spans="1:15" x14ac:dyDescent="0.3">
      <c r="A22536">
        <v>1500614750</v>
      </c>
      <c r="B22536" s="1" t="s">
        <v>20191</v>
      </c>
      <c r="C22536" s="2">
        <v>45114</v>
      </c>
      <c r="D22536">
        <v>28568</v>
      </c>
      <c r="E22536" s="1" t="s">
        <v>49</v>
      </c>
      <c r="F22536">
        <v>1423435</v>
      </c>
      <c r="G22536" s="1" t="s">
        <v>67</v>
      </c>
      <c r="H22536" s="3" t="s">
        <v>68</v>
      </c>
      <c r="I22536" s="1" t="s">
        <v>19</v>
      </c>
      <c r="J22536" s="1" t="s">
        <v>20</v>
      </c>
      <c r="K22536">
        <v>14</v>
      </c>
      <c r="L22536" s="1" t="s">
        <v>21</v>
      </c>
      <c r="M22536" s="1" t="s">
        <v>42</v>
      </c>
      <c r="N22536">
        <v>59857</v>
      </c>
      <c r="O22536" s="1" t="s">
        <v>70</v>
      </c>
    </row>
    <row r="22537" spans="1:15" x14ac:dyDescent="0.3">
      <c r="A22537">
        <v>1500250617</v>
      </c>
      <c r="B22537" s="1" t="s">
        <v>13862</v>
      </c>
      <c r="C22537" s="2">
        <v>44682</v>
      </c>
      <c r="D22537">
        <v>28568</v>
      </c>
      <c r="E22537" s="1" t="s">
        <v>49</v>
      </c>
      <c r="F22537">
        <v>890213</v>
      </c>
      <c r="G22537" s="1" t="s">
        <v>20192</v>
      </c>
      <c r="H22537" s="3" t="s">
        <v>573</v>
      </c>
      <c r="I22537" s="1" t="s">
        <v>19</v>
      </c>
      <c r="J22537" s="1" t="s">
        <v>55</v>
      </c>
      <c r="K22537">
        <v>19</v>
      </c>
      <c r="L22537" s="1" t="s">
        <v>28</v>
      </c>
      <c r="M22537" s="1" t="s">
        <v>22</v>
      </c>
      <c r="N22537">
        <v>333108</v>
      </c>
      <c r="O22537" s="1" t="s">
        <v>20193</v>
      </c>
    </row>
    <row r="22538" spans="1:15" x14ac:dyDescent="0.3">
      <c r="A22538">
        <v>1500595963</v>
      </c>
      <c r="B22538" s="1" t="s">
        <v>283</v>
      </c>
      <c r="C22538" s="2">
        <v>45095</v>
      </c>
      <c r="D22538">
        <v>28574</v>
      </c>
      <c r="E22538" s="1" t="s">
        <v>25</v>
      </c>
      <c r="F22538">
        <v>889928</v>
      </c>
      <c r="G22538" s="1" t="s">
        <v>14094</v>
      </c>
      <c r="H22538" s="3" t="s">
        <v>660</v>
      </c>
      <c r="I22538" s="1" t="s">
        <v>19</v>
      </c>
      <c r="J22538" s="1" t="s">
        <v>20</v>
      </c>
      <c r="K22538">
        <v>19</v>
      </c>
      <c r="L22538" s="1" t="s">
        <v>28</v>
      </c>
      <c r="M22538" s="1" t="s">
        <v>22</v>
      </c>
      <c r="N22538">
        <v>56000</v>
      </c>
      <c r="O22538" s="1" t="s">
        <v>23</v>
      </c>
    </row>
    <row r="22539" spans="1:15" x14ac:dyDescent="0.3">
      <c r="A22539">
        <v>1500270690</v>
      </c>
      <c r="B22539" s="1" t="s">
        <v>20194</v>
      </c>
      <c r="C22539" s="2">
        <v>44716</v>
      </c>
      <c r="D22539">
        <v>28577</v>
      </c>
      <c r="E22539" s="1" t="s">
        <v>39</v>
      </c>
      <c r="F22539">
        <v>1269475</v>
      </c>
      <c r="G22539" s="1" t="s">
        <v>1117</v>
      </c>
      <c r="H22539" s="3" t="s">
        <v>1118</v>
      </c>
      <c r="I22539" s="1" t="s">
        <v>19</v>
      </c>
      <c r="J22539" s="1" t="s">
        <v>20</v>
      </c>
      <c r="K22539">
        <v>21</v>
      </c>
      <c r="L22539" s="1" t="s">
        <v>64</v>
      </c>
      <c r="M22539" s="1" t="s">
        <v>42</v>
      </c>
      <c r="N22539">
        <v>-4517</v>
      </c>
      <c r="O22539" s="1" t="s">
        <v>23</v>
      </c>
    </row>
    <row r="22540" spans="1:15" x14ac:dyDescent="0.3">
      <c r="A22540">
        <v>1500635089</v>
      </c>
      <c r="B22540" s="1" t="s">
        <v>20195</v>
      </c>
      <c r="C22540" s="2">
        <v>45141</v>
      </c>
      <c r="D22540">
        <v>28568</v>
      </c>
      <c r="E22540" s="1" t="s">
        <v>49</v>
      </c>
      <c r="F22540">
        <v>1671742</v>
      </c>
      <c r="G22540" s="1" t="s">
        <v>1931</v>
      </c>
      <c r="H22540" s="3" t="s">
        <v>2372</v>
      </c>
      <c r="I22540" s="1" t="s">
        <v>19</v>
      </c>
      <c r="J22540" s="1" t="s">
        <v>20</v>
      </c>
      <c r="K22540">
        <v>13</v>
      </c>
      <c r="L22540" s="1" t="s">
        <v>898</v>
      </c>
      <c r="M22540" s="1" t="s">
        <v>217</v>
      </c>
      <c r="N22540">
        <v>213641</v>
      </c>
      <c r="O22540" s="1" t="s">
        <v>1933</v>
      </c>
    </row>
    <row r="22541" spans="1:15" x14ac:dyDescent="0.3">
      <c r="A22541">
        <v>1500247613</v>
      </c>
      <c r="B22541" s="1" t="s">
        <v>20196</v>
      </c>
      <c r="C22541" s="2">
        <v>44678</v>
      </c>
      <c r="D22541">
        <v>28565</v>
      </c>
      <c r="E22541" s="1" t="s">
        <v>45</v>
      </c>
      <c r="F22541">
        <v>1123835</v>
      </c>
      <c r="G22541" s="1" t="s">
        <v>3671</v>
      </c>
      <c r="H22541" s="3" t="s">
        <v>282</v>
      </c>
      <c r="I22541" s="1" t="s">
        <v>19</v>
      </c>
      <c r="J22541" s="1" t="s">
        <v>55</v>
      </c>
      <c r="K22541">
        <v>38</v>
      </c>
      <c r="L22541" s="1" t="s">
        <v>28</v>
      </c>
      <c r="M22541" s="1" t="s">
        <v>22</v>
      </c>
      <c r="N22541">
        <v>110000</v>
      </c>
      <c r="O22541" s="1" t="s">
        <v>23</v>
      </c>
    </row>
    <row r="22542" spans="1:15" x14ac:dyDescent="0.3">
      <c r="A22542">
        <v>1500500287</v>
      </c>
      <c r="B22542" s="1" t="s">
        <v>20197</v>
      </c>
      <c r="C22542" s="2">
        <v>44987</v>
      </c>
      <c r="D22542">
        <v>28568</v>
      </c>
      <c r="E22542" s="1" t="s">
        <v>49</v>
      </c>
      <c r="F22542">
        <v>1123663</v>
      </c>
      <c r="G22542" s="1" t="s">
        <v>995</v>
      </c>
      <c r="H22542" s="3" t="s">
        <v>497</v>
      </c>
      <c r="I22542" s="1" t="s">
        <v>19</v>
      </c>
      <c r="J22542" s="1" t="s">
        <v>20</v>
      </c>
      <c r="K22542">
        <v>27</v>
      </c>
      <c r="L22542" s="1" t="s">
        <v>64</v>
      </c>
      <c r="M22542" s="1" t="s">
        <v>22</v>
      </c>
      <c r="N22542">
        <v>32000</v>
      </c>
      <c r="O22542" s="1" t="s">
        <v>23</v>
      </c>
    </row>
    <row r="22543" spans="1:15" x14ac:dyDescent="0.3">
      <c r="A22543">
        <v>1500588784</v>
      </c>
      <c r="B22543" s="1" t="s">
        <v>20198</v>
      </c>
      <c r="C22543" s="2">
        <v>45087</v>
      </c>
      <c r="D22543">
        <v>28565</v>
      </c>
      <c r="E22543" s="1" t="s">
        <v>45</v>
      </c>
      <c r="F22543">
        <v>1123798</v>
      </c>
      <c r="G22543" s="1" t="s">
        <v>2965</v>
      </c>
      <c r="H22543" s="3" t="s">
        <v>3923</v>
      </c>
      <c r="I22543" s="1" t="s">
        <v>19</v>
      </c>
      <c r="J22543" s="1" t="s">
        <v>20</v>
      </c>
      <c r="K22543">
        <v>11</v>
      </c>
      <c r="L22543" s="1" t="s">
        <v>64</v>
      </c>
      <c r="M22543" s="1" t="s">
        <v>22</v>
      </c>
      <c r="N22543">
        <v>120309</v>
      </c>
      <c r="O22543" s="1" t="s">
        <v>23</v>
      </c>
    </row>
    <row r="22544" spans="1:15" x14ac:dyDescent="0.3">
      <c r="A22544">
        <v>1500717758</v>
      </c>
      <c r="B22544" s="1" t="s">
        <v>20199</v>
      </c>
      <c r="C22544" s="2">
        <v>45198</v>
      </c>
      <c r="D22544">
        <v>28577</v>
      </c>
      <c r="E22544" s="1" t="s">
        <v>39</v>
      </c>
      <c r="F22544">
        <v>1434712</v>
      </c>
      <c r="G22544" s="1" t="s">
        <v>1476</v>
      </c>
      <c r="H22544" s="3" t="s">
        <v>1477</v>
      </c>
      <c r="I22544" s="1" t="s">
        <v>19</v>
      </c>
      <c r="J22544" s="1" t="s">
        <v>20</v>
      </c>
      <c r="K22544">
        <v>24</v>
      </c>
      <c r="L22544" s="1" t="s">
        <v>64</v>
      </c>
      <c r="M22544" s="1" t="s">
        <v>222</v>
      </c>
      <c r="N22544">
        <v>32000</v>
      </c>
      <c r="O22544" s="1" t="s">
        <v>23</v>
      </c>
    </row>
    <row r="22545" spans="1:15" x14ac:dyDescent="0.3">
      <c r="A22545">
        <v>1500646423</v>
      </c>
      <c r="B22545" s="1" t="s">
        <v>12145</v>
      </c>
      <c r="C22545" s="2">
        <v>45154</v>
      </c>
      <c r="D22545">
        <v>28577</v>
      </c>
      <c r="E22545" s="1" t="s">
        <v>39</v>
      </c>
      <c r="F22545">
        <v>848382</v>
      </c>
      <c r="G22545" s="1" t="s">
        <v>53</v>
      </c>
      <c r="H22545" s="3" t="s">
        <v>54</v>
      </c>
      <c r="I22545" s="1" t="s">
        <v>19</v>
      </c>
      <c r="J22545" s="1" t="s">
        <v>20</v>
      </c>
      <c r="K22545">
        <v>30</v>
      </c>
      <c r="L22545" s="1" t="s">
        <v>64</v>
      </c>
      <c r="M22545" s="1" t="s">
        <v>42</v>
      </c>
      <c r="N22545">
        <v>50000</v>
      </c>
      <c r="O22545" s="1" t="s">
        <v>56</v>
      </c>
    </row>
    <row r="22546" spans="1:15" x14ac:dyDescent="0.3">
      <c r="A22546">
        <v>1500546911</v>
      </c>
      <c r="B22546" s="1" t="s">
        <v>20200</v>
      </c>
      <c r="C22546" s="2">
        <v>45037</v>
      </c>
      <c r="D22546">
        <v>28562</v>
      </c>
      <c r="E22546" s="1" t="s">
        <v>89</v>
      </c>
      <c r="F22546">
        <v>1587439</v>
      </c>
      <c r="G22546" s="1" t="s">
        <v>3357</v>
      </c>
      <c r="H22546" s="3" t="s">
        <v>3358</v>
      </c>
      <c r="I22546" s="1" t="s">
        <v>19</v>
      </c>
      <c r="J22546" s="1" t="s">
        <v>20</v>
      </c>
      <c r="K22546">
        <v>29</v>
      </c>
      <c r="L22546" s="1" t="s">
        <v>28</v>
      </c>
      <c r="M22546" s="1" t="s">
        <v>36</v>
      </c>
      <c r="N22546">
        <v>-196482</v>
      </c>
      <c r="O22546" s="1" t="s">
        <v>3359</v>
      </c>
    </row>
    <row r="22547" spans="1:15" x14ac:dyDescent="0.3">
      <c r="A22547">
        <v>1500440455</v>
      </c>
      <c r="B22547" s="1" t="s">
        <v>12286</v>
      </c>
      <c r="C22547" s="2">
        <v>44928</v>
      </c>
      <c r="D22547">
        <v>28577</v>
      </c>
      <c r="E22547" s="1" t="s">
        <v>39</v>
      </c>
      <c r="F22547">
        <v>1124124</v>
      </c>
      <c r="G22547" s="1" t="s">
        <v>547</v>
      </c>
      <c r="H22547" s="3" t="s">
        <v>548</v>
      </c>
      <c r="I22547" s="1" t="s">
        <v>19</v>
      </c>
      <c r="J22547" s="1" t="s">
        <v>20</v>
      </c>
      <c r="K22547">
        <v>15</v>
      </c>
      <c r="L22547" s="1" t="s">
        <v>28</v>
      </c>
      <c r="M22547" s="1" t="s">
        <v>22</v>
      </c>
      <c r="N22547">
        <v>47126</v>
      </c>
      <c r="O22547" s="1" t="s">
        <v>549</v>
      </c>
    </row>
    <row r="22548" spans="1:15" x14ac:dyDescent="0.3">
      <c r="A22548">
        <v>1500680731</v>
      </c>
      <c r="B22548" s="1" t="s">
        <v>20201</v>
      </c>
      <c r="C22548" s="2">
        <v>45180</v>
      </c>
      <c r="D22548">
        <v>30659</v>
      </c>
      <c r="E22548" s="1" t="s">
        <v>30</v>
      </c>
      <c r="F22548">
        <v>1277529</v>
      </c>
      <c r="G22548" s="1" t="s">
        <v>6751</v>
      </c>
      <c r="H22548" s="3" t="s">
        <v>4992</v>
      </c>
      <c r="I22548" s="1" t="s">
        <v>19</v>
      </c>
      <c r="J22548" s="1" t="s">
        <v>20</v>
      </c>
      <c r="K22548">
        <v>36</v>
      </c>
      <c r="L22548" s="1" t="s">
        <v>28</v>
      </c>
      <c r="M22548" s="1" t="s">
        <v>22</v>
      </c>
      <c r="N22548">
        <v>30800</v>
      </c>
      <c r="O22548" s="1" t="s">
        <v>6752</v>
      </c>
    </row>
    <row r="22549" spans="1:15" x14ac:dyDescent="0.3">
      <c r="A22549">
        <v>1500689459</v>
      </c>
      <c r="B22549" s="1" t="s">
        <v>13738</v>
      </c>
      <c r="C22549" s="2">
        <v>45185</v>
      </c>
      <c r="D22549">
        <v>30659</v>
      </c>
      <c r="E22549" s="1" t="s">
        <v>30</v>
      </c>
      <c r="F22549">
        <v>1445591</v>
      </c>
      <c r="G22549" s="1" t="s">
        <v>11962</v>
      </c>
      <c r="H22549" s="3" t="s">
        <v>593</v>
      </c>
      <c r="I22549" s="1" t="s">
        <v>19</v>
      </c>
      <c r="J22549" s="1" t="s">
        <v>20</v>
      </c>
      <c r="K22549">
        <v>34</v>
      </c>
      <c r="L22549" s="1" t="s">
        <v>21</v>
      </c>
      <c r="M22549" s="1" t="s">
        <v>42</v>
      </c>
      <c r="N22549">
        <v>108291</v>
      </c>
      <c r="O22549" s="1" t="s">
        <v>23</v>
      </c>
    </row>
    <row r="22550" spans="1:15" x14ac:dyDescent="0.3">
      <c r="A22550">
        <v>1500237924</v>
      </c>
      <c r="B22550" s="1" t="s">
        <v>20202</v>
      </c>
      <c r="C22550" s="2">
        <v>44660</v>
      </c>
      <c r="D22550">
        <v>28555</v>
      </c>
      <c r="E22550" s="1" t="s">
        <v>94</v>
      </c>
      <c r="F22550">
        <v>1124199</v>
      </c>
      <c r="G22550" s="1" t="s">
        <v>20203</v>
      </c>
      <c r="H22550" s="3" t="s">
        <v>20204</v>
      </c>
      <c r="I22550" s="1" t="s">
        <v>19</v>
      </c>
      <c r="J22550" s="1" t="s">
        <v>20</v>
      </c>
      <c r="K22550">
        <v>26</v>
      </c>
      <c r="L22550" s="1" t="s">
        <v>21</v>
      </c>
      <c r="M22550" s="1" t="s">
        <v>36</v>
      </c>
      <c r="N22550">
        <v>98000</v>
      </c>
      <c r="O22550" s="1" t="s">
        <v>23</v>
      </c>
    </row>
    <row r="22551" spans="1:15" x14ac:dyDescent="0.3">
      <c r="A22551">
        <v>1500382476</v>
      </c>
      <c r="B22551" s="1" t="s">
        <v>20205</v>
      </c>
      <c r="C22551" s="2">
        <v>44877</v>
      </c>
      <c r="D22551">
        <v>28574</v>
      </c>
      <c r="E22551" s="1" t="s">
        <v>25</v>
      </c>
      <c r="F22551">
        <v>1392682</v>
      </c>
      <c r="G22551" s="1" t="s">
        <v>987</v>
      </c>
      <c r="H22551" s="3" t="s">
        <v>593</v>
      </c>
      <c r="I22551" s="1" t="s">
        <v>19</v>
      </c>
      <c r="J22551" s="1" t="s">
        <v>20</v>
      </c>
      <c r="K22551">
        <v>24</v>
      </c>
      <c r="L22551" s="1" t="s">
        <v>21</v>
      </c>
      <c r="M22551" s="1" t="s">
        <v>222</v>
      </c>
      <c r="N22551">
        <v>17000</v>
      </c>
      <c r="O22551" s="1" t="s">
        <v>23</v>
      </c>
    </row>
    <row r="22552" spans="1:15" x14ac:dyDescent="0.3">
      <c r="A22552">
        <v>1500532305</v>
      </c>
      <c r="B22552" s="1" t="s">
        <v>9721</v>
      </c>
      <c r="C22552" s="2">
        <v>45021</v>
      </c>
      <c r="D22552">
        <v>28555</v>
      </c>
      <c r="E22552" s="1" t="s">
        <v>94</v>
      </c>
      <c r="F22552">
        <v>1123882</v>
      </c>
      <c r="G22552" s="1" t="s">
        <v>5100</v>
      </c>
      <c r="H22552" s="3" t="s">
        <v>2427</v>
      </c>
      <c r="I22552" s="1" t="s">
        <v>19</v>
      </c>
      <c r="J22552" s="1" t="s">
        <v>20</v>
      </c>
      <c r="K22552">
        <v>29</v>
      </c>
      <c r="L22552" s="1" t="s">
        <v>64</v>
      </c>
      <c r="M22552" s="1" t="s">
        <v>22</v>
      </c>
      <c r="N22552">
        <v>190351</v>
      </c>
      <c r="O22552" s="1" t="s">
        <v>5102</v>
      </c>
    </row>
    <row r="22553" spans="1:15" x14ac:dyDescent="0.3">
      <c r="A22553">
        <v>1500534499</v>
      </c>
      <c r="B22553" s="1" t="s">
        <v>20206</v>
      </c>
      <c r="C22553" s="2">
        <v>45023</v>
      </c>
      <c r="D22553">
        <v>28562</v>
      </c>
      <c r="E22553" s="1" t="s">
        <v>89</v>
      </c>
      <c r="F22553">
        <v>848972</v>
      </c>
      <c r="G22553" s="1" t="s">
        <v>2408</v>
      </c>
      <c r="H22553" s="3" t="s">
        <v>12237</v>
      </c>
      <c r="I22553" s="1" t="s">
        <v>19</v>
      </c>
      <c r="J22553" s="1" t="s">
        <v>20</v>
      </c>
      <c r="K22553">
        <v>23</v>
      </c>
      <c r="L22553" s="1" t="s">
        <v>64</v>
      </c>
      <c r="M22553" s="1" t="s">
        <v>65</v>
      </c>
      <c r="N22553">
        <v>84634</v>
      </c>
      <c r="O22553" s="1" t="s">
        <v>23</v>
      </c>
    </row>
    <row r="22554" spans="1:15" x14ac:dyDescent="0.3">
      <c r="A22554">
        <v>1500484292</v>
      </c>
      <c r="B22554" s="1" t="s">
        <v>20207</v>
      </c>
      <c r="C22554" s="2">
        <v>44975</v>
      </c>
      <c r="D22554">
        <v>28555</v>
      </c>
      <c r="E22554" s="1" t="s">
        <v>94</v>
      </c>
      <c r="F22554">
        <v>1476172</v>
      </c>
      <c r="G22554" s="1" t="s">
        <v>1928</v>
      </c>
      <c r="H22554" s="3" t="s">
        <v>1141</v>
      </c>
      <c r="I22554" s="1" t="s">
        <v>19</v>
      </c>
      <c r="J22554" s="1" t="s">
        <v>20</v>
      </c>
      <c r="K22554">
        <v>25</v>
      </c>
      <c r="L22554" s="1" t="s">
        <v>28</v>
      </c>
      <c r="M22554" s="1" t="s">
        <v>217</v>
      </c>
      <c r="N22554">
        <v>57718</v>
      </c>
      <c r="O22554" s="1" t="s">
        <v>23</v>
      </c>
    </row>
    <row r="22555" spans="1:15" x14ac:dyDescent="0.3">
      <c r="A22555">
        <v>1500397107</v>
      </c>
      <c r="B22555" s="1" t="s">
        <v>20208</v>
      </c>
      <c r="C22555" s="2">
        <v>44890</v>
      </c>
      <c r="D22555">
        <v>29688</v>
      </c>
      <c r="E22555" s="1" t="s">
        <v>16</v>
      </c>
      <c r="F22555">
        <v>849252</v>
      </c>
      <c r="G22555" s="1" t="s">
        <v>248</v>
      </c>
      <c r="H22555" s="3" t="s">
        <v>3875</v>
      </c>
      <c r="I22555" s="1" t="s">
        <v>19</v>
      </c>
      <c r="J22555" s="1" t="s">
        <v>20</v>
      </c>
      <c r="K22555">
        <v>22</v>
      </c>
      <c r="L22555" s="1" t="s">
        <v>64</v>
      </c>
      <c r="M22555" s="1" t="s">
        <v>42</v>
      </c>
      <c r="N22555">
        <v>95021</v>
      </c>
      <c r="O22555" s="1" t="s">
        <v>23</v>
      </c>
    </row>
    <row r="22556" spans="1:15" x14ac:dyDescent="0.3">
      <c r="A22556">
        <v>1500518678</v>
      </c>
      <c r="B22556" s="1" t="s">
        <v>20209</v>
      </c>
      <c r="C22556" s="2">
        <v>45001</v>
      </c>
      <c r="D22556">
        <v>28579</v>
      </c>
      <c r="E22556" s="1" t="s">
        <v>122</v>
      </c>
      <c r="F22556">
        <v>1458615</v>
      </c>
      <c r="G22556" s="1" t="s">
        <v>342</v>
      </c>
      <c r="H22556" s="3" t="s">
        <v>343</v>
      </c>
      <c r="I22556" s="1" t="s">
        <v>19</v>
      </c>
      <c r="J22556" s="1" t="s">
        <v>20</v>
      </c>
      <c r="K22556">
        <v>24</v>
      </c>
      <c r="L22556" s="1" t="s">
        <v>64</v>
      </c>
      <c r="M22556" s="1" t="s">
        <v>236</v>
      </c>
      <c r="N22556">
        <v>86000</v>
      </c>
      <c r="O22556" s="1" t="s">
        <v>23</v>
      </c>
    </row>
    <row r="22557" spans="1:15" x14ac:dyDescent="0.3">
      <c r="A22557">
        <v>1500652103</v>
      </c>
      <c r="B22557" s="1" t="s">
        <v>20210</v>
      </c>
      <c r="C22557" s="2">
        <v>45162</v>
      </c>
      <c r="D22557">
        <v>29688</v>
      </c>
      <c r="E22557" s="1" t="s">
        <v>16</v>
      </c>
      <c r="F22557">
        <v>1705140</v>
      </c>
      <c r="G22557" s="1" t="s">
        <v>16243</v>
      </c>
      <c r="H22557" s="3" t="s">
        <v>20211</v>
      </c>
      <c r="I22557" s="1" t="s">
        <v>19</v>
      </c>
      <c r="J22557" s="1" t="s">
        <v>20</v>
      </c>
      <c r="K22557">
        <v>32</v>
      </c>
      <c r="L22557" s="1" t="s">
        <v>64</v>
      </c>
      <c r="M22557" s="1" t="s">
        <v>74</v>
      </c>
      <c r="N22557">
        <v>50000</v>
      </c>
      <c r="O22557" s="1" t="s">
        <v>16245</v>
      </c>
    </row>
    <row r="22558" spans="1:15" x14ac:dyDescent="0.3">
      <c r="A22558">
        <v>1500654800</v>
      </c>
      <c r="B22558" s="1" t="s">
        <v>4011</v>
      </c>
      <c r="C22558" s="2">
        <v>45166</v>
      </c>
      <c r="D22558">
        <v>28577</v>
      </c>
      <c r="E22558" s="1" t="s">
        <v>39</v>
      </c>
      <c r="F22558">
        <v>1124124</v>
      </c>
      <c r="G22558" s="1" t="s">
        <v>547</v>
      </c>
      <c r="H22558" s="3" t="s">
        <v>548</v>
      </c>
      <c r="I22558" s="1" t="s">
        <v>19</v>
      </c>
      <c r="J22558" s="1" t="s">
        <v>20</v>
      </c>
      <c r="K22558">
        <v>27</v>
      </c>
      <c r="L22558" s="1" t="s">
        <v>64</v>
      </c>
      <c r="M22558" s="1" t="s">
        <v>92</v>
      </c>
      <c r="N22558">
        <v>44000</v>
      </c>
      <c r="O22558" s="1" t="s">
        <v>549</v>
      </c>
    </row>
    <row r="22559" spans="1:15" x14ac:dyDescent="0.3">
      <c r="A22559">
        <v>1500293776</v>
      </c>
      <c r="B22559" s="1" t="s">
        <v>17245</v>
      </c>
      <c r="C22559" s="2">
        <v>44752</v>
      </c>
      <c r="D22559">
        <v>28568</v>
      </c>
      <c r="E22559" s="1" t="s">
        <v>49</v>
      </c>
      <c r="F22559">
        <v>1269478</v>
      </c>
      <c r="G22559" s="1" t="s">
        <v>1383</v>
      </c>
      <c r="H22559" s="3" t="s">
        <v>1384</v>
      </c>
      <c r="I22559" s="1" t="s">
        <v>19</v>
      </c>
      <c r="J22559" s="1" t="s">
        <v>20</v>
      </c>
      <c r="K22559">
        <v>36</v>
      </c>
      <c r="L22559" s="1" t="s">
        <v>64</v>
      </c>
      <c r="M22559" s="1" t="s">
        <v>22</v>
      </c>
      <c r="N22559">
        <v>230000</v>
      </c>
      <c r="O22559" s="1" t="s">
        <v>23</v>
      </c>
    </row>
    <row r="22560" spans="1:15" x14ac:dyDescent="0.3">
      <c r="A22560">
        <v>1500743417</v>
      </c>
      <c r="B22560" s="1" t="s">
        <v>5016</v>
      </c>
      <c r="C22560" s="2">
        <v>45221</v>
      </c>
      <c r="D22560">
        <v>28574</v>
      </c>
      <c r="E22560" s="1" t="s">
        <v>25</v>
      </c>
      <c r="F22560">
        <v>847883</v>
      </c>
      <c r="G22560" s="1" t="s">
        <v>15116</v>
      </c>
      <c r="H22560" s="3" t="s">
        <v>940</v>
      </c>
      <c r="I22560" s="1" t="s">
        <v>19</v>
      </c>
      <c r="J22560" s="1" t="s">
        <v>20</v>
      </c>
      <c r="K22560">
        <v>27</v>
      </c>
      <c r="L22560" s="1" t="s">
        <v>21</v>
      </c>
      <c r="M22560" s="1" t="s">
        <v>92</v>
      </c>
      <c r="N22560">
        <v>222020</v>
      </c>
      <c r="O22560" s="1" t="s">
        <v>15117</v>
      </c>
    </row>
    <row r="22561" spans="1:15" x14ac:dyDescent="0.3">
      <c r="A22561">
        <v>1500417759</v>
      </c>
      <c r="B22561" s="1" t="s">
        <v>20212</v>
      </c>
      <c r="C22561" s="2">
        <v>44910</v>
      </c>
      <c r="D22561">
        <v>28577</v>
      </c>
      <c r="E22561" s="1" t="s">
        <v>39</v>
      </c>
      <c r="F22561">
        <v>1123760</v>
      </c>
      <c r="G22561" s="1" t="s">
        <v>154</v>
      </c>
      <c r="H22561" s="3" t="s">
        <v>155</v>
      </c>
      <c r="I22561" s="1" t="s">
        <v>19</v>
      </c>
      <c r="J22561" s="1" t="s">
        <v>20</v>
      </c>
      <c r="K22561">
        <v>16</v>
      </c>
      <c r="L22561" s="1" t="s">
        <v>28</v>
      </c>
      <c r="M22561" s="1" t="s">
        <v>22</v>
      </c>
      <c r="N22561">
        <v>133034</v>
      </c>
      <c r="O22561" s="1" t="s">
        <v>23</v>
      </c>
    </row>
    <row r="22562" spans="1:15" x14ac:dyDescent="0.3">
      <c r="A22562">
        <v>1500261304</v>
      </c>
      <c r="B22562" s="1" t="s">
        <v>5175</v>
      </c>
      <c r="C22562" s="2">
        <v>44699</v>
      </c>
      <c r="D22562">
        <v>28568</v>
      </c>
      <c r="E22562" s="1" t="s">
        <v>49</v>
      </c>
      <c r="F22562">
        <v>887304</v>
      </c>
      <c r="G22562" s="1" t="s">
        <v>301</v>
      </c>
      <c r="H22562" s="3" t="s">
        <v>864</v>
      </c>
      <c r="I22562" s="1" t="s">
        <v>19</v>
      </c>
      <c r="J22562" s="1" t="s">
        <v>20</v>
      </c>
      <c r="K22562">
        <v>33</v>
      </c>
      <c r="L22562" s="1" t="s">
        <v>21</v>
      </c>
      <c r="M22562" s="1" t="s">
        <v>22</v>
      </c>
      <c r="N22562">
        <v>172061</v>
      </c>
      <c r="O22562" s="1" t="s">
        <v>302</v>
      </c>
    </row>
    <row r="22563" spans="1:15" x14ac:dyDescent="0.3">
      <c r="A22563">
        <v>1500686078</v>
      </c>
      <c r="B22563" s="1" t="s">
        <v>20213</v>
      </c>
      <c r="C22563" s="2">
        <v>45183</v>
      </c>
      <c r="D22563">
        <v>29688</v>
      </c>
      <c r="E22563" s="1" t="s">
        <v>16</v>
      </c>
      <c r="F22563">
        <v>1610205</v>
      </c>
      <c r="G22563" s="1" t="s">
        <v>4796</v>
      </c>
      <c r="H22563" s="3" t="s">
        <v>203</v>
      </c>
      <c r="I22563" s="1" t="s">
        <v>19</v>
      </c>
      <c r="J22563" s="1" t="s">
        <v>20</v>
      </c>
      <c r="K22563">
        <v>16</v>
      </c>
      <c r="L22563" s="1" t="s">
        <v>28</v>
      </c>
      <c r="M22563" s="1" t="s">
        <v>236</v>
      </c>
      <c r="N22563">
        <v>345942</v>
      </c>
      <c r="O22563" s="1" t="s">
        <v>23</v>
      </c>
    </row>
    <row r="22564" spans="1:15" x14ac:dyDescent="0.3">
      <c r="A22564">
        <v>1500735773</v>
      </c>
      <c r="B22564" s="1" t="s">
        <v>13072</v>
      </c>
      <c r="C22564" s="2">
        <v>45210</v>
      </c>
      <c r="D22564">
        <v>28565</v>
      </c>
      <c r="E22564" s="1" t="s">
        <v>45</v>
      </c>
      <c r="F22564">
        <v>1407030</v>
      </c>
      <c r="G22564" s="1" t="s">
        <v>9533</v>
      </c>
      <c r="H22564" s="3" t="s">
        <v>9534</v>
      </c>
      <c r="I22564" s="1" t="s">
        <v>19</v>
      </c>
      <c r="J22564" s="1" t="s">
        <v>20</v>
      </c>
      <c r="K22564">
        <v>25</v>
      </c>
      <c r="L22564" s="1" t="s">
        <v>64</v>
      </c>
      <c r="M22564" s="1" t="s">
        <v>22</v>
      </c>
      <c r="N22564">
        <v>127344</v>
      </c>
      <c r="O22564" s="1" t="s">
        <v>9535</v>
      </c>
    </row>
    <row r="22565" spans="1:15" x14ac:dyDescent="0.3">
      <c r="A22565">
        <v>1500312943</v>
      </c>
      <c r="B22565" s="1" t="s">
        <v>17710</v>
      </c>
      <c r="C22565" s="2">
        <v>44787</v>
      </c>
      <c r="D22565">
        <v>28555</v>
      </c>
      <c r="E22565" s="1" t="s">
        <v>94</v>
      </c>
      <c r="F22565">
        <v>1352716</v>
      </c>
      <c r="G22565" s="1" t="s">
        <v>4711</v>
      </c>
      <c r="H22565" s="3" t="s">
        <v>259</v>
      </c>
      <c r="I22565" s="1" t="s">
        <v>19</v>
      </c>
      <c r="J22565" s="1" t="s">
        <v>20</v>
      </c>
      <c r="K22565">
        <v>43</v>
      </c>
      <c r="L22565" s="1" t="s">
        <v>28</v>
      </c>
      <c r="M22565" s="1" t="s">
        <v>22</v>
      </c>
      <c r="N22565">
        <v>218000</v>
      </c>
      <c r="O22565" s="1" t="s">
        <v>23</v>
      </c>
    </row>
    <row r="22566" spans="1:15" x14ac:dyDescent="0.3">
      <c r="A22566">
        <v>1500573533</v>
      </c>
      <c r="B22566" s="1" t="s">
        <v>20214</v>
      </c>
      <c r="C22566" s="2">
        <v>45070</v>
      </c>
      <c r="D22566">
        <v>28555</v>
      </c>
      <c r="E22566" s="1" t="s">
        <v>94</v>
      </c>
      <c r="F22566">
        <v>1630845</v>
      </c>
      <c r="G22566" s="1" t="s">
        <v>1046</v>
      </c>
      <c r="H22566" s="3" t="s">
        <v>41</v>
      </c>
      <c r="I22566" s="1" t="s">
        <v>19</v>
      </c>
      <c r="J22566" s="1" t="s">
        <v>20</v>
      </c>
      <c r="K22566">
        <v>25</v>
      </c>
      <c r="L22566" s="1" t="s">
        <v>28</v>
      </c>
      <c r="M22566" s="1" t="s">
        <v>22</v>
      </c>
      <c r="N22566">
        <v>42800</v>
      </c>
      <c r="O22566" s="1" t="s">
        <v>23</v>
      </c>
    </row>
    <row r="22567" spans="1:15" x14ac:dyDescent="0.3">
      <c r="A22567">
        <v>1500701207</v>
      </c>
      <c r="B22567" s="1" t="s">
        <v>17534</v>
      </c>
      <c r="C22567" s="2">
        <v>45194</v>
      </c>
      <c r="D22567">
        <v>28574</v>
      </c>
      <c r="E22567" s="1" t="s">
        <v>25</v>
      </c>
      <c r="F22567">
        <v>1436296</v>
      </c>
      <c r="G22567" s="1" t="s">
        <v>26</v>
      </c>
      <c r="H22567" s="3" t="s">
        <v>27</v>
      </c>
      <c r="I22567" s="1" t="s">
        <v>19</v>
      </c>
      <c r="J22567" s="1" t="s">
        <v>20</v>
      </c>
      <c r="K22567">
        <v>30</v>
      </c>
      <c r="L22567" s="1" t="s">
        <v>28</v>
      </c>
      <c r="M22567" s="1" t="s">
        <v>263</v>
      </c>
      <c r="N22567">
        <v>94400</v>
      </c>
      <c r="O22567" s="1" t="s">
        <v>23</v>
      </c>
    </row>
    <row r="22568" spans="1:15" x14ac:dyDescent="0.3">
      <c r="A22568">
        <v>1500253010</v>
      </c>
      <c r="B22568" s="1" t="s">
        <v>20215</v>
      </c>
      <c r="C22568" s="2">
        <v>44686</v>
      </c>
      <c r="D22568">
        <v>28577</v>
      </c>
      <c r="E22568" s="1" t="s">
        <v>39</v>
      </c>
      <c r="F22568">
        <v>1178214</v>
      </c>
      <c r="G22568" s="1" t="s">
        <v>563</v>
      </c>
      <c r="H22568" s="3" t="s">
        <v>299</v>
      </c>
      <c r="I22568" s="1" t="s">
        <v>19</v>
      </c>
      <c r="J22568" s="1" t="s">
        <v>20</v>
      </c>
      <c r="K22568">
        <v>27</v>
      </c>
      <c r="L22568" s="1" t="s">
        <v>28</v>
      </c>
      <c r="M22568" s="1" t="s">
        <v>74</v>
      </c>
      <c r="N22568">
        <v>134000</v>
      </c>
      <c r="O22568" s="1" t="s">
        <v>564</v>
      </c>
    </row>
    <row r="22569" spans="1:15" x14ac:dyDescent="0.3">
      <c r="A22569">
        <v>1500581142</v>
      </c>
      <c r="B22569" s="1" t="s">
        <v>20216</v>
      </c>
      <c r="C22569" s="2">
        <v>45077</v>
      </c>
      <c r="D22569">
        <v>28577</v>
      </c>
      <c r="E22569" s="1" t="s">
        <v>39</v>
      </c>
      <c r="F22569">
        <v>848937</v>
      </c>
      <c r="G22569" s="1" t="s">
        <v>412</v>
      </c>
      <c r="H22569" s="3" t="s">
        <v>1677</v>
      </c>
      <c r="I22569" s="1" t="s">
        <v>19</v>
      </c>
      <c r="J22569" s="1" t="s">
        <v>55</v>
      </c>
      <c r="K22569">
        <v>23</v>
      </c>
      <c r="L22569" s="1" t="s">
        <v>64</v>
      </c>
      <c r="M22569" s="1" t="s">
        <v>69</v>
      </c>
      <c r="N22569">
        <v>8000</v>
      </c>
      <c r="O22569" s="1" t="s">
        <v>23</v>
      </c>
    </row>
    <row r="22570" spans="1:15" x14ac:dyDescent="0.3">
      <c r="A22570">
        <v>1500338974</v>
      </c>
      <c r="B22570" s="1" t="s">
        <v>4762</v>
      </c>
      <c r="C22570" s="2">
        <v>44820</v>
      </c>
      <c r="D22570">
        <v>28562</v>
      </c>
      <c r="E22570" s="1" t="s">
        <v>89</v>
      </c>
      <c r="F22570">
        <v>890101</v>
      </c>
      <c r="G22570" s="1" t="s">
        <v>5237</v>
      </c>
      <c r="H22570" s="3" t="s">
        <v>3823</v>
      </c>
      <c r="I22570" s="1" t="s">
        <v>19</v>
      </c>
      <c r="J22570" s="1" t="s">
        <v>55</v>
      </c>
      <c r="K22570">
        <v>36</v>
      </c>
      <c r="L22570" s="1" t="s">
        <v>28</v>
      </c>
      <c r="M22570" s="1" t="s">
        <v>22</v>
      </c>
      <c r="N22570">
        <v>56000</v>
      </c>
      <c r="O22570" s="1" t="s">
        <v>23</v>
      </c>
    </row>
    <row r="22571" spans="1:15" x14ac:dyDescent="0.3">
      <c r="A22571">
        <v>1500599990</v>
      </c>
      <c r="B22571" s="1" t="s">
        <v>20217</v>
      </c>
      <c r="C22571" s="2">
        <v>45099</v>
      </c>
      <c r="D22571">
        <v>28562</v>
      </c>
      <c r="E22571" s="1" t="s">
        <v>89</v>
      </c>
      <c r="F22571">
        <v>1124124</v>
      </c>
      <c r="G22571" s="1" t="s">
        <v>547</v>
      </c>
      <c r="H22571" s="3" t="s">
        <v>548</v>
      </c>
      <c r="I22571" s="1" t="s">
        <v>19</v>
      </c>
      <c r="J22571" s="1" t="s">
        <v>20</v>
      </c>
      <c r="K22571">
        <v>37</v>
      </c>
      <c r="L22571" s="1" t="s">
        <v>28</v>
      </c>
      <c r="M22571" s="1" t="s">
        <v>162</v>
      </c>
      <c r="N22571">
        <v>81481</v>
      </c>
      <c r="O22571" s="1" t="s">
        <v>549</v>
      </c>
    </row>
    <row r="22572" spans="1:15" x14ac:dyDescent="0.3">
      <c r="A22572">
        <v>1500380648</v>
      </c>
      <c r="B22572" s="1" t="s">
        <v>20218</v>
      </c>
      <c r="C22572" s="2">
        <v>44875</v>
      </c>
      <c r="D22572">
        <v>28574</v>
      </c>
      <c r="E22572" s="1" t="s">
        <v>25</v>
      </c>
      <c r="F22572">
        <v>849165</v>
      </c>
      <c r="G22572" s="1" t="s">
        <v>726</v>
      </c>
      <c r="H22572" s="3" t="s">
        <v>1916</v>
      </c>
      <c r="I22572" s="1" t="s">
        <v>19</v>
      </c>
      <c r="J22572" s="1" t="s">
        <v>20</v>
      </c>
      <c r="K22572">
        <v>29</v>
      </c>
      <c r="L22572" s="1" t="s">
        <v>64</v>
      </c>
      <c r="M22572" s="1" t="s">
        <v>22</v>
      </c>
      <c r="N22572">
        <v>74000</v>
      </c>
      <c r="O22572" s="1" t="s">
        <v>23</v>
      </c>
    </row>
    <row r="22573" spans="1:15" x14ac:dyDescent="0.3">
      <c r="A22573">
        <v>1500342797</v>
      </c>
      <c r="B22573" s="1" t="s">
        <v>8751</v>
      </c>
      <c r="C22573" s="2">
        <v>44825</v>
      </c>
      <c r="D22573">
        <v>28577</v>
      </c>
      <c r="E22573" s="1" t="s">
        <v>39</v>
      </c>
      <c r="F22573">
        <v>848666</v>
      </c>
      <c r="G22573" s="1" t="s">
        <v>103</v>
      </c>
      <c r="H22573" s="3" t="s">
        <v>320</v>
      </c>
      <c r="I22573" s="1" t="s">
        <v>19</v>
      </c>
      <c r="J22573" s="1" t="s">
        <v>20</v>
      </c>
      <c r="K22573">
        <v>16</v>
      </c>
      <c r="L22573" s="1" t="s">
        <v>21</v>
      </c>
      <c r="M22573" s="1" t="s">
        <v>42</v>
      </c>
      <c r="N22573">
        <v>60641</v>
      </c>
      <c r="O22573" s="1" t="s">
        <v>23</v>
      </c>
    </row>
    <row r="22574" spans="1:15" x14ac:dyDescent="0.3">
      <c r="A22574">
        <v>1500618572</v>
      </c>
      <c r="B22574" s="1" t="s">
        <v>8518</v>
      </c>
      <c r="C22574" s="2">
        <v>45119</v>
      </c>
      <c r="D22574">
        <v>29688</v>
      </c>
      <c r="E22574" s="1" t="s">
        <v>16</v>
      </c>
      <c r="F22574">
        <v>890257</v>
      </c>
      <c r="G22574" s="1" t="s">
        <v>17</v>
      </c>
      <c r="H22574" s="3" t="s">
        <v>100</v>
      </c>
      <c r="I22574" s="1" t="s">
        <v>19</v>
      </c>
      <c r="J22574" s="1" t="s">
        <v>20</v>
      </c>
      <c r="K22574">
        <v>31</v>
      </c>
      <c r="L22574" s="1" t="s">
        <v>64</v>
      </c>
      <c r="M22574" s="1" t="s">
        <v>42</v>
      </c>
      <c r="N22574">
        <v>155314</v>
      </c>
      <c r="O22574" s="1" t="s">
        <v>23</v>
      </c>
    </row>
    <row r="22575" spans="1:15" x14ac:dyDescent="0.3">
      <c r="A22575">
        <v>1500741781</v>
      </c>
      <c r="B22575" s="1" t="s">
        <v>20219</v>
      </c>
      <c r="C22575" s="2">
        <v>45218</v>
      </c>
      <c r="D22575">
        <v>33164</v>
      </c>
      <c r="E22575" s="1" t="s">
        <v>76</v>
      </c>
      <c r="F22575">
        <v>848666</v>
      </c>
      <c r="G22575" s="1" t="s">
        <v>103</v>
      </c>
      <c r="H22575" s="3" t="s">
        <v>106</v>
      </c>
      <c r="I22575" s="1" t="s">
        <v>19</v>
      </c>
      <c r="J22575" s="1" t="s">
        <v>20</v>
      </c>
      <c r="K22575">
        <v>23</v>
      </c>
      <c r="L22575" s="1" t="s">
        <v>28</v>
      </c>
      <c r="M22575" s="1" t="s">
        <v>22</v>
      </c>
      <c r="N22575">
        <v>230000</v>
      </c>
      <c r="O22575" s="1" t="s">
        <v>23</v>
      </c>
    </row>
    <row r="22576" spans="1:15" x14ac:dyDescent="0.3">
      <c r="A22576">
        <v>1500691704</v>
      </c>
      <c r="B22576" s="1" t="s">
        <v>20220</v>
      </c>
      <c r="C22576" s="2">
        <v>45187</v>
      </c>
      <c r="D22576">
        <v>28577</v>
      </c>
      <c r="E22576" s="1" t="s">
        <v>39</v>
      </c>
      <c r="F22576">
        <v>1124052</v>
      </c>
      <c r="G22576" s="1" t="s">
        <v>5317</v>
      </c>
      <c r="H22576" s="3" t="s">
        <v>5468</v>
      </c>
      <c r="I22576" s="1" t="s">
        <v>19</v>
      </c>
      <c r="J22576" s="1" t="s">
        <v>55</v>
      </c>
      <c r="K22576">
        <v>22</v>
      </c>
      <c r="L22576" s="1" t="s">
        <v>28</v>
      </c>
      <c r="M22576" s="1" t="s">
        <v>22</v>
      </c>
      <c r="N22576">
        <v>-80673</v>
      </c>
      <c r="O22576" s="1" t="s">
        <v>23</v>
      </c>
    </row>
    <row r="22577" spans="1:15" x14ac:dyDescent="0.3">
      <c r="A22577">
        <v>1500450046</v>
      </c>
      <c r="B22577" s="1" t="s">
        <v>6156</v>
      </c>
      <c r="C22577" s="2">
        <v>44937</v>
      </c>
      <c r="D22577">
        <v>28555</v>
      </c>
      <c r="E22577" s="1" t="s">
        <v>94</v>
      </c>
      <c r="F22577">
        <v>1407035</v>
      </c>
      <c r="G22577" s="1" t="s">
        <v>4588</v>
      </c>
      <c r="H22577" s="3" t="s">
        <v>203</v>
      </c>
      <c r="I22577" s="1" t="s">
        <v>19</v>
      </c>
      <c r="J22577" s="1" t="s">
        <v>20</v>
      </c>
      <c r="K22577">
        <v>17</v>
      </c>
      <c r="L22577" s="1" t="s">
        <v>28</v>
      </c>
      <c r="M22577" s="1" t="s">
        <v>173</v>
      </c>
      <c r="N22577">
        <v>14302</v>
      </c>
      <c r="O22577" s="1" t="s">
        <v>23</v>
      </c>
    </row>
    <row r="22578" spans="1:15" x14ac:dyDescent="0.3">
      <c r="A22578">
        <v>1500254386</v>
      </c>
      <c r="B22578" s="1" t="s">
        <v>4185</v>
      </c>
      <c r="C22578" s="2">
        <v>44688</v>
      </c>
      <c r="D22578">
        <v>28555</v>
      </c>
      <c r="E22578" s="1" t="s">
        <v>94</v>
      </c>
      <c r="F22578">
        <v>847508</v>
      </c>
      <c r="G22578" s="1" t="s">
        <v>1622</v>
      </c>
      <c r="H22578" s="3" t="s">
        <v>6365</v>
      </c>
      <c r="I22578" s="1" t="s">
        <v>19</v>
      </c>
      <c r="J22578" s="1" t="s">
        <v>20</v>
      </c>
      <c r="K22578">
        <v>21</v>
      </c>
      <c r="L22578" s="1" t="s">
        <v>64</v>
      </c>
      <c r="M22578" s="1" t="s">
        <v>169</v>
      </c>
      <c r="N22578">
        <v>-51037</v>
      </c>
      <c r="O22578" s="1" t="s">
        <v>23</v>
      </c>
    </row>
    <row r="22579" spans="1:15" x14ac:dyDescent="0.3">
      <c r="A22579">
        <v>1500227183</v>
      </c>
      <c r="B22579" s="1" t="s">
        <v>20221</v>
      </c>
      <c r="C22579" s="2">
        <v>44636</v>
      </c>
      <c r="D22579">
        <v>30659</v>
      </c>
      <c r="E22579" s="1" t="s">
        <v>30</v>
      </c>
      <c r="F22579">
        <v>1091746</v>
      </c>
      <c r="G22579" s="1" t="s">
        <v>9051</v>
      </c>
      <c r="H22579" s="3" t="s">
        <v>1640</v>
      </c>
      <c r="I22579" s="1" t="s">
        <v>19</v>
      </c>
      <c r="J22579" s="1" t="s">
        <v>55</v>
      </c>
      <c r="K22579">
        <v>19</v>
      </c>
      <c r="L22579" s="1" t="s">
        <v>21</v>
      </c>
      <c r="M22579" s="1" t="s">
        <v>22</v>
      </c>
      <c r="N22579">
        <v>38000</v>
      </c>
      <c r="O22579" s="1" t="s">
        <v>23</v>
      </c>
    </row>
    <row r="22580" spans="1:15" x14ac:dyDescent="0.3">
      <c r="A22580">
        <v>1500319387</v>
      </c>
      <c r="B22580" s="1" t="s">
        <v>20222</v>
      </c>
      <c r="C22580" s="2">
        <v>44796</v>
      </c>
      <c r="D22580">
        <v>28577</v>
      </c>
      <c r="E22580" s="1" t="s">
        <v>39</v>
      </c>
      <c r="F22580">
        <v>1178214</v>
      </c>
      <c r="G22580" s="1" t="s">
        <v>563</v>
      </c>
      <c r="H22580" s="3" t="s">
        <v>299</v>
      </c>
      <c r="I22580" s="1" t="s">
        <v>19</v>
      </c>
      <c r="J22580" s="1" t="s">
        <v>20</v>
      </c>
      <c r="K22580">
        <v>22</v>
      </c>
      <c r="L22580" s="1" t="s">
        <v>21</v>
      </c>
      <c r="M22580" s="1" t="s">
        <v>22</v>
      </c>
      <c r="N22580">
        <v>33387</v>
      </c>
      <c r="O22580" s="1" t="s">
        <v>564</v>
      </c>
    </row>
    <row r="22581" spans="1:15" x14ac:dyDescent="0.3">
      <c r="A22581">
        <v>1500653660</v>
      </c>
      <c r="B22581" s="1" t="s">
        <v>20223</v>
      </c>
      <c r="C22581" s="2">
        <v>45164</v>
      </c>
      <c r="D22581">
        <v>28577</v>
      </c>
      <c r="E22581" s="1" t="s">
        <v>39</v>
      </c>
      <c r="F22581">
        <v>1134398</v>
      </c>
      <c r="G22581" s="1" t="s">
        <v>5250</v>
      </c>
      <c r="H22581" s="3" t="s">
        <v>235</v>
      </c>
      <c r="I22581" s="1" t="s">
        <v>19</v>
      </c>
      <c r="J22581" s="1" t="s">
        <v>20</v>
      </c>
      <c r="K22581">
        <v>22</v>
      </c>
      <c r="L22581" s="1" t="s">
        <v>28</v>
      </c>
      <c r="M22581" s="1" t="s">
        <v>22</v>
      </c>
      <c r="N22581">
        <v>26000</v>
      </c>
      <c r="O22581" s="1" t="s">
        <v>5251</v>
      </c>
    </row>
    <row r="22582" spans="1:15" x14ac:dyDescent="0.3">
      <c r="A22582">
        <v>1500405646</v>
      </c>
      <c r="B22582" s="1" t="s">
        <v>20224</v>
      </c>
      <c r="C22582" s="2">
        <v>44898</v>
      </c>
      <c r="D22582">
        <v>28561</v>
      </c>
      <c r="E22582" s="1" t="s">
        <v>150</v>
      </c>
      <c r="F22582">
        <v>1423436</v>
      </c>
      <c r="G22582" s="1" t="s">
        <v>1172</v>
      </c>
      <c r="H22582" s="3" t="s">
        <v>1173</v>
      </c>
      <c r="I22582" s="1" t="s">
        <v>19</v>
      </c>
      <c r="J22582" s="1" t="s">
        <v>20</v>
      </c>
      <c r="K22582">
        <v>39</v>
      </c>
      <c r="L22582" s="1" t="s">
        <v>64</v>
      </c>
      <c r="M22582" s="1" t="s">
        <v>22</v>
      </c>
      <c r="N22582">
        <v>41600</v>
      </c>
      <c r="O22582" s="1" t="s">
        <v>23</v>
      </c>
    </row>
    <row r="22583" spans="1:15" x14ac:dyDescent="0.3">
      <c r="A22583">
        <v>1500608316</v>
      </c>
      <c r="B22583" s="1" t="s">
        <v>20225</v>
      </c>
      <c r="C22583" s="2">
        <v>45108</v>
      </c>
      <c r="D22583">
        <v>28555</v>
      </c>
      <c r="E22583" s="1" t="s">
        <v>94</v>
      </c>
      <c r="F22583">
        <v>847934</v>
      </c>
      <c r="G22583" s="1" t="s">
        <v>13342</v>
      </c>
      <c r="H22583" s="3" t="s">
        <v>1628</v>
      </c>
      <c r="I22583" s="1" t="s">
        <v>19</v>
      </c>
      <c r="J22583" s="1" t="s">
        <v>20</v>
      </c>
      <c r="K22583">
        <v>35</v>
      </c>
      <c r="L22583" s="1" t="s">
        <v>64</v>
      </c>
      <c r="M22583" s="1" t="s">
        <v>42</v>
      </c>
      <c r="N22583">
        <v>74000</v>
      </c>
      <c r="O22583" s="1" t="s">
        <v>23</v>
      </c>
    </row>
    <row r="22584" spans="1:15" x14ac:dyDescent="0.3">
      <c r="A22584">
        <v>1500371067</v>
      </c>
      <c r="B22584" s="1" t="s">
        <v>20226</v>
      </c>
      <c r="C22584" s="2">
        <v>44865</v>
      </c>
      <c r="D22584">
        <v>28568</v>
      </c>
      <c r="E22584" s="1" t="s">
        <v>49</v>
      </c>
      <c r="F22584">
        <v>849010</v>
      </c>
      <c r="G22584" s="1" t="s">
        <v>1410</v>
      </c>
      <c r="H22584" s="3" t="s">
        <v>1364</v>
      </c>
      <c r="I22584" s="1" t="s">
        <v>19</v>
      </c>
      <c r="J22584" s="1" t="s">
        <v>20</v>
      </c>
      <c r="K22584">
        <v>21</v>
      </c>
      <c r="L22584" s="1" t="s">
        <v>21</v>
      </c>
      <c r="M22584" s="1" t="s">
        <v>162</v>
      </c>
      <c r="N22584">
        <v>76400</v>
      </c>
      <c r="O22584" s="1" t="s">
        <v>1411</v>
      </c>
    </row>
    <row r="22585" spans="1:15" x14ac:dyDescent="0.3">
      <c r="A22585">
        <v>1500342691</v>
      </c>
      <c r="B22585" s="1" t="s">
        <v>8751</v>
      </c>
      <c r="C22585" s="2">
        <v>44825</v>
      </c>
      <c r="D22585">
        <v>28577</v>
      </c>
      <c r="E22585" s="1" t="s">
        <v>39</v>
      </c>
      <c r="F22585">
        <v>848678</v>
      </c>
      <c r="G22585" s="1" t="s">
        <v>86</v>
      </c>
      <c r="H22585" s="3" t="s">
        <v>427</v>
      </c>
      <c r="I22585" s="1" t="s">
        <v>19</v>
      </c>
      <c r="J22585" s="1" t="s">
        <v>20</v>
      </c>
      <c r="K22585">
        <v>16</v>
      </c>
      <c r="L22585" s="1" t="s">
        <v>28</v>
      </c>
      <c r="M22585" s="1" t="s">
        <v>92</v>
      </c>
      <c r="N22585">
        <v>45576</v>
      </c>
      <c r="O22585" s="1" t="s">
        <v>23</v>
      </c>
    </row>
    <row r="22586" spans="1:15" x14ac:dyDescent="0.3">
      <c r="A22586">
        <v>1500396529</v>
      </c>
      <c r="B22586" s="1" t="s">
        <v>12394</v>
      </c>
      <c r="C22586" s="2">
        <v>44890</v>
      </c>
      <c r="D22586">
        <v>28577</v>
      </c>
      <c r="E22586" s="1" t="s">
        <v>39</v>
      </c>
      <c r="F22586">
        <v>1444023</v>
      </c>
      <c r="G22586" s="1" t="s">
        <v>2660</v>
      </c>
      <c r="H22586" s="3" t="s">
        <v>1217</v>
      </c>
      <c r="I22586" s="1" t="s">
        <v>19</v>
      </c>
      <c r="J22586" s="1" t="s">
        <v>20</v>
      </c>
      <c r="K22586">
        <v>44</v>
      </c>
      <c r="L22586" s="1" t="s">
        <v>28</v>
      </c>
      <c r="M22586" s="1" t="s">
        <v>22</v>
      </c>
      <c r="N22586">
        <v>44000</v>
      </c>
      <c r="O22586" s="1" t="s">
        <v>2661</v>
      </c>
    </row>
    <row r="22587" spans="1:15" x14ac:dyDescent="0.3">
      <c r="A22587">
        <v>1500295870</v>
      </c>
      <c r="B22587" s="1" t="s">
        <v>20227</v>
      </c>
      <c r="C22587" s="2">
        <v>44756</v>
      </c>
      <c r="D22587">
        <v>28577</v>
      </c>
      <c r="E22587" s="1" t="s">
        <v>39</v>
      </c>
      <c r="F22587">
        <v>1182237</v>
      </c>
      <c r="G22587" s="1" t="s">
        <v>1942</v>
      </c>
      <c r="H22587" s="3" t="s">
        <v>9565</v>
      </c>
      <c r="I22587" s="1" t="s">
        <v>19</v>
      </c>
      <c r="J22587" s="1" t="s">
        <v>20</v>
      </c>
      <c r="K22587">
        <v>35</v>
      </c>
      <c r="L22587" s="1" t="s">
        <v>28</v>
      </c>
      <c r="M22587" s="1" t="s">
        <v>42</v>
      </c>
      <c r="N22587">
        <v>50000</v>
      </c>
      <c r="O22587" s="1" t="s">
        <v>23</v>
      </c>
    </row>
    <row r="22588" spans="1:15" x14ac:dyDescent="0.3">
      <c r="A22588">
        <v>1500739282</v>
      </c>
      <c r="B22588" s="1" t="s">
        <v>11809</v>
      </c>
      <c r="C22588" s="2">
        <v>45215</v>
      </c>
      <c r="D22588">
        <v>28574</v>
      </c>
      <c r="E22588" s="1" t="s">
        <v>25</v>
      </c>
      <c r="F22588">
        <v>1746413</v>
      </c>
      <c r="G22588" s="1" t="s">
        <v>6986</v>
      </c>
      <c r="H22588" s="3" t="s">
        <v>1395</v>
      </c>
      <c r="I22588" s="1" t="s">
        <v>19</v>
      </c>
      <c r="J22588" s="1" t="s">
        <v>20</v>
      </c>
      <c r="K22588">
        <v>21</v>
      </c>
      <c r="L22588" s="1" t="s">
        <v>28</v>
      </c>
      <c r="M22588" s="1" t="s">
        <v>92</v>
      </c>
      <c r="N22588">
        <v>20000</v>
      </c>
      <c r="O22588" s="1" t="s">
        <v>6988</v>
      </c>
    </row>
    <row r="22589" spans="1:15" x14ac:dyDescent="0.3">
      <c r="A22589">
        <v>1500305336</v>
      </c>
      <c r="B22589" s="1" t="s">
        <v>17194</v>
      </c>
      <c r="C22589" s="2">
        <v>44772</v>
      </c>
      <c r="D22589">
        <v>28568</v>
      </c>
      <c r="E22589" s="1" t="s">
        <v>49</v>
      </c>
      <c r="F22589">
        <v>1345107</v>
      </c>
      <c r="G22589" s="1" t="s">
        <v>7762</v>
      </c>
      <c r="H22589" s="3" t="s">
        <v>336</v>
      </c>
      <c r="I22589" s="1" t="s">
        <v>19</v>
      </c>
      <c r="J22589" s="1" t="s">
        <v>20</v>
      </c>
      <c r="K22589">
        <v>29</v>
      </c>
      <c r="L22589" s="1" t="s">
        <v>21</v>
      </c>
      <c r="M22589" s="1" t="s">
        <v>97</v>
      </c>
      <c r="N22589">
        <v>38000</v>
      </c>
      <c r="O22589" s="1" t="s">
        <v>23</v>
      </c>
    </row>
    <row r="22590" spans="1:15" x14ac:dyDescent="0.3">
      <c r="A22590">
        <v>1500332021</v>
      </c>
      <c r="B22590" s="1" t="s">
        <v>4570</v>
      </c>
      <c r="C22590" s="2">
        <v>44813</v>
      </c>
      <c r="D22590">
        <v>33164</v>
      </c>
      <c r="E22590" s="1" t="s">
        <v>76</v>
      </c>
      <c r="F22590">
        <v>848678</v>
      </c>
      <c r="G22590" s="1" t="s">
        <v>86</v>
      </c>
      <c r="H22590" s="3" t="s">
        <v>427</v>
      </c>
      <c r="I22590" s="1" t="s">
        <v>19</v>
      </c>
      <c r="J22590" s="1" t="s">
        <v>20</v>
      </c>
      <c r="K22590">
        <v>42</v>
      </c>
      <c r="L22590" s="1" t="s">
        <v>64</v>
      </c>
      <c r="M22590" s="1" t="s">
        <v>222</v>
      </c>
      <c r="N22590">
        <v>62000</v>
      </c>
      <c r="O22590" s="1" t="s">
        <v>23</v>
      </c>
    </row>
    <row r="22591" spans="1:15" x14ac:dyDescent="0.3">
      <c r="A22591">
        <v>1500649209</v>
      </c>
      <c r="B22591" s="1" t="s">
        <v>739</v>
      </c>
      <c r="C22591" s="2">
        <v>45158</v>
      </c>
      <c r="D22591">
        <v>29688</v>
      </c>
      <c r="E22591" s="1" t="s">
        <v>16</v>
      </c>
      <c r="F22591">
        <v>1720745</v>
      </c>
      <c r="G22591" s="1" t="s">
        <v>11643</v>
      </c>
      <c r="H22591" s="3" t="s">
        <v>17905</v>
      </c>
      <c r="I22591" s="1" t="s">
        <v>19</v>
      </c>
      <c r="J22591" s="1" t="s">
        <v>20</v>
      </c>
      <c r="K22591">
        <v>39</v>
      </c>
      <c r="L22591" s="1" t="s">
        <v>64</v>
      </c>
      <c r="M22591" s="1" t="s">
        <v>169</v>
      </c>
      <c r="N22591">
        <v>26000</v>
      </c>
      <c r="O22591" s="1" t="s">
        <v>23</v>
      </c>
    </row>
    <row r="22592" spans="1:15" x14ac:dyDescent="0.3">
      <c r="A22592">
        <v>1500427414</v>
      </c>
      <c r="B22592" s="1" t="s">
        <v>4249</v>
      </c>
      <c r="C22592" s="2">
        <v>44920</v>
      </c>
      <c r="D22592">
        <v>29688</v>
      </c>
      <c r="E22592" s="1" t="s">
        <v>16</v>
      </c>
      <c r="F22592">
        <v>848739</v>
      </c>
      <c r="G22592" s="1" t="s">
        <v>1363</v>
      </c>
      <c r="H22592" s="3" t="s">
        <v>4940</v>
      </c>
      <c r="I22592" s="1" t="s">
        <v>19</v>
      </c>
      <c r="J22592" s="1" t="s">
        <v>20</v>
      </c>
      <c r="K22592">
        <v>28</v>
      </c>
      <c r="L22592" s="1" t="s">
        <v>64</v>
      </c>
      <c r="M22592" s="1" t="s">
        <v>22</v>
      </c>
      <c r="N22592">
        <v>12519</v>
      </c>
      <c r="O22592" s="1" t="s">
        <v>23</v>
      </c>
    </row>
    <row r="22593" spans="1:15" x14ac:dyDescent="0.3">
      <c r="A22593">
        <v>1500641390</v>
      </c>
      <c r="B22593" s="1" t="s">
        <v>4589</v>
      </c>
      <c r="C22593" s="2">
        <v>45148</v>
      </c>
      <c r="D22593">
        <v>28562</v>
      </c>
      <c r="E22593" s="1" t="s">
        <v>89</v>
      </c>
      <c r="F22593">
        <v>1124327</v>
      </c>
      <c r="G22593" s="1" t="s">
        <v>6184</v>
      </c>
      <c r="H22593" s="3" t="s">
        <v>6185</v>
      </c>
      <c r="I22593" s="1" t="s">
        <v>19</v>
      </c>
      <c r="J22593" s="1" t="s">
        <v>20</v>
      </c>
      <c r="K22593">
        <v>38</v>
      </c>
      <c r="L22593" s="1" t="s">
        <v>28</v>
      </c>
      <c r="M22593" s="1" t="s">
        <v>22</v>
      </c>
      <c r="N22593">
        <v>38000</v>
      </c>
      <c r="O22593" s="1" t="s">
        <v>23</v>
      </c>
    </row>
    <row r="22594" spans="1:15" x14ac:dyDescent="0.3">
      <c r="A22594">
        <v>1500488028</v>
      </c>
      <c r="B22594" s="1" t="s">
        <v>11786</v>
      </c>
      <c r="C22594" s="2">
        <v>44978</v>
      </c>
      <c r="D22594">
        <v>28555</v>
      </c>
      <c r="E22594" s="1" t="s">
        <v>94</v>
      </c>
      <c r="F22594">
        <v>848708</v>
      </c>
      <c r="G22594" s="1" t="s">
        <v>1865</v>
      </c>
      <c r="H22594" s="3" t="s">
        <v>3355</v>
      </c>
      <c r="I22594" s="1" t="s">
        <v>19</v>
      </c>
      <c r="J22594" s="1" t="s">
        <v>20</v>
      </c>
      <c r="K22594">
        <v>24</v>
      </c>
      <c r="L22594" s="1" t="s">
        <v>28</v>
      </c>
      <c r="M22594" s="1" t="s">
        <v>22</v>
      </c>
      <c r="N22594">
        <v>26000</v>
      </c>
      <c r="O22594" s="1" t="s">
        <v>1867</v>
      </c>
    </row>
    <row r="22595" spans="1:15" x14ac:dyDescent="0.3">
      <c r="A22595">
        <v>1500574639</v>
      </c>
      <c r="B22595" s="1" t="s">
        <v>20228</v>
      </c>
      <c r="C22595" s="2">
        <v>45071</v>
      </c>
      <c r="D22595">
        <v>28565</v>
      </c>
      <c r="E22595" s="1" t="s">
        <v>45</v>
      </c>
      <c r="F22595">
        <v>847305</v>
      </c>
      <c r="G22595" s="1" t="s">
        <v>1689</v>
      </c>
      <c r="H22595" s="3" t="s">
        <v>1405</v>
      </c>
      <c r="I22595" s="1" t="s">
        <v>19</v>
      </c>
      <c r="J22595" s="1" t="s">
        <v>55</v>
      </c>
      <c r="K22595">
        <v>25</v>
      </c>
      <c r="L22595" s="1" t="s">
        <v>21</v>
      </c>
      <c r="M22595" s="1" t="s">
        <v>42</v>
      </c>
      <c r="N22595">
        <v>26000</v>
      </c>
      <c r="O22595" s="1" t="s">
        <v>1691</v>
      </c>
    </row>
    <row r="22596" spans="1:15" x14ac:dyDescent="0.3">
      <c r="A22596">
        <v>1500251106</v>
      </c>
      <c r="B22596" s="1" t="s">
        <v>6547</v>
      </c>
      <c r="C22596" s="2">
        <v>44683</v>
      </c>
      <c r="D22596">
        <v>28568</v>
      </c>
      <c r="E22596" s="1" t="s">
        <v>49</v>
      </c>
      <c r="F22596">
        <v>1207505</v>
      </c>
      <c r="G22596" s="1" t="s">
        <v>3632</v>
      </c>
      <c r="H22596" s="3" t="s">
        <v>385</v>
      </c>
      <c r="I22596" s="1" t="s">
        <v>19</v>
      </c>
      <c r="J22596" s="1" t="s">
        <v>20</v>
      </c>
      <c r="K22596">
        <v>37</v>
      </c>
      <c r="L22596" s="1" t="s">
        <v>64</v>
      </c>
      <c r="M22596" s="1" t="s">
        <v>22</v>
      </c>
      <c r="N22596">
        <v>146000</v>
      </c>
      <c r="O22596" s="1" t="s">
        <v>23</v>
      </c>
    </row>
    <row r="22597" spans="1:15" x14ac:dyDescent="0.3">
      <c r="A22597">
        <v>1500602257</v>
      </c>
      <c r="B22597" s="1" t="s">
        <v>20229</v>
      </c>
      <c r="C22597" s="2">
        <v>45102</v>
      </c>
      <c r="D22597">
        <v>28577</v>
      </c>
      <c r="E22597" s="1" t="s">
        <v>39</v>
      </c>
      <c r="F22597">
        <v>1485004</v>
      </c>
      <c r="G22597" s="1" t="s">
        <v>448</v>
      </c>
      <c r="H22597" s="3" t="s">
        <v>325</v>
      </c>
      <c r="I22597" s="1" t="s">
        <v>19</v>
      </c>
      <c r="J22597" s="1" t="s">
        <v>20</v>
      </c>
      <c r="K22597">
        <v>16</v>
      </c>
      <c r="L22597" s="1" t="s">
        <v>28</v>
      </c>
      <c r="M22597" s="1" t="s">
        <v>22</v>
      </c>
      <c r="N22597">
        <v>62275</v>
      </c>
      <c r="O22597" s="1" t="s">
        <v>450</v>
      </c>
    </row>
    <row r="22598" spans="1:15" x14ac:dyDescent="0.3">
      <c r="A22598">
        <v>1500623636</v>
      </c>
      <c r="B22598" s="1" t="s">
        <v>20230</v>
      </c>
      <c r="C22598" s="2">
        <v>45127</v>
      </c>
      <c r="D22598">
        <v>29688</v>
      </c>
      <c r="E22598" s="1" t="s">
        <v>16</v>
      </c>
      <c r="F22598">
        <v>1586352</v>
      </c>
      <c r="G22598" s="1" t="s">
        <v>1644</v>
      </c>
      <c r="H22598" s="3" t="s">
        <v>1645</v>
      </c>
      <c r="I22598" s="1" t="s">
        <v>19</v>
      </c>
      <c r="J22598" s="1" t="s">
        <v>20</v>
      </c>
      <c r="K22598">
        <v>21</v>
      </c>
      <c r="L22598" s="1" t="s">
        <v>64</v>
      </c>
      <c r="M22598" s="1" t="s">
        <v>217</v>
      </c>
      <c r="N22598">
        <v>32000</v>
      </c>
      <c r="O22598" s="1" t="s">
        <v>23</v>
      </c>
    </row>
    <row r="22599" spans="1:15" x14ac:dyDescent="0.3">
      <c r="A22599">
        <v>1500263938</v>
      </c>
      <c r="B22599" s="1" t="s">
        <v>20231</v>
      </c>
      <c r="C22599" s="2">
        <v>44704</v>
      </c>
      <c r="D22599">
        <v>28574</v>
      </c>
      <c r="E22599" s="1" t="s">
        <v>25</v>
      </c>
      <c r="F22599">
        <v>848752</v>
      </c>
      <c r="G22599" s="1" t="s">
        <v>764</v>
      </c>
      <c r="H22599" s="3" t="s">
        <v>269</v>
      </c>
      <c r="I22599" s="1" t="s">
        <v>19</v>
      </c>
      <c r="J22599" s="1" t="s">
        <v>20</v>
      </c>
      <c r="K22599">
        <v>34</v>
      </c>
      <c r="L22599" s="1" t="s">
        <v>28</v>
      </c>
      <c r="M22599" s="1" t="s">
        <v>22</v>
      </c>
      <c r="N22599">
        <v>80332</v>
      </c>
      <c r="O22599" s="1" t="s">
        <v>765</v>
      </c>
    </row>
    <row r="22600" spans="1:15" x14ac:dyDescent="0.3">
      <c r="A22600">
        <v>1500229882</v>
      </c>
      <c r="B22600" s="1" t="s">
        <v>12926</v>
      </c>
      <c r="C22600" s="2">
        <v>44645</v>
      </c>
      <c r="D22600">
        <v>30659</v>
      </c>
      <c r="E22600" s="1" t="s">
        <v>30</v>
      </c>
      <c r="F22600">
        <v>1124065</v>
      </c>
      <c r="G22600" s="1" t="s">
        <v>3896</v>
      </c>
      <c r="H22600" s="3" t="s">
        <v>20232</v>
      </c>
      <c r="I22600" s="1" t="s">
        <v>19</v>
      </c>
      <c r="J22600" s="1" t="s">
        <v>20</v>
      </c>
      <c r="K22600">
        <v>28</v>
      </c>
      <c r="L22600" s="1" t="s">
        <v>28</v>
      </c>
      <c r="M22600" s="1" t="s">
        <v>22</v>
      </c>
      <c r="N22600">
        <v>86000</v>
      </c>
      <c r="O22600" s="1" t="s">
        <v>23</v>
      </c>
    </row>
    <row r="22601" spans="1:15" x14ac:dyDescent="0.3">
      <c r="A22601">
        <v>1500738440</v>
      </c>
      <c r="B22601" s="1" t="s">
        <v>20233</v>
      </c>
      <c r="C22601" s="2">
        <v>45214</v>
      </c>
      <c r="D22601">
        <v>28577</v>
      </c>
      <c r="E22601" s="1" t="s">
        <v>39</v>
      </c>
      <c r="F22601">
        <v>1727493</v>
      </c>
      <c r="G22601" s="1" t="s">
        <v>2155</v>
      </c>
      <c r="H22601" s="3" t="s">
        <v>829</v>
      </c>
      <c r="I22601" s="1" t="s">
        <v>19</v>
      </c>
      <c r="J22601" s="1" t="s">
        <v>20</v>
      </c>
      <c r="K22601">
        <v>29</v>
      </c>
      <c r="L22601" s="1" t="s">
        <v>28</v>
      </c>
      <c r="M22601" s="1" t="s">
        <v>22</v>
      </c>
      <c r="N22601">
        <v>154382</v>
      </c>
      <c r="O22601" s="1" t="s">
        <v>23</v>
      </c>
    </row>
    <row r="22602" spans="1:15" x14ac:dyDescent="0.3">
      <c r="A22602">
        <v>1500533327</v>
      </c>
      <c r="B22602" s="1" t="s">
        <v>730</v>
      </c>
      <c r="C22602" s="2">
        <v>45022</v>
      </c>
      <c r="D22602">
        <v>29688</v>
      </c>
      <c r="E22602" s="1" t="s">
        <v>16</v>
      </c>
      <c r="F22602">
        <v>1587440</v>
      </c>
      <c r="G22602" s="1" t="s">
        <v>171</v>
      </c>
      <c r="H22602" s="3" t="s">
        <v>2153</v>
      </c>
      <c r="I22602" s="1" t="s">
        <v>19</v>
      </c>
      <c r="J22602" s="1" t="s">
        <v>20</v>
      </c>
      <c r="K22602">
        <v>49</v>
      </c>
      <c r="L22602" s="1" t="s">
        <v>21</v>
      </c>
      <c r="M22602" s="1" t="s">
        <v>97</v>
      </c>
      <c r="N22602">
        <v>122000</v>
      </c>
      <c r="O22602" s="1" t="s">
        <v>23</v>
      </c>
    </row>
    <row r="22603" spans="1:15" x14ac:dyDescent="0.3">
      <c r="A22603">
        <v>1500648327</v>
      </c>
      <c r="B22603" s="1" t="s">
        <v>5062</v>
      </c>
      <c r="C22603" s="2">
        <v>45156</v>
      </c>
      <c r="D22603">
        <v>28577</v>
      </c>
      <c r="E22603" s="1" t="s">
        <v>39</v>
      </c>
      <c r="F22603">
        <v>847903</v>
      </c>
      <c r="G22603" s="1" t="s">
        <v>324</v>
      </c>
      <c r="H22603" s="3" t="s">
        <v>607</v>
      </c>
      <c r="I22603" s="1" t="s">
        <v>19</v>
      </c>
      <c r="J22603" s="1" t="s">
        <v>20</v>
      </c>
      <c r="K22603">
        <v>31</v>
      </c>
      <c r="L22603" s="1" t="s">
        <v>28</v>
      </c>
      <c r="M22603" s="1" t="s">
        <v>22</v>
      </c>
      <c r="N22603">
        <v>122000</v>
      </c>
      <c r="O22603" s="1" t="s">
        <v>23</v>
      </c>
    </row>
    <row r="22604" spans="1:15" x14ac:dyDescent="0.3">
      <c r="A22604">
        <v>1500550573</v>
      </c>
      <c r="B22604" s="1" t="s">
        <v>20234</v>
      </c>
      <c r="C22604" s="2">
        <v>45043</v>
      </c>
      <c r="D22604">
        <v>33164</v>
      </c>
      <c r="E22604" s="1" t="s">
        <v>76</v>
      </c>
      <c r="F22604">
        <v>1587438</v>
      </c>
      <c r="G22604" s="1" t="s">
        <v>691</v>
      </c>
      <c r="H22604" s="3" t="s">
        <v>692</v>
      </c>
      <c r="I22604" s="1" t="s">
        <v>19</v>
      </c>
      <c r="J22604" s="1" t="s">
        <v>20</v>
      </c>
      <c r="K22604">
        <v>21</v>
      </c>
      <c r="L22604" s="1" t="s">
        <v>21</v>
      </c>
      <c r="M22604" s="1" t="s">
        <v>169</v>
      </c>
      <c r="N22604">
        <v>74000</v>
      </c>
      <c r="O22604" s="1" t="s">
        <v>23</v>
      </c>
    </row>
    <row r="22605" spans="1:15" x14ac:dyDescent="0.3">
      <c r="A22605">
        <v>1500579179</v>
      </c>
      <c r="B22605" s="1" t="s">
        <v>6405</v>
      </c>
      <c r="C22605" s="2">
        <v>45075</v>
      </c>
      <c r="D22605">
        <v>28562</v>
      </c>
      <c r="E22605" s="1" t="s">
        <v>89</v>
      </c>
      <c r="F22605">
        <v>1314503</v>
      </c>
      <c r="G22605" s="1" t="s">
        <v>40</v>
      </c>
      <c r="H22605" s="3" t="s">
        <v>7812</v>
      </c>
      <c r="I22605" s="1" t="s">
        <v>19</v>
      </c>
      <c r="J22605" s="1" t="s">
        <v>20</v>
      </c>
      <c r="K22605">
        <v>30</v>
      </c>
      <c r="L22605" s="1" t="s">
        <v>21</v>
      </c>
      <c r="M22605" s="1" t="s">
        <v>36</v>
      </c>
      <c r="N22605">
        <v>230000</v>
      </c>
      <c r="O22605" s="1" t="s">
        <v>43</v>
      </c>
    </row>
    <row r="22606" spans="1:15" x14ac:dyDescent="0.3">
      <c r="A22606">
        <v>1500271766</v>
      </c>
      <c r="B22606" s="1" t="s">
        <v>18054</v>
      </c>
      <c r="C22606" s="2">
        <v>44718</v>
      </c>
      <c r="D22606">
        <v>28568</v>
      </c>
      <c r="E22606" s="1" t="s">
        <v>49</v>
      </c>
      <c r="F22606">
        <v>1134306</v>
      </c>
      <c r="G22606" s="1" t="s">
        <v>1617</v>
      </c>
      <c r="H22606" s="3" t="s">
        <v>979</v>
      </c>
      <c r="I22606" s="1" t="s">
        <v>19</v>
      </c>
      <c r="J22606" s="1" t="s">
        <v>20</v>
      </c>
      <c r="K22606">
        <v>19</v>
      </c>
      <c r="L22606" s="1" t="s">
        <v>64</v>
      </c>
      <c r="M22606" s="1" t="s">
        <v>42</v>
      </c>
      <c r="N22606">
        <v>26000</v>
      </c>
      <c r="O22606" s="1" t="s">
        <v>23</v>
      </c>
    </row>
    <row r="22607" spans="1:15" x14ac:dyDescent="0.3">
      <c r="A22607">
        <v>1500422944</v>
      </c>
      <c r="B22607" s="1" t="s">
        <v>20235</v>
      </c>
      <c r="C22607" s="2">
        <v>44916</v>
      </c>
      <c r="D22607">
        <v>33164</v>
      </c>
      <c r="E22607" s="1" t="s">
        <v>76</v>
      </c>
      <c r="F22607">
        <v>848678</v>
      </c>
      <c r="G22607" s="1" t="s">
        <v>86</v>
      </c>
      <c r="H22607" s="3" t="s">
        <v>3736</v>
      </c>
      <c r="I22607" s="1" t="s">
        <v>19</v>
      </c>
      <c r="J22607" s="1" t="s">
        <v>20</v>
      </c>
      <c r="K22607">
        <v>28</v>
      </c>
      <c r="L22607" s="1" t="s">
        <v>64</v>
      </c>
      <c r="M22607" s="1" t="s">
        <v>22</v>
      </c>
      <c r="N22607">
        <v>110000</v>
      </c>
      <c r="O22607" s="1" t="s">
        <v>23</v>
      </c>
    </row>
    <row r="22608" spans="1:15" x14ac:dyDescent="0.3">
      <c r="A22608">
        <v>1500545561</v>
      </c>
      <c r="B22608" s="1" t="s">
        <v>7071</v>
      </c>
      <c r="C22608" s="2">
        <v>45035</v>
      </c>
      <c r="D22608">
        <v>28565</v>
      </c>
      <c r="E22608" s="1" t="s">
        <v>45</v>
      </c>
      <c r="F22608">
        <v>1123579</v>
      </c>
      <c r="G22608" s="1" t="s">
        <v>20236</v>
      </c>
      <c r="H22608" s="3" t="s">
        <v>8076</v>
      </c>
      <c r="I22608" s="1" t="s">
        <v>19</v>
      </c>
      <c r="J22608" s="1" t="s">
        <v>20</v>
      </c>
      <c r="K22608">
        <v>15</v>
      </c>
      <c r="L22608" s="1" t="s">
        <v>28</v>
      </c>
      <c r="M22608" s="1" t="s">
        <v>22</v>
      </c>
      <c r="N22608">
        <v>120957</v>
      </c>
      <c r="O22608" s="1" t="s">
        <v>20237</v>
      </c>
    </row>
    <row r="22609" spans="1:15" x14ac:dyDescent="0.3">
      <c r="A22609">
        <v>1500542502</v>
      </c>
      <c r="B22609" s="1" t="s">
        <v>13463</v>
      </c>
      <c r="C22609" s="2">
        <v>45031</v>
      </c>
      <c r="D22609">
        <v>28568</v>
      </c>
      <c r="E22609" s="1" t="s">
        <v>49</v>
      </c>
      <c r="F22609">
        <v>847546</v>
      </c>
      <c r="G22609" s="1" t="s">
        <v>261</v>
      </c>
      <c r="H22609" s="3" t="s">
        <v>262</v>
      </c>
      <c r="I22609" s="1" t="s">
        <v>19</v>
      </c>
      <c r="J22609" s="1" t="s">
        <v>20</v>
      </c>
      <c r="K22609">
        <v>38</v>
      </c>
      <c r="L22609" s="1" t="s">
        <v>28</v>
      </c>
      <c r="M22609" s="1" t="s">
        <v>22</v>
      </c>
      <c r="N22609">
        <v>110000</v>
      </c>
      <c r="O22609" s="1" t="s">
        <v>32</v>
      </c>
    </row>
    <row r="22610" spans="1:15" x14ac:dyDescent="0.3">
      <c r="A22610">
        <v>1500260280</v>
      </c>
      <c r="B22610" s="1" t="s">
        <v>4254</v>
      </c>
      <c r="C22610" s="2">
        <v>44698</v>
      </c>
      <c r="D22610">
        <v>28555</v>
      </c>
      <c r="E22610" s="1" t="s">
        <v>94</v>
      </c>
      <c r="F22610">
        <v>1275993</v>
      </c>
      <c r="G22610" s="1" t="s">
        <v>251</v>
      </c>
      <c r="H22610" s="3" t="s">
        <v>252</v>
      </c>
      <c r="I22610" s="1" t="s">
        <v>19</v>
      </c>
      <c r="J22610" s="1" t="s">
        <v>20</v>
      </c>
      <c r="K22610">
        <v>35</v>
      </c>
      <c r="L22610" s="1" t="s">
        <v>28</v>
      </c>
      <c r="M22610" s="1" t="s">
        <v>169</v>
      </c>
      <c r="N22610">
        <v>134000</v>
      </c>
      <c r="O22610" s="1" t="s">
        <v>23</v>
      </c>
    </row>
    <row r="22611" spans="1:15" x14ac:dyDescent="0.3">
      <c r="A22611">
        <v>1500477635</v>
      </c>
      <c r="B22611" s="1" t="s">
        <v>18666</v>
      </c>
      <c r="C22611" s="2">
        <v>44970</v>
      </c>
      <c r="D22611">
        <v>28574</v>
      </c>
      <c r="E22611" s="1" t="s">
        <v>25</v>
      </c>
      <c r="F22611">
        <v>848895</v>
      </c>
      <c r="G22611" s="1" t="s">
        <v>445</v>
      </c>
      <c r="H22611" s="3" t="s">
        <v>446</v>
      </c>
      <c r="I22611" s="1" t="s">
        <v>19</v>
      </c>
      <c r="J22611" s="1" t="s">
        <v>20</v>
      </c>
      <c r="K22611">
        <v>24</v>
      </c>
      <c r="L22611" s="1" t="s">
        <v>28</v>
      </c>
      <c r="M22611" s="1" t="s">
        <v>92</v>
      </c>
      <c r="N22611">
        <v>14000</v>
      </c>
      <c r="O22611" s="1" t="s">
        <v>23</v>
      </c>
    </row>
    <row r="22612" spans="1:15" x14ac:dyDescent="0.3">
      <c r="A22612">
        <v>1500535637</v>
      </c>
      <c r="B22612" s="1" t="s">
        <v>20238</v>
      </c>
      <c r="C22612" s="2">
        <v>45024</v>
      </c>
      <c r="D22612">
        <v>28565</v>
      </c>
      <c r="E22612" s="1" t="s">
        <v>45</v>
      </c>
      <c r="F22612">
        <v>1574465</v>
      </c>
      <c r="G22612" s="1" t="s">
        <v>1114</v>
      </c>
      <c r="H22612" s="3" t="s">
        <v>41</v>
      </c>
      <c r="I22612" s="1" t="s">
        <v>19</v>
      </c>
      <c r="J22612" s="1" t="s">
        <v>20</v>
      </c>
      <c r="K22612">
        <v>24</v>
      </c>
      <c r="L22612" s="1" t="s">
        <v>28</v>
      </c>
      <c r="M22612" s="1" t="s">
        <v>42</v>
      </c>
      <c r="N22612">
        <v>4097</v>
      </c>
      <c r="O22612" s="1" t="s">
        <v>23</v>
      </c>
    </row>
    <row r="22613" spans="1:15" x14ac:dyDescent="0.3">
      <c r="A22613">
        <v>1500288277</v>
      </c>
      <c r="B22613" s="1" t="s">
        <v>20239</v>
      </c>
      <c r="C22613" s="2">
        <v>44745</v>
      </c>
      <c r="D22613">
        <v>28555</v>
      </c>
      <c r="E22613" s="1" t="s">
        <v>94</v>
      </c>
      <c r="F22613">
        <v>1182252</v>
      </c>
      <c r="G22613" s="1" t="s">
        <v>371</v>
      </c>
      <c r="H22613" s="3" t="s">
        <v>203</v>
      </c>
      <c r="I22613" s="1" t="s">
        <v>19</v>
      </c>
      <c r="J22613" s="1" t="s">
        <v>20</v>
      </c>
      <c r="K22613">
        <v>32</v>
      </c>
      <c r="L22613" s="1" t="s">
        <v>28</v>
      </c>
      <c r="M22613" s="1" t="s">
        <v>222</v>
      </c>
      <c r="N22613">
        <v>122000</v>
      </c>
      <c r="O22613" s="1" t="s">
        <v>373</v>
      </c>
    </row>
    <row r="22614" spans="1:15" x14ac:dyDescent="0.3">
      <c r="A22614">
        <v>1500622479</v>
      </c>
      <c r="B22614" s="1" t="s">
        <v>20240</v>
      </c>
      <c r="C22614" s="2">
        <v>45125</v>
      </c>
      <c r="D22614">
        <v>30659</v>
      </c>
      <c r="E22614" s="1" t="s">
        <v>30</v>
      </c>
      <c r="F22614">
        <v>1277529</v>
      </c>
      <c r="G22614" s="1" t="s">
        <v>6751</v>
      </c>
      <c r="H22614" s="3" t="s">
        <v>3886</v>
      </c>
      <c r="I22614" s="1" t="s">
        <v>19</v>
      </c>
      <c r="J22614" s="1" t="s">
        <v>20</v>
      </c>
      <c r="K22614">
        <v>15</v>
      </c>
      <c r="L22614" s="1" t="s">
        <v>21</v>
      </c>
      <c r="M22614" s="1" t="s">
        <v>236</v>
      </c>
      <c r="N22614">
        <v>264740</v>
      </c>
      <c r="O22614" s="1" t="s">
        <v>6752</v>
      </c>
    </row>
    <row r="22615" spans="1:15" x14ac:dyDescent="0.3">
      <c r="A22615">
        <v>1500487162</v>
      </c>
      <c r="B22615" s="1" t="s">
        <v>20241</v>
      </c>
      <c r="C22615" s="2">
        <v>44978</v>
      </c>
      <c r="D22615">
        <v>28562</v>
      </c>
      <c r="E22615" s="1" t="s">
        <v>89</v>
      </c>
      <c r="F22615">
        <v>848163</v>
      </c>
      <c r="G22615" s="1" t="s">
        <v>1938</v>
      </c>
      <c r="H22615" s="3" t="s">
        <v>1939</v>
      </c>
      <c r="I22615" s="1" t="s">
        <v>19</v>
      </c>
      <c r="J22615" s="1" t="s">
        <v>20</v>
      </c>
      <c r="K22615">
        <v>39</v>
      </c>
      <c r="L22615" s="1" t="s">
        <v>28</v>
      </c>
      <c r="M22615" s="1" t="s">
        <v>92</v>
      </c>
      <c r="N22615">
        <v>110000</v>
      </c>
      <c r="O22615" s="1" t="s">
        <v>1940</v>
      </c>
    </row>
    <row r="22616" spans="1:15" x14ac:dyDescent="0.3">
      <c r="A22616">
        <v>1500545312</v>
      </c>
      <c r="B22616" s="1" t="s">
        <v>18426</v>
      </c>
      <c r="C22616" s="2">
        <v>45035</v>
      </c>
      <c r="D22616">
        <v>28555</v>
      </c>
      <c r="E22616" s="1" t="s">
        <v>94</v>
      </c>
      <c r="F22616">
        <v>1407035</v>
      </c>
      <c r="G22616" s="1" t="s">
        <v>4588</v>
      </c>
      <c r="H22616" s="3" t="s">
        <v>203</v>
      </c>
      <c r="I22616" s="1" t="s">
        <v>19</v>
      </c>
      <c r="J22616" s="1" t="s">
        <v>20</v>
      </c>
      <c r="K22616">
        <v>17</v>
      </c>
      <c r="L22616" s="1" t="s">
        <v>21</v>
      </c>
      <c r="M22616" s="1" t="s">
        <v>175</v>
      </c>
      <c r="N22616">
        <v>128921</v>
      </c>
      <c r="O22616" s="1" t="s">
        <v>23</v>
      </c>
    </row>
    <row r="22617" spans="1:15" x14ac:dyDescent="0.3">
      <c r="A22617">
        <v>1500748600</v>
      </c>
      <c r="B22617" s="1" t="s">
        <v>20242</v>
      </c>
      <c r="C22617" s="2">
        <v>45227</v>
      </c>
      <c r="D22617">
        <v>28574</v>
      </c>
      <c r="E22617" s="1" t="s">
        <v>25</v>
      </c>
      <c r="F22617">
        <v>890181</v>
      </c>
      <c r="G22617" s="1" t="s">
        <v>496</v>
      </c>
      <c r="H22617" s="3" t="s">
        <v>497</v>
      </c>
      <c r="I22617" s="1" t="s">
        <v>19</v>
      </c>
      <c r="J22617" s="1" t="s">
        <v>20</v>
      </c>
      <c r="K22617">
        <v>39</v>
      </c>
      <c r="L22617" s="1" t="s">
        <v>64</v>
      </c>
      <c r="M22617" s="1" t="s">
        <v>65</v>
      </c>
      <c r="N22617">
        <v>170000</v>
      </c>
      <c r="O22617" s="1" t="s">
        <v>498</v>
      </c>
    </row>
    <row r="22618" spans="1:15" x14ac:dyDescent="0.3">
      <c r="A22618">
        <v>1500478410</v>
      </c>
      <c r="B22618" s="1" t="s">
        <v>8799</v>
      </c>
      <c r="C22618" s="2">
        <v>44971</v>
      </c>
      <c r="D22618">
        <v>28555</v>
      </c>
      <c r="E22618" s="1" t="s">
        <v>94</v>
      </c>
      <c r="F22618">
        <v>847470</v>
      </c>
      <c r="G22618" s="1" t="s">
        <v>2464</v>
      </c>
      <c r="H22618" s="3" t="s">
        <v>1720</v>
      </c>
      <c r="I22618" s="1" t="s">
        <v>19</v>
      </c>
      <c r="J22618" s="1" t="s">
        <v>55</v>
      </c>
      <c r="K22618">
        <v>23</v>
      </c>
      <c r="L22618" s="1" t="s">
        <v>28</v>
      </c>
      <c r="M22618" s="1" t="s">
        <v>22</v>
      </c>
      <c r="N22618">
        <v>-90928</v>
      </c>
      <c r="O22618" s="1" t="s">
        <v>2465</v>
      </c>
    </row>
    <row r="22619" spans="1:15" x14ac:dyDescent="0.3">
      <c r="A22619">
        <v>1500283151</v>
      </c>
      <c r="B22619" s="1" t="s">
        <v>5442</v>
      </c>
      <c r="C22619" s="2">
        <v>44739</v>
      </c>
      <c r="D22619">
        <v>28568</v>
      </c>
      <c r="E22619" s="1" t="s">
        <v>49</v>
      </c>
      <c r="F22619">
        <v>1314503</v>
      </c>
      <c r="G22619" s="1" t="s">
        <v>40</v>
      </c>
      <c r="H22619" s="3" t="s">
        <v>41</v>
      </c>
      <c r="I22619" s="1" t="s">
        <v>19</v>
      </c>
      <c r="J22619" s="1" t="s">
        <v>20</v>
      </c>
      <c r="K22619">
        <v>24</v>
      </c>
      <c r="L22619" s="1" t="s">
        <v>21</v>
      </c>
      <c r="M22619" s="1" t="s">
        <v>22</v>
      </c>
      <c r="N22619">
        <v>59600</v>
      </c>
      <c r="O22619" s="1" t="s">
        <v>43</v>
      </c>
    </row>
    <row r="22620" spans="1:15" x14ac:dyDescent="0.3">
      <c r="A22620">
        <v>1500324154</v>
      </c>
      <c r="B22620" s="1" t="s">
        <v>20243</v>
      </c>
      <c r="C22620" s="2">
        <v>44802</v>
      </c>
      <c r="D22620">
        <v>28568</v>
      </c>
      <c r="E22620" s="1" t="s">
        <v>49</v>
      </c>
      <c r="F22620">
        <v>1340421</v>
      </c>
      <c r="G22620" s="1" t="s">
        <v>1074</v>
      </c>
      <c r="H22620" s="3" t="s">
        <v>541</v>
      </c>
      <c r="I22620" s="1" t="s">
        <v>19</v>
      </c>
      <c r="J22620" s="1" t="s">
        <v>20</v>
      </c>
      <c r="K22620">
        <v>39</v>
      </c>
      <c r="L22620" s="1" t="s">
        <v>28</v>
      </c>
      <c r="M22620" s="1" t="s">
        <v>22</v>
      </c>
      <c r="N22620">
        <v>2000</v>
      </c>
      <c r="O22620" s="1" t="s">
        <v>1076</v>
      </c>
    </row>
    <row r="22621" spans="1:15" x14ac:dyDescent="0.3">
      <c r="A22621">
        <v>1500611572</v>
      </c>
      <c r="B22621" s="1" t="s">
        <v>11586</v>
      </c>
      <c r="C22621" s="2">
        <v>45111</v>
      </c>
      <c r="D22621">
        <v>28577</v>
      </c>
      <c r="E22621" s="1" t="s">
        <v>39</v>
      </c>
      <c r="F22621">
        <v>1269462</v>
      </c>
      <c r="G22621" s="1" t="s">
        <v>422</v>
      </c>
      <c r="H22621" s="3" t="s">
        <v>423</v>
      </c>
      <c r="I22621" s="1" t="s">
        <v>19</v>
      </c>
      <c r="J22621" s="1" t="s">
        <v>20</v>
      </c>
      <c r="K22621">
        <v>14</v>
      </c>
      <c r="L22621" s="1" t="s">
        <v>64</v>
      </c>
      <c r="M22621" s="1" t="s">
        <v>173</v>
      </c>
      <c r="N22621">
        <v>141099</v>
      </c>
      <c r="O22621" s="1" t="s">
        <v>424</v>
      </c>
    </row>
    <row r="22622" spans="1:15" x14ac:dyDescent="0.3">
      <c r="A22622">
        <v>1500541522</v>
      </c>
      <c r="B22622" s="1" t="s">
        <v>20244</v>
      </c>
      <c r="C22622" s="2">
        <v>45029</v>
      </c>
      <c r="D22622">
        <v>28568</v>
      </c>
      <c r="E22622" s="1" t="s">
        <v>49</v>
      </c>
      <c r="F22622">
        <v>1124059</v>
      </c>
      <c r="G22622" s="1" t="s">
        <v>9641</v>
      </c>
      <c r="H22622" s="3" t="s">
        <v>1192</v>
      </c>
      <c r="I22622" s="1" t="s">
        <v>19</v>
      </c>
      <c r="J22622" s="1" t="s">
        <v>20</v>
      </c>
      <c r="K22622">
        <v>19</v>
      </c>
      <c r="L22622" s="1" t="s">
        <v>64</v>
      </c>
      <c r="M22622" s="1" t="s">
        <v>169</v>
      </c>
      <c r="N22622">
        <v>98000</v>
      </c>
      <c r="O22622" s="1" t="s">
        <v>9642</v>
      </c>
    </row>
    <row r="22623" spans="1:15" x14ac:dyDescent="0.3">
      <c r="A22623">
        <v>1500374847</v>
      </c>
      <c r="B22623" s="1" t="s">
        <v>8229</v>
      </c>
      <c r="C22623" s="2">
        <v>44869</v>
      </c>
      <c r="D22623">
        <v>29688</v>
      </c>
      <c r="E22623" s="1" t="s">
        <v>16</v>
      </c>
      <c r="F22623">
        <v>890129</v>
      </c>
      <c r="G22623" s="1" t="s">
        <v>1098</v>
      </c>
      <c r="H22623" s="3" t="s">
        <v>20245</v>
      </c>
      <c r="I22623" s="1" t="s">
        <v>19</v>
      </c>
      <c r="J22623" s="1" t="s">
        <v>55</v>
      </c>
      <c r="K22623">
        <v>40</v>
      </c>
      <c r="L22623" s="1" t="s">
        <v>28</v>
      </c>
      <c r="M22623" s="1" t="s">
        <v>42</v>
      </c>
      <c r="N22623">
        <v>86000</v>
      </c>
      <c r="O22623" s="1" t="s">
        <v>23</v>
      </c>
    </row>
    <row r="22624" spans="1:15" x14ac:dyDescent="0.3">
      <c r="A22624">
        <v>1500233408</v>
      </c>
      <c r="B22624" s="1" t="s">
        <v>20246</v>
      </c>
      <c r="C22624" s="2">
        <v>44652</v>
      </c>
      <c r="D22624">
        <v>30659</v>
      </c>
      <c r="E22624" s="1" t="s">
        <v>30</v>
      </c>
      <c r="F22624">
        <v>1186133</v>
      </c>
      <c r="G22624" s="1" t="s">
        <v>462</v>
      </c>
      <c r="H22624" s="3" t="s">
        <v>463</v>
      </c>
      <c r="I22624" s="1" t="s">
        <v>19</v>
      </c>
      <c r="J22624" s="1" t="s">
        <v>20</v>
      </c>
      <c r="K22624">
        <v>32</v>
      </c>
      <c r="L22624" s="1" t="s">
        <v>28</v>
      </c>
      <c r="M22624" s="1" t="s">
        <v>22</v>
      </c>
      <c r="N22624">
        <v>196131</v>
      </c>
      <c r="O22624" s="1" t="s">
        <v>464</v>
      </c>
    </row>
    <row r="22625" spans="1:15" x14ac:dyDescent="0.3">
      <c r="A22625">
        <v>1500712617</v>
      </c>
      <c r="B22625" s="1" t="s">
        <v>20247</v>
      </c>
      <c r="C22625" s="2">
        <v>45196</v>
      </c>
      <c r="D22625">
        <v>29689</v>
      </c>
      <c r="E22625" s="1" t="s">
        <v>551</v>
      </c>
      <c r="F22625">
        <v>1727492</v>
      </c>
      <c r="G22625" s="1" t="s">
        <v>1795</v>
      </c>
      <c r="H22625" s="3" t="s">
        <v>1796</v>
      </c>
      <c r="I22625" s="1" t="s">
        <v>19</v>
      </c>
      <c r="J22625" s="1" t="s">
        <v>20</v>
      </c>
      <c r="K22625">
        <v>31</v>
      </c>
      <c r="L22625" s="1" t="s">
        <v>64</v>
      </c>
      <c r="M22625" s="1" t="s">
        <v>42</v>
      </c>
      <c r="N22625">
        <v>138482</v>
      </c>
      <c r="O22625" s="1" t="s">
        <v>1797</v>
      </c>
    </row>
    <row r="22626" spans="1:15" x14ac:dyDescent="0.3">
      <c r="A22626">
        <v>1500364572</v>
      </c>
      <c r="B22626" s="1" t="s">
        <v>8624</v>
      </c>
      <c r="C22626" s="2">
        <v>44857</v>
      </c>
      <c r="D22626">
        <v>28565</v>
      </c>
      <c r="E22626" s="1" t="s">
        <v>45</v>
      </c>
      <c r="F22626">
        <v>1392682</v>
      </c>
      <c r="G22626" s="1" t="s">
        <v>987</v>
      </c>
      <c r="H22626" s="3" t="s">
        <v>593</v>
      </c>
      <c r="I22626" s="1" t="s">
        <v>19</v>
      </c>
      <c r="J22626" s="1" t="s">
        <v>20</v>
      </c>
      <c r="K22626">
        <v>26</v>
      </c>
      <c r="L22626" s="1" t="s">
        <v>21</v>
      </c>
      <c r="M22626" s="1" t="s">
        <v>22</v>
      </c>
      <c r="N22626">
        <v>54022</v>
      </c>
      <c r="O22626" s="1" t="s">
        <v>23</v>
      </c>
    </row>
    <row r="22627" spans="1:15" x14ac:dyDescent="0.3">
      <c r="A22627">
        <v>1500391101</v>
      </c>
      <c r="B22627" s="1" t="s">
        <v>20248</v>
      </c>
      <c r="C22627" s="2">
        <v>44886</v>
      </c>
      <c r="D22627">
        <v>28577</v>
      </c>
      <c r="E22627" s="1" t="s">
        <v>39</v>
      </c>
      <c r="F22627">
        <v>848849</v>
      </c>
      <c r="G22627" s="1" t="s">
        <v>244</v>
      </c>
      <c r="H22627" s="3" t="s">
        <v>1782</v>
      </c>
      <c r="I22627" s="1" t="s">
        <v>19</v>
      </c>
      <c r="J22627" s="1" t="s">
        <v>20</v>
      </c>
      <c r="K22627">
        <v>41</v>
      </c>
      <c r="L22627" s="1" t="s">
        <v>21</v>
      </c>
      <c r="M22627" s="1" t="s">
        <v>92</v>
      </c>
      <c r="N22627">
        <v>-43474</v>
      </c>
      <c r="O22627" s="1" t="s">
        <v>246</v>
      </c>
    </row>
    <row r="22628" spans="1:15" x14ac:dyDescent="0.3">
      <c r="A22628">
        <v>1500472821</v>
      </c>
      <c r="B22628" s="1" t="s">
        <v>1471</v>
      </c>
      <c r="C22628" s="2">
        <v>44966</v>
      </c>
      <c r="D22628">
        <v>28577</v>
      </c>
      <c r="E22628" s="1" t="s">
        <v>39</v>
      </c>
      <c r="F22628">
        <v>848678</v>
      </c>
      <c r="G22628" s="1" t="s">
        <v>86</v>
      </c>
      <c r="H22628" s="3" t="s">
        <v>87</v>
      </c>
      <c r="I22628" s="1" t="s">
        <v>19</v>
      </c>
      <c r="J22628" s="1" t="s">
        <v>20</v>
      </c>
      <c r="K22628">
        <v>19</v>
      </c>
      <c r="L22628" s="1" t="s">
        <v>21</v>
      </c>
      <c r="M22628" s="1" t="s">
        <v>22</v>
      </c>
      <c r="N22628">
        <v>-4000</v>
      </c>
      <c r="O22628" s="1" t="s">
        <v>23</v>
      </c>
    </row>
    <row r="22629" spans="1:15" x14ac:dyDescent="0.3">
      <c r="A22629">
        <v>1500255558</v>
      </c>
      <c r="B22629" s="1" t="s">
        <v>20249</v>
      </c>
      <c r="C22629" s="2">
        <v>44690</v>
      </c>
      <c r="D22629">
        <v>29688</v>
      </c>
      <c r="E22629" s="1" t="s">
        <v>16</v>
      </c>
      <c r="F22629">
        <v>880524</v>
      </c>
      <c r="G22629" s="1" t="s">
        <v>10438</v>
      </c>
      <c r="H22629" s="3" t="s">
        <v>1628</v>
      </c>
      <c r="I22629" s="1" t="s">
        <v>19</v>
      </c>
      <c r="J22629" s="1" t="s">
        <v>20</v>
      </c>
      <c r="K22629">
        <v>35</v>
      </c>
      <c r="L22629" s="1" t="s">
        <v>21</v>
      </c>
      <c r="M22629" s="1" t="s">
        <v>22</v>
      </c>
      <c r="N22629">
        <v>-2233</v>
      </c>
      <c r="O22629" s="1" t="s">
        <v>23</v>
      </c>
    </row>
    <row r="22630" spans="1:15" x14ac:dyDescent="0.3">
      <c r="A22630">
        <v>1500401241</v>
      </c>
      <c r="B22630" s="1" t="s">
        <v>5793</v>
      </c>
      <c r="C22630" s="2">
        <v>44893</v>
      </c>
      <c r="D22630">
        <v>29688</v>
      </c>
      <c r="E22630" s="1" t="s">
        <v>16</v>
      </c>
      <c r="F22630">
        <v>1386016</v>
      </c>
      <c r="G22630" s="1" t="s">
        <v>15232</v>
      </c>
      <c r="H22630" s="3" t="s">
        <v>203</v>
      </c>
      <c r="I22630" s="1" t="s">
        <v>19</v>
      </c>
      <c r="J22630" s="1" t="s">
        <v>20</v>
      </c>
      <c r="K22630">
        <v>25</v>
      </c>
      <c r="L22630" s="1" t="s">
        <v>64</v>
      </c>
      <c r="M22630" s="1" t="s">
        <v>42</v>
      </c>
      <c r="N22630">
        <v>50000</v>
      </c>
      <c r="O22630" s="1" t="s">
        <v>23</v>
      </c>
    </row>
    <row r="22631" spans="1:15" x14ac:dyDescent="0.3">
      <c r="A22631">
        <v>1500353594</v>
      </c>
      <c r="B22631" s="1" t="s">
        <v>20250</v>
      </c>
      <c r="C22631" s="2">
        <v>44842</v>
      </c>
      <c r="D22631">
        <v>29688</v>
      </c>
      <c r="E22631" s="1" t="s">
        <v>16</v>
      </c>
      <c r="F22631">
        <v>848866</v>
      </c>
      <c r="G22631" s="1" t="s">
        <v>6573</v>
      </c>
      <c r="H22631" s="3" t="s">
        <v>220</v>
      </c>
      <c r="I22631" s="1" t="s">
        <v>19</v>
      </c>
      <c r="J22631" s="1" t="s">
        <v>20</v>
      </c>
      <c r="K22631">
        <v>43</v>
      </c>
      <c r="L22631" s="1" t="s">
        <v>64</v>
      </c>
      <c r="M22631" s="1" t="s">
        <v>42</v>
      </c>
      <c r="N22631">
        <v>201452</v>
      </c>
      <c r="O22631" s="1" t="s">
        <v>6575</v>
      </c>
    </row>
    <row r="22632" spans="1:15" x14ac:dyDescent="0.3">
      <c r="A22632">
        <v>1500572163</v>
      </c>
      <c r="B22632" s="1" t="s">
        <v>283</v>
      </c>
      <c r="C22632" s="2">
        <v>45069</v>
      </c>
      <c r="D22632">
        <v>28568</v>
      </c>
      <c r="E22632" s="1" t="s">
        <v>49</v>
      </c>
      <c r="F22632">
        <v>1476172</v>
      </c>
      <c r="G22632" s="1" t="s">
        <v>1928</v>
      </c>
      <c r="H22632" s="3" t="s">
        <v>1578</v>
      </c>
      <c r="I22632" s="1" t="s">
        <v>19</v>
      </c>
      <c r="J22632" s="1" t="s">
        <v>20</v>
      </c>
      <c r="K22632">
        <v>19</v>
      </c>
      <c r="L22632" s="1" t="s">
        <v>28</v>
      </c>
      <c r="M22632" s="1" t="s">
        <v>22</v>
      </c>
      <c r="N22632">
        <v>56000</v>
      </c>
      <c r="O22632" s="1" t="s">
        <v>23</v>
      </c>
    </row>
    <row r="22633" spans="1:15" x14ac:dyDescent="0.3">
      <c r="A22633">
        <v>1500537536</v>
      </c>
      <c r="B22633" s="1" t="s">
        <v>20251</v>
      </c>
      <c r="C22633" s="2">
        <v>45025</v>
      </c>
      <c r="D22633">
        <v>28561</v>
      </c>
      <c r="E22633" s="1" t="s">
        <v>150</v>
      </c>
      <c r="F22633">
        <v>1587437</v>
      </c>
      <c r="G22633" s="1" t="s">
        <v>34</v>
      </c>
      <c r="H22633" s="3" t="s">
        <v>1568</v>
      </c>
      <c r="I22633" s="1" t="s">
        <v>19</v>
      </c>
      <c r="J22633" s="1" t="s">
        <v>20</v>
      </c>
      <c r="K22633">
        <v>21</v>
      </c>
      <c r="L22633" s="1" t="s">
        <v>21</v>
      </c>
      <c r="M22633" s="1" t="s">
        <v>22</v>
      </c>
      <c r="N22633">
        <v>14000</v>
      </c>
      <c r="O22633" s="1" t="s">
        <v>37</v>
      </c>
    </row>
    <row r="22634" spans="1:15" x14ac:dyDescent="0.3">
      <c r="A22634">
        <v>1500399338</v>
      </c>
      <c r="B22634" s="1" t="s">
        <v>20252</v>
      </c>
      <c r="C22634" s="2">
        <v>44892</v>
      </c>
      <c r="D22634">
        <v>28555</v>
      </c>
      <c r="E22634" s="1" t="s">
        <v>94</v>
      </c>
      <c r="F22634">
        <v>1123866</v>
      </c>
      <c r="G22634" s="1" t="s">
        <v>3885</v>
      </c>
      <c r="H22634" s="3" t="s">
        <v>3886</v>
      </c>
      <c r="I22634" s="1" t="s">
        <v>19</v>
      </c>
      <c r="J22634" s="1" t="s">
        <v>20</v>
      </c>
      <c r="K22634">
        <v>23</v>
      </c>
      <c r="L22634" s="1" t="s">
        <v>28</v>
      </c>
      <c r="M22634" s="1" t="s">
        <v>74</v>
      </c>
      <c r="N22634">
        <v>158000</v>
      </c>
      <c r="O22634" s="1" t="s">
        <v>3887</v>
      </c>
    </row>
    <row r="22635" spans="1:15" x14ac:dyDescent="0.3">
      <c r="A22635">
        <v>1500237787</v>
      </c>
      <c r="B22635" s="1" t="s">
        <v>6700</v>
      </c>
      <c r="C22635" s="2">
        <v>44659</v>
      </c>
      <c r="D22635">
        <v>28565</v>
      </c>
      <c r="E22635" s="1" t="s">
        <v>45</v>
      </c>
      <c r="F22635">
        <v>847889</v>
      </c>
      <c r="G22635" s="1" t="s">
        <v>10003</v>
      </c>
      <c r="H22635" s="3" t="s">
        <v>1636</v>
      </c>
      <c r="I22635" s="1" t="s">
        <v>19</v>
      </c>
      <c r="J22635" s="1" t="s">
        <v>20</v>
      </c>
      <c r="K22635">
        <v>30</v>
      </c>
      <c r="L22635" s="1" t="s">
        <v>64</v>
      </c>
      <c r="M22635" s="1" t="s">
        <v>42</v>
      </c>
      <c r="N22635">
        <v>170000</v>
      </c>
      <c r="O22635" s="1" t="s">
        <v>23</v>
      </c>
    </row>
    <row r="22636" spans="1:15" x14ac:dyDescent="0.3">
      <c r="A22636">
        <v>1500596153</v>
      </c>
      <c r="B22636" s="1" t="s">
        <v>20253</v>
      </c>
      <c r="C22636" s="2">
        <v>45095</v>
      </c>
      <c r="D22636">
        <v>28574</v>
      </c>
      <c r="E22636" s="1" t="s">
        <v>25</v>
      </c>
      <c r="F22636">
        <v>848211</v>
      </c>
      <c r="G22636" s="1" t="s">
        <v>1989</v>
      </c>
      <c r="H22636" s="3" t="s">
        <v>358</v>
      </c>
      <c r="I22636" s="1" t="s">
        <v>19</v>
      </c>
      <c r="J22636" s="1" t="s">
        <v>20</v>
      </c>
      <c r="K22636">
        <v>24</v>
      </c>
      <c r="L22636" s="1" t="s">
        <v>64</v>
      </c>
      <c r="M22636" s="1" t="s">
        <v>22</v>
      </c>
      <c r="N22636">
        <v>62000</v>
      </c>
      <c r="O22636" s="1" t="s">
        <v>23</v>
      </c>
    </row>
    <row r="22637" spans="1:15" x14ac:dyDescent="0.3">
      <c r="A22637">
        <v>1500313832</v>
      </c>
      <c r="B22637" s="1" t="s">
        <v>20254</v>
      </c>
      <c r="C22637" s="2">
        <v>44788</v>
      </c>
      <c r="D22637">
        <v>29688</v>
      </c>
      <c r="E22637" s="1" t="s">
        <v>16</v>
      </c>
      <c r="F22637">
        <v>849044</v>
      </c>
      <c r="G22637" s="1" t="s">
        <v>4252</v>
      </c>
      <c r="H22637" s="3" t="s">
        <v>4078</v>
      </c>
      <c r="I22637" s="1" t="s">
        <v>19</v>
      </c>
      <c r="J22637" s="1" t="s">
        <v>20</v>
      </c>
      <c r="K22637">
        <v>18</v>
      </c>
      <c r="L22637" s="1" t="s">
        <v>21</v>
      </c>
      <c r="M22637" s="1" t="s">
        <v>22</v>
      </c>
      <c r="N22637">
        <v>26000</v>
      </c>
      <c r="O22637" s="1" t="s">
        <v>4253</v>
      </c>
    </row>
    <row r="22638" spans="1:15" x14ac:dyDescent="0.3">
      <c r="A22638">
        <v>1500495921</v>
      </c>
      <c r="B22638" s="1" t="s">
        <v>20255</v>
      </c>
      <c r="C22638" s="2">
        <v>44984</v>
      </c>
      <c r="D22638">
        <v>28577</v>
      </c>
      <c r="E22638" s="1" t="s">
        <v>39</v>
      </c>
      <c r="F22638">
        <v>848678</v>
      </c>
      <c r="G22638" s="1" t="s">
        <v>86</v>
      </c>
      <c r="H22638" s="3" t="s">
        <v>87</v>
      </c>
      <c r="I22638" s="1" t="s">
        <v>19</v>
      </c>
      <c r="J22638" s="1" t="s">
        <v>20</v>
      </c>
      <c r="K22638">
        <v>19</v>
      </c>
      <c r="L22638" s="1" t="s">
        <v>21</v>
      </c>
      <c r="M22638" s="1" t="s">
        <v>22</v>
      </c>
      <c r="N22638">
        <v>32000</v>
      </c>
      <c r="O22638" s="1" t="s">
        <v>23</v>
      </c>
    </row>
    <row r="22639" spans="1:15" x14ac:dyDescent="0.3">
      <c r="A22639">
        <v>1500363299</v>
      </c>
      <c r="B22639" s="1" t="s">
        <v>9968</v>
      </c>
      <c r="C22639" s="2">
        <v>44855</v>
      </c>
      <c r="D22639">
        <v>28577</v>
      </c>
      <c r="E22639" s="1" t="s">
        <v>39</v>
      </c>
      <c r="F22639">
        <v>848937</v>
      </c>
      <c r="G22639" s="1" t="s">
        <v>412</v>
      </c>
      <c r="H22639" s="3" t="s">
        <v>480</v>
      </c>
      <c r="I22639" s="1" t="s">
        <v>19</v>
      </c>
      <c r="J22639" s="1" t="s">
        <v>20</v>
      </c>
      <c r="K22639">
        <v>15</v>
      </c>
      <c r="L22639" s="1" t="s">
        <v>28</v>
      </c>
      <c r="M22639" s="1" t="s">
        <v>97</v>
      </c>
      <c r="N22639">
        <v>11221</v>
      </c>
      <c r="O22639" s="1" t="s">
        <v>23</v>
      </c>
    </row>
    <row r="22640" spans="1:15" x14ac:dyDescent="0.3">
      <c r="A22640">
        <v>1500266349</v>
      </c>
      <c r="B22640" s="1" t="s">
        <v>8391</v>
      </c>
      <c r="C22640" s="2">
        <v>44708</v>
      </c>
      <c r="D22640">
        <v>28577</v>
      </c>
      <c r="E22640" s="1" t="s">
        <v>39</v>
      </c>
      <c r="F22640">
        <v>1269477</v>
      </c>
      <c r="G22640" s="1" t="s">
        <v>321</v>
      </c>
      <c r="H22640" s="3" t="s">
        <v>593</v>
      </c>
      <c r="I22640" s="1" t="s">
        <v>19</v>
      </c>
      <c r="J22640" s="1" t="s">
        <v>55</v>
      </c>
      <c r="K22640">
        <v>22</v>
      </c>
      <c r="L22640" s="1" t="s">
        <v>64</v>
      </c>
      <c r="M22640" s="1" t="s">
        <v>22</v>
      </c>
      <c r="N22640">
        <v>38000</v>
      </c>
      <c r="O22640" s="1" t="s">
        <v>23</v>
      </c>
    </row>
    <row r="22641" spans="1:15" x14ac:dyDescent="0.3">
      <c r="A22641">
        <v>1500498145</v>
      </c>
      <c r="B22641" s="1" t="s">
        <v>118</v>
      </c>
      <c r="C22641" s="2">
        <v>44986</v>
      </c>
      <c r="D22641">
        <v>28562</v>
      </c>
      <c r="E22641" s="1" t="s">
        <v>89</v>
      </c>
      <c r="F22641">
        <v>847669</v>
      </c>
      <c r="G22641" s="1" t="s">
        <v>1958</v>
      </c>
      <c r="H22641" s="3" t="s">
        <v>1959</v>
      </c>
      <c r="I22641" s="1" t="s">
        <v>19</v>
      </c>
      <c r="J22641" s="1" t="s">
        <v>20</v>
      </c>
      <c r="K22641">
        <v>32</v>
      </c>
      <c r="L22641" s="1" t="s">
        <v>28</v>
      </c>
      <c r="M22641" s="1" t="s">
        <v>22</v>
      </c>
      <c r="N22641">
        <v>62000</v>
      </c>
      <c r="O22641" s="1" t="s">
        <v>23</v>
      </c>
    </row>
    <row r="22642" spans="1:15" x14ac:dyDescent="0.3">
      <c r="A22642">
        <v>1500598823</v>
      </c>
      <c r="B22642" s="1" t="s">
        <v>20256</v>
      </c>
      <c r="C22642" s="2">
        <v>45098</v>
      </c>
      <c r="D22642">
        <v>28562</v>
      </c>
      <c r="E22642" s="1" t="s">
        <v>89</v>
      </c>
      <c r="F22642">
        <v>1124124</v>
      </c>
      <c r="G22642" s="1" t="s">
        <v>547</v>
      </c>
      <c r="H22642" s="3" t="s">
        <v>1361</v>
      </c>
      <c r="I22642" s="1" t="s">
        <v>19</v>
      </c>
      <c r="J22642" s="1" t="s">
        <v>20</v>
      </c>
      <c r="K22642">
        <v>22</v>
      </c>
      <c r="L22642" s="1" t="s">
        <v>28</v>
      </c>
      <c r="M22642" s="1" t="s">
        <v>69</v>
      </c>
      <c r="N22642">
        <v>20000</v>
      </c>
      <c r="O22642" s="1" t="s">
        <v>549</v>
      </c>
    </row>
    <row r="22643" spans="1:15" x14ac:dyDescent="0.3">
      <c r="A22643">
        <v>1500499575</v>
      </c>
      <c r="B22643" s="1" t="s">
        <v>20257</v>
      </c>
      <c r="C22643" s="2">
        <v>44987</v>
      </c>
      <c r="D22643">
        <v>28562</v>
      </c>
      <c r="E22643" s="1" t="s">
        <v>89</v>
      </c>
      <c r="F22643">
        <v>847417</v>
      </c>
      <c r="G22643" s="1" t="s">
        <v>1693</v>
      </c>
      <c r="H22643" s="3" t="s">
        <v>511</v>
      </c>
      <c r="I22643" s="1" t="s">
        <v>19</v>
      </c>
      <c r="J22643" s="1" t="s">
        <v>20</v>
      </c>
      <c r="K22643">
        <v>45</v>
      </c>
      <c r="L22643" s="1" t="s">
        <v>28</v>
      </c>
      <c r="M22643" s="1" t="s">
        <v>222</v>
      </c>
      <c r="N22643">
        <v>218772</v>
      </c>
      <c r="O22643" s="1" t="s">
        <v>1694</v>
      </c>
    </row>
    <row r="22644" spans="1:15" x14ac:dyDescent="0.3">
      <c r="A22644">
        <v>1500471387</v>
      </c>
      <c r="B22644" s="1" t="s">
        <v>7270</v>
      </c>
      <c r="C22644" s="2">
        <v>44964</v>
      </c>
      <c r="D22644">
        <v>28568</v>
      </c>
      <c r="E22644" s="1" t="s">
        <v>49</v>
      </c>
      <c r="F22644">
        <v>1123760</v>
      </c>
      <c r="G22644" s="1" t="s">
        <v>154</v>
      </c>
      <c r="H22644" s="3" t="s">
        <v>155</v>
      </c>
      <c r="I22644" s="1" t="s">
        <v>19</v>
      </c>
      <c r="J22644" s="1" t="s">
        <v>20</v>
      </c>
      <c r="K22644">
        <v>18</v>
      </c>
      <c r="L22644" s="1" t="s">
        <v>28</v>
      </c>
      <c r="M22644" s="1" t="s">
        <v>22</v>
      </c>
      <c r="N22644">
        <v>26000</v>
      </c>
      <c r="O22644" s="1" t="s">
        <v>23</v>
      </c>
    </row>
    <row r="22645" spans="1:15" x14ac:dyDescent="0.3">
      <c r="A22645">
        <v>1500297329</v>
      </c>
      <c r="B22645" s="1" t="s">
        <v>20258</v>
      </c>
      <c r="C22645" s="2">
        <v>44760</v>
      </c>
      <c r="D22645">
        <v>28577</v>
      </c>
      <c r="E22645" s="1" t="s">
        <v>39</v>
      </c>
      <c r="F22645">
        <v>848833</v>
      </c>
      <c r="G22645" s="1" t="s">
        <v>1198</v>
      </c>
      <c r="H22645" s="3" t="s">
        <v>1199</v>
      </c>
      <c r="I22645" s="1" t="s">
        <v>19</v>
      </c>
      <c r="J22645" s="1" t="s">
        <v>20</v>
      </c>
      <c r="K22645">
        <v>20</v>
      </c>
      <c r="L22645" s="1" t="s">
        <v>64</v>
      </c>
      <c r="M22645" s="1" t="s">
        <v>42</v>
      </c>
      <c r="N22645">
        <v>50000</v>
      </c>
      <c r="O22645" s="1" t="s">
        <v>23</v>
      </c>
    </row>
    <row r="22646" spans="1:15" x14ac:dyDescent="0.3">
      <c r="A22646">
        <v>1500406138</v>
      </c>
      <c r="B22646" s="1" t="s">
        <v>4813</v>
      </c>
      <c r="C22646" s="2">
        <v>44898</v>
      </c>
      <c r="D22646">
        <v>28555</v>
      </c>
      <c r="E22646" s="1" t="s">
        <v>94</v>
      </c>
      <c r="F22646">
        <v>890187</v>
      </c>
      <c r="G22646" s="1" t="s">
        <v>614</v>
      </c>
      <c r="H22646" s="3" t="s">
        <v>9294</v>
      </c>
      <c r="I22646" s="1" t="s">
        <v>19</v>
      </c>
      <c r="J22646" s="1" t="s">
        <v>20</v>
      </c>
      <c r="K22646">
        <v>16</v>
      </c>
      <c r="L22646" s="1" t="s">
        <v>21</v>
      </c>
      <c r="M22646" s="1" t="s">
        <v>217</v>
      </c>
      <c r="N22646">
        <v>51572</v>
      </c>
      <c r="O22646" s="1" t="s">
        <v>615</v>
      </c>
    </row>
    <row r="22647" spans="1:15" x14ac:dyDescent="0.3">
      <c r="A22647">
        <v>1500608140</v>
      </c>
      <c r="B22647" s="1" t="s">
        <v>20259</v>
      </c>
      <c r="C22647" s="2">
        <v>45108</v>
      </c>
      <c r="D22647">
        <v>28574</v>
      </c>
      <c r="E22647" s="1" t="s">
        <v>25</v>
      </c>
      <c r="F22647">
        <v>1423452</v>
      </c>
      <c r="G22647" s="1" t="s">
        <v>171</v>
      </c>
      <c r="H22647" s="3" t="s">
        <v>172</v>
      </c>
      <c r="I22647" s="1" t="s">
        <v>19</v>
      </c>
      <c r="J22647" s="1" t="s">
        <v>20</v>
      </c>
      <c r="K22647">
        <v>28</v>
      </c>
      <c r="L22647" s="1" t="s">
        <v>64</v>
      </c>
      <c r="M22647" s="1" t="s">
        <v>42</v>
      </c>
      <c r="N22647">
        <v>50000</v>
      </c>
      <c r="O22647" s="1" t="s">
        <v>23</v>
      </c>
    </row>
    <row r="22648" spans="1:15" x14ac:dyDescent="0.3">
      <c r="A22648">
        <v>1500721698</v>
      </c>
      <c r="B22648" s="1" t="s">
        <v>4298</v>
      </c>
      <c r="C22648" s="2">
        <v>45199</v>
      </c>
      <c r="D22648">
        <v>28555</v>
      </c>
      <c r="E22648" s="1" t="s">
        <v>94</v>
      </c>
      <c r="F22648">
        <v>847391</v>
      </c>
      <c r="G22648" s="1" t="s">
        <v>5825</v>
      </c>
      <c r="H22648" s="3" t="s">
        <v>240</v>
      </c>
      <c r="I22648" s="1" t="s">
        <v>19</v>
      </c>
      <c r="J22648" s="1" t="s">
        <v>20</v>
      </c>
      <c r="K22648">
        <v>22</v>
      </c>
      <c r="L22648" s="1" t="s">
        <v>28</v>
      </c>
      <c r="M22648" s="1" t="s">
        <v>97</v>
      </c>
      <c r="N22648">
        <v>62000</v>
      </c>
      <c r="O22648" s="1" t="s">
        <v>23</v>
      </c>
    </row>
    <row r="22649" spans="1:15" x14ac:dyDescent="0.3">
      <c r="A22649">
        <v>1500295924</v>
      </c>
      <c r="B22649" s="1" t="s">
        <v>20260</v>
      </c>
      <c r="C22649" s="2">
        <v>44756</v>
      </c>
      <c r="D22649">
        <v>28555</v>
      </c>
      <c r="E22649" s="1" t="s">
        <v>94</v>
      </c>
      <c r="F22649">
        <v>1127147</v>
      </c>
      <c r="G22649" s="1" t="s">
        <v>18676</v>
      </c>
      <c r="H22649" s="3" t="s">
        <v>9817</v>
      </c>
      <c r="I22649" s="1" t="s">
        <v>19</v>
      </c>
      <c r="J22649" s="1" t="s">
        <v>20</v>
      </c>
      <c r="K22649">
        <v>26</v>
      </c>
      <c r="L22649" s="1" t="s">
        <v>28</v>
      </c>
      <c r="M22649" s="1" t="s">
        <v>97</v>
      </c>
      <c r="N22649">
        <v>110000</v>
      </c>
      <c r="O22649" s="1" t="s">
        <v>23</v>
      </c>
    </row>
    <row r="22650" spans="1:15" x14ac:dyDescent="0.3">
      <c r="A22650">
        <v>1500345841</v>
      </c>
      <c r="B22650" s="1" t="s">
        <v>20261</v>
      </c>
      <c r="C22650" s="2">
        <v>44829</v>
      </c>
      <c r="D22650">
        <v>29688</v>
      </c>
      <c r="E22650" s="1" t="s">
        <v>16</v>
      </c>
      <c r="F22650">
        <v>849163</v>
      </c>
      <c r="G22650" s="1" t="s">
        <v>2713</v>
      </c>
      <c r="H22650" s="3" t="s">
        <v>573</v>
      </c>
      <c r="I22650" s="1" t="s">
        <v>19</v>
      </c>
      <c r="J22650" s="1" t="s">
        <v>20</v>
      </c>
      <c r="K22650">
        <v>45</v>
      </c>
      <c r="L22650" s="1" t="s">
        <v>21</v>
      </c>
      <c r="M22650" s="1" t="s">
        <v>42</v>
      </c>
      <c r="N22650">
        <v>-17166</v>
      </c>
      <c r="O22650" s="1" t="s">
        <v>23</v>
      </c>
    </row>
    <row r="22651" spans="1:15" x14ac:dyDescent="0.3">
      <c r="A22651">
        <v>1500299205</v>
      </c>
      <c r="B22651" s="1" t="s">
        <v>20262</v>
      </c>
      <c r="C22651" s="2">
        <v>44763</v>
      </c>
      <c r="D22651">
        <v>28565</v>
      </c>
      <c r="E22651" s="1" t="s">
        <v>45</v>
      </c>
      <c r="F22651">
        <v>847377</v>
      </c>
      <c r="G22651" s="1" t="s">
        <v>1315</v>
      </c>
      <c r="H22651" s="3" t="s">
        <v>1316</v>
      </c>
      <c r="I22651" s="1" t="s">
        <v>19</v>
      </c>
      <c r="J22651" s="1" t="s">
        <v>20</v>
      </c>
      <c r="K22651">
        <v>19</v>
      </c>
      <c r="L22651" s="1" t="s">
        <v>28</v>
      </c>
      <c r="M22651" s="1" t="s">
        <v>222</v>
      </c>
      <c r="N22651">
        <v>202669</v>
      </c>
      <c r="O22651" s="1" t="s">
        <v>23</v>
      </c>
    </row>
    <row r="22652" spans="1:15" x14ac:dyDescent="0.3">
      <c r="A22652">
        <v>1500364236</v>
      </c>
      <c r="B22652" s="1" t="s">
        <v>14449</v>
      </c>
      <c r="C22652" s="2">
        <v>44857</v>
      </c>
      <c r="D22652">
        <v>28555</v>
      </c>
      <c r="E22652" s="1" t="s">
        <v>94</v>
      </c>
      <c r="F22652">
        <v>848092</v>
      </c>
      <c r="G22652" s="1" t="s">
        <v>20263</v>
      </c>
      <c r="H22652" s="3" t="s">
        <v>2372</v>
      </c>
      <c r="I22652" s="1" t="s">
        <v>19</v>
      </c>
      <c r="J22652" s="1" t="s">
        <v>20</v>
      </c>
      <c r="K22652">
        <v>26</v>
      </c>
      <c r="L22652" s="1" t="s">
        <v>28</v>
      </c>
      <c r="M22652" s="1" t="s">
        <v>92</v>
      </c>
      <c r="N22652">
        <v>112824</v>
      </c>
      <c r="O22652" s="1" t="s">
        <v>23</v>
      </c>
    </row>
    <row r="22653" spans="1:15" x14ac:dyDescent="0.3">
      <c r="A22653">
        <v>1500279373</v>
      </c>
      <c r="B22653" s="1" t="s">
        <v>20264</v>
      </c>
      <c r="C22653" s="2">
        <v>44733</v>
      </c>
      <c r="D22653">
        <v>28568</v>
      </c>
      <c r="E22653" s="1" t="s">
        <v>49</v>
      </c>
      <c r="F22653">
        <v>1314503</v>
      </c>
      <c r="G22653" s="1" t="s">
        <v>40</v>
      </c>
      <c r="H22653" s="3" t="s">
        <v>2008</v>
      </c>
      <c r="I22653" s="1" t="s">
        <v>19</v>
      </c>
      <c r="J22653" s="1" t="s">
        <v>20</v>
      </c>
      <c r="K22653">
        <v>32</v>
      </c>
      <c r="L22653" s="1" t="s">
        <v>28</v>
      </c>
      <c r="M22653" s="1" t="s">
        <v>42</v>
      </c>
      <c r="N22653">
        <v>110000</v>
      </c>
      <c r="O22653" s="1" t="s">
        <v>43</v>
      </c>
    </row>
    <row r="22654" spans="1:15" x14ac:dyDescent="0.3">
      <c r="A22654">
        <v>1500280392</v>
      </c>
      <c r="B22654" s="1" t="s">
        <v>20265</v>
      </c>
      <c r="C22654" s="2">
        <v>44735</v>
      </c>
      <c r="D22654">
        <v>28577</v>
      </c>
      <c r="E22654" s="1" t="s">
        <v>39</v>
      </c>
      <c r="F22654">
        <v>848698</v>
      </c>
      <c r="G22654" s="1" t="s">
        <v>1143</v>
      </c>
      <c r="H22654" s="3" t="s">
        <v>678</v>
      </c>
      <c r="I22654" s="1" t="s">
        <v>19</v>
      </c>
      <c r="J22654" s="1" t="s">
        <v>20</v>
      </c>
      <c r="K22654">
        <v>23</v>
      </c>
      <c r="L22654" s="1" t="s">
        <v>64</v>
      </c>
      <c r="M22654" s="1" t="s">
        <v>22</v>
      </c>
      <c r="N22654">
        <v>32000</v>
      </c>
      <c r="O22654" s="1" t="s">
        <v>1144</v>
      </c>
    </row>
    <row r="22655" spans="1:15" x14ac:dyDescent="0.3">
      <c r="A22655">
        <v>1500456499</v>
      </c>
      <c r="B22655" s="1" t="s">
        <v>10149</v>
      </c>
      <c r="C22655" s="2">
        <v>44946</v>
      </c>
      <c r="D22655">
        <v>28574</v>
      </c>
      <c r="E22655" s="1" t="s">
        <v>25</v>
      </c>
      <c r="F22655">
        <v>1269465</v>
      </c>
      <c r="G22655" s="1" t="s">
        <v>640</v>
      </c>
      <c r="H22655" s="3" t="s">
        <v>641</v>
      </c>
      <c r="I22655" s="1" t="s">
        <v>19</v>
      </c>
      <c r="J22655" s="1" t="s">
        <v>20</v>
      </c>
      <c r="K22655">
        <v>24</v>
      </c>
      <c r="L22655" s="1" t="s">
        <v>21</v>
      </c>
      <c r="M22655" s="1" t="s">
        <v>42</v>
      </c>
      <c r="N22655">
        <v>26000</v>
      </c>
      <c r="O22655" s="1" t="s">
        <v>23</v>
      </c>
    </row>
    <row r="22656" spans="1:15" x14ac:dyDescent="0.3">
      <c r="A22656">
        <v>1500469854</v>
      </c>
      <c r="B22656" s="1" t="s">
        <v>20266</v>
      </c>
      <c r="C22656" s="2">
        <v>44962</v>
      </c>
      <c r="D22656">
        <v>28579</v>
      </c>
      <c r="E22656" s="1" t="s">
        <v>122</v>
      </c>
      <c r="F22656">
        <v>1123663</v>
      </c>
      <c r="G22656" s="1" t="s">
        <v>995</v>
      </c>
      <c r="H22656" s="3" t="s">
        <v>497</v>
      </c>
      <c r="I22656" s="1" t="s">
        <v>19</v>
      </c>
      <c r="J22656" s="1" t="s">
        <v>20</v>
      </c>
      <c r="K22656">
        <v>16</v>
      </c>
      <c r="L22656" s="1" t="s">
        <v>28</v>
      </c>
      <c r="M22656" s="1" t="s">
        <v>22</v>
      </c>
      <c r="N22656">
        <v>500000</v>
      </c>
      <c r="O22656" s="1" t="s">
        <v>23</v>
      </c>
    </row>
    <row r="22657" spans="1:15" x14ac:dyDescent="0.3">
      <c r="A22657">
        <v>1500487695</v>
      </c>
      <c r="B22657" s="1" t="s">
        <v>11630</v>
      </c>
      <c r="C22657" s="2">
        <v>44978</v>
      </c>
      <c r="D22657">
        <v>28577</v>
      </c>
      <c r="E22657" s="1" t="s">
        <v>39</v>
      </c>
      <c r="F22657">
        <v>1485004</v>
      </c>
      <c r="G22657" s="1" t="s">
        <v>448</v>
      </c>
      <c r="H22657" s="3" t="s">
        <v>449</v>
      </c>
      <c r="I22657" s="1" t="s">
        <v>19</v>
      </c>
      <c r="J22657" s="1" t="s">
        <v>20</v>
      </c>
      <c r="K22657">
        <v>19</v>
      </c>
      <c r="L22657" s="1" t="s">
        <v>28</v>
      </c>
      <c r="M22657" s="1" t="s">
        <v>42</v>
      </c>
      <c r="N22657">
        <v>20000</v>
      </c>
      <c r="O22657" s="1" t="s">
        <v>450</v>
      </c>
    </row>
    <row r="22658" spans="1:15" x14ac:dyDescent="0.3">
      <c r="A22658">
        <v>1500603244</v>
      </c>
      <c r="B22658" s="1" t="s">
        <v>2268</v>
      </c>
      <c r="C22658" s="2">
        <v>45103</v>
      </c>
      <c r="D22658">
        <v>28568</v>
      </c>
      <c r="E22658" s="1" t="s">
        <v>49</v>
      </c>
      <c r="F22658">
        <v>1350289</v>
      </c>
      <c r="G22658" s="1" t="s">
        <v>489</v>
      </c>
      <c r="H22658" s="3" t="s">
        <v>135</v>
      </c>
      <c r="I22658" s="1" t="s">
        <v>19</v>
      </c>
      <c r="J22658" s="1" t="s">
        <v>20</v>
      </c>
      <c r="K22658">
        <v>37</v>
      </c>
      <c r="L22658" s="1" t="s">
        <v>64</v>
      </c>
      <c r="M22658" s="1" t="s">
        <v>169</v>
      </c>
      <c r="N22658">
        <v>149650</v>
      </c>
      <c r="O22658" s="1" t="s">
        <v>490</v>
      </c>
    </row>
    <row r="22659" spans="1:15" x14ac:dyDescent="0.3">
      <c r="A22659">
        <v>1500343700</v>
      </c>
      <c r="B22659" s="1" t="s">
        <v>20267</v>
      </c>
      <c r="C22659" s="2">
        <v>44826</v>
      </c>
      <c r="D22659">
        <v>28561</v>
      </c>
      <c r="E22659" s="1" t="s">
        <v>150</v>
      </c>
      <c r="F22659">
        <v>1127136</v>
      </c>
      <c r="G22659" s="1" t="s">
        <v>167</v>
      </c>
      <c r="H22659" s="3" t="s">
        <v>168</v>
      </c>
      <c r="I22659" s="1" t="s">
        <v>19</v>
      </c>
      <c r="J22659" s="1" t="s">
        <v>20</v>
      </c>
      <c r="K22659">
        <v>19</v>
      </c>
      <c r="L22659" s="1" t="s">
        <v>64</v>
      </c>
      <c r="M22659" s="1" t="s">
        <v>169</v>
      </c>
      <c r="N22659">
        <v>8000</v>
      </c>
      <c r="O22659" s="1" t="s">
        <v>23</v>
      </c>
    </row>
    <row r="22660" spans="1:15" x14ac:dyDescent="0.3">
      <c r="A22660">
        <v>1500522413</v>
      </c>
      <c r="B22660" s="1" t="s">
        <v>5486</v>
      </c>
      <c r="C22660" s="2">
        <v>45007</v>
      </c>
      <c r="D22660">
        <v>28568</v>
      </c>
      <c r="E22660" s="1" t="s">
        <v>49</v>
      </c>
      <c r="F22660">
        <v>1535964</v>
      </c>
      <c r="G22660" s="1" t="s">
        <v>20268</v>
      </c>
      <c r="H22660" s="3" t="s">
        <v>109</v>
      </c>
      <c r="I22660" s="1" t="s">
        <v>19</v>
      </c>
      <c r="J22660" s="1" t="s">
        <v>20</v>
      </c>
      <c r="K22660">
        <v>37</v>
      </c>
      <c r="L22660" s="1" t="s">
        <v>28</v>
      </c>
      <c r="M22660" s="1" t="s">
        <v>42</v>
      </c>
      <c r="N22660">
        <v>26000</v>
      </c>
      <c r="O22660" s="1" t="s">
        <v>23</v>
      </c>
    </row>
    <row r="22661" spans="1:15" x14ac:dyDescent="0.3">
      <c r="A22661">
        <v>1500635851</v>
      </c>
      <c r="B22661" s="1" t="s">
        <v>20269</v>
      </c>
      <c r="C22661" s="2">
        <v>45142</v>
      </c>
      <c r="D22661">
        <v>33164</v>
      </c>
      <c r="E22661" s="1" t="s">
        <v>76</v>
      </c>
      <c r="F22661">
        <v>848678</v>
      </c>
      <c r="G22661" s="1" t="s">
        <v>86</v>
      </c>
      <c r="H22661" s="3" t="s">
        <v>213</v>
      </c>
      <c r="I22661" s="1" t="s">
        <v>19</v>
      </c>
      <c r="J22661" s="1" t="s">
        <v>20</v>
      </c>
      <c r="K22661">
        <v>17</v>
      </c>
      <c r="L22661" s="1" t="s">
        <v>21</v>
      </c>
      <c r="M22661" s="1" t="s">
        <v>169</v>
      </c>
      <c r="N22661">
        <v>-108288</v>
      </c>
      <c r="O22661" s="1" t="s">
        <v>23</v>
      </c>
    </row>
    <row r="22662" spans="1:15" x14ac:dyDescent="0.3">
      <c r="A22662">
        <v>1500278782</v>
      </c>
      <c r="B22662" s="1" t="s">
        <v>6049</v>
      </c>
      <c r="C22662" s="2">
        <v>44732</v>
      </c>
      <c r="D22662">
        <v>28555</v>
      </c>
      <c r="E22662" s="1" t="s">
        <v>94</v>
      </c>
      <c r="F22662">
        <v>848523</v>
      </c>
      <c r="G22662" s="1" t="s">
        <v>10586</v>
      </c>
      <c r="H22662" s="3" t="s">
        <v>407</v>
      </c>
      <c r="I22662" s="1" t="s">
        <v>19</v>
      </c>
      <c r="J22662" s="1" t="s">
        <v>20</v>
      </c>
      <c r="K22662">
        <v>30</v>
      </c>
      <c r="L22662" s="1" t="s">
        <v>28</v>
      </c>
      <c r="M22662" s="1" t="s">
        <v>22</v>
      </c>
      <c r="N22662">
        <v>36468</v>
      </c>
      <c r="O22662" s="1" t="s">
        <v>23</v>
      </c>
    </row>
    <row r="22663" spans="1:15" x14ac:dyDescent="0.3">
      <c r="A22663">
        <v>1500411661</v>
      </c>
      <c r="B22663" s="1" t="s">
        <v>8669</v>
      </c>
      <c r="C22663" s="2">
        <v>44905</v>
      </c>
      <c r="D22663">
        <v>30659</v>
      </c>
      <c r="E22663" s="1" t="s">
        <v>30</v>
      </c>
      <c r="F22663">
        <v>1123879</v>
      </c>
      <c r="G22663" s="1" t="s">
        <v>4350</v>
      </c>
      <c r="H22663" s="3" t="s">
        <v>4351</v>
      </c>
      <c r="I22663" s="1" t="s">
        <v>19</v>
      </c>
      <c r="J22663" s="1" t="s">
        <v>20</v>
      </c>
      <c r="K22663">
        <v>26</v>
      </c>
      <c r="L22663" s="1" t="s">
        <v>64</v>
      </c>
      <c r="M22663" s="1" t="s">
        <v>92</v>
      </c>
      <c r="N22663">
        <v>-63879</v>
      </c>
      <c r="O22663" s="1" t="s">
        <v>23</v>
      </c>
    </row>
    <row r="22664" spans="1:15" x14ac:dyDescent="0.3">
      <c r="A22664">
        <v>1500258404</v>
      </c>
      <c r="B22664" s="1" t="s">
        <v>20270</v>
      </c>
      <c r="C22664" s="2">
        <v>44695</v>
      </c>
      <c r="D22664">
        <v>28577</v>
      </c>
      <c r="E22664" s="1" t="s">
        <v>39</v>
      </c>
      <c r="F22664">
        <v>1269477</v>
      </c>
      <c r="G22664" s="1" t="s">
        <v>321</v>
      </c>
      <c r="H22664" s="3" t="s">
        <v>593</v>
      </c>
      <c r="I22664" s="1" t="s">
        <v>19</v>
      </c>
      <c r="J22664" s="1" t="s">
        <v>20</v>
      </c>
      <c r="K22664">
        <v>28</v>
      </c>
      <c r="L22664" s="1" t="s">
        <v>28</v>
      </c>
      <c r="M22664" s="1" t="s">
        <v>22</v>
      </c>
      <c r="N22664">
        <v>50000</v>
      </c>
      <c r="O22664" s="1" t="s">
        <v>23</v>
      </c>
    </row>
    <row r="22665" spans="1:15" x14ac:dyDescent="0.3">
      <c r="A22665">
        <v>1500494844</v>
      </c>
      <c r="B22665" s="1" t="s">
        <v>3063</v>
      </c>
      <c r="C22665" s="2">
        <v>44983</v>
      </c>
      <c r="D22665">
        <v>28555</v>
      </c>
      <c r="E22665" s="1" t="s">
        <v>94</v>
      </c>
      <c r="F22665">
        <v>1313791</v>
      </c>
      <c r="G22665" s="1" t="s">
        <v>3857</v>
      </c>
      <c r="H22665" s="3" t="s">
        <v>161</v>
      </c>
      <c r="I22665" s="1" t="s">
        <v>19</v>
      </c>
      <c r="J22665" s="1" t="s">
        <v>20</v>
      </c>
      <c r="K22665">
        <v>29</v>
      </c>
      <c r="L22665" s="1" t="s">
        <v>28</v>
      </c>
      <c r="M22665" s="1" t="s">
        <v>22</v>
      </c>
      <c r="N22665">
        <v>170000</v>
      </c>
      <c r="O22665" s="1" t="s">
        <v>23</v>
      </c>
    </row>
    <row r="22666" spans="1:15" x14ac:dyDescent="0.3">
      <c r="A22666">
        <v>1500601013</v>
      </c>
      <c r="B22666" s="1" t="s">
        <v>2623</v>
      </c>
      <c r="C22666" s="2">
        <v>45100</v>
      </c>
      <c r="D22666">
        <v>33164</v>
      </c>
      <c r="E22666" s="1" t="s">
        <v>76</v>
      </c>
      <c r="F22666">
        <v>1644010</v>
      </c>
      <c r="G22666" s="1" t="s">
        <v>688</v>
      </c>
      <c r="H22666" s="3" t="s">
        <v>5472</v>
      </c>
      <c r="I22666" s="1" t="s">
        <v>19</v>
      </c>
      <c r="J22666" s="1" t="s">
        <v>20</v>
      </c>
      <c r="K22666">
        <v>29</v>
      </c>
      <c r="L22666" s="1" t="s">
        <v>21</v>
      </c>
      <c r="M22666" s="1" t="s">
        <v>36</v>
      </c>
      <c r="N22666">
        <v>-18570</v>
      </c>
      <c r="O22666" s="1" t="s">
        <v>23</v>
      </c>
    </row>
    <row r="22667" spans="1:15" x14ac:dyDescent="0.3">
      <c r="A22667">
        <v>1500229165</v>
      </c>
      <c r="B22667" s="1" t="s">
        <v>3910</v>
      </c>
      <c r="C22667" s="2">
        <v>44643</v>
      </c>
      <c r="D22667">
        <v>28574</v>
      </c>
      <c r="E22667" s="1" t="s">
        <v>25</v>
      </c>
      <c r="F22667">
        <v>1186133</v>
      </c>
      <c r="G22667" s="1" t="s">
        <v>462</v>
      </c>
      <c r="H22667" s="3" t="s">
        <v>463</v>
      </c>
      <c r="I22667" s="1" t="s">
        <v>19</v>
      </c>
      <c r="J22667" s="1" t="s">
        <v>20</v>
      </c>
      <c r="K22667">
        <v>31</v>
      </c>
      <c r="L22667" s="1" t="s">
        <v>21</v>
      </c>
      <c r="M22667" s="1" t="s">
        <v>236</v>
      </c>
      <c r="N22667">
        <v>28147</v>
      </c>
      <c r="O22667" s="1" t="s">
        <v>464</v>
      </c>
    </row>
    <row r="22668" spans="1:15" x14ac:dyDescent="0.3">
      <c r="A22668">
        <v>1500519985</v>
      </c>
      <c r="B22668" s="1" t="s">
        <v>3906</v>
      </c>
      <c r="C22668" s="2">
        <v>45003</v>
      </c>
      <c r="D22668">
        <v>28587</v>
      </c>
      <c r="E22668" s="1" t="s">
        <v>417</v>
      </c>
      <c r="F22668">
        <v>1565736</v>
      </c>
      <c r="G22668" s="1" t="s">
        <v>50</v>
      </c>
      <c r="H22668" s="3" t="s">
        <v>51</v>
      </c>
      <c r="I22668" s="1" t="s">
        <v>19</v>
      </c>
      <c r="J22668" s="1" t="s">
        <v>20</v>
      </c>
      <c r="K22668">
        <v>33</v>
      </c>
      <c r="L22668" s="1" t="s">
        <v>28</v>
      </c>
      <c r="M22668" s="1" t="s">
        <v>175</v>
      </c>
      <c r="N22668">
        <v>230034</v>
      </c>
      <c r="O22668" s="1" t="s">
        <v>23</v>
      </c>
    </row>
    <row r="22669" spans="1:15" x14ac:dyDescent="0.3">
      <c r="A22669">
        <v>1500412967</v>
      </c>
      <c r="B22669" s="1" t="s">
        <v>20271</v>
      </c>
      <c r="C22669" s="2">
        <v>44906</v>
      </c>
      <c r="D22669">
        <v>29455</v>
      </c>
      <c r="E22669" s="1" t="s">
        <v>819</v>
      </c>
      <c r="F22669">
        <v>1127136</v>
      </c>
      <c r="G22669" s="1" t="s">
        <v>167</v>
      </c>
      <c r="H22669" s="3" t="s">
        <v>168</v>
      </c>
      <c r="I22669" s="1" t="s">
        <v>19</v>
      </c>
      <c r="J22669" s="1" t="s">
        <v>20</v>
      </c>
      <c r="K22669">
        <v>14</v>
      </c>
      <c r="L22669" s="1" t="s">
        <v>28</v>
      </c>
      <c r="M22669" s="1" t="s">
        <v>42</v>
      </c>
      <c r="N22669">
        <v>288983</v>
      </c>
      <c r="O22669" s="1" t="s">
        <v>23</v>
      </c>
    </row>
    <row r="22670" spans="1:15" x14ac:dyDescent="0.3">
      <c r="A22670">
        <v>1500487448</v>
      </c>
      <c r="B22670" s="1" t="s">
        <v>3661</v>
      </c>
      <c r="C22670" s="2">
        <v>44978</v>
      </c>
      <c r="D22670">
        <v>33164</v>
      </c>
      <c r="E22670" s="1" t="s">
        <v>76</v>
      </c>
      <c r="F22670">
        <v>848666</v>
      </c>
      <c r="G22670" s="1" t="s">
        <v>103</v>
      </c>
      <c r="H22670" s="3" t="s">
        <v>104</v>
      </c>
      <c r="I22670" s="1" t="s">
        <v>19</v>
      </c>
      <c r="J22670" s="1" t="s">
        <v>20</v>
      </c>
      <c r="K22670">
        <v>23</v>
      </c>
      <c r="L22670" s="1" t="s">
        <v>64</v>
      </c>
      <c r="M22670" s="1" t="s">
        <v>42</v>
      </c>
      <c r="N22670">
        <v>74000</v>
      </c>
      <c r="O22670" s="1" t="s">
        <v>23</v>
      </c>
    </row>
    <row r="22671" spans="1:15" x14ac:dyDescent="0.3">
      <c r="A22671">
        <v>1500265974</v>
      </c>
      <c r="B22671" s="1" t="s">
        <v>10479</v>
      </c>
      <c r="C22671" s="2">
        <v>44708</v>
      </c>
      <c r="D22671">
        <v>28568</v>
      </c>
      <c r="E22671" s="1" t="s">
        <v>49</v>
      </c>
      <c r="F22671">
        <v>890213</v>
      </c>
      <c r="G22671" s="1" t="s">
        <v>20192</v>
      </c>
      <c r="H22671" s="3" t="s">
        <v>573</v>
      </c>
      <c r="I22671" s="1" t="s">
        <v>19</v>
      </c>
      <c r="J22671" s="1" t="s">
        <v>20</v>
      </c>
      <c r="K22671">
        <v>26</v>
      </c>
      <c r="L22671" s="1" t="s">
        <v>64</v>
      </c>
      <c r="M22671" s="1" t="s">
        <v>173</v>
      </c>
      <c r="N22671">
        <v>76573</v>
      </c>
      <c r="O22671" s="1" t="s">
        <v>20193</v>
      </c>
    </row>
    <row r="22672" spans="1:15" x14ac:dyDescent="0.3">
      <c r="A22672">
        <v>1500300487</v>
      </c>
      <c r="B22672" s="1" t="s">
        <v>20272</v>
      </c>
      <c r="C22672" s="2">
        <v>44765</v>
      </c>
      <c r="D22672">
        <v>28577</v>
      </c>
      <c r="E22672" s="1" t="s">
        <v>39</v>
      </c>
      <c r="F22672">
        <v>1123506</v>
      </c>
      <c r="G22672" s="1" t="s">
        <v>2018</v>
      </c>
      <c r="H22672" s="3" t="s">
        <v>2207</v>
      </c>
      <c r="I22672" s="1" t="s">
        <v>19</v>
      </c>
      <c r="J22672" s="1" t="s">
        <v>20</v>
      </c>
      <c r="K22672">
        <v>32</v>
      </c>
      <c r="L22672" s="1" t="s">
        <v>28</v>
      </c>
      <c r="M22672" s="1" t="s">
        <v>42</v>
      </c>
      <c r="N22672">
        <v>62000</v>
      </c>
      <c r="O22672" s="1" t="s">
        <v>23</v>
      </c>
    </row>
    <row r="22673" spans="1:15" x14ac:dyDescent="0.3">
      <c r="A22673">
        <v>1500650006</v>
      </c>
      <c r="B22673" s="1" t="s">
        <v>20273</v>
      </c>
      <c r="C22673" s="2">
        <v>45159</v>
      </c>
      <c r="D22673">
        <v>28581</v>
      </c>
      <c r="E22673" s="1" t="s">
        <v>138</v>
      </c>
      <c r="F22673">
        <v>1720750</v>
      </c>
      <c r="G22673" s="1" t="s">
        <v>3899</v>
      </c>
      <c r="H22673" s="3" t="s">
        <v>4562</v>
      </c>
      <c r="I22673" s="1" t="s">
        <v>19</v>
      </c>
      <c r="J22673" s="1" t="s">
        <v>20</v>
      </c>
      <c r="K22673">
        <v>18</v>
      </c>
      <c r="L22673" s="1" t="s">
        <v>64</v>
      </c>
      <c r="M22673" s="1" t="s">
        <v>22</v>
      </c>
      <c r="N22673">
        <v>342706</v>
      </c>
      <c r="O22673" s="1" t="s">
        <v>23</v>
      </c>
    </row>
    <row r="22674" spans="1:15" x14ac:dyDescent="0.3">
      <c r="A22674">
        <v>1500234258</v>
      </c>
      <c r="B22674" s="1" t="s">
        <v>20274</v>
      </c>
      <c r="C22674" s="2">
        <v>44653</v>
      </c>
      <c r="D22674">
        <v>28568</v>
      </c>
      <c r="E22674" s="1" t="s">
        <v>49</v>
      </c>
      <c r="F22674">
        <v>890187</v>
      </c>
      <c r="G22674" s="1" t="s">
        <v>614</v>
      </c>
      <c r="H22674" s="3" t="s">
        <v>4529</v>
      </c>
      <c r="I22674" s="1" t="s">
        <v>19</v>
      </c>
      <c r="J22674" s="1" t="s">
        <v>20</v>
      </c>
      <c r="K22674">
        <v>35</v>
      </c>
      <c r="L22674" s="1" t="s">
        <v>28</v>
      </c>
      <c r="M22674" s="1" t="s">
        <v>22</v>
      </c>
      <c r="N22674">
        <v>170000</v>
      </c>
      <c r="O22674" s="1" t="s">
        <v>615</v>
      </c>
    </row>
    <row r="22675" spans="1:15" x14ac:dyDescent="0.3">
      <c r="A22675">
        <v>1500450741</v>
      </c>
      <c r="B22675" s="1" t="s">
        <v>20275</v>
      </c>
      <c r="C22675" s="2">
        <v>44938</v>
      </c>
      <c r="D22675">
        <v>28574</v>
      </c>
      <c r="E22675" s="1" t="s">
        <v>25</v>
      </c>
      <c r="F22675">
        <v>1407031</v>
      </c>
      <c r="G22675" s="1" t="s">
        <v>310</v>
      </c>
      <c r="H22675" s="3" t="s">
        <v>311</v>
      </c>
      <c r="I22675" s="1" t="s">
        <v>19</v>
      </c>
      <c r="J22675" s="1" t="s">
        <v>20</v>
      </c>
      <c r="K22675">
        <v>30</v>
      </c>
      <c r="L22675" s="1" t="s">
        <v>64</v>
      </c>
      <c r="M22675" s="1" t="s">
        <v>22</v>
      </c>
      <c r="N22675">
        <v>86000</v>
      </c>
      <c r="O22675" s="1" t="s">
        <v>312</v>
      </c>
    </row>
    <row r="22676" spans="1:15" x14ac:dyDescent="0.3">
      <c r="A22676">
        <v>1500473207</v>
      </c>
      <c r="B22676" s="1" t="s">
        <v>19943</v>
      </c>
      <c r="C22676" s="2">
        <v>44966</v>
      </c>
      <c r="D22676">
        <v>29688</v>
      </c>
      <c r="E22676" s="1" t="s">
        <v>16</v>
      </c>
      <c r="F22676">
        <v>847546</v>
      </c>
      <c r="G22676" s="1" t="s">
        <v>261</v>
      </c>
      <c r="H22676" s="3" t="s">
        <v>262</v>
      </c>
      <c r="I22676" s="1" t="s">
        <v>19</v>
      </c>
      <c r="J22676" s="1" t="s">
        <v>20</v>
      </c>
      <c r="K22676">
        <v>30</v>
      </c>
      <c r="L22676" s="1" t="s">
        <v>28</v>
      </c>
      <c r="M22676" s="1" t="s">
        <v>173</v>
      </c>
      <c r="N22676">
        <v>74000</v>
      </c>
      <c r="O22676" s="1" t="s">
        <v>32</v>
      </c>
    </row>
    <row r="22677" spans="1:15" x14ac:dyDescent="0.3">
      <c r="A22677">
        <v>1500534077</v>
      </c>
      <c r="B22677" s="1" t="s">
        <v>20276</v>
      </c>
      <c r="C22677" s="2">
        <v>45022</v>
      </c>
      <c r="D22677">
        <v>28577</v>
      </c>
      <c r="E22677" s="1" t="s">
        <v>39</v>
      </c>
      <c r="F22677">
        <v>848678</v>
      </c>
      <c r="G22677" s="1" t="s">
        <v>86</v>
      </c>
      <c r="H22677" s="3" t="s">
        <v>87</v>
      </c>
      <c r="I22677" s="1" t="s">
        <v>19</v>
      </c>
      <c r="J22677" s="1" t="s">
        <v>20</v>
      </c>
      <c r="K22677">
        <v>17</v>
      </c>
      <c r="L22677" s="1" t="s">
        <v>28</v>
      </c>
      <c r="M22677" s="1" t="s">
        <v>169</v>
      </c>
      <c r="N22677">
        <v>4779</v>
      </c>
      <c r="O22677" s="1" t="s">
        <v>23</v>
      </c>
    </row>
    <row r="22678" spans="1:15" x14ac:dyDescent="0.3">
      <c r="A22678">
        <v>1500431588</v>
      </c>
      <c r="B22678" s="1" t="s">
        <v>11001</v>
      </c>
      <c r="C22678" s="2">
        <v>44922</v>
      </c>
      <c r="D22678">
        <v>28574</v>
      </c>
      <c r="E22678" s="1" t="s">
        <v>25</v>
      </c>
      <c r="F22678">
        <v>1204918</v>
      </c>
      <c r="G22678" s="1" t="s">
        <v>20277</v>
      </c>
      <c r="H22678" s="3" t="s">
        <v>20278</v>
      </c>
      <c r="I22678" s="1" t="s">
        <v>19</v>
      </c>
      <c r="J22678" s="1" t="s">
        <v>20</v>
      </c>
      <c r="K22678">
        <v>20</v>
      </c>
      <c r="L22678" s="1" t="s">
        <v>28</v>
      </c>
      <c r="M22678" s="1" t="s">
        <v>22</v>
      </c>
      <c r="N22678">
        <v>86000</v>
      </c>
      <c r="O22678" s="1" t="s">
        <v>23</v>
      </c>
    </row>
    <row r="22679" spans="1:15" x14ac:dyDescent="0.3">
      <c r="A22679">
        <v>1500229466</v>
      </c>
      <c r="B22679" s="1" t="s">
        <v>8281</v>
      </c>
      <c r="C22679" s="2">
        <v>44644</v>
      </c>
      <c r="D22679">
        <v>28577</v>
      </c>
      <c r="E22679" s="1" t="s">
        <v>39</v>
      </c>
      <c r="F22679">
        <v>848978</v>
      </c>
      <c r="G22679" s="1" t="s">
        <v>5771</v>
      </c>
      <c r="H22679" s="3" t="s">
        <v>20279</v>
      </c>
      <c r="I22679" s="1" t="s">
        <v>19</v>
      </c>
      <c r="J22679" s="1" t="s">
        <v>20</v>
      </c>
      <c r="K22679">
        <v>33</v>
      </c>
      <c r="L22679" s="1" t="s">
        <v>28</v>
      </c>
      <c r="M22679" s="1" t="s">
        <v>22</v>
      </c>
      <c r="N22679">
        <v>110000</v>
      </c>
      <c r="O22679" s="1" t="s">
        <v>23</v>
      </c>
    </row>
    <row r="22680" spans="1:15" x14ac:dyDescent="0.3">
      <c r="A22680">
        <v>1500413017</v>
      </c>
      <c r="B22680" s="1" t="s">
        <v>1737</v>
      </c>
      <c r="C22680" s="2">
        <v>44906</v>
      </c>
      <c r="D22680">
        <v>28562</v>
      </c>
      <c r="E22680" s="1" t="s">
        <v>89</v>
      </c>
      <c r="F22680">
        <v>1277567</v>
      </c>
      <c r="G22680" s="1" t="s">
        <v>10659</v>
      </c>
      <c r="H22680" s="3" t="s">
        <v>5454</v>
      </c>
      <c r="I22680" s="1" t="s">
        <v>19</v>
      </c>
      <c r="J22680" s="1" t="s">
        <v>20</v>
      </c>
      <c r="K22680">
        <v>28</v>
      </c>
      <c r="L22680" s="1" t="s">
        <v>21</v>
      </c>
      <c r="M22680" s="1" t="s">
        <v>22</v>
      </c>
      <c r="N22680">
        <v>24406</v>
      </c>
      <c r="O22680" s="1" t="s">
        <v>23</v>
      </c>
    </row>
    <row r="22681" spans="1:15" x14ac:dyDescent="0.3">
      <c r="A22681">
        <v>1500548278</v>
      </c>
      <c r="B22681" s="1" t="s">
        <v>5878</v>
      </c>
      <c r="C22681" s="2">
        <v>45039</v>
      </c>
      <c r="D22681">
        <v>28574</v>
      </c>
      <c r="E22681" s="1" t="s">
        <v>25</v>
      </c>
      <c r="F22681">
        <v>1485004</v>
      </c>
      <c r="G22681" s="1" t="s">
        <v>448</v>
      </c>
      <c r="H22681" s="3" t="s">
        <v>449</v>
      </c>
      <c r="I22681" s="1" t="s">
        <v>19</v>
      </c>
      <c r="J22681" s="1" t="s">
        <v>20</v>
      </c>
      <c r="K22681">
        <v>15</v>
      </c>
      <c r="L22681" s="1" t="s">
        <v>64</v>
      </c>
      <c r="M22681" s="1" t="s">
        <v>236</v>
      </c>
      <c r="N22681">
        <v>-129631</v>
      </c>
      <c r="O22681" s="1" t="s">
        <v>450</v>
      </c>
    </row>
    <row r="22682" spans="1:15" x14ac:dyDescent="0.3">
      <c r="A22682">
        <v>1500598348</v>
      </c>
      <c r="B22682" s="1" t="s">
        <v>20280</v>
      </c>
      <c r="C22682" s="2">
        <v>45097</v>
      </c>
      <c r="D22682">
        <v>29688</v>
      </c>
      <c r="E22682" s="1" t="s">
        <v>16</v>
      </c>
      <c r="F22682">
        <v>1636749</v>
      </c>
      <c r="G22682" s="1" t="s">
        <v>1469</v>
      </c>
      <c r="H22682" s="3" t="s">
        <v>6406</v>
      </c>
      <c r="I22682" s="1" t="s">
        <v>19</v>
      </c>
      <c r="J22682" s="1" t="s">
        <v>20</v>
      </c>
      <c r="K22682">
        <v>13</v>
      </c>
      <c r="L22682" s="1" t="s">
        <v>21</v>
      </c>
      <c r="M22682" s="1" t="s">
        <v>97</v>
      </c>
      <c r="N22682">
        <v>377150</v>
      </c>
      <c r="O22682" s="1" t="s">
        <v>23</v>
      </c>
    </row>
    <row r="22683" spans="1:15" x14ac:dyDescent="0.3">
      <c r="A22683">
        <v>1500514678</v>
      </c>
      <c r="B22683" s="1" t="s">
        <v>20281</v>
      </c>
      <c r="C22683" s="2">
        <v>44996</v>
      </c>
      <c r="D22683">
        <v>29688</v>
      </c>
      <c r="E22683" s="1" t="s">
        <v>16</v>
      </c>
      <c r="F22683">
        <v>890104</v>
      </c>
      <c r="G22683" s="1" t="s">
        <v>9351</v>
      </c>
      <c r="H22683" s="3" t="s">
        <v>2069</v>
      </c>
      <c r="I22683" s="1" t="s">
        <v>19</v>
      </c>
      <c r="J22683" s="1" t="s">
        <v>20</v>
      </c>
      <c r="K22683">
        <v>34</v>
      </c>
      <c r="L22683" s="1" t="s">
        <v>28</v>
      </c>
      <c r="M22683" s="1" t="s">
        <v>162</v>
      </c>
      <c r="N22683">
        <v>110000</v>
      </c>
      <c r="O22683" s="1" t="s">
        <v>23</v>
      </c>
    </row>
    <row r="22684" spans="1:15" x14ac:dyDescent="0.3">
      <c r="A22684">
        <v>1500244232</v>
      </c>
      <c r="B22684" s="1" t="s">
        <v>20282</v>
      </c>
      <c r="C22684" s="2">
        <v>44674</v>
      </c>
      <c r="D22684">
        <v>28574</v>
      </c>
      <c r="E22684" s="1" t="s">
        <v>25</v>
      </c>
      <c r="F22684">
        <v>1181050</v>
      </c>
      <c r="G22684" s="1" t="s">
        <v>1972</v>
      </c>
      <c r="H22684" s="3" t="s">
        <v>235</v>
      </c>
      <c r="I22684" s="1" t="s">
        <v>19</v>
      </c>
      <c r="J22684" s="1" t="s">
        <v>20</v>
      </c>
      <c r="K22684">
        <v>35</v>
      </c>
      <c r="L22684" s="1" t="s">
        <v>21</v>
      </c>
      <c r="M22684" s="1" t="s">
        <v>22</v>
      </c>
      <c r="N22684">
        <v>386000</v>
      </c>
      <c r="O22684" s="1" t="s">
        <v>1974</v>
      </c>
    </row>
    <row r="22685" spans="1:15" x14ac:dyDescent="0.3">
      <c r="A22685">
        <v>1500321581</v>
      </c>
      <c r="B22685" s="1" t="s">
        <v>20283</v>
      </c>
      <c r="C22685" s="2">
        <v>44799</v>
      </c>
      <c r="D22685">
        <v>28574</v>
      </c>
      <c r="E22685" s="1" t="s">
        <v>25</v>
      </c>
      <c r="F22685">
        <v>1178214</v>
      </c>
      <c r="G22685" s="1" t="s">
        <v>563</v>
      </c>
      <c r="H22685" s="3" t="s">
        <v>299</v>
      </c>
      <c r="I22685" s="1" t="s">
        <v>19</v>
      </c>
      <c r="J22685" s="1" t="s">
        <v>20</v>
      </c>
      <c r="K22685">
        <v>38</v>
      </c>
      <c r="L22685" s="1" t="s">
        <v>28</v>
      </c>
      <c r="M22685" s="1" t="s">
        <v>36</v>
      </c>
      <c r="N22685">
        <v>62000</v>
      </c>
      <c r="O22685" s="1" t="s">
        <v>564</v>
      </c>
    </row>
    <row r="22686" spans="1:15" x14ac:dyDescent="0.3">
      <c r="A22686">
        <v>1500613934</v>
      </c>
      <c r="B22686" s="1" t="s">
        <v>20284</v>
      </c>
      <c r="C22686" s="2">
        <v>45114</v>
      </c>
      <c r="D22686">
        <v>28568</v>
      </c>
      <c r="E22686" s="1" t="s">
        <v>49</v>
      </c>
      <c r="F22686">
        <v>1632292</v>
      </c>
      <c r="G22686" s="1" t="s">
        <v>261</v>
      </c>
      <c r="H22686" s="3" t="s">
        <v>262</v>
      </c>
      <c r="I22686" s="1" t="s">
        <v>19</v>
      </c>
      <c r="J22686" s="1" t="s">
        <v>20</v>
      </c>
      <c r="K22686">
        <v>40</v>
      </c>
      <c r="L22686" s="1" t="s">
        <v>28</v>
      </c>
      <c r="M22686" s="1" t="s">
        <v>22</v>
      </c>
      <c r="N22686">
        <v>470000</v>
      </c>
      <c r="O22686" s="1" t="s">
        <v>32</v>
      </c>
    </row>
    <row r="22687" spans="1:15" x14ac:dyDescent="0.3">
      <c r="A22687">
        <v>1500563529</v>
      </c>
      <c r="B22687" s="1" t="s">
        <v>5840</v>
      </c>
      <c r="C22687" s="2">
        <v>45060</v>
      </c>
      <c r="D22687">
        <v>28562</v>
      </c>
      <c r="E22687" s="1" t="s">
        <v>89</v>
      </c>
      <c r="F22687">
        <v>1454861</v>
      </c>
      <c r="G22687" s="1" t="s">
        <v>1209</v>
      </c>
      <c r="H22687" s="3" t="s">
        <v>18278</v>
      </c>
      <c r="I22687" s="1" t="s">
        <v>19</v>
      </c>
      <c r="J22687" s="1" t="s">
        <v>20</v>
      </c>
      <c r="K22687">
        <v>19</v>
      </c>
      <c r="L22687" s="1" t="s">
        <v>28</v>
      </c>
      <c r="M22687" s="1" t="s">
        <v>36</v>
      </c>
      <c r="N22687">
        <v>-70671</v>
      </c>
      <c r="O22687" s="1" t="s">
        <v>1211</v>
      </c>
    </row>
    <row r="22688" spans="1:15" x14ac:dyDescent="0.3">
      <c r="A22688">
        <v>1500669117</v>
      </c>
      <c r="B22688" s="1" t="s">
        <v>20285</v>
      </c>
      <c r="C22688" s="2">
        <v>45177</v>
      </c>
      <c r="D22688">
        <v>28565</v>
      </c>
      <c r="E22688" s="1" t="s">
        <v>45</v>
      </c>
      <c r="F22688">
        <v>1466333</v>
      </c>
      <c r="G22688" s="1" t="s">
        <v>4216</v>
      </c>
      <c r="H22688" s="3" t="s">
        <v>235</v>
      </c>
      <c r="I22688" s="1" t="s">
        <v>19</v>
      </c>
      <c r="J22688" s="1" t="s">
        <v>20</v>
      </c>
      <c r="K22688">
        <v>35</v>
      </c>
      <c r="L22688" s="1" t="s">
        <v>21</v>
      </c>
      <c r="M22688" s="1" t="s">
        <v>22</v>
      </c>
      <c r="N22688">
        <v>122000</v>
      </c>
      <c r="O22688" s="1" t="s">
        <v>4217</v>
      </c>
    </row>
    <row r="22689" spans="1:15" x14ac:dyDescent="0.3">
      <c r="A22689">
        <v>1500241381</v>
      </c>
      <c r="B22689" s="1" t="s">
        <v>20286</v>
      </c>
      <c r="C22689" s="2">
        <v>44668</v>
      </c>
      <c r="D22689">
        <v>28565</v>
      </c>
      <c r="E22689" s="1" t="s">
        <v>45</v>
      </c>
      <c r="F22689">
        <v>849024</v>
      </c>
      <c r="G22689" s="1" t="s">
        <v>590</v>
      </c>
      <c r="H22689" s="3" t="s">
        <v>2195</v>
      </c>
      <c r="I22689" s="1" t="s">
        <v>19</v>
      </c>
      <c r="J22689" s="1" t="s">
        <v>20</v>
      </c>
      <c r="K22689">
        <v>26</v>
      </c>
      <c r="L22689" s="1" t="s">
        <v>28</v>
      </c>
      <c r="M22689" s="1" t="s">
        <v>22</v>
      </c>
      <c r="N22689">
        <v>59600</v>
      </c>
      <c r="O22689" s="1" t="s">
        <v>23</v>
      </c>
    </row>
    <row r="22690" spans="1:15" x14ac:dyDescent="0.3">
      <c r="A22690">
        <v>1500446481</v>
      </c>
      <c r="B22690" s="1" t="s">
        <v>20287</v>
      </c>
      <c r="C22690" s="2">
        <v>44933</v>
      </c>
      <c r="D22690">
        <v>28574</v>
      </c>
      <c r="E22690" s="1" t="s">
        <v>25</v>
      </c>
      <c r="F22690">
        <v>849083</v>
      </c>
      <c r="G22690" s="1" t="s">
        <v>390</v>
      </c>
      <c r="H22690" s="3" t="s">
        <v>346</v>
      </c>
      <c r="I22690" s="1" t="s">
        <v>19</v>
      </c>
      <c r="J22690" s="1" t="s">
        <v>20</v>
      </c>
      <c r="K22690">
        <v>28</v>
      </c>
      <c r="L22690" s="1" t="s">
        <v>28</v>
      </c>
      <c r="M22690" s="1" t="s">
        <v>42</v>
      </c>
      <c r="N22690">
        <v>56000</v>
      </c>
      <c r="O22690" s="1" t="s">
        <v>23</v>
      </c>
    </row>
    <row r="22691" spans="1:15" x14ac:dyDescent="0.3">
      <c r="A22691">
        <v>1500652582</v>
      </c>
      <c r="B22691" s="1" t="s">
        <v>20288</v>
      </c>
      <c r="C22691" s="2">
        <v>45163</v>
      </c>
      <c r="D22691">
        <v>29688</v>
      </c>
      <c r="E22691" s="1" t="s">
        <v>16</v>
      </c>
      <c r="F22691">
        <v>1674692</v>
      </c>
      <c r="G22691" s="1" t="s">
        <v>620</v>
      </c>
      <c r="H22691" s="3" t="s">
        <v>20289</v>
      </c>
      <c r="I22691" s="1" t="s">
        <v>19</v>
      </c>
      <c r="J22691" s="1" t="s">
        <v>20</v>
      </c>
      <c r="K22691">
        <v>44</v>
      </c>
      <c r="L22691" s="1" t="s">
        <v>28</v>
      </c>
      <c r="M22691" s="1" t="s">
        <v>42</v>
      </c>
      <c r="N22691">
        <v>144327</v>
      </c>
      <c r="O22691" s="1" t="s">
        <v>622</v>
      </c>
    </row>
    <row r="22692" spans="1:15" x14ac:dyDescent="0.3">
      <c r="A22692">
        <v>1500693465</v>
      </c>
      <c r="B22692" s="1" t="s">
        <v>16351</v>
      </c>
      <c r="C22692" s="2">
        <v>45188</v>
      </c>
      <c r="D22692">
        <v>29688</v>
      </c>
      <c r="E22692" s="1" t="s">
        <v>16</v>
      </c>
      <c r="F22692">
        <v>1636761</v>
      </c>
      <c r="G22692" s="1" t="s">
        <v>2018</v>
      </c>
      <c r="H22692" s="3" t="s">
        <v>11470</v>
      </c>
      <c r="I22692" s="1" t="s">
        <v>19</v>
      </c>
      <c r="J22692" s="1" t="s">
        <v>20</v>
      </c>
      <c r="K22692">
        <v>15</v>
      </c>
      <c r="L22692" s="1" t="s">
        <v>28</v>
      </c>
      <c r="M22692" s="1" t="s">
        <v>22</v>
      </c>
      <c r="N22692">
        <v>53792</v>
      </c>
      <c r="O22692" s="1" t="s">
        <v>23</v>
      </c>
    </row>
    <row r="22693" spans="1:15" x14ac:dyDescent="0.3">
      <c r="A22693">
        <v>1500603853</v>
      </c>
      <c r="B22693" s="1" t="s">
        <v>20290</v>
      </c>
      <c r="C22693" s="2">
        <v>45104</v>
      </c>
      <c r="D22693">
        <v>28577</v>
      </c>
      <c r="E22693" s="1" t="s">
        <v>39</v>
      </c>
      <c r="F22693">
        <v>848666</v>
      </c>
      <c r="G22693" s="1" t="s">
        <v>103</v>
      </c>
      <c r="H22693" s="3" t="s">
        <v>106</v>
      </c>
      <c r="I22693" s="1" t="s">
        <v>19</v>
      </c>
      <c r="J22693" s="1" t="s">
        <v>20</v>
      </c>
      <c r="K22693">
        <v>21</v>
      </c>
      <c r="L22693" s="1" t="s">
        <v>21</v>
      </c>
      <c r="M22693" s="1" t="s">
        <v>22</v>
      </c>
      <c r="N22693">
        <v>56000</v>
      </c>
      <c r="O22693" s="1" t="s">
        <v>23</v>
      </c>
    </row>
    <row r="22694" spans="1:15" x14ac:dyDescent="0.3">
      <c r="A22694">
        <v>1500336372</v>
      </c>
      <c r="B22694" s="1" t="s">
        <v>20291</v>
      </c>
      <c r="C22694" s="2">
        <v>44817</v>
      </c>
      <c r="D22694">
        <v>28568</v>
      </c>
      <c r="E22694" s="1" t="s">
        <v>49</v>
      </c>
      <c r="F22694">
        <v>848907</v>
      </c>
      <c r="G22694" s="1" t="s">
        <v>199</v>
      </c>
      <c r="H22694" s="3" t="s">
        <v>1042</v>
      </c>
      <c r="I22694" s="1" t="s">
        <v>19</v>
      </c>
      <c r="J22694" s="1" t="s">
        <v>20</v>
      </c>
      <c r="K22694">
        <v>27</v>
      </c>
      <c r="L22694" s="1" t="s">
        <v>28</v>
      </c>
      <c r="M22694" s="1" t="s">
        <v>222</v>
      </c>
      <c r="N22694">
        <v>-17310</v>
      </c>
      <c r="O22694" s="1" t="s">
        <v>200</v>
      </c>
    </row>
    <row r="22695" spans="1:15" x14ac:dyDescent="0.3">
      <c r="A22695">
        <v>1500294215</v>
      </c>
      <c r="B22695" s="1" t="s">
        <v>20292</v>
      </c>
      <c r="C22695" s="2">
        <v>44753</v>
      </c>
      <c r="D22695">
        <v>28574</v>
      </c>
      <c r="E22695" s="1" t="s">
        <v>25</v>
      </c>
      <c r="F22695">
        <v>1178214</v>
      </c>
      <c r="G22695" s="1" t="s">
        <v>563</v>
      </c>
      <c r="H22695" s="3" t="s">
        <v>299</v>
      </c>
      <c r="I22695" s="1" t="s">
        <v>19</v>
      </c>
      <c r="J22695" s="1" t="s">
        <v>20</v>
      </c>
      <c r="K22695">
        <v>20</v>
      </c>
      <c r="L22695" s="1" t="s">
        <v>64</v>
      </c>
      <c r="M22695" s="1" t="s">
        <v>42</v>
      </c>
      <c r="N22695">
        <v>2000</v>
      </c>
      <c r="O22695" s="1" t="s">
        <v>564</v>
      </c>
    </row>
    <row r="22696" spans="1:15" x14ac:dyDescent="0.3">
      <c r="A22696">
        <v>1500593126</v>
      </c>
      <c r="B22696" s="1" t="s">
        <v>5143</v>
      </c>
      <c r="C22696" s="2">
        <v>45092</v>
      </c>
      <c r="D22696">
        <v>28568</v>
      </c>
      <c r="E22696" s="1" t="s">
        <v>49</v>
      </c>
      <c r="F22696">
        <v>1123760</v>
      </c>
      <c r="G22696" s="1" t="s">
        <v>154</v>
      </c>
      <c r="H22696" s="3" t="s">
        <v>624</v>
      </c>
      <c r="I22696" s="1" t="s">
        <v>19</v>
      </c>
      <c r="J22696" s="1" t="s">
        <v>20</v>
      </c>
      <c r="K22696">
        <v>28</v>
      </c>
      <c r="L22696" s="1" t="s">
        <v>28</v>
      </c>
      <c r="M22696" s="1" t="s">
        <v>22</v>
      </c>
      <c r="N22696">
        <v>38000</v>
      </c>
      <c r="O22696" s="1" t="s">
        <v>23</v>
      </c>
    </row>
    <row r="22697" spans="1:15" x14ac:dyDescent="0.3">
      <c r="A22697">
        <v>1500423884</v>
      </c>
      <c r="B22697" s="1" t="s">
        <v>5849</v>
      </c>
      <c r="C22697" s="2">
        <v>44917</v>
      </c>
      <c r="D22697">
        <v>28568</v>
      </c>
      <c r="E22697" s="1" t="s">
        <v>49</v>
      </c>
      <c r="F22697">
        <v>1127124</v>
      </c>
      <c r="G22697" s="1" t="s">
        <v>1834</v>
      </c>
      <c r="H22697" s="3" t="s">
        <v>404</v>
      </c>
      <c r="I22697" s="1" t="s">
        <v>19</v>
      </c>
      <c r="J22697" s="1" t="s">
        <v>20</v>
      </c>
      <c r="K22697">
        <v>29</v>
      </c>
      <c r="L22697" s="1" t="s">
        <v>28</v>
      </c>
      <c r="M22697" s="1" t="s">
        <v>175</v>
      </c>
      <c r="N22697">
        <v>299650</v>
      </c>
      <c r="O22697" s="1" t="s">
        <v>23</v>
      </c>
    </row>
    <row r="22698" spans="1:15" x14ac:dyDescent="0.3">
      <c r="A22698">
        <v>1500604166</v>
      </c>
      <c r="B22698" s="1" t="s">
        <v>739</v>
      </c>
      <c r="C22698" s="2">
        <v>45104</v>
      </c>
      <c r="D22698">
        <v>28577</v>
      </c>
      <c r="E22698" s="1" t="s">
        <v>39</v>
      </c>
      <c r="F22698">
        <v>849049</v>
      </c>
      <c r="G22698" s="1" t="s">
        <v>20293</v>
      </c>
      <c r="H22698" s="3" t="s">
        <v>842</v>
      </c>
      <c r="I22698" s="1" t="s">
        <v>19</v>
      </c>
      <c r="J22698" s="1" t="s">
        <v>20</v>
      </c>
      <c r="K22698">
        <v>39</v>
      </c>
      <c r="L22698" s="1" t="s">
        <v>64</v>
      </c>
      <c r="M22698" s="1" t="s">
        <v>169</v>
      </c>
      <c r="N22698">
        <v>26000</v>
      </c>
      <c r="O22698" s="1" t="s">
        <v>23</v>
      </c>
    </row>
    <row r="22699" spans="1:15" x14ac:dyDescent="0.3">
      <c r="A22699">
        <v>1500596283</v>
      </c>
      <c r="B22699" s="1" t="s">
        <v>8426</v>
      </c>
      <c r="C22699" s="2">
        <v>45095</v>
      </c>
      <c r="D22699">
        <v>28577</v>
      </c>
      <c r="E22699" s="1" t="s">
        <v>39</v>
      </c>
      <c r="F22699">
        <v>1636704</v>
      </c>
      <c r="G22699" s="1" t="s">
        <v>2949</v>
      </c>
      <c r="H22699" s="3" t="s">
        <v>1523</v>
      </c>
      <c r="I22699" s="1" t="s">
        <v>19</v>
      </c>
      <c r="J22699" s="1" t="s">
        <v>20</v>
      </c>
      <c r="K22699">
        <v>21</v>
      </c>
      <c r="L22699" s="1" t="s">
        <v>64</v>
      </c>
      <c r="M22699" s="1" t="s">
        <v>263</v>
      </c>
      <c r="N22699">
        <v>62000</v>
      </c>
      <c r="O22699" s="1" t="s">
        <v>2951</v>
      </c>
    </row>
    <row r="22700" spans="1:15" x14ac:dyDescent="0.3">
      <c r="A22700">
        <v>1500436390</v>
      </c>
      <c r="B22700" s="1" t="s">
        <v>9740</v>
      </c>
      <c r="C22700" s="2">
        <v>44925</v>
      </c>
      <c r="D22700">
        <v>29688</v>
      </c>
      <c r="E22700" s="1" t="s">
        <v>16</v>
      </c>
      <c r="F22700">
        <v>848666</v>
      </c>
      <c r="G22700" s="1" t="s">
        <v>103</v>
      </c>
      <c r="H22700" s="3" t="s">
        <v>104</v>
      </c>
      <c r="I22700" s="1" t="s">
        <v>19</v>
      </c>
      <c r="J22700" s="1" t="s">
        <v>20</v>
      </c>
      <c r="K22700">
        <v>24</v>
      </c>
      <c r="L22700" s="1" t="s">
        <v>64</v>
      </c>
      <c r="M22700" s="1" t="s">
        <v>42</v>
      </c>
      <c r="N22700">
        <v>51200</v>
      </c>
      <c r="O22700" s="1" t="s">
        <v>23</v>
      </c>
    </row>
    <row r="22701" spans="1:15" x14ac:dyDescent="0.3">
      <c r="A22701">
        <v>1500605510</v>
      </c>
      <c r="B22701" s="1" t="s">
        <v>20294</v>
      </c>
      <c r="C22701" s="2">
        <v>45105</v>
      </c>
      <c r="D22701">
        <v>28577</v>
      </c>
      <c r="E22701" s="1" t="s">
        <v>39</v>
      </c>
      <c r="F22701">
        <v>1651165</v>
      </c>
      <c r="G22701" s="1" t="s">
        <v>10908</v>
      </c>
      <c r="H22701" s="3" t="s">
        <v>20295</v>
      </c>
      <c r="I22701" s="1" t="s">
        <v>19</v>
      </c>
      <c r="J22701" s="1" t="s">
        <v>20</v>
      </c>
      <c r="K22701">
        <v>28</v>
      </c>
      <c r="L22701" s="1" t="s">
        <v>28</v>
      </c>
      <c r="M22701" s="1" t="s">
        <v>22</v>
      </c>
      <c r="N22701">
        <v>117376</v>
      </c>
      <c r="O22701" s="1" t="s">
        <v>23</v>
      </c>
    </row>
    <row r="22702" spans="1:15" x14ac:dyDescent="0.3">
      <c r="A22702">
        <v>1500307293</v>
      </c>
      <c r="B22702" s="1" t="s">
        <v>20296</v>
      </c>
      <c r="C22702" s="2">
        <v>44775</v>
      </c>
      <c r="D22702">
        <v>28562</v>
      </c>
      <c r="E22702" s="1" t="s">
        <v>89</v>
      </c>
      <c r="F22702">
        <v>1203477</v>
      </c>
      <c r="G22702" s="1" t="s">
        <v>2956</v>
      </c>
      <c r="H22702" s="3" t="s">
        <v>2957</v>
      </c>
      <c r="I22702" s="1" t="s">
        <v>19</v>
      </c>
      <c r="J22702" s="1" t="s">
        <v>20</v>
      </c>
      <c r="K22702">
        <v>38</v>
      </c>
      <c r="L22702" s="1" t="s">
        <v>28</v>
      </c>
      <c r="M22702" s="1" t="s">
        <v>22</v>
      </c>
      <c r="N22702">
        <v>134000</v>
      </c>
      <c r="O22702" s="1" t="s">
        <v>23</v>
      </c>
    </row>
    <row r="22703" spans="1:15" x14ac:dyDescent="0.3">
      <c r="A22703">
        <v>1500522850</v>
      </c>
      <c r="B22703" s="1" t="s">
        <v>20297</v>
      </c>
      <c r="C22703" s="2">
        <v>45007</v>
      </c>
      <c r="D22703">
        <v>28562</v>
      </c>
      <c r="E22703" s="1" t="s">
        <v>89</v>
      </c>
      <c r="F22703">
        <v>1423449</v>
      </c>
      <c r="G22703" s="1" t="s">
        <v>277</v>
      </c>
      <c r="H22703" s="3" t="s">
        <v>278</v>
      </c>
      <c r="I22703" s="1" t="s">
        <v>19</v>
      </c>
      <c r="J22703" s="1" t="s">
        <v>20</v>
      </c>
      <c r="K22703">
        <v>21</v>
      </c>
      <c r="L22703" s="1" t="s">
        <v>21</v>
      </c>
      <c r="M22703" s="1" t="s">
        <v>22</v>
      </c>
      <c r="N22703">
        <v>19905</v>
      </c>
      <c r="O22703" s="1" t="s">
        <v>279</v>
      </c>
    </row>
    <row r="22704" spans="1:15" x14ac:dyDescent="0.3">
      <c r="A22704">
        <v>1500348612</v>
      </c>
      <c r="B22704" s="1" t="s">
        <v>3652</v>
      </c>
      <c r="C22704" s="2">
        <v>44834</v>
      </c>
      <c r="D22704">
        <v>28562</v>
      </c>
      <c r="E22704" s="1" t="s">
        <v>89</v>
      </c>
      <c r="F22704">
        <v>848313</v>
      </c>
      <c r="G22704" s="1" t="s">
        <v>13026</v>
      </c>
      <c r="H22704" s="3" t="s">
        <v>13027</v>
      </c>
      <c r="I22704" s="1" t="s">
        <v>19</v>
      </c>
      <c r="J22704" s="1" t="s">
        <v>20</v>
      </c>
      <c r="K22704">
        <v>22</v>
      </c>
      <c r="L22704" s="1" t="s">
        <v>28</v>
      </c>
      <c r="M22704" s="1" t="s">
        <v>217</v>
      </c>
      <c r="N22704">
        <v>110000</v>
      </c>
      <c r="O22704" s="1" t="s">
        <v>13028</v>
      </c>
    </row>
    <row r="22705" spans="1:15" x14ac:dyDescent="0.3">
      <c r="A22705">
        <v>1500563773</v>
      </c>
      <c r="B22705" s="1" t="s">
        <v>20298</v>
      </c>
      <c r="C22705" s="2">
        <v>45060</v>
      </c>
      <c r="D22705">
        <v>29688</v>
      </c>
      <c r="E22705" s="1" t="s">
        <v>16</v>
      </c>
      <c r="F22705">
        <v>1424429</v>
      </c>
      <c r="G22705" s="1" t="s">
        <v>2906</v>
      </c>
      <c r="H22705" s="3" t="s">
        <v>2907</v>
      </c>
      <c r="I22705" s="1" t="s">
        <v>19</v>
      </c>
      <c r="J22705" s="1" t="s">
        <v>20</v>
      </c>
      <c r="K22705">
        <v>18</v>
      </c>
      <c r="L22705" s="1" t="s">
        <v>28</v>
      </c>
      <c r="M22705" s="1" t="s">
        <v>92</v>
      </c>
      <c r="N22705">
        <v>122283</v>
      </c>
      <c r="O22705" s="1" t="s">
        <v>23</v>
      </c>
    </row>
    <row r="22706" spans="1:15" x14ac:dyDescent="0.3">
      <c r="A22706">
        <v>1500538346</v>
      </c>
      <c r="B22706" s="1" t="s">
        <v>20299</v>
      </c>
      <c r="C22706" s="2">
        <v>45026</v>
      </c>
      <c r="D22706">
        <v>28577</v>
      </c>
      <c r="E22706" s="1" t="s">
        <v>39</v>
      </c>
      <c r="F22706">
        <v>1123760</v>
      </c>
      <c r="G22706" s="1" t="s">
        <v>154</v>
      </c>
      <c r="H22706" s="3" t="s">
        <v>155</v>
      </c>
      <c r="I22706" s="1" t="s">
        <v>19</v>
      </c>
      <c r="J22706" s="1" t="s">
        <v>20</v>
      </c>
      <c r="K22706">
        <v>24</v>
      </c>
      <c r="L22706" s="1" t="s">
        <v>21</v>
      </c>
      <c r="M22706" s="1" t="s">
        <v>263</v>
      </c>
      <c r="N22706">
        <v>2000</v>
      </c>
      <c r="O22706" s="1" t="s">
        <v>23</v>
      </c>
    </row>
    <row r="22707" spans="1:15" x14ac:dyDescent="0.3">
      <c r="A22707">
        <v>1500564614</v>
      </c>
      <c r="B22707" s="1" t="s">
        <v>20300</v>
      </c>
      <c r="C22707" s="2">
        <v>45061</v>
      </c>
      <c r="D22707">
        <v>28568</v>
      </c>
      <c r="E22707" s="1" t="s">
        <v>49</v>
      </c>
      <c r="F22707">
        <v>848444</v>
      </c>
      <c r="G22707" s="1" t="s">
        <v>20301</v>
      </c>
      <c r="H22707" s="3" t="s">
        <v>2069</v>
      </c>
      <c r="I22707" s="1" t="s">
        <v>19</v>
      </c>
      <c r="J22707" s="1" t="s">
        <v>55</v>
      </c>
      <c r="K22707">
        <v>25</v>
      </c>
      <c r="L22707" s="1" t="s">
        <v>588</v>
      </c>
      <c r="M22707" s="1" t="s">
        <v>22</v>
      </c>
      <c r="N22707">
        <v>50000</v>
      </c>
      <c r="O22707" s="1" t="s">
        <v>23</v>
      </c>
    </row>
    <row r="22708" spans="1:15" x14ac:dyDescent="0.3">
      <c r="A22708">
        <v>1500295875</v>
      </c>
      <c r="B22708" s="1" t="s">
        <v>2540</v>
      </c>
      <c r="C22708" s="2">
        <v>44756</v>
      </c>
      <c r="D22708">
        <v>28568</v>
      </c>
      <c r="E22708" s="1" t="s">
        <v>49</v>
      </c>
      <c r="F22708">
        <v>1127149</v>
      </c>
      <c r="G22708" s="1" t="s">
        <v>13123</v>
      </c>
      <c r="H22708" s="3" t="s">
        <v>20302</v>
      </c>
      <c r="I22708" s="1" t="s">
        <v>19</v>
      </c>
      <c r="J22708" s="1" t="s">
        <v>20</v>
      </c>
      <c r="K22708">
        <v>20</v>
      </c>
      <c r="L22708" s="1" t="s">
        <v>64</v>
      </c>
      <c r="M22708" s="1" t="s">
        <v>36</v>
      </c>
      <c r="N22708">
        <v>32000</v>
      </c>
      <c r="O22708" s="1" t="s">
        <v>23</v>
      </c>
    </row>
    <row r="22709" spans="1:15" x14ac:dyDescent="0.3">
      <c r="A22709">
        <v>1500653146</v>
      </c>
      <c r="B22709" s="1" t="s">
        <v>20303</v>
      </c>
      <c r="C22709" s="2">
        <v>45163</v>
      </c>
      <c r="D22709">
        <v>28562</v>
      </c>
      <c r="E22709" s="1" t="s">
        <v>89</v>
      </c>
      <c r="F22709">
        <v>1720742</v>
      </c>
      <c r="G22709" s="1" t="s">
        <v>15589</v>
      </c>
      <c r="H22709" s="3" t="s">
        <v>20304</v>
      </c>
      <c r="I22709" s="1" t="s">
        <v>19</v>
      </c>
      <c r="J22709" s="1" t="s">
        <v>20</v>
      </c>
      <c r="K22709">
        <v>14</v>
      </c>
      <c r="L22709" s="1" t="s">
        <v>28</v>
      </c>
      <c r="M22709" s="1" t="s">
        <v>22</v>
      </c>
      <c r="N22709">
        <v>-76195</v>
      </c>
      <c r="O22709" s="1" t="s">
        <v>23</v>
      </c>
    </row>
    <row r="22710" spans="1:15" x14ac:dyDescent="0.3">
      <c r="A22710">
        <v>1500697202</v>
      </c>
      <c r="B22710" s="1" t="s">
        <v>20305</v>
      </c>
      <c r="C22710" s="2">
        <v>45192</v>
      </c>
      <c r="D22710">
        <v>28562</v>
      </c>
      <c r="E22710" s="1" t="s">
        <v>89</v>
      </c>
      <c r="F22710">
        <v>848666</v>
      </c>
      <c r="G22710" s="1" t="s">
        <v>103</v>
      </c>
      <c r="H22710" s="3" t="s">
        <v>705</v>
      </c>
      <c r="I22710" s="1" t="s">
        <v>19</v>
      </c>
      <c r="J22710" s="1" t="s">
        <v>20</v>
      </c>
      <c r="K22710">
        <v>47</v>
      </c>
      <c r="L22710" s="1" t="s">
        <v>64</v>
      </c>
      <c r="M22710" s="1" t="s">
        <v>22</v>
      </c>
      <c r="N22710">
        <v>26000</v>
      </c>
      <c r="O22710" s="1" t="s">
        <v>23</v>
      </c>
    </row>
    <row r="22711" spans="1:15" x14ac:dyDescent="0.3">
      <c r="A22711">
        <v>1500495320</v>
      </c>
      <c r="B22711" s="1" t="s">
        <v>1758</v>
      </c>
      <c r="C22711" s="2">
        <v>44984</v>
      </c>
      <c r="D22711">
        <v>29688</v>
      </c>
      <c r="E22711" s="1" t="s">
        <v>16</v>
      </c>
      <c r="F22711">
        <v>890187</v>
      </c>
      <c r="G22711" s="1" t="s">
        <v>614</v>
      </c>
      <c r="H22711" s="3" t="s">
        <v>346</v>
      </c>
      <c r="I22711" s="1" t="s">
        <v>19</v>
      </c>
      <c r="J22711" s="1" t="s">
        <v>20</v>
      </c>
      <c r="K22711">
        <v>24</v>
      </c>
      <c r="L22711" s="1" t="s">
        <v>21</v>
      </c>
      <c r="M22711" s="1" t="s">
        <v>162</v>
      </c>
      <c r="N22711">
        <v>62000</v>
      </c>
      <c r="O22711" s="1" t="s">
        <v>615</v>
      </c>
    </row>
    <row r="22712" spans="1:15" x14ac:dyDescent="0.3">
      <c r="A22712">
        <v>1500539697</v>
      </c>
      <c r="B22712" s="1" t="s">
        <v>20306</v>
      </c>
      <c r="C22712" s="2">
        <v>45027</v>
      </c>
      <c r="D22712">
        <v>33164</v>
      </c>
      <c r="E22712" s="1" t="s">
        <v>76</v>
      </c>
      <c r="F22712">
        <v>848666</v>
      </c>
      <c r="G22712" s="1" t="s">
        <v>103</v>
      </c>
      <c r="H22712" s="3" t="s">
        <v>104</v>
      </c>
      <c r="I22712" s="1" t="s">
        <v>19</v>
      </c>
      <c r="J22712" s="1" t="s">
        <v>20</v>
      </c>
      <c r="K22712">
        <v>24</v>
      </c>
      <c r="L22712" s="1" t="s">
        <v>21</v>
      </c>
      <c r="M22712" s="1" t="s">
        <v>22</v>
      </c>
      <c r="N22712">
        <v>26000</v>
      </c>
      <c r="O22712" s="1" t="s">
        <v>23</v>
      </c>
    </row>
    <row r="22713" spans="1:15" x14ac:dyDescent="0.3">
      <c r="A22713">
        <v>1500251244</v>
      </c>
      <c r="B22713" s="1" t="s">
        <v>8887</v>
      </c>
      <c r="C22713" s="2">
        <v>44683</v>
      </c>
      <c r="D22713">
        <v>28555</v>
      </c>
      <c r="E22713" s="1" t="s">
        <v>94</v>
      </c>
      <c r="F22713">
        <v>849313</v>
      </c>
      <c r="G22713" s="1" t="s">
        <v>8034</v>
      </c>
      <c r="H22713" s="3" t="s">
        <v>2069</v>
      </c>
      <c r="I22713" s="1" t="s">
        <v>19</v>
      </c>
      <c r="J22713" s="1" t="s">
        <v>20</v>
      </c>
      <c r="K22713">
        <v>35</v>
      </c>
      <c r="L22713" s="1" t="s">
        <v>28</v>
      </c>
      <c r="M22713" s="1" t="s">
        <v>22</v>
      </c>
      <c r="N22713">
        <v>-39228</v>
      </c>
      <c r="O22713" s="1" t="s">
        <v>23</v>
      </c>
    </row>
    <row r="22714" spans="1:15" x14ac:dyDescent="0.3">
      <c r="A22714">
        <v>1500582504</v>
      </c>
      <c r="B22714" s="1" t="s">
        <v>20307</v>
      </c>
      <c r="C22714" s="2">
        <v>45079</v>
      </c>
      <c r="D22714">
        <v>28574</v>
      </c>
      <c r="E22714" s="1" t="s">
        <v>25</v>
      </c>
      <c r="F22714">
        <v>1269462</v>
      </c>
      <c r="G22714" s="1" t="s">
        <v>422</v>
      </c>
      <c r="H22714" s="3" t="s">
        <v>232</v>
      </c>
      <c r="I22714" s="1" t="s">
        <v>19</v>
      </c>
      <c r="J22714" s="1" t="s">
        <v>20</v>
      </c>
      <c r="K22714">
        <v>14</v>
      </c>
      <c r="L22714" s="1" t="s">
        <v>64</v>
      </c>
      <c r="M22714" s="1" t="s">
        <v>22</v>
      </c>
      <c r="N22714">
        <v>160549</v>
      </c>
      <c r="O22714" s="1" t="s">
        <v>424</v>
      </c>
    </row>
    <row r="22715" spans="1:15" x14ac:dyDescent="0.3">
      <c r="A22715">
        <v>1500687687</v>
      </c>
      <c r="B22715" s="1" t="s">
        <v>20308</v>
      </c>
      <c r="C22715" s="2">
        <v>45184</v>
      </c>
      <c r="D22715">
        <v>28577</v>
      </c>
      <c r="E22715" s="1" t="s">
        <v>39</v>
      </c>
      <c r="F22715">
        <v>1745437</v>
      </c>
      <c r="G22715" s="1" t="s">
        <v>1078</v>
      </c>
      <c r="H22715" s="3" t="s">
        <v>8150</v>
      </c>
      <c r="I22715" s="1" t="s">
        <v>19</v>
      </c>
      <c r="J22715" s="1" t="s">
        <v>20</v>
      </c>
      <c r="K22715">
        <v>37</v>
      </c>
      <c r="L22715" s="1" t="s">
        <v>64</v>
      </c>
      <c r="M22715" s="1" t="s">
        <v>22</v>
      </c>
      <c r="N22715">
        <v>290000</v>
      </c>
      <c r="O22715" s="1" t="s">
        <v>23</v>
      </c>
    </row>
    <row r="22716" spans="1:15" x14ac:dyDescent="0.3">
      <c r="A22716">
        <v>1500491031</v>
      </c>
      <c r="B22716" s="1" t="s">
        <v>1616</v>
      </c>
      <c r="C22716" s="2">
        <v>44980</v>
      </c>
      <c r="D22716">
        <v>29688</v>
      </c>
      <c r="E22716" s="1" t="s">
        <v>16</v>
      </c>
      <c r="F22716">
        <v>848666</v>
      </c>
      <c r="G22716" s="1" t="s">
        <v>103</v>
      </c>
      <c r="H22716" s="3" t="s">
        <v>104</v>
      </c>
      <c r="I22716" s="1" t="s">
        <v>19</v>
      </c>
      <c r="J22716" s="1" t="s">
        <v>20</v>
      </c>
      <c r="K22716">
        <v>16</v>
      </c>
      <c r="L22716" s="1" t="s">
        <v>28</v>
      </c>
      <c r="M22716" s="1" t="s">
        <v>22</v>
      </c>
      <c r="N22716">
        <v>136089</v>
      </c>
      <c r="O22716" s="1" t="s">
        <v>23</v>
      </c>
    </row>
    <row r="22717" spans="1:15" x14ac:dyDescent="0.3">
      <c r="A22717">
        <v>1500413513</v>
      </c>
      <c r="B22717" s="1" t="s">
        <v>12843</v>
      </c>
      <c r="C22717" s="2">
        <v>44907</v>
      </c>
      <c r="D22717">
        <v>28565</v>
      </c>
      <c r="E22717" s="1" t="s">
        <v>45</v>
      </c>
      <c r="F22717">
        <v>1466687</v>
      </c>
      <c r="G22717" s="1" t="s">
        <v>1322</v>
      </c>
      <c r="H22717" s="3" t="s">
        <v>1323</v>
      </c>
      <c r="I22717" s="1" t="s">
        <v>19</v>
      </c>
      <c r="J22717" s="1" t="s">
        <v>20</v>
      </c>
      <c r="K22717">
        <v>35</v>
      </c>
      <c r="L22717" s="1" t="s">
        <v>21</v>
      </c>
      <c r="M22717" s="1" t="s">
        <v>22</v>
      </c>
      <c r="N22717">
        <v>336408</v>
      </c>
      <c r="O22717" s="1" t="s">
        <v>1324</v>
      </c>
    </row>
    <row r="22718" spans="1:15" x14ac:dyDescent="0.3">
      <c r="A22718">
        <v>1500434681</v>
      </c>
      <c r="B22718" s="1" t="s">
        <v>16743</v>
      </c>
      <c r="C22718" s="2">
        <v>44924</v>
      </c>
      <c r="D22718">
        <v>28562</v>
      </c>
      <c r="E22718" s="1" t="s">
        <v>89</v>
      </c>
      <c r="F22718">
        <v>1454888</v>
      </c>
      <c r="G22718" s="1" t="s">
        <v>632</v>
      </c>
      <c r="H22718" s="3" t="s">
        <v>633</v>
      </c>
      <c r="I22718" s="1" t="s">
        <v>19</v>
      </c>
      <c r="J22718" s="1" t="s">
        <v>20</v>
      </c>
      <c r="K22718">
        <v>31</v>
      </c>
      <c r="L22718" s="1" t="s">
        <v>28</v>
      </c>
      <c r="M22718" s="1" t="s">
        <v>42</v>
      </c>
      <c r="N22718">
        <v>146000</v>
      </c>
      <c r="O22718" s="1" t="s">
        <v>634</v>
      </c>
    </row>
    <row r="22719" spans="1:15" x14ac:dyDescent="0.3">
      <c r="A22719">
        <v>1500615981</v>
      </c>
      <c r="B22719" s="1" t="s">
        <v>3847</v>
      </c>
      <c r="C22719" s="2">
        <v>45116</v>
      </c>
      <c r="D22719">
        <v>28562</v>
      </c>
      <c r="E22719" s="1" t="s">
        <v>89</v>
      </c>
      <c r="F22719">
        <v>1123716</v>
      </c>
      <c r="G22719" s="1" t="s">
        <v>501</v>
      </c>
      <c r="H22719" s="3" t="s">
        <v>385</v>
      </c>
      <c r="I22719" s="1" t="s">
        <v>19</v>
      </c>
      <c r="J22719" s="1" t="s">
        <v>20</v>
      </c>
      <c r="K22719">
        <v>27</v>
      </c>
      <c r="L22719" s="1" t="s">
        <v>28</v>
      </c>
      <c r="M22719" s="1" t="s">
        <v>22</v>
      </c>
      <c r="N22719">
        <v>230000</v>
      </c>
      <c r="O22719" s="1" t="s">
        <v>23</v>
      </c>
    </row>
    <row r="22720" spans="1:15" x14ac:dyDescent="0.3">
      <c r="A22720">
        <v>1500653065</v>
      </c>
      <c r="B22720" s="1" t="s">
        <v>11033</v>
      </c>
      <c r="C22720" s="2">
        <v>45163</v>
      </c>
      <c r="D22720">
        <v>29688</v>
      </c>
      <c r="E22720" s="1" t="s">
        <v>16</v>
      </c>
      <c r="F22720">
        <v>889916</v>
      </c>
      <c r="G22720" s="1" t="s">
        <v>3819</v>
      </c>
      <c r="H22720" s="3" t="s">
        <v>3459</v>
      </c>
      <c r="I22720" s="1" t="s">
        <v>19</v>
      </c>
      <c r="J22720" s="1" t="s">
        <v>20</v>
      </c>
      <c r="K22720">
        <v>18</v>
      </c>
      <c r="L22720" s="1" t="s">
        <v>64</v>
      </c>
      <c r="M22720" s="1" t="s">
        <v>97</v>
      </c>
      <c r="N22720">
        <v>-66205</v>
      </c>
      <c r="O22720" s="1" t="s">
        <v>23</v>
      </c>
    </row>
    <row r="22721" spans="1:15" x14ac:dyDescent="0.3">
      <c r="A22721">
        <v>1500353694</v>
      </c>
      <c r="B22721" s="1" t="s">
        <v>2391</v>
      </c>
      <c r="C22721" s="2">
        <v>44842</v>
      </c>
      <c r="D22721">
        <v>28565</v>
      </c>
      <c r="E22721" s="1" t="s">
        <v>45</v>
      </c>
      <c r="F22721">
        <v>1134280</v>
      </c>
      <c r="G22721" s="1" t="s">
        <v>2579</v>
      </c>
      <c r="H22721" s="3" t="s">
        <v>3245</v>
      </c>
      <c r="I22721" s="1" t="s">
        <v>19</v>
      </c>
      <c r="J22721" s="1" t="s">
        <v>20</v>
      </c>
      <c r="K22721">
        <v>33</v>
      </c>
      <c r="L22721" s="1" t="s">
        <v>28</v>
      </c>
      <c r="M22721" s="1" t="s">
        <v>42</v>
      </c>
      <c r="N22721">
        <v>230000</v>
      </c>
      <c r="O22721" s="1" t="s">
        <v>23</v>
      </c>
    </row>
    <row r="22722" spans="1:15" x14ac:dyDescent="0.3">
      <c r="A22722">
        <v>1500645387</v>
      </c>
      <c r="B22722" s="1" t="s">
        <v>20309</v>
      </c>
      <c r="C22722" s="2">
        <v>45152</v>
      </c>
      <c r="D22722">
        <v>28577</v>
      </c>
      <c r="E22722" s="1" t="s">
        <v>39</v>
      </c>
      <c r="F22722">
        <v>1711073</v>
      </c>
      <c r="G22722" s="1" t="s">
        <v>1666</v>
      </c>
      <c r="H22722" s="3" t="s">
        <v>1667</v>
      </c>
      <c r="I22722" s="1" t="s">
        <v>19</v>
      </c>
      <c r="J22722" s="1" t="s">
        <v>20</v>
      </c>
      <c r="K22722">
        <v>14</v>
      </c>
      <c r="L22722" s="1" t="s">
        <v>28</v>
      </c>
      <c r="M22722" s="1" t="s">
        <v>217</v>
      </c>
      <c r="N22722">
        <v>-55720</v>
      </c>
      <c r="O22722" s="1" t="s">
        <v>23</v>
      </c>
    </row>
    <row r="22723" spans="1:15" x14ac:dyDescent="0.3">
      <c r="A22723">
        <v>1500520896</v>
      </c>
      <c r="B22723" s="1" t="s">
        <v>4742</v>
      </c>
      <c r="C22723" s="2">
        <v>45004</v>
      </c>
      <c r="D22723">
        <v>28574</v>
      </c>
      <c r="E22723" s="1" t="s">
        <v>25</v>
      </c>
      <c r="F22723">
        <v>1124275</v>
      </c>
      <c r="G22723" s="1" t="s">
        <v>8247</v>
      </c>
      <c r="H22723" s="3" t="s">
        <v>32</v>
      </c>
      <c r="I22723" s="1" t="s">
        <v>19</v>
      </c>
      <c r="J22723" s="1" t="s">
        <v>20</v>
      </c>
      <c r="K22723">
        <v>31</v>
      </c>
      <c r="L22723" s="1" t="s">
        <v>28</v>
      </c>
      <c r="M22723" s="1" t="s">
        <v>42</v>
      </c>
      <c r="N22723">
        <v>44000</v>
      </c>
      <c r="O22723" s="1" t="s">
        <v>23</v>
      </c>
    </row>
    <row r="22724" spans="1:15" x14ac:dyDescent="0.3">
      <c r="A22724">
        <v>1500437809</v>
      </c>
      <c r="B22724" s="1" t="s">
        <v>1526</v>
      </c>
      <c r="C22724" s="2">
        <v>44926</v>
      </c>
      <c r="D22724">
        <v>28577</v>
      </c>
      <c r="E22724" s="1" t="s">
        <v>39</v>
      </c>
      <c r="F22724">
        <v>1123891</v>
      </c>
      <c r="G22724" s="1" t="s">
        <v>3757</v>
      </c>
      <c r="H22724" s="3" t="s">
        <v>3758</v>
      </c>
      <c r="I22724" s="1" t="s">
        <v>19</v>
      </c>
      <c r="J22724" s="1" t="s">
        <v>20</v>
      </c>
      <c r="K22724">
        <v>33</v>
      </c>
      <c r="L22724" s="1" t="s">
        <v>28</v>
      </c>
      <c r="M22724" s="1" t="s">
        <v>74</v>
      </c>
      <c r="N22724">
        <v>86000</v>
      </c>
      <c r="O22724" s="1" t="s">
        <v>23</v>
      </c>
    </row>
    <row r="22725" spans="1:15" x14ac:dyDescent="0.3">
      <c r="A22725">
        <v>1500304619</v>
      </c>
      <c r="B22725" s="1" t="s">
        <v>18576</v>
      </c>
      <c r="C22725" s="2">
        <v>44771</v>
      </c>
      <c r="D22725">
        <v>28577</v>
      </c>
      <c r="E22725" s="1" t="s">
        <v>39</v>
      </c>
      <c r="F22725">
        <v>847857</v>
      </c>
      <c r="G22725" s="1" t="s">
        <v>20310</v>
      </c>
      <c r="H22725" s="3" t="s">
        <v>1573</v>
      </c>
      <c r="I22725" s="1" t="s">
        <v>19</v>
      </c>
      <c r="J22725" s="1" t="s">
        <v>20</v>
      </c>
      <c r="K22725">
        <v>30</v>
      </c>
      <c r="L22725" s="1" t="s">
        <v>21</v>
      </c>
      <c r="M22725" s="1" t="s">
        <v>22</v>
      </c>
      <c r="N22725">
        <v>158000</v>
      </c>
      <c r="O22725" s="1" t="s">
        <v>23</v>
      </c>
    </row>
    <row r="22726" spans="1:15" x14ac:dyDescent="0.3">
      <c r="A22726">
        <v>1500515033</v>
      </c>
      <c r="B22726" s="1" t="s">
        <v>5069</v>
      </c>
      <c r="C22726" s="2">
        <v>44996</v>
      </c>
      <c r="D22726">
        <v>28562</v>
      </c>
      <c r="E22726" s="1" t="s">
        <v>89</v>
      </c>
      <c r="F22726">
        <v>1123588</v>
      </c>
      <c r="G22726" s="1" t="s">
        <v>3872</v>
      </c>
      <c r="H22726" s="3" t="s">
        <v>12935</v>
      </c>
      <c r="I22726" s="1" t="s">
        <v>19</v>
      </c>
      <c r="J22726" s="1" t="s">
        <v>20</v>
      </c>
      <c r="K22726">
        <v>22</v>
      </c>
      <c r="L22726" s="1" t="s">
        <v>28</v>
      </c>
      <c r="M22726" s="1" t="s">
        <v>22</v>
      </c>
      <c r="N22726">
        <v>86000</v>
      </c>
      <c r="O22726" s="1" t="s">
        <v>23</v>
      </c>
    </row>
    <row r="22727" spans="1:15" x14ac:dyDescent="0.3">
      <c r="A22727">
        <v>1500619718</v>
      </c>
      <c r="B22727" s="1" t="s">
        <v>20311</v>
      </c>
      <c r="C22727" s="2">
        <v>45121</v>
      </c>
      <c r="D22727">
        <v>28562</v>
      </c>
      <c r="E22727" s="1" t="s">
        <v>89</v>
      </c>
      <c r="F22727">
        <v>1124124</v>
      </c>
      <c r="G22727" s="1" t="s">
        <v>547</v>
      </c>
      <c r="H22727" s="3" t="s">
        <v>548</v>
      </c>
      <c r="I22727" s="1" t="s">
        <v>19</v>
      </c>
      <c r="J22727" s="1" t="s">
        <v>55</v>
      </c>
      <c r="K22727">
        <v>20</v>
      </c>
      <c r="L22727" s="1" t="s">
        <v>64</v>
      </c>
      <c r="M22727" s="1" t="s">
        <v>22</v>
      </c>
      <c r="N22727">
        <v>26000</v>
      </c>
      <c r="O22727" s="1" t="s">
        <v>549</v>
      </c>
    </row>
    <row r="22728" spans="1:15" x14ac:dyDescent="0.3">
      <c r="A22728">
        <v>1500462546</v>
      </c>
      <c r="B22728" s="1" t="s">
        <v>20312</v>
      </c>
      <c r="C22728" s="2">
        <v>44954</v>
      </c>
      <c r="D22728">
        <v>28555</v>
      </c>
      <c r="E22728" s="1" t="s">
        <v>94</v>
      </c>
      <c r="F22728">
        <v>849260</v>
      </c>
      <c r="G22728" s="1" t="s">
        <v>815</v>
      </c>
      <c r="H22728" s="3" t="s">
        <v>660</v>
      </c>
      <c r="I22728" s="1" t="s">
        <v>19</v>
      </c>
      <c r="J22728" s="1" t="s">
        <v>20</v>
      </c>
      <c r="K22728">
        <v>15</v>
      </c>
      <c r="L22728" s="1" t="s">
        <v>21</v>
      </c>
      <c r="M22728" s="1" t="s">
        <v>22</v>
      </c>
      <c r="N22728">
        <v>216372</v>
      </c>
      <c r="O22728" s="1" t="s">
        <v>816</v>
      </c>
    </row>
    <row r="22729" spans="1:15" x14ac:dyDescent="0.3">
      <c r="A22729">
        <v>1500246540</v>
      </c>
      <c r="B22729" s="1" t="s">
        <v>20313</v>
      </c>
      <c r="C22729" s="2">
        <v>44677</v>
      </c>
      <c r="D22729">
        <v>28568</v>
      </c>
      <c r="E22729" s="1" t="s">
        <v>49</v>
      </c>
      <c r="F22729">
        <v>1123663</v>
      </c>
      <c r="G22729" s="1" t="s">
        <v>995</v>
      </c>
      <c r="H22729" s="3" t="s">
        <v>497</v>
      </c>
      <c r="I22729" s="1" t="s">
        <v>19</v>
      </c>
      <c r="J22729" s="1" t="s">
        <v>20</v>
      </c>
      <c r="K22729">
        <v>16</v>
      </c>
      <c r="L22729" s="1" t="s">
        <v>21</v>
      </c>
      <c r="M22729" s="1" t="s">
        <v>236</v>
      </c>
      <c r="N22729">
        <v>-8883</v>
      </c>
      <c r="O22729" s="1" t="s">
        <v>23</v>
      </c>
    </row>
    <row r="22730" spans="1:15" x14ac:dyDescent="0.3">
      <c r="A22730">
        <v>1500566469</v>
      </c>
      <c r="B22730" s="1" t="s">
        <v>20314</v>
      </c>
      <c r="C22730" s="2">
        <v>45063</v>
      </c>
      <c r="D22730">
        <v>28577</v>
      </c>
      <c r="E22730" s="1" t="s">
        <v>39</v>
      </c>
      <c r="F22730">
        <v>1436302</v>
      </c>
      <c r="G22730" s="1" t="s">
        <v>327</v>
      </c>
      <c r="H22730" s="3" t="s">
        <v>328</v>
      </c>
      <c r="I22730" s="1" t="s">
        <v>19</v>
      </c>
      <c r="J22730" s="1" t="s">
        <v>20</v>
      </c>
      <c r="K22730">
        <v>15</v>
      </c>
      <c r="L22730" s="1" t="s">
        <v>64</v>
      </c>
      <c r="M22730" s="1" t="s">
        <v>22</v>
      </c>
      <c r="N22730">
        <v>613649</v>
      </c>
      <c r="O22730" s="1" t="s">
        <v>23</v>
      </c>
    </row>
    <row r="22731" spans="1:15" x14ac:dyDescent="0.3">
      <c r="A22731">
        <v>1500315000</v>
      </c>
      <c r="B22731" s="1" t="s">
        <v>20315</v>
      </c>
      <c r="C22731" s="2">
        <v>44790</v>
      </c>
      <c r="D22731">
        <v>28565</v>
      </c>
      <c r="E22731" s="1" t="s">
        <v>45</v>
      </c>
      <c r="F22731">
        <v>1340422</v>
      </c>
      <c r="G22731" s="1" t="s">
        <v>202</v>
      </c>
      <c r="H22731" s="3" t="s">
        <v>203</v>
      </c>
      <c r="I22731" s="1" t="s">
        <v>19</v>
      </c>
      <c r="J22731" s="1" t="s">
        <v>55</v>
      </c>
      <c r="K22731">
        <v>26</v>
      </c>
      <c r="L22731" s="1" t="s">
        <v>21</v>
      </c>
      <c r="M22731" s="1" t="s">
        <v>22</v>
      </c>
      <c r="N22731">
        <v>135658</v>
      </c>
      <c r="O22731" s="1" t="s">
        <v>23</v>
      </c>
    </row>
    <row r="22732" spans="1:15" x14ac:dyDescent="0.3">
      <c r="A22732">
        <v>1500653692</v>
      </c>
      <c r="B22732" s="1" t="s">
        <v>15080</v>
      </c>
      <c r="C22732" s="2">
        <v>45164</v>
      </c>
      <c r="D22732">
        <v>28555</v>
      </c>
      <c r="E22732" s="1" t="s">
        <v>94</v>
      </c>
      <c r="F22732">
        <v>1123682</v>
      </c>
      <c r="G22732" s="1" t="s">
        <v>9942</v>
      </c>
      <c r="H22732" s="3" t="s">
        <v>336</v>
      </c>
      <c r="I22732" s="1" t="s">
        <v>19</v>
      </c>
      <c r="J22732" s="1" t="s">
        <v>20</v>
      </c>
      <c r="K22732">
        <v>28</v>
      </c>
      <c r="L22732" s="1" t="s">
        <v>64</v>
      </c>
      <c r="M22732" s="1" t="s">
        <v>42</v>
      </c>
      <c r="N22732">
        <v>146000</v>
      </c>
      <c r="O22732" s="1" t="s">
        <v>23</v>
      </c>
    </row>
    <row r="22733" spans="1:15" x14ac:dyDescent="0.3">
      <c r="A22733">
        <v>1500295025</v>
      </c>
      <c r="B22733" s="1" t="s">
        <v>4556</v>
      </c>
      <c r="C22733" s="2">
        <v>44754</v>
      </c>
      <c r="D22733">
        <v>28562</v>
      </c>
      <c r="E22733" s="1" t="s">
        <v>89</v>
      </c>
      <c r="F22733">
        <v>1186133</v>
      </c>
      <c r="G22733" s="1" t="s">
        <v>462</v>
      </c>
      <c r="H22733" s="3" t="s">
        <v>912</v>
      </c>
      <c r="I22733" s="1" t="s">
        <v>19</v>
      </c>
      <c r="J22733" s="1" t="s">
        <v>20</v>
      </c>
      <c r="K22733">
        <v>27</v>
      </c>
      <c r="L22733" s="1" t="s">
        <v>28</v>
      </c>
      <c r="M22733" s="1" t="s">
        <v>42</v>
      </c>
      <c r="N22733">
        <v>86000</v>
      </c>
      <c r="O22733" s="1" t="s">
        <v>464</v>
      </c>
    </row>
    <row r="22734" spans="1:15" x14ac:dyDescent="0.3">
      <c r="A22734">
        <v>1500260404</v>
      </c>
      <c r="B22734" s="1" t="s">
        <v>20316</v>
      </c>
      <c r="C22734" s="2">
        <v>44698</v>
      </c>
      <c r="D22734">
        <v>28565</v>
      </c>
      <c r="E22734" s="1" t="s">
        <v>45</v>
      </c>
      <c r="F22734">
        <v>1275993</v>
      </c>
      <c r="G22734" s="1" t="s">
        <v>251</v>
      </c>
      <c r="H22734" s="3" t="s">
        <v>252</v>
      </c>
      <c r="I22734" s="1" t="s">
        <v>19</v>
      </c>
      <c r="J22734" s="1" t="s">
        <v>20</v>
      </c>
      <c r="K22734">
        <v>17</v>
      </c>
      <c r="L22734" s="1" t="s">
        <v>64</v>
      </c>
      <c r="M22734" s="1" t="s">
        <v>22</v>
      </c>
      <c r="N22734">
        <v>224424</v>
      </c>
      <c r="O22734" s="1" t="s">
        <v>23</v>
      </c>
    </row>
    <row r="22735" spans="1:15" x14ac:dyDescent="0.3">
      <c r="A22735">
        <v>1500281281</v>
      </c>
      <c r="B22735" s="1" t="s">
        <v>2017</v>
      </c>
      <c r="C22735" s="2">
        <v>44736</v>
      </c>
      <c r="D22735">
        <v>29688</v>
      </c>
      <c r="E22735" s="1" t="s">
        <v>16</v>
      </c>
      <c r="F22735">
        <v>847860</v>
      </c>
      <c r="G22735" s="1" t="s">
        <v>3089</v>
      </c>
      <c r="H22735" s="3" t="s">
        <v>5834</v>
      </c>
      <c r="I22735" s="1" t="s">
        <v>19</v>
      </c>
      <c r="J22735" s="1" t="s">
        <v>20</v>
      </c>
      <c r="K22735">
        <v>33</v>
      </c>
      <c r="L22735" s="1" t="s">
        <v>28</v>
      </c>
      <c r="M22735" s="1" t="s">
        <v>42</v>
      </c>
      <c r="N22735">
        <v>38000</v>
      </c>
      <c r="O22735" s="1" t="s">
        <v>23</v>
      </c>
    </row>
    <row r="22736" spans="1:15" x14ac:dyDescent="0.3">
      <c r="A22736">
        <v>1500611920</v>
      </c>
      <c r="B22736" s="1" t="s">
        <v>20317</v>
      </c>
      <c r="C22736" s="2">
        <v>45112</v>
      </c>
      <c r="D22736">
        <v>28568</v>
      </c>
      <c r="E22736" s="1" t="s">
        <v>49</v>
      </c>
      <c r="F22736">
        <v>1407036</v>
      </c>
      <c r="G22736" s="1" t="s">
        <v>1800</v>
      </c>
      <c r="H22736" s="3" t="s">
        <v>7332</v>
      </c>
      <c r="I22736" s="1" t="s">
        <v>19</v>
      </c>
      <c r="J22736" s="1" t="s">
        <v>55</v>
      </c>
      <c r="K22736">
        <v>28</v>
      </c>
      <c r="L22736" s="1" t="s">
        <v>21</v>
      </c>
      <c r="M22736" s="1" t="s">
        <v>74</v>
      </c>
      <c r="N22736">
        <v>121708</v>
      </c>
      <c r="O22736" s="1" t="s">
        <v>23</v>
      </c>
    </row>
    <row r="22737" spans="1:15" x14ac:dyDescent="0.3">
      <c r="A22737">
        <v>1500387201</v>
      </c>
      <c r="B22737" s="1" t="s">
        <v>7951</v>
      </c>
      <c r="C22737" s="2">
        <v>44883</v>
      </c>
      <c r="D22737">
        <v>28577</v>
      </c>
      <c r="E22737" s="1" t="s">
        <v>39</v>
      </c>
      <c r="F22737">
        <v>848678</v>
      </c>
      <c r="G22737" s="1" t="s">
        <v>86</v>
      </c>
      <c r="H22737" s="3" t="s">
        <v>427</v>
      </c>
      <c r="I22737" s="1" t="s">
        <v>19</v>
      </c>
      <c r="J22737" s="1" t="s">
        <v>20</v>
      </c>
      <c r="K22737">
        <v>22</v>
      </c>
      <c r="L22737" s="1" t="s">
        <v>28</v>
      </c>
      <c r="M22737" s="1" t="s">
        <v>22</v>
      </c>
      <c r="N22737">
        <v>82400</v>
      </c>
      <c r="O22737" s="1" t="s">
        <v>23</v>
      </c>
    </row>
    <row r="22738" spans="1:15" x14ac:dyDescent="0.3">
      <c r="A22738">
        <v>1500486605</v>
      </c>
      <c r="B22738" s="1" t="s">
        <v>20318</v>
      </c>
      <c r="C22738" s="2">
        <v>44977</v>
      </c>
      <c r="D22738">
        <v>30659</v>
      </c>
      <c r="E22738" s="1" t="s">
        <v>30</v>
      </c>
      <c r="F22738">
        <v>890256</v>
      </c>
      <c r="G22738" s="1" t="s">
        <v>1358</v>
      </c>
      <c r="H22738" s="3" t="s">
        <v>1359</v>
      </c>
      <c r="I22738" s="1" t="s">
        <v>19</v>
      </c>
      <c r="J22738" s="1" t="s">
        <v>55</v>
      </c>
      <c r="K22738">
        <v>28</v>
      </c>
      <c r="L22738" s="1" t="s">
        <v>64</v>
      </c>
      <c r="M22738" s="1" t="s">
        <v>169</v>
      </c>
      <c r="N22738">
        <v>77962</v>
      </c>
      <c r="O22738" s="1" t="s">
        <v>23</v>
      </c>
    </row>
    <row r="22739" spans="1:15" x14ac:dyDescent="0.3">
      <c r="A22739">
        <v>1500241247</v>
      </c>
      <c r="B22739" s="1" t="s">
        <v>20319</v>
      </c>
      <c r="C22739" s="2">
        <v>44668</v>
      </c>
      <c r="D22739">
        <v>29688</v>
      </c>
      <c r="E22739" s="1" t="s">
        <v>16</v>
      </c>
      <c r="F22739">
        <v>847860</v>
      </c>
      <c r="G22739" s="1" t="s">
        <v>3089</v>
      </c>
      <c r="H22739" s="3" t="s">
        <v>5834</v>
      </c>
      <c r="I22739" s="1" t="s">
        <v>19</v>
      </c>
      <c r="J22739" s="1" t="s">
        <v>20</v>
      </c>
      <c r="K22739">
        <v>26</v>
      </c>
      <c r="L22739" s="1" t="s">
        <v>28</v>
      </c>
      <c r="M22739" s="1" t="s">
        <v>36</v>
      </c>
      <c r="N22739">
        <v>110000</v>
      </c>
      <c r="O22739" s="1" t="s">
        <v>23</v>
      </c>
    </row>
    <row r="22740" spans="1:15" x14ac:dyDescent="0.3">
      <c r="A22740">
        <v>1500577798</v>
      </c>
      <c r="B22740" s="1" t="s">
        <v>20320</v>
      </c>
      <c r="C22740" s="2">
        <v>45074</v>
      </c>
      <c r="D22740">
        <v>28577</v>
      </c>
      <c r="E22740" s="1" t="s">
        <v>39</v>
      </c>
      <c r="F22740">
        <v>1269462</v>
      </c>
      <c r="G22740" s="1" t="s">
        <v>422</v>
      </c>
      <c r="H22740" s="3" t="s">
        <v>423</v>
      </c>
      <c r="I22740" s="1" t="s">
        <v>19</v>
      </c>
      <c r="J22740" s="1" t="s">
        <v>20</v>
      </c>
      <c r="K22740">
        <v>26</v>
      </c>
      <c r="L22740" s="1" t="s">
        <v>28</v>
      </c>
      <c r="M22740" s="1" t="s">
        <v>42</v>
      </c>
      <c r="N22740">
        <v>50000</v>
      </c>
      <c r="O22740" s="1" t="s">
        <v>424</v>
      </c>
    </row>
    <row r="22741" spans="1:15" x14ac:dyDescent="0.3">
      <c r="A22741">
        <v>1500581103</v>
      </c>
      <c r="B22741" s="1" t="s">
        <v>20321</v>
      </c>
      <c r="C22741" s="2">
        <v>45077</v>
      </c>
      <c r="D22741">
        <v>30659</v>
      </c>
      <c r="E22741" s="1" t="s">
        <v>30</v>
      </c>
      <c r="F22741">
        <v>847554</v>
      </c>
      <c r="G22741" s="1" t="s">
        <v>15952</v>
      </c>
      <c r="H22741" s="3" t="s">
        <v>2495</v>
      </c>
      <c r="I22741" s="1" t="s">
        <v>19</v>
      </c>
      <c r="J22741" s="1" t="s">
        <v>20</v>
      </c>
      <c r="K22741">
        <v>20</v>
      </c>
      <c r="L22741" s="1" t="s">
        <v>21</v>
      </c>
      <c r="M22741" s="1" t="s">
        <v>169</v>
      </c>
      <c r="N22741">
        <v>20000</v>
      </c>
      <c r="O22741" s="1" t="s">
        <v>23</v>
      </c>
    </row>
    <row r="22742" spans="1:15" x14ac:dyDescent="0.3">
      <c r="A22742">
        <v>1500742542</v>
      </c>
      <c r="B22742" s="1" t="s">
        <v>20322</v>
      </c>
      <c r="C22742" s="2">
        <v>45219</v>
      </c>
      <c r="D22742">
        <v>28578</v>
      </c>
      <c r="E22742" s="1" t="s">
        <v>102</v>
      </c>
      <c r="F22742">
        <v>1764411</v>
      </c>
      <c r="G22742" s="1" t="s">
        <v>378</v>
      </c>
      <c r="H22742" s="3" t="s">
        <v>235</v>
      </c>
      <c r="I22742" s="1" t="s">
        <v>19</v>
      </c>
      <c r="J22742" s="1" t="s">
        <v>20</v>
      </c>
      <c r="K22742">
        <v>36</v>
      </c>
      <c r="L22742" s="1" t="s">
        <v>28</v>
      </c>
      <c r="M22742" s="1" t="s">
        <v>22</v>
      </c>
      <c r="N22742">
        <v>128000</v>
      </c>
      <c r="O22742" s="1" t="s">
        <v>23</v>
      </c>
    </row>
    <row r="22743" spans="1:15" x14ac:dyDescent="0.3">
      <c r="A22743">
        <v>1500405263</v>
      </c>
      <c r="B22743" s="1" t="s">
        <v>1426</v>
      </c>
      <c r="C22743" s="2">
        <v>44897</v>
      </c>
      <c r="D22743">
        <v>30659</v>
      </c>
      <c r="E22743" s="1" t="s">
        <v>30</v>
      </c>
      <c r="F22743">
        <v>1123639</v>
      </c>
      <c r="G22743" s="1" t="s">
        <v>6150</v>
      </c>
      <c r="H22743" s="3" t="s">
        <v>4323</v>
      </c>
      <c r="I22743" s="1" t="s">
        <v>19</v>
      </c>
      <c r="J22743" s="1" t="s">
        <v>20</v>
      </c>
      <c r="K22743">
        <v>30</v>
      </c>
      <c r="L22743" s="1" t="s">
        <v>28</v>
      </c>
      <c r="M22743" s="1" t="s">
        <v>69</v>
      </c>
      <c r="N22743">
        <v>275877</v>
      </c>
      <c r="O22743" s="1" t="s">
        <v>6151</v>
      </c>
    </row>
    <row r="22744" spans="1:15" x14ac:dyDescent="0.3">
      <c r="A22744">
        <v>1500357735</v>
      </c>
      <c r="B22744" s="1" t="s">
        <v>1222</v>
      </c>
      <c r="C22744" s="2">
        <v>44847</v>
      </c>
      <c r="D22744">
        <v>28555</v>
      </c>
      <c r="E22744" s="1" t="s">
        <v>94</v>
      </c>
      <c r="F22744">
        <v>1400123</v>
      </c>
      <c r="G22744" s="1" t="s">
        <v>330</v>
      </c>
      <c r="H22744" s="3" t="s">
        <v>336</v>
      </c>
      <c r="I22744" s="1" t="s">
        <v>19</v>
      </c>
      <c r="J22744" s="1" t="s">
        <v>20</v>
      </c>
      <c r="K22744">
        <v>31</v>
      </c>
      <c r="L22744" s="1" t="s">
        <v>64</v>
      </c>
      <c r="M22744" s="1" t="s">
        <v>92</v>
      </c>
      <c r="N22744">
        <v>98000</v>
      </c>
      <c r="O22744" s="1" t="s">
        <v>23</v>
      </c>
    </row>
    <row r="22745" spans="1:15" x14ac:dyDescent="0.3">
      <c r="A22745">
        <v>1500250508</v>
      </c>
      <c r="B22745" s="1" t="s">
        <v>19078</v>
      </c>
      <c r="C22745" s="2">
        <v>44682</v>
      </c>
      <c r="D22745">
        <v>28562</v>
      </c>
      <c r="E22745" s="1" t="s">
        <v>89</v>
      </c>
      <c r="F22745">
        <v>847470</v>
      </c>
      <c r="G22745" s="1" t="s">
        <v>2464</v>
      </c>
      <c r="H22745" s="3" t="s">
        <v>1720</v>
      </c>
      <c r="I22745" s="1" t="s">
        <v>19</v>
      </c>
      <c r="J22745" s="1" t="s">
        <v>20</v>
      </c>
      <c r="K22745">
        <v>25</v>
      </c>
      <c r="L22745" s="1" t="s">
        <v>64</v>
      </c>
      <c r="M22745" s="1" t="s">
        <v>92</v>
      </c>
      <c r="N22745">
        <v>80000</v>
      </c>
      <c r="O22745" s="1" t="s">
        <v>2465</v>
      </c>
    </row>
    <row r="22746" spans="1:15" x14ac:dyDescent="0.3">
      <c r="A22746">
        <v>1500480080</v>
      </c>
      <c r="B22746" s="1" t="s">
        <v>20323</v>
      </c>
      <c r="C22746" s="2">
        <v>44971</v>
      </c>
      <c r="D22746">
        <v>28574</v>
      </c>
      <c r="E22746" s="1" t="s">
        <v>25</v>
      </c>
      <c r="F22746">
        <v>848895</v>
      </c>
      <c r="G22746" s="1" t="s">
        <v>445</v>
      </c>
      <c r="H22746" s="3" t="s">
        <v>446</v>
      </c>
      <c r="I22746" s="1" t="s">
        <v>19</v>
      </c>
      <c r="J22746" s="1" t="s">
        <v>20</v>
      </c>
      <c r="K22746">
        <v>38</v>
      </c>
      <c r="L22746" s="1" t="s">
        <v>64</v>
      </c>
      <c r="M22746" s="1" t="s">
        <v>42</v>
      </c>
      <c r="N22746">
        <v>194000</v>
      </c>
      <c r="O22746" s="1" t="s">
        <v>23</v>
      </c>
    </row>
    <row r="22747" spans="1:15" x14ac:dyDescent="0.3">
      <c r="A22747">
        <v>1500621079</v>
      </c>
      <c r="B22747" s="1" t="s">
        <v>3916</v>
      </c>
      <c r="C22747" s="2">
        <v>45123</v>
      </c>
      <c r="D22747">
        <v>28574</v>
      </c>
      <c r="E22747" s="1" t="s">
        <v>25</v>
      </c>
      <c r="F22747">
        <v>1499298</v>
      </c>
      <c r="G22747" s="1" t="s">
        <v>11165</v>
      </c>
      <c r="H22747" s="3" t="s">
        <v>11166</v>
      </c>
      <c r="I22747" s="1" t="s">
        <v>19</v>
      </c>
      <c r="J22747" s="1" t="s">
        <v>20</v>
      </c>
      <c r="K22747">
        <v>32</v>
      </c>
      <c r="L22747" s="1" t="s">
        <v>28</v>
      </c>
      <c r="M22747" s="1" t="s">
        <v>42</v>
      </c>
      <c r="N22747">
        <v>244192</v>
      </c>
      <c r="O22747" s="1" t="s">
        <v>23</v>
      </c>
    </row>
    <row r="22748" spans="1:15" x14ac:dyDescent="0.3">
      <c r="A22748">
        <v>1500551050</v>
      </c>
      <c r="B22748" s="1" t="s">
        <v>20324</v>
      </c>
      <c r="C22748" s="2">
        <v>45044</v>
      </c>
      <c r="D22748">
        <v>28577</v>
      </c>
      <c r="E22748" s="1" t="s">
        <v>39</v>
      </c>
      <c r="F22748">
        <v>1434712</v>
      </c>
      <c r="G22748" s="1" t="s">
        <v>1476</v>
      </c>
      <c r="H22748" s="3" t="s">
        <v>1477</v>
      </c>
      <c r="I22748" s="1" t="s">
        <v>19</v>
      </c>
      <c r="J22748" s="1" t="s">
        <v>20</v>
      </c>
      <c r="K22748">
        <v>27</v>
      </c>
      <c r="L22748" s="1" t="s">
        <v>28</v>
      </c>
      <c r="M22748" s="1" t="s">
        <v>263</v>
      </c>
      <c r="N22748">
        <v>62000</v>
      </c>
      <c r="O22748" s="1" t="s">
        <v>23</v>
      </c>
    </row>
    <row r="22749" spans="1:15" x14ac:dyDescent="0.3">
      <c r="A22749">
        <v>1500382110</v>
      </c>
      <c r="B22749" s="1" t="s">
        <v>3763</v>
      </c>
      <c r="C22749" s="2">
        <v>44877</v>
      </c>
      <c r="D22749">
        <v>28568</v>
      </c>
      <c r="E22749" s="1" t="s">
        <v>49</v>
      </c>
      <c r="F22749">
        <v>890138</v>
      </c>
      <c r="G22749" s="1" t="s">
        <v>2632</v>
      </c>
      <c r="H22749" s="3" t="s">
        <v>761</v>
      </c>
      <c r="I22749" s="1" t="s">
        <v>19</v>
      </c>
      <c r="J22749" s="1" t="s">
        <v>20</v>
      </c>
      <c r="K22749">
        <v>34</v>
      </c>
      <c r="L22749" s="1" t="s">
        <v>28</v>
      </c>
      <c r="M22749" s="1" t="s">
        <v>22</v>
      </c>
      <c r="N22749">
        <v>110000</v>
      </c>
      <c r="O22749" s="1" t="s">
        <v>23</v>
      </c>
    </row>
    <row r="22750" spans="1:15" x14ac:dyDescent="0.3">
      <c r="A22750">
        <v>1500613365</v>
      </c>
      <c r="B22750" s="1" t="s">
        <v>8385</v>
      </c>
      <c r="C22750" s="2">
        <v>45113</v>
      </c>
      <c r="D22750">
        <v>28562</v>
      </c>
      <c r="E22750" s="1" t="s">
        <v>89</v>
      </c>
      <c r="F22750">
        <v>1674701</v>
      </c>
      <c r="G22750" s="1" t="s">
        <v>844</v>
      </c>
      <c r="H22750" s="3" t="s">
        <v>20325</v>
      </c>
      <c r="I22750" s="1" t="s">
        <v>19</v>
      </c>
      <c r="J22750" s="1" t="s">
        <v>20</v>
      </c>
      <c r="K22750">
        <v>34</v>
      </c>
      <c r="L22750" s="1" t="s">
        <v>64</v>
      </c>
      <c r="M22750" s="1" t="s">
        <v>42</v>
      </c>
      <c r="N22750">
        <v>146000</v>
      </c>
      <c r="O22750" s="1" t="s">
        <v>23</v>
      </c>
    </row>
    <row r="22751" spans="1:15" x14ac:dyDescent="0.3">
      <c r="A22751">
        <v>1500417331</v>
      </c>
      <c r="B22751" s="1" t="s">
        <v>20326</v>
      </c>
      <c r="C22751" s="2">
        <v>44910</v>
      </c>
      <c r="D22751">
        <v>28561</v>
      </c>
      <c r="E22751" s="1" t="s">
        <v>150</v>
      </c>
      <c r="F22751">
        <v>1127136</v>
      </c>
      <c r="G22751" s="1" t="s">
        <v>167</v>
      </c>
      <c r="H22751" s="3" t="s">
        <v>168</v>
      </c>
      <c r="I22751" s="1" t="s">
        <v>19</v>
      </c>
      <c r="J22751" s="1" t="s">
        <v>20</v>
      </c>
      <c r="K22751">
        <v>20</v>
      </c>
      <c r="L22751" s="1" t="s">
        <v>28</v>
      </c>
      <c r="M22751" s="1" t="s">
        <v>22</v>
      </c>
      <c r="N22751">
        <v>48079</v>
      </c>
      <c r="O22751" s="1" t="s">
        <v>23</v>
      </c>
    </row>
    <row r="22752" spans="1:15" x14ac:dyDescent="0.3">
      <c r="A22752">
        <v>1500532057</v>
      </c>
      <c r="B22752" s="1" t="s">
        <v>17708</v>
      </c>
      <c r="C22752" s="2">
        <v>45021</v>
      </c>
      <c r="D22752">
        <v>28579</v>
      </c>
      <c r="E22752" s="1" t="s">
        <v>122</v>
      </c>
      <c r="F22752">
        <v>1123663</v>
      </c>
      <c r="G22752" s="1" t="s">
        <v>995</v>
      </c>
      <c r="H22752" s="3" t="s">
        <v>497</v>
      </c>
      <c r="I22752" s="1" t="s">
        <v>19</v>
      </c>
      <c r="J22752" s="1" t="s">
        <v>20</v>
      </c>
      <c r="K22752">
        <v>17</v>
      </c>
      <c r="L22752" s="1" t="s">
        <v>28</v>
      </c>
      <c r="M22752" s="1" t="s">
        <v>69</v>
      </c>
      <c r="N22752">
        <v>248675</v>
      </c>
      <c r="O22752" s="1" t="s">
        <v>23</v>
      </c>
    </row>
    <row r="22753" spans="1:15" x14ac:dyDescent="0.3">
      <c r="A22753">
        <v>1500427010</v>
      </c>
      <c r="B22753" s="1" t="s">
        <v>15293</v>
      </c>
      <c r="C22753" s="2">
        <v>44919</v>
      </c>
      <c r="D22753">
        <v>28573</v>
      </c>
      <c r="E22753" s="1" t="s">
        <v>627</v>
      </c>
      <c r="F22753">
        <v>848143</v>
      </c>
      <c r="G22753" s="1" t="s">
        <v>2931</v>
      </c>
      <c r="H22753" s="3" t="s">
        <v>2397</v>
      </c>
      <c r="I22753" s="1" t="s">
        <v>19</v>
      </c>
      <c r="J22753" s="1" t="s">
        <v>20</v>
      </c>
      <c r="K22753">
        <v>18</v>
      </c>
      <c r="L22753" s="1" t="s">
        <v>64</v>
      </c>
      <c r="M22753" s="1" t="s">
        <v>42</v>
      </c>
      <c r="N22753">
        <v>-74320</v>
      </c>
      <c r="O22753" s="1" t="s">
        <v>23</v>
      </c>
    </row>
    <row r="22754" spans="1:15" x14ac:dyDescent="0.3">
      <c r="A22754">
        <v>1500308488</v>
      </c>
      <c r="B22754" s="1" t="s">
        <v>2105</v>
      </c>
      <c r="C22754" s="2">
        <v>44778</v>
      </c>
      <c r="D22754">
        <v>28565</v>
      </c>
      <c r="E22754" s="1" t="s">
        <v>45</v>
      </c>
      <c r="F22754">
        <v>848752</v>
      </c>
      <c r="G22754" s="1" t="s">
        <v>764</v>
      </c>
      <c r="H22754" s="3" t="s">
        <v>460</v>
      </c>
      <c r="I22754" s="1" t="s">
        <v>19</v>
      </c>
      <c r="J22754" s="1" t="s">
        <v>20</v>
      </c>
      <c r="K22754">
        <v>20</v>
      </c>
      <c r="L22754" s="1" t="s">
        <v>64</v>
      </c>
      <c r="M22754" s="1" t="s">
        <v>169</v>
      </c>
      <c r="N22754">
        <v>122697</v>
      </c>
      <c r="O22754" s="1" t="s">
        <v>765</v>
      </c>
    </row>
    <row r="22755" spans="1:15" x14ac:dyDescent="0.3">
      <c r="A22755">
        <v>1500448968</v>
      </c>
      <c r="B22755" s="1" t="s">
        <v>5183</v>
      </c>
      <c r="C22755" s="2">
        <v>44936</v>
      </c>
      <c r="D22755">
        <v>33164</v>
      </c>
      <c r="E22755" s="1" t="s">
        <v>76</v>
      </c>
      <c r="F22755">
        <v>848937</v>
      </c>
      <c r="G22755" s="1" t="s">
        <v>412</v>
      </c>
      <c r="H22755" s="3" t="s">
        <v>669</v>
      </c>
      <c r="I22755" s="1" t="s">
        <v>19</v>
      </c>
      <c r="J22755" s="1" t="s">
        <v>20</v>
      </c>
      <c r="K22755">
        <v>16</v>
      </c>
      <c r="L22755" s="1" t="s">
        <v>21</v>
      </c>
      <c r="M22755" s="1" t="s">
        <v>169</v>
      </c>
      <c r="N22755">
        <v>157514</v>
      </c>
      <c r="O22755" s="1" t="s">
        <v>23</v>
      </c>
    </row>
    <row r="22756" spans="1:15" x14ac:dyDescent="0.3">
      <c r="A22756">
        <v>1500462310</v>
      </c>
      <c r="B22756" s="1" t="s">
        <v>20327</v>
      </c>
      <c r="C22756" s="2">
        <v>44954</v>
      </c>
      <c r="D22756">
        <v>28555</v>
      </c>
      <c r="E22756" s="1" t="s">
        <v>94</v>
      </c>
      <c r="F22756">
        <v>847546</v>
      </c>
      <c r="G22756" s="1" t="s">
        <v>261</v>
      </c>
      <c r="H22756" s="3" t="s">
        <v>4023</v>
      </c>
      <c r="I22756" s="1" t="s">
        <v>19</v>
      </c>
      <c r="J22756" s="1" t="s">
        <v>20</v>
      </c>
      <c r="K22756">
        <v>13</v>
      </c>
      <c r="L22756" s="1" t="s">
        <v>28</v>
      </c>
      <c r="M22756" s="1" t="s">
        <v>42</v>
      </c>
      <c r="N22756">
        <v>92657</v>
      </c>
      <c r="O22756" s="1" t="s">
        <v>32</v>
      </c>
    </row>
    <row r="22757" spans="1:15" x14ac:dyDescent="0.3">
      <c r="A22757">
        <v>1500735610</v>
      </c>
      <c r="B22757" s="1" t="s">
        <v>20328</v>
      </c>
      <c r="C22757" s="2">
        <v>45210</v>
      </c>
      <c r="D22757">
        <v>35255</v>
      </c>
      <c r="E22757" s="1" t="s">
        <v>2040</v>
      </c>
      <c r="F22757">
        <v>1764412</v>
      </c>
      <c r="G22757" s="1" t="s">
        <v>7395</v>
      </c>
      <c r="H22757" s="3" t="s">
        <v>2413</v>
      </c>
      <c r="I22757" s="1" t="s">
        <v>19</v>
      </c>
      <c r="J22757" s="1" t="s">
        <v>20</v>
      </c>
      <c r="K22757">
        <v>34</v>
      </c>
      <c r="L22757" s="1" t="s">
        <v>28</v>
      </c>
      <c r="M22757" s="1" t="s">
        <v>236</v>
      </c>
      <c r="N22757">
        <v>56000</v>
      </c>
      <c r="O22757" s="1" t="s">
        <v>23</v>
      </c>
    </row>
    <row r="22758" spans="1:15" x14ac:dyDescent="0.3">
      <c r="A22758">
        <v>1500598013</v>
      </c>
      <c r="B22758" s="1" t="s">
        <v>20329</v>
      </c>
      <c r="C22758" s="2">
        <v>45097</v>
      </c>
      <c r="D22758">
        <v>28562</v>
      </c>
      <c r="E22758" s="1" t="s">
        <v>89</v>
      </c>
      <c r="F22758">
        <v>1434703</v>
      </c>
      <c r="G22758" s="1" t="s">
        <v>345</v>
      </c>
      <c r="H22758" s="3" t="s">
        <v>410</v>
      </c>
      <c r="I22758" s="1" t="s">
        <v>19</v>
      </c>
      <c r="J22758" s="1" t="s">
        <v>20</v>
      </c>
      <c r="K22758">
        <v>25</v>
      </c>
      <c r="L22758" s="1" t="s">
        <v>64</v>
      </c>
      <c r="M22758" s="1" t="s">
        <v>22</v>
      </c>
      <c r="N22758">
        <v>38000</v>
      </c>
      <c r="O22758" s="1" t="s">
        <v>347</v>
      </c>
    </row>
    <row r="22759" spans="1:15" x14ac:dyDescent="0.3">
      <c r="A22759">
        <v>1500506496</v>
      </c>
      <c r="B22759" s="1" t="s">
        <v>20330</v>
      </c>
      <c r="C22759" s="2">
        <v>44991</v>
      </c>
      <c r="D22759">
        <v>28574</v>
      </c>
      <c r="E22759" s="1" t="s">
        <v>25</v>
      </c>
      <c r="F22759">
        <v>890181</v>
      </c>
      <c r="G22759" s="1" t="s">
        <v>496</v>
      </c>
      <c r="H22759" s="3" t="s">
        <v>497</v>
      </c>
      <c r="I22759" s="1" t="s">
        <v>19</v>
      </c>
      <c r="J22759" s="1" t="s">
        <v>20</v>
      </c>
      <c r="K22759">
        <v>41</v>
      </c>
      <c r="L22759" s="1" t="s">
        <v>21</v>
      </c>
      <c r="M22759" s="1" t="s">
        <v>22</v>
      </c>
      <c r="N22759">
        <v>75200</v>
      </c>
      <c r="O22759" s="1" t="s">
        <v>498</v>
      </c>
    </row>
    <row r="22760" spans="1:15" x14ac:dyDescent="0.3">
      <c r="A22760">
        <v>1500643374</v>
      </c>
      <c r="B22760" s="1" t="s">
        <v>15895</v>
      </c>
      <c r="C22760" s="2">
        <v>45150</v>
      </c>
      <c r="D22760">
        <v>28562</v>
      </c>
      <c r="E22760" s="1" t="s">
        <v>89</v>
      </c>
      <c r="F22760">
        <v>890257</v>
      </c>
      <c r="G22760" s="1" t="s">
        <v>17</v>
      </c>
      <c r="H22760" s="3" t="s">
        <v>100</v>
      </c>
      <c r="I22760" s="1" t="s">
        <v>19</v>
      </c>
      <c r="J22760" s="1" t="s">
        <v>55</v>
      </c>
      <c r="K22760">
        <v>21</v>
      </c>
      <c r="L22760" s="1" t="s">
        <v>64</v>
      </c>
      <c r="M22760" s="1" t="s">
        <v>65</v>
      </c>
      <c r="N22760">
        <v>26000</v>
      </c>
      <c r="O22760" s="1" t="s">
        <v>23</v>
      </c>
    </row>
    <row r="22761" spans="1:15" x14ac:dyDescent="0.3">
      <c r="A22761">
        <v>1500518876</v>
      </c>
      <c r="B22761" s="1" t="s">
        <v>18426</v>
      </c>
      <c r="C22761" s="2">
        <v>45001</v>
      </c>
      <c r="D22761">
        <v>28577</v>
      </c>
      <c r="E22761" s="1" t="s">
        <v>39</v>
      </c>
      <c r="F22761">
        <v>1423443</v>
      </c>
      <c r="G22761" s="1" t="s">
        <v>1886</v>
      </c>
      <c r="H22761" s="3" t="s">
        <v>1887</v>
      </c>
      <c r="I22761" s="1" t="s">
        <v>19</v>
      </c>
      <c r="J22761" s="1" t="s">
        <v>20</v>
      </c>
      <c r="K22761">
        <v>17</v>
      </c>
      <c r="L22761" s="1" t="s">
        <v>21</v>
      </c>
      <c r="M22761" s="1" t="s">
        <v>175</v>
      </c>
      <c r="N22761">
        <v>490184</v>
      </c>
      <c r="O22761" s="1" t="s">
        <v>1888</v>
      </c>
    </row>
    <row r="22762" spans="1:15" x14ac:dyDescent="0.3">
      <c r="A22762">
        <v>1500417164</v>
      </c>
      <c r="B22762" s="1" t="s">
        <v>20331</v>
      </c>
      <c r="C22762" s="2">
        <v>44910</v>
      </c>
      <c r="D22762">
        <v>28574</v>
      </c>
      <c r="E22762" s="1" t="s">
        <v>25</v>
      </c>
      <c r="F22762">
        <v>847416</v>
      </c>
      <c r="G22762" s="1" t="s">
        <v>6128</v>
      </c>
      <c r="H22762" s="3" t="s">
        <v>220</v>
      </c>
      <c r="I22762" s="1" t="s">
        <v>19</v>
      </c>
      <c r="J22762" s="1" t="s">
        <v>20</v>
      </c>
      <c r="K22762">
        <v>23</v>
      </c>
      <c r="L22762" s="1" t="s">
        <v>28</v>
      </c>
      <c r="M22762" s="1" t="s">
        <v>42</v>
      </c>
      <c r="N22762">
        <v>32000</v>
      </c>
      <c r="O22762" s="1" t="s">
        <v>6129</v>
      </c>
    </row>
    <row r="22763" spans="1:15" x14ac:dyDescent="0.3">
      <c r="A22763">
        <v>1500274261</v>
      </c>
      <c r="B22763" s="1" t="s">
        <v>20332</v>
      </c>
      <c r="C22763" s="2">
        <v>44724</v>
      </c>
      <c r="D22763">
        <v>28555</v>
      </c>
      <c r="E22763" s="1" t="s">
        <v>94</v>
      </c>
      <c r="F22763">
        <v>1208304</v>
      </c>
      <c r="G22763" s="1" t="s">
        <v>694</v>
      </c>
      <c r="H22763" s="3" t="s">
        <v>232</v>
      </c>
      <c r="I22763" s="1" t="s">
        <v>19</v>
      </c>
      <c r="J22763" s="1" t="s">
        <v>20</v>
      </c>
      <c r="K22763">
        <v>42</v>
      </c>
      <c r="L22763" s="1" t="s">
        <v>28</v>
      </c>
      <c r="M22763" s="1" t="s">
        <v>22</v>
      </c>
      <c r="N22763">
        <v>230000</v>
      </c>
      <c r="O22763" s="1" t="s">
        <v>23</v>
      </c>
    </row>
    <row r="22764" spans="1:15" x14ac:dyDescent="0.3">
      <c r="A22764">
        <v>1500451406</v>
      </c>
      <c r="B22764" s="1" t="s">
        <v>14976</v>
      </c>
      <c r="C22764" s="2">
        <v>44939</v>
      </c>
      <c r="D22764">
        <v>29688</v>
      </c>
      <c r="E22764" s="1" t="s">
        <v>16</v>
      </c>
      <c r="F22764">
        <v>848810</v>
      </c>
      <c r="G22764" s="1" t="s">
        <v>900</v>
      </c>
      <c r="H22764" s="3" t="s">
        <v>851</v>
      </c>
      <c r="I22764" s="1" t="s">
        <v>19</v>
      </c>
      <c r="J22764" s="1" t="s">
        <v>55</v>
      </c>
      <c r="K22764">
        <v>30</v>
      </c>
      <c r="L22764" s="1" t="s">
        <v>28</v>
      </c>
      <c r="M22764" s="1" t="s">
        <v>169</v>
      </c>
      <c r="N22764">
        <v>74000</v>
      </c>
      <c r="O22764" s="1" t="s">
        <v>23</v>
      </c>
    </row>
    <row r="22765" spans="1:15" x14ac:dyDescent="0.3">
      <c r="A22765">
        <v>1500548431</v>
      </c>
      <c r="B22765" s="1" t="s">
        <v>739</v>
      </c>
      <c r="C22765" s="2">
        <v>45040</v>
      </c>
      <c r="D22765">
        <v>28568</v>
      </c>
      <c r="E22765" s="1" t="s">
        <v>49</v>
      </c>
      <c r="F22765">
        <v>1534205</v>
      </c>
      <c r="G22765" s="1" t="s">
        <v>2876</v>
      </c>
      <c r="H22765" s="3" t="s">
        <v>531</v>
      </c>
      <c r="I22765" s="1" t="s">
        <v>19</v>
      </c>
      <c r="J22765" s="1" t="s">
        <v>20</v>
      </c>
      <c r="K22765">
        <v>39</v>
      </c>
      <c r="L22765" s="1" t="s">
        <v>64</v>
      </c>
      <c r="M22765" s="1" t="s">
        <v>169</v>
      </c>
      <c r="N22765">
        <v>26000</v>
      </c>
      <c r="O22765" s="1" t="s">
        <v>23</v>
      </c>
    </row>
    <row r="22766" spans="1:15" x14ac:dyDescent="0.3">
      <c r="A22766">
        <v>1500460552</v>
      </c>
      <c r="B22766" s="1" t="s">
        <v>3874</v>
      </c>
      <c r="C22766" s="2">
        <v>44952</v>
      </c>
      <c r="D22766">
        <v>28565</v>
      </c>
      <c r="E22766" s="1" t="s">
        <v>45</v>
      </c>
      <c r="F22766">
        <v>848810</v>
      </c>
      <c r="G22766" s="1" t="s">
        <v>900</v>
      </c>
      <c r="H22766" s="3" t="s">
        <v>851</v>
      </c>
      <c r="I22766" s="1" t="s">
        <v>19</v>
      </c>
      <c r="J22766" s="1" t="s">
        <v>20</v>
      </c>
      <c r="K22766">
        <v>32</v>
      </c>
      <c r="L22766" s="1" t="s">
        <v>28</v>
      </c>
      <c r="M22766" s="1" t="s">
        <v>22</v>
      </c>
      <c r="N22766">
        <v>26000</v>
      </c>
      <c r="O22766" s="1" t="s">
        <v>23</v>
      </c>
    </row>
    <row r="22767" spans="1:15" x14ac:dyDescent="0.3">
      <c r="A22767">
        <v>1500566873</v>
      </c>
      <c r="B22767" s="1" t="s">
        <v>4849</v>
      </c>
      <c r="C22767" s="2">
        <v>45063</v>
      </c>
      <c r="D22767">
        <v>28555</v>
      </c>
      <c r="E22767" s="1" t="s">
        <v>94</v>
      </c>
      <c r="F22767">
        <v>1632301</v>
      </c>
      <c r="G22767" s="1" t="s">
        <v>1813</v>
      </c>
      <c r="H22767" s="3" t="s">
        <v>178</v>
      </c>
      <c r="I22767" s="1" t="s">
        <v>19</v>
      </c>
      <c r="J22767" s="1" t="s">
        <v>20</v>
      </c>
      <c r="K22767">
        <v>21</v>
      </c>
      <c r="L22767" s="1" t="s">
        <v>21</v>
      </c>
      <c r="M22767" s="1" t="s">
        <v>42</v>
      </c>
      <c r="N22767">
        <v>20000</v>
      </c>
      <c r="O22767" s="1" t="s">
        <v>23</v>
      </c>
    </row>
    <row r="22768" spans="1:15" x14ac:dyDescent="0.3">
      <c r="A22768">
        <v>1500420352</v>
      </c>
      <c r="B22768" s="1" t="s">
        <v>15626</v>
      </c>
      <c r="C22768" s="2">
        <v>44913</v>
      </c>
      <c r="D22768">
        <v>28577</v>
      </c>
      <c r="E22768" s="1" t="s">
        <v>39</v>
      </c>
      <c r="F22768">
        <v>847659</v>
      </c>
      <c r="G22768" s="1" t="s">
        <v>787</v>
      </c>
      <c r="H22768" s="3" t="s">
        <v>593</v>
      </c>
      <c r="I22768" s="1" t="s">
        <v>19</v>
      </c>
      <c r="J22768" s="1" t="s">
        <v>20</v>
      </c>
      <c r="K22768">
        <v>36</v>
      </c>
      <c r="L22768" s="1" t="s">
        <v>28</v>
      </c>
      <c r="M22768" s="1" t="s">
        <v>42</v>
      </c>
      <c r="N22768">
        <v>230000</v>
      </c>
      <c r="O22768" s="1" t="s">
        <v>23</v>
      </c>
    </row>
    <row r="22769" spans="1:15" x14ac:dyDescent="0.3">
      <c r="A22769">
        <v>1500457161</v>
      </c>
      <c r="B22769" s="1" t="s">
        <v>20333</v>
      </c>
      <c r="C22769" s="2">
        <v>44947</v>
      </c>
      <c r="D22769">
        <v>28568</v>
      </c>
      <c r="E22769" s="1" t="s">
        <v>49</v>
      </c>
      <c r="F22769">
        <v>848669</v>
      </c>
      <c r="G22769" s="1" t="s">
        <v>7092</v>
      </c>
      <c r="H22769" s="3" t="s">
        <v>531</v>
      </c>
      <c r="I22769" s="1" t="s">
        <v>19</v>
      </c>
      <c r="J22769" s="1" t="s">
        <v>20</v>
      </c>
      <c r="K22769">
        <v>15</v>
      </c>
      <c r="L22769" s="1" t="s">
        <v>28</v>
      </c>
      <c r="M22769" s="1" t="s">
        <v>42</v>
      </c>
      <c r="N22769">
        <v>391308</v>
      </c>
      <c r="O22769" s="1" t="s">
        <v>23</v>
      </c>
    </row>
    <row r="22770" spans="1:15" x14ac:dyDescent="0.3">
      <c r="A22770">
        <v>1500740214</v>
      </c>
      <c r="B22770" s="1" t="s">
        <v>20334</v>
      </c>
      <c r="C22770" s="2">
        <v>45216</v>
      </c>
      <c r="D22770">
        <v>29688</v>
      </c>
      <c r="E22770" s="1" t="s">
        <v>16</v>
      </c>
      <c r="F22770">
        <v>848666</v>
      </c>
      <c r="G22770" s="1" t="s">
        <v>103</v>
      </c>
      <c r="H22770" s="3" t="s">
        <v>106</v>
      </c>
      <c r="I22770" s="1" t="s">
        <v>19</v>
      </c>
      <c r="J22770" s="1" t="s">
        <v>20</v>
      </c>
      <c r="K22770">
        <v>17</v>
      </c>
      <c r="L22770" s="1" t="s">
        <v>21</v>
      </c>
      <c r="M22770" s="1" t="s">
        <v>42</v>
      </c>
      <c r="N22770">
        <v>44558</v>
      </c>
      <c r="O22770" s="1" t="s">
        <v>23</v>
      </c>
    </row>
    <row r="22771" spans="1:15" x14ac:dyDescent="0.3">
      <c r="A22771">
        <v>1500598141</v>
      </c>
      <c r="B22771" s="1" t="s">
        <v>20335</v>
      </c>
      <c r="C22771" s="2">
        <v>45097</v>
      </c>
      <c r="D22771">
        <v>28577</v>
      </c>
      <c r="E22771" s="1" t="s">
        <v>39</v>
      </c>
      <c r="F22771">
        <v>1636759</v>
      </c>
      <c r="G22771" s="1" t="s">
        <v>77</v>
      </c>
      <c r="H22771" s="3" t="s">
        <v>6509</v>
      </c>
      <c r="I22771" s="1" t="s">
        <v>19</v>
      </c>
      <c r="J22771" s="1" t="s">
        <v>20</v>
      </c>
      <c r="K22771">
        <v>17</v>
      </c>
      <c r="L22771" s="1" t="s">
        <v>28</v>
      </c>
      <c r="M22771" s="1" t="s">
        <v>22</v>
      </c>
      <c r="N22771">
        <v>86000</v>
      </c>
      <c r="O22771" s="1" t="s">
        <v>23</v>
      </c>
    </row>
    <row r="22772" spans="1:15" x14ac:dyDescent="0.3">
      <c r="A22772">
        <v>1500243083</v>
      </c>
      <c r="B22772" s="1" t="s">
        <v>20336</v>
      </c>
      <c r="C22772" s="2">
        <v>44672</v>
      </c>
      <c r="D22772">
        <v>28568</v>
      </c>
      <c r="E22772" s="1" t="s">
        <v>49</v>
      </c>
      <c r="F22772">
        <v>1181053</v>
      </c>
      <c r="G22772" s="1" t="s">
        <v>470</v>
      </c>
      <c r="H22772" s="3" t="s">
        <v>4019</v>
      </c>
      <c r="I22772" s="1" t="s">
        <v>19</v>
      </c>
      <c r="J22772" s="1" t="s">
        <v>20</v>
      </c>
      <c r="K22772">
        <v>33</v>
      </c>
      <c r="L22772" s="1" t="s">
        <v>28</v>
      </c>
      <c r="M22772" s="1" t="s">
        <v>92</v>
      </c>
      <c r="N22772">
        <v>303200</v>
      </c>
      <c r="O22772" s="1" t="s">
        <v>472</v>
      </c>
    </row>
    <row r="22773" spans="1:15" x14ac:dyDescent="0.3">
      <c r="A22773">
        <v>1500457671</v>
      </c>
      <c r="B22773" s="1" t="s">
        <v>17157</v>
      </c>
      <c r="C22773" s="2">
        <v>44948</v>
      </c>
      <c r="D22773">
        <v>28565</v>
      </c>
      <c r="E22773" s="1" t="s">
        <v>45</v>
      </c>
      <c r="F22773">
        <v>848947</v>
      </c>
      <c r="G22773" s="1" t="s">
        <v>13221</v>
      </c>
      <c r="H22773" s="3" t="s">
        <v>394</v>
      </c>
      <c r="I22773" s="1" t="s">
        <v>19</v>
      </c>
      <c r="J22773" s="1" t="s">
        <v>20</v>
      </c>
      <c r="K22773">
        <v>42</v>
      </c>
      <c r="L22773" s="1" t="s">
        <v>21</v>
      </c>
      <c r="M22773" s="1" t="s">
        <v>42</v>
      </c>
      <c r="N22773">
        <v>110000</v>
      </c>
      <c r="O22773" s="1" t="s">
        <v>23</v>
      </c>
    </row>
    <row r="22774" spans="1:15" x14ac:dyDescent="0.3">
      <c r="A22774">
        <v>1500550876</v>
      </c>
      <c r="B22774" s="1" t="s">
        <v>12145</v>
      </c>
      <c r="C22774" s="2">
        <v>45043</v>
      </c>
      <c r="D22774">
        <v>28577</v>
      </c>
      <c r="E22774" s="1" t="s">
        <v>39</v>
      </c>
      <c r="F22774">
        <v>848187</v>
      </c>
      <c r="G22774" s="1" t="s">
        <v>6519</v>
      </c>
      <c r="H22774" s="3" t="s">
        <v>6520</v>
      </c>
      <c r="I22774" s="1" t="s">
        <v>19</v>
      </c>
      <c r="J22774" s="1" t="s">
        <v>20</v>
      </c>
      <c r="K22774">
        <v>30</v>
      </c>
      <c r="L22774" s="1" t="s">
        <v>64</v>
      </c>
      <c r="M22774" s="1" t="s">
        <v>22</v>
      </c>
      <c r="N22774">
        <v>50000</v>
      </c>
      <c r="O22774" s="1" t="s">
        <v>23</v>
      </c>
    </row>
    <row r="22775" spans="1:15" x14ac:dyDescent="0.3">
      <c r="A22775">
        <v>1500566546</v>
      </c>
      <c r="B22775" s="1" t="s">
        <v>20337</v>
      </c>
      <c r="C22775" s="2">
        <v>45063</v>
      </c>
      <c r="D22775">
        <v>28561</v>
      </c>
      <c r="E22775" s="1" t="s">
        <v>150</v>
      </c>
      <c r="F22775">
        <v>1434703</v>
      </c>
      <c r="G22775" s="1" t="s">
        <v>345</v>
      </c>
      <c r="H22775" s="3" t="s">
        <v>410</v>
      </c>
      <c r="I22775" s="1" t="s">
        <v>19</v>
      </c>
      <c r="J22775" s="1" t="s">
        <v>55</v>
      </c>
      <c r="K22775">
        <v>39</v>
      </c>
      <c r="L22775" s="1" t="s">
        <v>588</v>
      </c>
      <c r="M22775" s="1" t="s">
        <v>22</v>
      </c>
      <c r="N22775">
        <v>194000</v>
      </c>
      <c r="O22775" s="1" t="s">
        <v>347</v>
      </c>
    </row>
    <row r="22776" spans="1:15" x14ac:dyDescent="0.3">
      <c r="A22776">
        <v>1500227791</v>
      </c>
      <c r="B22776" s="1" t="s">
        <v>14981</v>
      </c>
      <c r="C22776" s="2">
        <v>44638</v>
      </c>
      <c r="D22776">
        <v>28574</v>
      </c>
      <c r="E22776" s="1" t="s">
        <v>25</v>
      </c>
      <c r="F22776">
        <v>1186133</v>
      </c>
      <c r="G22776" s="1" t="s">
        <v>462</v>
      </c>
      <c r="H22776" s="3" t="s">
        <v>463</v>
      </c>
      <c r="I22776" s="1" t="s">
        <v>19</v>
      </c>
      <c r="J22776" s="1" t="s">
        <v>20</v>
      </c>
      <c r="K22776">
        <v>33</v>
      </c>
      <c r="L22776" s="1" t="s">
        <v>21</v>
      </c>
      <c r="M22776" s="1" t="s">
        <v>22</v>
      </c>
      <c r="N22776">
        <v>242015</v>
      </c>
      <c r="O22776" s="1" t="s">
        <v>464</v>
      </c>
    </row>
    <row r="22777" spans="1:15" x14ac:dyDescent="0.3">
      <c r="A22777">
        <v>1500479004</v>
      </c>
      <c r="B22777" s="1" t="s">
        <v>20338</v>
      </c>
      <c r="C22777" s="2">
        <v>44971</v>
      </c>
      <c r="D22777">
        <v>28577</v>
      </c>
      <c r="E22777" s="1" t="s">
        <v>39</v>
      </c>
      <c r="F22777">
        <v>1519212</v>
      </c>
      <c r="G22777" s="1" t="s">
        <v>6504</v>
      </c>
      <c r="H22777" s="3" t="s">
        <v>235</v>
      </c>
      <c r="I22777" s="1" t="s">
        <v>19</v>
      </c>
      <c r="J22777" s="1" t="s">
        <v>20</v>
      </c>
      <c r="K22777">
        <v>18</v>
      </c>
      <c r="L22777" s="1" t="s">
        <v>21</v>
      </c>
      <c r="M22777" s="1" t="s">
        <v>169</v>
      </c>
      <c r="N22777">
        <v>131775</v>
      </c>
      <c r="O22777" s="1" t="s">
        <v>23</v>
      </c>
    </row>
    <row r="22778" spans="1:15" x14ac:dyDescent="0.3">
      <c r="A22778">
        <v>1500524503</v>
      </c>
      <c r="B22778" s="1" t="s">
        <v>4249</v>
      </c>
      <c r="C22778" s="2">
        <v>45009</v>
      </c>
      <c r="D22778">
        <v>28562</v>
      </c>
      <c r="E22778" s="1" t="s">
        <v>89</v>
      </c>
      <c r="F22778">
        <v>1423449</v>
      </c>
      <c r="G22778" s="1" t="s">
        <v>277</v>
      </c>
      <c r="H22778" s="3" t="s">
        <v>278</v>
      </c>
      <c r="I22778" s="1" t="s">
        <v>19</v>
      </c>
      <c r="J22778" s="1" t="s">
        <v>20</v>
      </c>
      <c r="K22778">
        <v>28</v>
      </c>
      <c r="L22778" s="1" t="s">
        <v>28</v>
      </c>
      <c r="M22778" s="1" t="s">
        <v>22</v>
      </c>
      <c r="N22778">
        <v>478488</v>
      </c>
      <c r="O22778" s="1" t="s">
        <v>279</v>
      </c>
    </row>
    <row r="22779" spans="1:15" x14ac:dyDescent="0.3">
      <c r="A22779">
        <v>1500337108</v>
      </c>
      <c r="B22779" s="1" t="s">
        <v>3627</v>
      </c>
      <c r="C22779" s="2">
        <v>44818</v>
      </c>
      <c r="D22779">
        <v>28577</v>
      </c>
      <c r="E22779" s="1" t="s">
        <v>39</v>
      </c>
      <c r="F22779">
        <v>848829</v>
      </c>
      <c r="G22779" s="1" t="s">
        <v>181</v>
      </c>
      <c r="H22779" s="3" t="s">
        <v>182</v>
      </c>
      <c r="I22779" s="1" t="s">
        <v>19</v>
      </c>
      <c r="J22779" s="1" t="s">
        <v>20</v>
      </c>
      <c r="K22779">
        <v>17</v>
      </c>
      <c r="L22779" s="1" t="s">
        <v>21</v>
      </c>
      <c r="M22779" s="1" t="s">
        <v>42</v>
      </c>
      <c r="N22779">
        <v>195300</v>
      </c>
      <c r="O22779" s="1" t="s">
        <v>183</v>
      </c>
    </row>
    <row r="22780" spans="1:15" x14ac:dyDescent="0.3">
      <c r="A22780">
        <v>1500504455</v>
      </c>
      <c r="B22780" s="1" t="s">
        <v>13698</v>
      </c>
      <c r="C22780" s="2">
        <v>44990</v>
      </c>
      <c r="D22780">
        <v>28574</v>
      </c>
      <c r="E22780" s="1" t="s">
        <v>25</v>
      </c>
      <c r="F22780">
        <v>890181</v>
      </c>
      <c r="G22780" s="1" t="s">
        <v>496</v>
      </c>
      <c r="H22780" s="3" t="s">
        <v>497</v>
      </c>
      <c r="I22780" s="1" t="s">
        <v>19</v>
      </c>
      <c r="J22780" s="1" t="s">
        <v>20</v>
      </c>
      <c r="K22780">
        <v>23</v>
      </c>
      <c r="L22780" s="1" t="s">
        <v>28</v>
      </c>
      <c r="M22780" s="1" t="s">
        <v>22</v>
      </c>
      <c r="N22780">
        <v>17600</v>
      </c>
      <c r="O22780" s="1" t="s">
        <v>498</v>
      </c>
    </row>
    <row r="22781" spans="1:15" x14ac:dyDescent="0.3">
      <c r="A22781">
        <v>1500655562</v>
      </c>
      <c r="B22781" s="1" t="s">
        <v>20339</v>
      </c>
      <c r="C22781" s="2">
        <v>45166</v>
      </c>
      <c r="D22781">
        <v>28562</v>
      </c>
      <c r="E22781" s="1" t="s">
        <v>89</v>
      </c>
      <c r="F22781">
        <v>1674693</v>
      </c>
      <c r="G22781" s="1" t="s">
        <v>1839</v>
      </c>
      <c r="H22781" s="3" t="s">
        <v>20340</v>
      </c>
      <c r="I22781" s="1" t="s">
        <v>19</v>
      </c>
      <c r="J22781" s="1" t="s">
        <v>20</v>
      </c>
      <c r="K22781">
        <v>26</v>
      </c>
      <c r="L22781" s="1" t="s">
        <v>28</v>
      </c>
      <c r="M22781" s="1" t="s">
        <v>42</v>
      </c>
      <c r="N22781">
        <v>49954</v>
      </c>
      <c r="O22781" s="1" t="s">
        <v>23</v>
      </c>
    </row>
    <row r="22782" spans="1:15" x14ac:dyDescent="0.3">
      <c r="A22782">
        <v>1500394952</v>
      </c>
      <c r="B22782" s="1" t="s">
        <v>20341</v>
      </c>
      <c r="C22782" s="2">
        <v>44888</v>
      </c>
      <c r="D22782">
        <v>28574</v>
      </c>
      <c r="E22782" s="1" t="s">
        <v>25</v>
      </c>
      <c r="F22782">
        <v>1269462</v>
      </c>
      <c r="G22782" s="1" t="s">
        <v>422</v>
      </c>
      <c r="H22782" s="3" t="s">
        <v>423</v>
      </c>
      <c r="I22782" s="1" t="s">
        <v>19</v>
      </c>
      <c r="J22782" s="1" t="s">
        <v>20</v>
      </c>
      <c r="K22782">
        <v>24</v>
      </c>
      <c r="L22782" s="1" t="s">
        <v>64</v>
      </c>
      <c r="M22782" s="1" t="s">
        <v>42</v>
      </c>
      <c r="N22782">
        <v>44000</v>
      </c>
      <c r="O22782" s="1" t="s">
        <v>424</v>
      </c>
    </row>
    <row r="22783" spans="1:15" x14ac:dyDescent="0.3">
      <c r="A22783">
        <v>1500362680</v>
      </c>
      <c r="B22783" s="1" t="s">
        <v>1614</v>
      </c>
      <c r="C22783" s="2">
        <v>44854</v>
      </c>
      <c r="D22783">
        <v>28574</v>
      </c>
      <c r="E22783" s="1" t="s">
        <v>25</v>
      </c>
      <c r="F22783">
        <v>890118</v>
      </c>
      <c r="G22783" s="1" t="s">
        <v>2186</v>
      </c>
      <c r="H22783" s="3" t="s">
        <v>460</v>
      </c>
      <c r="I22783" s="1" t="s">
        <v>19</v>
      </c>
      <c r="J22783" s="1" t="s">
        <v>20</v>
      </c>
      <c r="K22783">
        <v>28</v>
      </c>
      <c r="L22783" s="1" t="s">
        <v>21</v>
      </c>
      <c r="M22783" s="1" t="s">
        <v>74</v>
      </c>
      <c r="N22783">
        <v>206000</v>
      </c>
      <c r="O22783" s="1" t="s">
        <v>23</v>
      </c>
    </row>
    <row r="22784" spans="1:15" x14ac:dyDescent="0.3">
      <c r="A22784">
        <v>1500379131</v>
      </c>
      <c r="B22784" s="1" t="s">
        <v>20342</v>
      </c>
      <c r="C22784" s="2">
        <v>44874</v>
      </c>
      <c r="D22784">
        <v>28568</v>
      </c>
      <c r="E22784" s="1" t="s">
        <v>49</v>
      </c>
      <c r="F22784">
        <v>1424173</v>
      </c>
      <c r="G22784" s="1" t="s">
        <v>414</v>
      </c>
      <c r="H22784" s="3" t="s">
        <v>1024</v>
      </c>
      <c r="I22784" s="1" t="s">
        <v>19</v>
      </c>
      <c r="J22784" s="1" t="s">
        <v>20</v>
      </c>
      <c r="K22784">
        <v>34</v>
      </c>
      <c r="L22784" s="1" t="s">
        <v>28</v>
      </c>
      <c r="M22784" s="1" t="s">
        <v>22</v>
      </c>
      <c r="N22784">
        <v>122000</v>
      </c>
      <c r="O22784" s="1" t="s">
        <v>23</v>
      </c>
    </row>
    <row r="22785" spans="1:15" x14ac:dyDescent="0.3">
      <c r="A22785">
        <v>1500294542</v>
      </c>
      <c r="B22785" s="1" t="s">
        <v>20260</v>
      </c>
      <c r="C22785" s="2">
        <v>44753</v>
      </c>
      <c r="D22785">
        <v>28562</v>
      </c>
      <c r="E22785" s="1" t="s">
        <v>89</v>
      </c>
      <c r="F22785">
        <v>848674</v>
      </c>
      <c r="G22785" s="1" t="s">
        <v>10904</v>
      </c>
      <c r="H22785" s="3" t="s">
        <v>10905</v>
      </c>
      <c r="I22785" s="1" t="s">
        <v>19</v>
      </c>
      <c r="J22785" s="1" t="s">
        <v>20</v>
      </c>
      <c r="K22785">
        <v>26</v>
      </c>
      <c r="L22785" s="1" t="s">
        <v>28</v>
      </c>
      <c r="M22785" s="1" t="s">
        <v>97</v>
      </c>
      <c r="N22785">
        <v>110000</v>
      </c>
      <c r="O22785" s="1" t="s">
        <v>23</v>
      </c>
    </row>
    <row r="22786" spans="1:15" x14ac:dyDescent="0.3">
      <c r="A22786">
        <v>1500293100</v>
      </c>
      <c r="B22786" s="1" t="s">
        <v>10146</v>
      </c>
      <c r="C22786" s="2">
        <v>44751</v>
      </c>
      <c r="D22786">
        <v>28568</v>
      </c>
      <c r="E22786" s="1" t="s">
        <v>49</v>
      </c>
      <c r="F22786">
        <v>890197</v>
      </c>
      <c r="G22786" s="1" t="s">
        <v>1719</v>
      </c>
      <c r="H22786" s="3" t="s">
        <v>1720</v>
      </c>
      <c r="I22786" s="1" t="s">
        <v>19</v>
      </c>
      <c r="J22786" s="1" t="s">
        <v>20</v>
      </c>
      <c r="K22786">
        <v>27</v>
      </c>
      <c r="L22786" s="1" t="s">
        <v>64</v>
      </c>
      <c r="M22786" s="1" t="s">
        <v>22</v>
      </c>
      <c r="N22786">
        <v>14000</v>
      </c>
      <c r="O22786" s="1" t="s">
        <v>1721</v>
      </c>
    </row>
    <row r="22787" spans="1:15" x14ac:dyDescent="0.3">
      <c r="A22787">
        <v>1500353910</v>
      </c>
      <c r="B22787" s="1" t="s">
        <v>13140</v>
      </c>
      <c r="C22787" s="2">
        <v>44843</v>
      </c>
      <c r="D22787">
        <v>28574</v>
      </c>
      <c r="E22787" s="1" t="s">
        <v>25</v>
      </c>
      <c r="F22787">
        <v>1392682</v>
      </c>
      <c r="G22787" s="1" t="s">
        <v>987</v>
      </c>
      <c r="H22787" s="3" t="s">
        <v>593</v>
      </c>
      <c r="I22787" s="1" t="s">
        <v>19</v>
      </c>
      <c r="J22787" s="1" t="s">
        <v>20</v>
      </c>
      <c r="K22787">
        <v>22</v>
      </c>
      <c r="L22787" s="1" t="s">
        <v>64</v>
      </c>
      <c r="M22787" s="1" t="s">
        <v>22</v>
      </c>
      <c r="N22787">
        <v>56000</v>
      </c>
      <c r="O22787" s="1" t="s">
        <v>23</v>
      </c>
    </row>
    <row r="22788" spans="1:15" x14ac:dyDescent="0.3">
      <c r="A22788">
        <v>1500746946</v>
      </c>
      <c r="B22788" s="1" t="s">
        <v>1409</v>
      </c>
      <c r="C22788" s="2">
        <v>45225</v>
      </c>
      <c r="D22788">
        <v>28562</v>
      </c>
      <c r="E22788" s="1" t="s">
        <v>89</v>
      </c>
      <c r="F22788">
        <v>890049</v>
      </c>
      <c r="G22788" s="1" t="s">
        <v>12078</v>
      </c>
      <c r="H22788" s="3" t="s">
        <v>2331</v>
      </c>
      <c r="I22788" s="1" t="s">
        <v>19</v>
      </c>
      <c r="J22788" s="1" t="s">
        <v>20</v>
      </c>
      <c r="K22788">
        <v>26</v>
      </c>
      <c r="L22788" s="1" t="s">
        <v>64</v>
      </c>
      <c r="M22788" s="1" t="s">
        <v>169</v>
      </c>
      <c r="N22788">
        <v>50000</v>
      </c>
      <c r="O22788" s="1" t="s">
        <v>23</v>
      </c>
    </row>
    <row r="22789" spans="1:15" x14ac:dyDescent="0.3">
      <c r="A22789">
        <v>1500474965</v>
      </c>
      <c r="B22789" s="1" t="s">
        <v>20343</v>
      </c>
      <c r="C22789" s="2">
        <v>44968</v>
      </c>
      <c r="D22789">
        <v>28574</v>
      </c>
      <c r="E22789" s="1" t="s">
        <v>25</v>
      </c>
      <c r="F22789">
        <v>848895</v>
      </c>
      <c r="G22789" s="1" t="s">
        <v>445</v>
      </c>
      <c r="H22789" s="3" t="s">
        <v>446</v>
      </c>
      <c r="I22789" s="1" t="s">
        <v>19</v>
      </c>
      <c r="J22789" s="1" t="s">
        <v>20</v>
      </c>
      <c r="K22789">
        <v>24</v>
      </c>
      <c r="L22789" s="1" t="s">
        <v>64</v>
      </c>
      <c r="M22789" s="1" t="s">
        <v>92</v>
      </c>
      <c r="N22789">
        <v>62000</v>
      </c>
      <c r="O22789" s="1" t="s">
        <v>23</v>
      </c>
    </row>
    <row r="22790" spans="1:15" x14ac:dyDescent="0.3">
      <c r="A22790">
        <v>1500468748</v>
      </c>
      <c r="B22790" s="1" t="s">
        <v>2790</v>
      </c>
      <c r="C22790" s="2">
        <v>44961</v>
      </c>
      <c r="D22790">
        <v>28579</v>
      </c>
      <c r="E22790" s="1" t="s">
        <v>122</v>
      </c>
      <c r="F22790">
        <v>1123792</v>
      </c>
      <c r="G22790" s="1" t="s">
        <v>1294</v>
      </c>
      <c r="H22790" s="3" t="s">
        <v>282</v>
      </c>
      <c r="I22790" s="1" t="s">
        <v>19</v>
      </c>
      <c r="J22790" s="1" t="s">
        <v>20</v>
      </c>
      <c r="K22790">
        <v>31</v>
      </c>
      <c r="L22790" s="1" t="s">
        <v>64</v>
      </c>
      <c r="M22790" s="1" t="s">
        <v>22</v>
      </c>
      <c r="N22790">
        <v>-209509</v>
      </c>
      <c r="O22790" s="1" t="s">
        <v>23</v>
      </c>
    </row>
    <row r="22791" spans="1:15" x14ac:dyDescent="0.3">
      <c r="A22791">
        <v>1500261260</v>
      </c>
      <c r="B22791" s="1" t="s">
        <v>16421</v>
      </c>
      <c r="C22791" s="2">
        <v>44699</v>
      </c>
      <c r="D22791">
        <v>28555</v>
      </c>
      <c r="E22791" s="1" t="s">
        <v>94</v>
      </c>
      <c r="F22791">
        <v>1275993</v>
      </c>
      <c r="G22791" s="1" t="s">
        <v>251</v>
      </c>
      <c r="H22791" s="3" t="s">
        <v>252</v>
      </c>
      <c r="I22791" s="1" t="s">
        <v>19</v>
      </c>
      <c r="J22791" s="1" t="s">
        <v>20</v>
      </c>
      <c r="K22791">
        <v>36</v>
      </c>
      <c r="L22791" s="1" t="s">
        <v>64</v>
      </c>
      <c r="M22791" s="1" t="s">
        <v>42</v>
      </c>
      <c r="N22791">
        <v>-233804</v>
      </c>
      <c r="O22791" s="1" t="s">
        <v>23</v>
      </c>
    </row>
    <row r="22792" spans="1:15" x14ac:dyDescent="0.3">
      <c r="A22792">
        <v>1500291716</v>
      </c>
      <c r="B22792" s="1" t="s">
        <v>20344</v>
      </c>
      <c r="C22792" s="2">
        <v>44749</v>
      </c>
      <c r="D22792">
        <v>28577</v>
      </c>
      <c r="E22792" s="1" t="s">
        <v>39</v>
      </c>
      <c r="F22792">
        <v>1124124</v>
      </c>
      <c r="G22792" s="1" t="s">
        <v>547</v>
      </c>
      <c r="H22792" s="3" t="s">
        <v>548</v>
      </c>
      <c r="I22792" s="1" t="s">
        <v>19</v>
      </c>
      <c r="J22792" s="1" t="s">
        <v>20</v>
      </c>
      <c r="K22792">
        <v>23</v>
      </c>
      <c r="L22792" s="1" t="s">
        <v>28</v>
      </c>
      <c r="M22792" s="1" t="s">
        <v>22</v>
      </c>
      <c r="N22792">
        <v>114265</v>
      </c>
      <c r="O22792" s="1" t="s">
        <v>549</v>
      </c>
    </row>
    <row r="22793" spans="1:15" x14ac:dyDescent="0.3">
      <c r="A22793">
        <v>1500238691</v>
      </c>
      <c r="B22793" s="1" t="s">
        <v>20345</v>
      </c>
      <c r="C22793" s="2">
        <v>44662</v>
      </c>
      <c r="D22793">
        <v>28577</v>
      </c>
      <c r="E22793" s="1" t="s">
        <v>39</v>
      </c>
      <c r="F22793">
        <v>848620</v>
      </c>
      <c r="G22793" s="1" t="s">
        <v>3679</v>
      </c>
      <c r="H22793" s="3" t="s">
        <v>3552</v>
      </c>
      <c r="I22793" s="1" t="s">
        <v>19</v>
      </c>
      <c r="J22793" s="1" t="s">
        <v>20</v>
      </c>
      <c r="K22793">
        <v>39</v>
      </c>
      <c r="L22793" s="1" t="s">
        <v>28</v>
      </c>
      <c r="M22793" s="1" t="s">
        <v>22</v>
      </c>
      <c r="N22793">
        <v>110000</v>
      </c>
      <c r="O22793" s="1" t="s">
        <v>23</v>
      </c>
    </row>
    <row r="22794" spans="1:15" x14ac:dyDescent="0.3">
      <c r="A22794">
        <v>1500503734</v>
      </c>
      <c r="B22794" s="1" t="s">
        <v>20346</v>
      </c>
      <c r="C22794" s="2">
        <v>44990</v>
      </c>
      <c r="D22794">
        <v>28579</v>
      </c>
      <c r="E22794" s="1" t="s">
        <v>122</v>
      </c>
      <c r="F22794">
        <v>1123663</v>
      </c>
      <c r="G22794" s="1" t="s">
        <v>995</v>
      </c>
      <c r="H22794" s="3" t="s">
        <v>497</v>
      </c>
      <c r="I22794" s="1" t="s">
        <v>19</v>
      </c>
      <c r="J22794" s="1" t="s">
        <v>20</v>
      </c>
      <c r="K22794">
        <v>24</v>
      </c>
      <c r="L22794" s="1" t="s">
        <v>64</v>
      </c>
      <c r="M22794" s="1" t="s">
        <v>217</v>
      </c>
      <c r="N22794">
        <v>44000</v>
      </c>
      <c r="O22794" s="1" t="s">
        <v>23</v>
      </c>
    </row>
    <row r="22795" spans="1:15" x14ac:dyDescent="0.3">
      <c r="A22795">
        <v>1500635546</v>
      </c>
      <c r="B22795" s="1" t="s">
        <v>20347</v>
      </c>
      <c r="C22795" s="2">
        <v>45142</v>
      </c>
      <c r="D22795">
        <v>30659</v>
      </c>
      <c r="E22795" s="1" t="s">
        <v>30</v>
      </c>
      <c r="F22795">
        <v>1134273</v>
      </c>
      <c r="G22795" s="1" t="s">
        <v>1444</v>
      </c>
      <c r="H22795" s="3" t="s">
        <v>368</v>
      </c>
      <c r="I22795" s="1" t="s">
        <v>19</v>
      </c>
      <c r="J22795" s="1" t="s">
        <v>20</v>
      </c>
      <c r="K22795">
        <v>16</v>
      </c>
      <c r="L22795" s="1" t="s">
        <v>64</v>
      </c>
      <c r="M22795" s="1" t="s">
        <v>42</v>
      </c>
      <c r="N22795">
        <v>93210</v>
      </c>
      <c r="O22795" s="1" t="s">
        <v>23</v>
      </c>
    </row>
    <row r="22796" spans="1:15" x14ac:dyDescent="0.3">
      <c r="A22796">
        <v>1500208511</v>
      </c>
      <c r="B22796" s="1" t="s">
        <v>3365</v>
      </c>
      <c r="C22796" s="2">
        <v>44599</v>
      </c>
      <c r="D22796">
        <v>28578</v>
      </c>
      <c r="E22796" s="1" t="s">
        <v>102</v>
      </c>
      <c r="F22796">
        <v>1123892</v>
      </c>
      <c r="G22796" s="1" t="s">
        <v>3366</v>
      </c>
      <c r="H22796" s="3" t="s">
        <v>404</v>
      </c>
      <c r="I22796" s="1" t="s">
        <v>19</v>
      </c>
      <c r="J22796" s="1" t="s">
        <v>20</v>
      </c>
      <c r="K22796">
        <v>52</v>
      </c>
      <c r="L22796" s="1" t="s">
        <v>21</v>
      </c>
      <c r="M22796" s="1" t="s">
        <v>22</v>
      </c>
      <c r="N22796">
        <v>108800</v>
      </c>
      <c r="O22796" s="1" t="s">
        <v>23</v>
      </c>
    </row>
    <row r="22797" spans="1:15" x14ac:dyDescent="0.3">
      <c r="A22797">
        <v>1500426593</v>
      </c>
      <c r="B22797" s="1" t="s">
        <v>20348</v>
      </c>
      <c r="C22797" s="2">
        <v>44919</v>
      </c>
      <c r="D22797">
        <v>28565</v>
      </c>
      <c r="E22797" s="1" t="s">
        <v>45</v>
      </c>
      <c r="F22797">
        <v>887302</v>
      </c>
      <c r="G22797" s="1" t="s">
        <v>1401</v>
      </c>
      <c r="H22797" s="3" t="s">
        <v>985</v>
      </c>
      <c r="I22797" s="1" t="s">
        <v>19</v>
      </c>
      <c r="J22797" s="1" t="s">
        <v>20</v>
      </c>
      <c r="K22797">
        <v>31</v>
      </c>
      <c r="L22797" s="1" t="s">
        <v>28</v>
      </c>
      <c r="M22797" s="1" t="s">
        <v>42</v>
      </c>
      <c r="N22797">
        <v>38000</v>
      </c>
      <c r="O22797" s="1" t="s">
        <v>1402</v>
      </c>
    </row>
    <row r="22798" spans="1:15" x14ac:dyDescent="0.3">
      <c r="A22798">
        <v>1500401709</v>
      </c>
      <c r="B22798" s="1" t="s">
        <v>20349</v>
      </c>
      <c r="C22798" s="2">
        <v>44893</v>
      </c>
      <c r="D22798">
        <v>28562</v>
      </c>
      <c r="E22798" s="1" t="s">
        <v>89</v>
      </c>
      <c r="F22798">
        <v>1091758</v>
      </c>
      <c r="G22798" s="1" t="s">
        <v>719</v>
      </c>
      <c r="H22798" s="3" t="s">
        <v>203</v>
      </c>
      <c r="I22798" s="1" t="s">
        <v>19</v>
      </c>
      <c r="J22798" s="1" t="s">
        <v>20</v>
      </c>
      <c r="K22798">
        <v>20</v>
      </c>
      <c r="L22798" s="1" t="s">
        <v>64</v>
      </c>
      <c r="M22798" s="1" t="s">
        <v>42</v>
      </c>
      <c r="N22798">
        <v>-7219</v>
      </c>
      <c r="O22798" s="1" t="s">
        <v>720</v>
      </c>
    </row>
    <row r="22799" spans="1:15" x14ac:dyDescent="0.3">
      <c r="A22799">
        <v>1500585925</v>
      </c>
      <c r="B22799" s="1" t="s">
        <v>20350</v>
      </c>
      <c r="C22799" s="2">
        <v>45083</v>
      </c>
      <c r="D22799">
        <v>28577</v>
      </c>
      <c r="E22799" s="1" t="s">
        <v>39</v>
      </c>
      <c r="F22799">
        <v>848937</v>
      </c>
      <c r="G22799" s="1" t="s">
        <v>412</v>
      </c>
      <c r="H22799" s="3" t="s">
        <v>1677</v>
      </c>
      <c r="I22799" s="1" t="s">
        <v>19</v>
      </c>
      <c r="J22799" s="1" t="s">
        <v>20</v>
      </c>
      <c r="K22799">
        <v>45</v>
      </c>
      <c r="L22799" s="1" t="s">
        <v>28</v>
      </c>
      <c r="M22799" s="1" t="s">
        <v>22</v>
      </c>
      <c r="N22799">
        <v>119168</v>
      </c>
      <c r="O22799" s="1" t="s">
        <v>23</v>
      </c>
    </row>
    <row r="22800" spans="1:15" x14ac:dyDescent="0.3">
      <c r="A22800">
        <v>1500454270</v>
      </c>
      <c r="B22800" s="1" t="s">
        <v>8270</v>
      </c>
      <c r="C22800" s="2">
        <v>44943</v>
      </c>
      <c r="D22800">
        <v>28577</v>
      </c>
      <c r="E22800" s="1" t="s">
        <v>39</v>
      </c>
      <c r="F22800">
        <v>847672</v>
      </c>
      <c r="G22800" s="1" t="s">
        <v>7655</v>
      </c>
      <c r="H22800" s="3" t="s">
        <v>203</v>
      </c>
      <c r="I22800" s="1" t="s">
        <v>19</v>
      </c>
      <c r="J22800" s="1" t="s">
        <v>20</v>
      </c>
      <c r="K22800">
        <v>17</v>
      </c>
      <c r="L22800" s="1" t="s">
        <v>21</v>
      </c>
      <c r="M22800" s="1" t="s">
        <v>42</v>
      </c>
      <c r="N22800">
        <v>386784</v>
      </c>
      <c r="O22800" s="1" t="s">
        <v>23</v>
      </c>
    </row>
    <row r="22801" spans="1:15" x14ac:dyDescent="0.3">
      <c r="A22801">
        <v>1500472115</v>
      </c>
      <c r="B22801" s="1" t="s">
        <v>387</v>
      </c>
      <c r="C22801" s="2">
        <v>44965</v>
      </c>
      <c r="D22801">
        <v>28562</v>
      </c>
      <c r="E22801" s="1" t="s">
        <v>89</v>
      </c>
      <c r="F22801">
        <v>1519756</v>
      </c>
      <c r="G22801" s="1" t="s">
        <v>20351</v>
      </c>
      <c r="H22801" s="3" t="s">
        <v>203</v>
      </c>
      <c r="I22801" s="1" t="s">
        <v>19</v>
      </c>
      <c r="J22801" s="1" t="s">
        <v>55</v>
      </c>
      <c r="K22801">
        <v>49</v>
      </c>
      <c r="L22801" s="1" t="s">
        <v>64</v>
      </c>
      <c r="M22801" s="1" t="s">
        <v>22</v>
      </c>
      <c r="N22801">
        <v>71600</v>
      </c>
      <c r="O22801" s="1" t="s">
        <v>23</v>
      </c>
    </row>
    <row r="22802" spans="1:15" x14ac:dyDescent="0.3">
      <c r="A22802">
        <v>1500367016</v>
      </c>
      <c r="B22802" s="1" t="s">
        <v>2994</v>
      </c>
      <c r="C22802" s="2">
        <v>44860</v>
      </c>
      <c r="D22802">
        <v>28568</v>
      </c>
      <c r="E22802" s="1" t="s">
        <v>49</v>
      </c>
      <c r="F22802">
        <v>1340421</v>
      </c>
      <c r="G22802" s="1" t="s">
        <v>1074</v>
      </c>
      <c r="H22802" s="3" t="s">
        <v>3786</v>
      </c>
      <c r="I22802" s="1" t="s">
        <v>19</v>
      </c>
      <c r="J22802" s="1" t="s">
        <v>20</v>
      </c>
      <c r="K22802">
        <v>19</v>
      </c>
      <c r="L22802" s="1" t="s">
        <v>28</v>
      </c>
      <c r="M22802" s="1" t="s">
        <v>22</v>
      </c>
      <c r="N22802">
        <v>119036</v>
      </c>
      <c r="O22802" s="1" t="s">
        <v>1076</v>
      </c>
    </row>
    <row r="22803" spans="1:15" x14ac:dyDescent="0.3">
      <c r="A22803">
        <v>1500379134</v>
      </c>
      <c r="B22803" s="1" t="s">
        <v>10969</v>
      </c>
      <c r="C22803" s="2">
        <v>44874</v>
      </c>
      <c r="D22803">
        <v>28568</v>
      </c>
      <c r="E22803" s="1" t="s">
        <v>49</v>
      </c>
      <c r="F22803">
        <v>890181</v>
      </c>
      <c r="G22803" s="1" t="s">
        <v>496</v>
      </c>
      <c r="H22803" s="3" t="s">
        <v>497</v>
      </c>
      <c r="I22803" s="1" t="s">
        <v>19</v>
      </c>
      <c r="J22803" s="1" t="s">
        <v>20</v>
      </c>
      <c r="K22803">
        <v>19</v>
      </c>
      <c r="L22803" s="1" t="s">
        <v>28</v>
      </c>
      <c r="M22803" s="1" t="s">
        <v>36</v>
      </c>
      <c r="N22803">
        <v>268096</v>
      </c>
      <c r="O22803" s="1" t="s">
        <v>498</v>
      </c>
    </row>
    <row r="22804" spans="1:15" x14ac:dyDescent="0.3">
      <c r="A22804">
        <v>1500304237</v>
      </c>
      <c r="B22804" s="1" t="s">
        <v>20352</v>
      </c>
      <c r="C22804" s="2">
        <v>44770</v>
      </c>
      <c r="D22804">
        <v>28577</v>
      </c>
      <c r="E22804" s="1" t="s">
        <v>39</v>
      </c>
      <c r="F22804">
        <v>848863</v>
      </c>
      <c r="G22804" s="1" t="s">
        <v>3424</v>
      </c>
      <c r="H22804" s="3" t="s">
        <v>1167</v>
      </c>
      <c r="I22804" s="1" t="s">
        <v>19</v>
      </c>
      <c r="J22804" s="1" t="s">
        <v>20</v>
      </c>
      <c r="K22804">
        <v>27</v>
      </c>
      <c r="L22804" s="1" t="s">
        <v>64</v>
      </c>
      <c r="M22804" s="1" t="s">
        <v>175</v>
      </c>
      <c r="N22804">
        <v>86000</v>
      </c>
      <c r="O22804" s="1" t="s">
        <v>23</v>
      </c>
    </row>
    <row r="22805" spans="1:15" x14ac:dyDescent="0.3">
      <c r="A22805">
        <v>1500536885</v>
      </c>
      <c r="B22805" s="1" t="s">
        <v>20353</v>
      </c>
      <c r="C22805" s="2">
        <v>45025</v>
      </c>
      <c r="D22805">
        <v>28577</v>
      </c>
      <c r="E22805" s="1" t="s">
        <v>39</v>
      </c>
      <c r="F22805">
        <v>849134</v>
      </c>
      <c r="G22805" s="1" t="s">
        <v>1299</v>
      </c>
      <c r="H22805" s="3" t="s">
        <v>1300</v>
      </c>
      <c r="I22805" s="1" t="s">
        <v>19</v>
      </c>
      <c r="J22805" s="1" t="s">
        <v>20</v>
      </c>
      <c r="K22805">
        <v>27</v>
      </c>
      <c r="L22805" s="1" t="s">
        <v>28</v>
      </c>
      <c r="M22805" s="1" t="s">
        <v>42</v>
      </c>
      <c r="N22805">
        <v>-4000</v>
      </c>
      <c r="O22805" s="1" t="s">
        <v>23</v>
      </c>
    </row>
    <row r="22806" spans="1:15" x14ac:dyDescent="0.3">
      <c r="A22806">
        <v>1500272137</v>
      </c>
      <c r="B22806" s="1" t="s">
        <v>44</v>
      </c>
      <c r="C22806" s="2">
        <v>44719</v>
      </c>
      <c r="D22806">
        <v>28562</v>
      </c>
      <c r="E22806" s="1" t="s">
        <v>89</v>
      </c>
      <c r="F22806">
        <v>1123760</v>
      </c>
      <c r="G22806" s="1" t="s">
        <v>154</v>
      </c>
      <c r="H22806" s="3" t="s">
        <v>155</v>
      </c>
      <c r="I22806" s="1" t="s">
        <v>19</v>
      </c>
      <c r="J22806" s="1" t="s">
        <v>20</v>
      </c>
      <c r="K22806">
        <v>26</v>
      </c>
      <c r="L22806" s="1" t="s">
        <v>21</v>
      </c>
      <c r="M22806" s="1" t="s">
        <v>169</v>
      </c>
      <c r="N22806">
        <v>92000</v>
      </c>
      <c r="O22806" s="1" t="s">
        <v>23</v>
      </c>
    </row>
    <row r="22807" spans="1:15" x14ac:dyDescent="0.3">
      <c r="A22807">
        <v>1500596757</v>
      </c>
      <c r="B22807" s="1" t="s">
        <v>6275</v>
      </c>
      <c r="C22807" s="2">
        <v>45096</v>
      </c>
      <c r="D22807">
        <v>28555</v>
      </c>
      <c r="E22807" s="1" t="s">
        <v>94</v>
      </c>
      <c r="F22807">
        <v>1610197</v>
      </c>
      <c r="G22807" s="1" t="s">
        <v>8787</v>
      </c>
      <c r="H22807" s="3" t="s">
        <v>8436</v>
      </c>
      <c r="I22807" s="1" t="s">
        <v>19</v>
      </c>
      <c r="J22807" s="1" t="s">
        <v>20</v>
      </c>
      <c r="K22807">
        <v>32</v>
      </c>
      <c r="L22807" s="1" t="s">
        <v>21</v>
      </c>
      <c r="M22807" s="1" t="s">
        <v>22</v>
      </c>
      <c r="N22807">
        <v>350000</v>
      </c>
      <c r="O22807" s="1" t="s">
        <v>8788</v>
      </c>
    </row>
    <row r="22808" spans="1:15" x14ac:dyDescent="0.3">
      <c r="A22808">
        <v>1500468352</v>
      </c>
      <c r="B22808" s="1" t="s">
        <v>19525</v>
      </c>
      <c r="C22808" s="2">
        <v>44961</v>
      </c>
      <c r="D22808">
        <v>28565</v>
      </c>
      <c r="E22808" s="1" t="s">
        <v>45</v>
      </c>
      <c r="F22808">
        <v>1123663</v>
      </c>
      <c r="G22808" s="1" t="s">
        <v>995</v>
      </c>
      <c r="H22808" s="3" t="s">
        <v>497</v>
      </c>
      <c r="I22808" s="1" t="s">
        <v>19</v>
      </c>
      <c r="J22808" s="1" t="s">
        <v>20</v>
      </c>
      <c r="K22808">
        <v>19</v>
      </c>
      <c r="L22808" s="1" t="s">
        <v>64</v>
      </c>
      <c r="M22808" s="1" t="s">
        <v>42</v>
      </c>
      <c r="N22808">
        <v>186430</v>
      </c>
      <c r="O22808" s="1" t="s">
        <v>23</v>
      </c>
    </row>
    <row r="22809" spans="1:15" x14ac:dyDescent="0.3">
      <c r="A22809">
        <v>1500364233</v>
      </c>
      <c r="B22809" s="1" t="s">
        <v>14449</v>
      </c>
      <c r="C22809" s="2">
        <v>44857</v>
      </c>
      <c r="D22809">
        <v>28555</v>
      </c>
      <c r="E22809" s="1" t="s">
        <v>94</v>
      </c>
      <c r="F22809">
        <v>847678</v>
      </c>
      <c r="G22809" s="1" t="s">
        <v>20354</v>
      </c>
      <c r="H22809" s="3" t="s">
        <v>1305</v>
      </c>
      <c r="I22809" s="1" t="s">
        <v>19</v>
      </c>
      <c r="J22809" s="1" t="s">
        <v>20</v>
      </c>
      <c r="K22809">
        <v>26</v>
      </c>
      <c r="L22809" s="1" t="s">
        <v>21</v>
      </c>
      <c r="M22809" s="1" t="s">
        <v>92</v>
      </c>
      <c r="N22809">
        <v>179370</v>
      </c>
      <c r="O22809" s="1" t="s">
        <v>23</v>
      </c>
    </row>
    <row r="22810" spans="1:15" x14ac:dyDescent="0.3">
      <c r="A22810">
        <v>1500349459</v>
      </c>
      <c r="B22810" s="1" t="s">
        <v>20355</v>
      </c>
      <c r="C22810" s="2">
        <v>44836</v>
      </c>
      <c r="D22810">
        <v>28577</v>
      </c>
      <c r="E22810" s="1" t="s">
        <v>39</v>
      </c>
      <c r="F22810">
        <v>1314503</v>
      </c>
      <c r="G22810" s="1" t="s">
        <v>40</v>
      </c>
      <c r="H22810" s="3" t="s">
        <v>10490</v>
      </c>
      <c r="I22810" s="1" t="s">
        <v>19</v>
      </c>
      <c r="J22810" s="1" t="s">
        <v>20</v>
      </c>
      <c r="K22810">
        <v>29</v>
      </c>
      <c r="L22810" s="1" t="s">
        <v>28</v>
      </c>
      <c r="M22810" s="1" t="s">
        <v>175</v>
      </c>
      <c r="N22810">
        <v>170000</v>
      </c>
      <c r="O22810" s="1" t="s">
        <v>43</v>
      </c>
    </row>
    <row r="22811" spans="1:15" x14ac:dyDescent="0.3">
      <c r="A22811">
        <v>1500576844</v>
      </c>
      <c r="B22811" s="1" t="s">
        <v>20356</v>
      </c>
      <c r="C22811" s="2">
        <v>45073</v>
      </c>
      <c r="D22811">
        <v>30659</v>
      </c>
      <c r="E22811" s="1" t="s">
        <v>30</v>
      </c>
      <c r="F22811">
        <v>1476168</v>
      </c>
      <c r="G22811" s="1" t="s">
        <v>393</v>
      </c>
      <c r="H22811" s="3" t="s">
        <v>394</v>
      </c>
      <c r="I22811" s="1" t="s">
        <v>19</v>
      </c>
      <c r="J22811" s="1" t="s">
        <v>20</v>
      </c>
      <c r="K22811">
        <v>33</v>
      </c>
      <c r="L22811" s="1" t="s">
        <v>28</v>
      </c>
      <c r="M22811" s="1" t="s">
        <v>36</v>
      </c>
      <c r="N22811">
        <v>62000</v>
      </c>
      <c r="O22811" s="1" t="s">
        <v>395</v>
      </c>
    </row>
    <row r="22812" spans="1:15" x14ac:dyDescent="0.3">
      <c r="A22812">
        <v>1500542273</v>
      </c>
      <c r="B22812" s="1" t="s">
        <v>20357</v>
      </c>
      <c r="C22812" s="2">
        <v>45030</v>
      </c>
      <c r="D22812">
        <v>28574</v>
      </c>
      <c r="E22812" s="1" t="s">
        <v>25</v>
      </c>
      <c r="F22812">
        <v>1565736</v>
      </c>
      <c r="G22812" s="1" t="s">
        <v>50</v>
      </c>
      <c r="H22812" s="3" t="s">
        <v>51</v>
      </c>
      <c r="I22812" s="1" t="s">
        <v>19</v>
      </c>
      <c r="J22812" s="1" t="s">
        <v>20</v>
      </c>
      <c r="K22812">
        <v>27</v>
      </c>
      <c r="L22812" s="1" t="s">
        <v>21</v>
      </c>
      <c r="M22812" s="1" t="s">
        <v>22</v>
      </c>
      <c r="N22812">
        <v>122000</v>
      </c>
      <c r="O22812" s="1" t="s">
        <v>23</v>
      </c>
    </row>
    <row r="22813" spans="1:15" x14ac:dyDescent="0.3">
      <c r="A22813">
        <v>1500534338</v>
      </c>
      <c r="B22813" s="1" t="s">
        <v>11567</v>
      </c>
      <c r="C22813" s="2">
        <v>45023</v>
      </c>
      <c r="D22813">
        <v>28562</v>
      </c>
      <c r="E22813" s="1" t="s">
        <v>89</v>
      </c>
      <c r="F22813">
        <v>1391285</v>
      </c>
      <c r="G22813" s="1" t="s">
        <v>4053</v>
      </c>
      <c r="H22813" s="3" t="s">
        <v>203</v>
      </c>
      <c r="I22813" s="1" t="s">
        <v>19</v>
      </c>
      <c r="J22813" s="1" t="s">
        <v>55</v>
      </c>
      <c r="K22813">
        <v>32</v>
      </c>
      <c r="L22813" s="1" t="s">
        <v>21</v>
      </c>
      <c r="M22813" s="1" t="s">
        <v>42</v>
      </c>
      <c r="N22813">
        <v>62000</v>
      </c>
      <c r="O22813" s="1" t="s">
        <v>23</v>
      </c>
    </row>
    <row r="22814" spans="1:15" x14ac:dyDescent="0.3">
      <c r="A22814">
        <v>1500341705</v>
      </c>
      <c r="B22814" s="1" t="s">
        <v>8409</v>
      </c>
      <c r="C22814" s="2">
        <v>44824</v>
      </c>
      <c r="D22814">
        <v>28577</v>
      </c>
      <c r="E22814" s="1" t="s">
        <v>39</v>
      </c>
      <c r="F22814">
        <v>848987</v>
      </c>
      <c r="G22814" s="1" t="s">
        <v>1463</v>
      </c>
      <c r="H22814" s="3" t="s">
        <v>203</v>
      </c>
      <c r="I22814" s="1" t="s">
        <v>19</v>
      </c>
      <c r="J22814" s="1" t="s">
        <v>55</v>
      </c>
      <c r="K22814">
        <v>23</v>
      </c>
      <c r="L22814" s="1" t="s">
        <v>21</v>
      </c>
      <c r="M22814" s="1" t="s">
        <v>22</v>
      </c>
      <c r="N22814">
        <v>710000</v>
      </c>
      <c r="O22814" s="1" t="s">
        <v>1464</v>
      </c>
    </row>
    <row r="22815" spans="1:15" x14ac:dyDescent="0.3">
      <c r="A22815">
        <v>1500293295</v>
      </c>
      <c r="B22815" s="1" t="s">
        <v>13565</v>
      </c>
      <c r="C22815" s="2">
        <v>44751</v>
      </c>
      <c r="D22815">
        <v>29688</v>
      </c>
      <c r="E22815" s="1" t="s">
        <v>16</v>
      </c>
      <c r="F22815">
        <v>890075</v>
      </c>
      <c r="G22815" s="1" t="s">
        <v>2755</v>
      </c>
      <c r="H22815" s="3" t="s">
        <v>2756</v>
      </c>
      <c r="I22815" s="1" t="s">
        <v>19</v>
      </c>
      <c r="J22815" s="1" t="s">
        <v>20</v>
      </c>
      <c r="K22815">
        <v>38</v>
      </c>
      <c r="L22815" s="1" t="s">
        <v>64</v>
      </c>
      <c r="M22815" s="1" t="s">
        <v>22</v>
      </c>
      <c r="N22815">
        <v>146627</v>
      </c>
      <c r="O22815" s="1" t="s">
        <v>2757</v>
      </c>
    </row>
    <row r="22816" spans="1:15" x14ac:dyDescent="0.3">
      <c r="A22816">
        <v>1500444714</v>
      </c>
      <c r="B22816" s="1" t="s">
        <v>1385</v>
      </c>
      <c r="C22816" s="2">
        <v>44931</v>
      </c>
      <c r="D22816">
        <v>29688</v>
      </c>
      <c r="E22816" s="1" t="s">
        <v>16</v>
      </c>
      <c r="F22816">
        <v>1123527</v>
      </c>
      <c r="G22816" s="1" t="s">
        <v>1505</v>
      </c>
      <c r="H22816" s="3" t="s">
        <v>1506</v>
      </c>
      <c r="I22816" s="1" t="s">
        <v>19</v>
      </c>
      <c r="J22816" s="1" t="s">
        <v>20</v>
      </c>
      <c r="K22816">
        <v>29</v>
      </c>
      <c r="L22816" s="1" t="s">
        <v>21</v>
      </c>
      <c r="M22816" s="1" t="s">
        <v>263</v>
      </c>
      <c r="N22816">
        <v>98000</v>
      </c>
      <c r="O22816" s="1" t="s">
        <v>23</v>
      </c>
    </row>
    <row r="22817" spans="1:15" x14ac:dyDescent="0.3">
      <c r="A22817">
        <v>1500385150</v>
      </c>
      <c r="B22817" s="1" t="s">
        <v>13073</v>
      </c>
      <c r="C22817" s="2">
        <v>44880</v>
      </c>
      <c r="D22817">
        <v>28562</v>
      </c>
      <c r="E22817" s="1" t="s">
        <v>89</v>
      </c>
      <c r="F22817">
        <v>1124124</v>
      </c>
      <c r="G22817" s="1" t="s">
        <v>547</v>
      </c>
      <c r="H22817" s="3" t="s">
        <v>548</v>
      </c>
      <c r="I22817" s="1" t="s">
        <v>19</v>
      </c>
      <c r="J22817" s="1" t="s">
        <v>20</v>
      </c>
      <c r="K22817">
        <v>27</v>
      </c>
      <c r="L22817" s="1" t="s">
        <v>64</v>
      </c>
      <c r="M22817" s="1" t="s">
        <v>42</v>
      </c>
      <c r="N22817">
        <v>100406</v>
      </c>
      <c r="O22817" s="1" t="s">
        <v>549</v>
      </c>
    </row>
    <row r="22818" spans="1:15" x14ac:dyDescent="0.3">
      <c r="A22818">
        <v>1500493093</v>
      </c>
      <c r="B22818" s="1" t="s">
        <v>4096</v>
      </c>
      <c r="C22818" s="2">
        <v>44982</v>
      </c>
      <c r="D22818">
        <v>28579</v>
      </c>
      <c r="E22818" s="1" t="s">
        <v>122</v>
      </c>
      <c r="F22818">
        <v>880504</v>
      </c>
      <c r="G22818" s="1" t="s">
        <v>20358</v>
      </c>
      <c r="H22818" s="3" t="s">
        <v>541</v>
      </c>
      <c r="I22818" s="1" t="s">
        <v>19</v>
      </c>
      <c r="J22818" s="1" t="s">
        <v>20</v>
      </c>
      <c r="K22818">
        <v>12</v>
      </c>
      <c r="L22818" s="1" t="s">
        <v>28</v>
      </c>
      <c r="M22818" s="1" t="s">
        <v>42</v>
      </c>
      <c r="N22818">
        <v>48935</v>
      </c>
      <c r="O22818" s="1" t="s">
        <v>23</v>
      </c>
    </row>
    <row r="22819" spans="1:15" x14ac:dyDescent="0.3">
      <c r="A22819">
        <v>1500303403</v>
      </c>
      <c r="B22819" s="1" t="s">
        <v>20359</v>
      </c>
      <c r="C22819" s="2">
        <v>44769</v>
      </c>
      <c r="D22819">
        <v>28555</v>
      </c>
      <c r="E22819" s="1" t="s">
        <v>94</v>
      </c>
      <c r="F22819">
        <v>849165</v>
      </c>
      <c r="G22819" s="1" t="s">
        <v>726</v>
      </c>
      <c r="H22819" s="3" t="s">
        <v>727</v>
      </c>
      <c r="I22819" s="1" t="s">
        <v>19</v>
      </c>
      <c r="J22819" s="1" t="s">
        <v>20</v>
      </c>
      <c r="K22819">
        <v>28</v>
      </c>
      <c r="L22819" s="1" t="s">
        <v>64</v>
      </c>
      <c r="M22819" s="1" t="s">
        <v>22</v>
      </c>
      <c r="N22819">
        <v>32000</v>
      </c>
      <c r="O22819" s="1" t="s">
        <v>23</v>
      </c>
    </row>
    <row r="22820" spans="1:15" x14ac:dyDescent="0.3">
      <c r="A22820">
        <v>1500393179</v>
      </c>
      <c r="B22820" s="1" t="s">
        <v>20360</v>
      </c>
      <c r="C22820" s="2">
        <v>44887</v>
      </c>
      <c r="D22820">
        <v>28574</v>
      </c>
      <c r="E22820" s="1" t="s">
        <v>25</v>
      </c>
      <c r="F22820">
        <v>848836</v>
      </c>
      <c r="G22820" s="1" t="s">
        <v>2641</v>
      </c>
      <c r="H22820" s="3" t="s">
        <v>346</v>
      </c>
      <c r="I22820" s="1" t="s">
        <v>19</v>
      </c>
      <c r="J22820" s="1" t="s">
        <v>20</v>
      </c>
      <c r="K22820">
        <v>28</v>
      </c>
      <c r="L22820" s="1" t="s">
        <v>21</v>
      </c>
      <c r="M22820" s="1" t="s">
        <v>42</v>
      </c>
      <c r="N22820">
        <v>-71897</v>
      </c>
      <c r="O22820" s="1" t="s">
        <v>23</v>
      </c>
    </row>
    <row r="22821" spans="1:15" x14ac:dyDescent="0.3">
      <c r="A22821">
        <v>1500305468</v>
      </c>
      <c r="B22821" s="1" t="s">
        <v>1073</v>
      </c>
      <c r="C22821" s="2">
        <v>44772</v>
      </c>
      <c r="D22821">
        <v>28562</v>
      </c>
      <c r="E22821" s="1" t="s">
        <v>89</v>
      </c>
      <c r="F22821">
        <v>1123789</v>
      </c>
      <c r="G22821" s="1" t="s">
        <v>1584</v>
      </c>
      <c r="H22821" s="3" t="s">
        <v>407</v>
      </c>
      <c r="I22821" s="1" t="s">
        <v>19</v>
      </c>
      <c r="J22821" s="1" t="s">
        <v>20</v>
      </c>
      <c r="K22821">
        <v>41</v>
      </c>
      <c r="L22821" s="1" t="s">
        <v>28</v>
      </c>
      <c r="M22821" s="1" t="s">
        <v>97</v>
      </c>
      <c r="N22821">
        <v>196400</v>
      </c>
      <c r="O22821" s="1" t="s">
        <v>1586</v>
      </c>
    </row>
    <row r="22822" spans="1:15" x14ac:dyDescent="0.3">
      <c r="A22822">
        <v>1500737250</v>
      </c>
      <c r="B22822" s="1" t="s">
        <v>20361</v>
      </c>
      <c r="C22822" s="2">
        <v>45212</v>
      </c>
      <c r="D22822">
        <v>28577</v>
      </c>
      <c r="E22822" s="1" t="s">
        <v>39</v>
      </c>
      <c r="F22822">
        <v>1124321</v>
      </c>
      <c r="G22822" s="1" t="s">
        <v>130</v>
      </c>
      <c r="H22822" s="3" t="s">
        <v>3312</v>
      </c>
      <c r="I22822" s="1" t="s">
        <v>19</v>
      </c>
      <c r="J22822" s="1" t="s">
        <v>55</v>
      </c>
      <c r="K22822">
        <v>22</v>
      </c>
      <c r="L22822" s="1" t="s">
        <v>64</v>
      </c>
      <c r="M22822" s="1" t="s">
        <v>42</v>
      </c>
      <c r="N22822">
        <v>62000</v>
      </c>
      <c r="O22822" s="1" t="s">
        <v>132</v>
      </c>
    </row>
    <row r="22823" spans="1:15" x14ac:dyDescent="0.3">
      <c r="A22823">
        <v>1500460304</v>
      </c>
      <c r="B22823" s="1" t="s">
        <v>20362</v>
      </c>
      <c r="C22823" s="2">
        <v>44951</v>
      </c>
      <c r="D22823">
        <v>28577</v>
      </c>
      <c r="E22823" s="1" t="s">
        <v>39</v>
      </c>
      <c r="F22823">
        <v>1424428</v>
      </c>
      <c r="G22823" s="1" t="s">
        <v>906</v>
      </c>
      <c r="H22823" s="3" t="s">
        <v>851</v>
      </c>
      <c r="I22823" s="1" t="s">
        <v>19</v>
      </c>
      <c r="J22823" s="1" t="s">
        <v>20</v>
      </c>
      <c r="K22823">
        <v>25</v>
      </c>
      <c r="L22823" s="1" t="s">
        <v>898</v>
      </c>
      <c r="M22823" s="1" t="s">
        <v>22</v>
      </c>
      <c r="N22823">
        <v>62000</v>
      </c>
      <c r="O22823" s="1" t="s">
        <v>23</v>
      </c>
    </row>
    <row r="22824" spans="1:15" x14ac:dyDescent="0.3">
      <c r="A22824">
        <v>1500568308</v>
      </c>
      <c r="B22824" s="1" t="s">
        <v>20363</v>
      </c>
      <c r="C22824" s="2">
        <v>45064</v>
      </c>
      <c r="D22824">
        <v>28555</v>
      </c>
      <c r="E22824" s="1" t="s">
        <v>94</v>
      </c>
      <c r="F22824">
        <v>1623914</v>
      </c>
      <c r="G22824" s="1" t="s">
        <v>1404</v>
      </c>
      <c r="H22824" s="3" t="s">
        <v>1405</v>
      </c>
      <c r="I22824" s="1" t="s">
        <v>19</v>
      </c>
      <c r="J22824" s="1" t="s">
        <v>20</v>
      </c>
      <c r="K22824">
        <v>29</v>
      </c>
      <c r="L22824" s="1" t="s">
        <v>28</v>
      </c>
      <c r="M22824" s="1" t="s">
        <v>22</v>
      </c>
      <c r="N22824">
        <v>92238</v>
      </c>
      <c r="O22824" s="1" t="s">
        <v>675</v>
      </c>
    </row>
    <row r="22825" spans="1:15" x14ac:dyDescent="0.3">
      <c r="A22825">
        <v>1500554158</v>
      </c>
      <c r="B22825" s="1" t="s">
        <v>20364</v>
      </c>
      <c r="C22825" s="2">
        <v>45048</v>
      </c>
      <c r="D22825">
        <v>28574</v>
      </c>
      <c r="E22825" s="1" t="s">
        <v>25</v>
      </c>
      <c r="F22825">
        <v>849055</v>
      </c>
      <c r="G22825" s="1" t="s">
        <v>1419</v>
      </c>
      <c r="H22825" s="3" t="s">
        <v>591</v>
      </c>
      <c r="I22825" s="1" t="s">
        <v>19</v>
      </c>
      <c r="J22825" s="1" t="s">
        <v>55</v>
      </c>
      <c r="K22825">
        <v>33</v>
      </c>
      <c r="L22825" s="1" t="s">
        <v>21</v>
      </c>
      <c r="M22825" s="1" t="s">
        <v>22</v>
      </c>
      <c r="N22825">
        <v>38000</v>
      </c>
      <c r="O22825" s="1" t="s">
        <v>23</v>
      </c>
    </row>
    <row r="22826" spans="1:15" x14ac:dyDescent="0.3">
      <c r="A22826">
        <v>1500437654</v>
      </c>
      <c r="B22826" s="1" t="s">
        <v>20365</v>
      </c>
      <c r="C22826" s="2">
        <v>44926</v>
      </c>
      <c r="D22826">
        <v>28577</v>
      </c>
      <c r="E22826" s="1" t="s">
        <v>39</v>
      </c>
      <c r="F22826">
        <v>847546</v>
      </c>
      <c r="G22826" s="1" t="s">
        <v>261</v>
      </c>
      <c r="H22826" s="3" t="s">
        <v>807</v>
      </c>
      <c r="I22826" s="1" t="s">
        <v>19</v>
      </c>
      <c r="J22826" s="1" t="s">
        <v>20</v>
      </c>
      <c r="K22826">
        <v>19</v>
      </c>
      <c r="L22826" s="1" t="s">
        <v>28</v>
      </c>
      <c r="M22826" s="1" t="s">
        <v>22</v>
      </c>
      <c r="N22826">
        <v>5600</v>
      </c>
      <c r="O22826" s="1" t="s">
        <v>32</v>
      </c>
    </row>
    <row r="22827" spans="1:15" x14ac:dyDescent="0.3">
      <c r="A22827">
        <v>1500419238</v>
      </c>
      <c r="B22827" s="1" t="s">
        <v>4375</v>
      </c>
      <c r="C22827" s="2">
        <v>44912</v>
      </c>
      <c r="D22827">
        <v>28565</v>
      </c>
      <c r="E22827" s="1" t="s">
        <v>45</v>
      </c>
      <c r="F22827">
        <v>1091777</v>
      </c>
      <c r="G22827" s="1" t="s">
        <v>5377</v>
      </c>
      <c r="H22827" s="3" t="s">
        <v>252</v>
      </c>
      <c r="I22827" s="1" t="s">
        <v>19</v>
      </c>
      <c r="J22827" s="1" t="s">
        <v>20</v>
      </c>
      <c r="K22827">
        <v>28</v>
      </c>
      <c r="L22827" s="1" t="s">
        <v>28</v>
      </c>
      <c r="M22827" s="1" t="s">
        <v>74</v>
      </c>
      <c r="N22827">
        <v>170000</v>
      </c>
      <c r="O22827" s="1" t="s">
        <v>23</v>
      </c>
    </row>
    <row r="22828" spans="1:15" x14ac:dyDescent="0.3">
      <c r="A22828">
        <v>1500733246</v>
      </c>
      <c r="B22828" s="1" t="s">
        <v>15158</v>
      </c>
      <c r="C22828" s="2">
        <v>45207</v>
      </c>
      <c r="D22828">
        <v>33164</v>
      </c>
      <c r="E22828" s="1" t="s">
        <v>76</v>
      </c>
      <c r="F22828">
        <v>1696107</v>
      </c>
      <c r="G22828" s="1" t="s">
        <v>1149</v>
      </c>
      <c r="H22828" s="3" t="s">
        <v>15159</v>
      </c>
      <c r="I22828" s="1" t="s">
        <v>19</v>
      </c>
      <c r="J22828" s="1" t="s">
        <v>20</v>
      </c>
      <c r="K22828">
        <v>24</v>
      </c>
      <c r="L22828" s="1" t="s">
        <v>64</v>
      </c>
      <c r="M22828" s="1" t="s">
        <v>42</v>
      </c>
      <c r="N22828">
        <v>-31448</v>
      </c>
      <c r="O22828" s="1" t="s">
        <v>23</v>
      </c>
    </row>
    <row r="22829" spans="1:15" x14ac:dyDescent="0.3">
      <c r="A22829">
        <v>1500278885</v>
      </c>
      <c r="B22829" s="1" t="s">
        <v>20366</v>
      </c>
      <c r="C22829" s="2">
        <v>44733</v>
      </c>
      <c r="D22829">
        <v>28555</v>
      </c>
      <c r="E22829" s="1" t="s">
        <v>94</v>
      </c>
      <c r="F22829">
        <v>1181053</v>
      </c>
      <c r="G22829" s="1" t="s">
        <v>470</v>
      </c>
      <c r="H22829" s="3" t="s">
        <v>4019</v>
      </c>
      <c r="I22829" s="1" t="s">
        <v>19</v>
      </c>
      <c r="J22829" s="1" t="s">
        <v>20</v>
      </c>
      <c r="K22829">
        <v>26</v>
      </c>
      <c r="L22829" s="1" t="s">
        <v>28</v>
      </c>
      <c r="M22829" s="1" t="s">
        <v>22</v>
      </c>
      <c r="N22829">
        <v>21573</v>
      </c>
      <c r="O22829" s="1" t="s">
        <v>472</v>
      </c>
    </row>
    <row r="22830" spans="1:15" x14ac:dyDescent="0.3">
      <c r="A22830">
        <v>1500369224</v>
      </c>
      <c r="B22830" s="1" t="s">
        <v>20367</v>
      </c>
      <c r="C22830" s="2">
        <v>44863</v>
      </c>
      <c r="D22830">
        <v>29455</v>
      </c>
      <c r="E22830" s="1" t="s">
        <v>819</v>
      </c>
      <c r="F22830">
        <v>1127136</v>
      </c>
      <c r="G22830" s="1" t="s">
        <v>167</v>
      </c>
      <c r="H22830" s="3" t="s">
        <v>84</v>
      </c>
      <c r="I22830" s="1" t="s">
        <v>19</v>
      </c>
      <c r="J22830" s="1" t="s">
        <v>20</v>
      </c>
      <c r="K22830">
        <v>17</v>
      </c>
      <c r="L22830" s="1" t="s">
        <v>64</v>
      </c>
      <c r="M22830" s="1" t="s">
        <v>22</v>
      </c>
      <c r="N22830">
        <v>181769</v>
      </c>
      <c r="O22830" s="1" t="s">
        <v>23</v>
      </c>
    </row>
    <row r="22831" spans="1:15" x14ac:dyDescent="0.3">
      <c r="A22831">
        <v>1500281316</v>
      </c>
      <c r="B22831" s="1" t="s">
        <v>20368</v>
      </c>
      <c r="C22831" s="2">
        <v>44737</v>
      </c>
      <c r="D22831">
        <v>28562</v>
      </c>
      <c r="E22831" s="1" t="s">
        <v>89</v>
      </c>
      <c r="F22831">
        <v>1127136</v>
      </c>
      <c r="G22831" s="1" t="s">
        <v>167</v>
      </c>
      <c r="H22831" s="3" t="s">
        <v>168</v>
      </c>
      <c r="I22831" s="1" t="s">
        <v>19</v>
      </c>
      <c r="J22831" s="1" t="s">
        <v>20</v>
      </c>
      <c r="K22831">
        <v>18</v>
      </c>
      <c r="L22831" s="1" t="s">
        <v>21</v>
      </c>
      <c r="M22831" s="1" t="s">
        <v>69</v>
      </c>
      <c r="N22831">
        <v>15200</v>
      </c>
      <c r="O22831" s="1" t="s">
        <v>23</v>
      </c>
    </row>
    <row r="22832" spans="1:15" x14ac:dyDescent="0.3">
      <c r="A22832">
        <v>1500552086</v>
      </c>
      <c r="B22832" s="1" t="s">
        <v>20369</v>
      </c>
      <c r="C22832" s="2">
        <v>45045</v>
      </c>
      <c r="D22832">
        <v>28562</v>
      </c>
      <c r="E22832" s="1" t="s">
        <v>89</v>
      </c>
      <c r="F22832">
        <v>1587436</v>
      </c>
      <c r="G22832" s="1" t="s">
        <v>513</v>
      </c>
      <c r="H22832" s="3" t="s">
        <v>436</v>
      </c>
      <c r="I22832" s="1" t="s">
        <v>19</v>
      </c>
      <c r="J22832" s="1" t="s">
        <v>20</v>
      </c>
      <c r="K22832">
        <v>30</v>
      </c>
      <c r="L22832" s="1" t="s">
        <v>28</v>
      </c>
      <c r="M22832" s="1" t="s">
        <v>22</v>
      </c>
      <c r="N22832">
        <v>44000</v>
      </c>
      <c r="O22832" s="1" t="s">
        <v>515</v>
      </c>
    </row>
    <row r="22833" spans="1:15" x14ac:dyDescent="0.3">
      <c r="A22833">
        <v>1500513830</v>
      </c>
      <c r="B22833" s="1" t="s">
        <v>20370</v>
      </c>
      <c r="C22833" s="2">
        <v>44995</v>
      </c>
      <c r="D22833">
        <v>28578</v>
      </c>
      <c r="E22833" s="1" t="s">
        <v>102</v>
      </c>
      <c r="F22833">
        <v>847372</v>
      </c>
      <c r="G22833" s="1" t="s">
        <v>6272</v>
      </c>
      <c r="H22833" s="3" t="s">
        <v>15439</v>
      </c>
      <c r="I22833" s="1" t="s">
        <v>19</v>
      </c>
      <c r="J22833" s="1" t="s">
        <v>20</v>
      </c>
      <c r="K22833">
        <v>40</v>
      </c>
      <c r="L22833" s="1" t="s">
        <v>28</v>
      </c>
      <c r="M22833" s="1" t="s">
        <v>162</v>
      </c>
      <c r="N22833">
        <v>110413</v>
      </c>
      <c r="O22833" s="1" t="s">
        <v>6274</v>
      </c>
    </row>
    <row r="22834" spans="1:15" x14ac:dyDescent="0.3">
      <c r="A22834">
        <v>1500585212</v>
      </c>
      <c r="B22834" s="1" t="s">
        <v>20371</v>
      </c>
      <c r="C22834" s="2">
        <v>45083</v>
      </c>
      <c r="D22834">
        <v>28565</v>
      </c>
      <c r="E22834" s="1" t="s">
        <v>45</v>
      </c>
      <c r="F22834">
        <v>847855</v>
      </c>
      <c r="G22834" s="1" t="s">
        <v>7122</v>
      </c>
      <c r="H22834" s="3" t="s">
        <v>988</v>
      </c>
      <c r="I22834" s="1" t="s">
        <v>19</v>
      </c>
      <c r="J22834" s="1" t="s">
        <v>20</v>
      </c>
      <c r="K22834">
        <v>34</v>
      </c>
      <c r="L22834" s="1" t="s">
        <v>64</v>
      </c>
      <c r="M22834" s="1" t="s">
        <v>42</v>
      </c>
      <c r="N22834">
        <v>44000</v>
      </c>
      <c r="O22834" s="1" t="s">
        <v>23</v>
      </c>
    </row>
    <row r="22835" spans="1:15" x14ac:dyDescent="0.3">
      <c r="A22835">
        <v>1500396859</v>
      </c>
      <c r="B22835" s="1" t="s">
        <v>2992</v>
      </c>
      <c r="C22835" s="2">
        <v>44890</v>
      </c>
      <c r="D22835">
        <v>29688</v>
      </c>
      <c r="E22835" s="1" t="s">
        <v>16</v>
      </c>
      <c r="F22835">
        <v>847546</v>
      </c>
      <c r="G22835" s="1" t="s">
        <v>261</v>
      </c>
      <c r="H22835" s="3" t="s">
        <v>807</v>
      </c>
      <c r="I22835" s="1" t="s">
        <v>19</v>
      </c>
      <c r="J22835" s="1" t="s">
        <v>20</v>
      </c>
      <c r="K22835">
        <v>20</v>
      </c>
      <c r="L22835" s="1" t="s">
        <v>28</v>
      </c>
      <c r="M22835" s="1" t="s">
        <v>42</v>
      </c>
      <c r="N22835">
        <v>-21163</v>
      </c>
      <c r="O22835" s="1" t="s">
        <v>32</v>
      </c>
    </row>
    <row r="22836" spans="1:15" x14ac:dyDescent="0.3">
      <c r="A22836">
        <v>1500288266</v>
      </c>
      <c r="B22836" s="1" t="s">
        <v>20239</v>
      </c>
      <c r="C22836" s="2">
        <v>44745</v>
      </c>
      <c r="D22836">
        <v>28565</v>
      </c>
      <c r="E22836" s="1" t="s">
        <v>45</v>
      </c>
      <c r="F22836">
        <v>1182252</v>
      </c>
      <c r="G22836" s="1" t="s">
        <v>371</v>
      </c>
      <c r="H22836" s="3" t="s">
        <v>203</v>
      </c>
      <c r="I22836" s="1" t="s">
        <v>19</v>
      </c>
      <c r="J22836" s="1" t="s">
        <v>20</v>
      </c>
      <c r="K22836">
        <v>32</v>
      </c>
      <c r="L22836" s="1" t="s">
        <v>28</v>
      </c>
      <c r="M22836" s="1" t="s">
        <v>222</v>
      </c>
      <c r="N22836">
        <v>122000</v>
      </c>
      <c r="O22836" s="1" t="s">
        <v>373</v>
      </c>
    </row>
    <row r="22837" spans="1:15" x14ac:dyDescent="0.3">
      <c r="A22837">
        <v>1500308910</v>
      </c>
      <c r="B22837" s="1" t="s">
        <v>20372</v>
      </c>
      <c r="C22837" s="2">
        <v>44779</v>
      </c>
      <c r="D22837">
        <v>28565</v>
      </c>
      <c r="E22837" s="1" t="s">
        <v>45</v>
      </c>
      <c r="F22837">
        <v>940593</v>
      </c>
      <c r="G22837" s="1" t="s">
        <v>6248</v>
      </c>
      <c r="H22837" s="3" t="s">
        <v>336</v>
      </c>
      <c r="I22837" s="1" t="s">
        <v>19</v>
      </c>
      <c r="J22837" s="1" t="s">
        <v>20</v>
      </c>
      <c r="K22837">
        <v>26</v>
      </c>
      <c r="L22837" s="1" t="s">
        <v>28</v>
      </c>
      <c r="M22837" s="1" t="s">
        <v>22</v>
      </c>
      <c r="N22837">
        <v>134000</v>
      </c>
      <c r="O22837" s="1" t="s">
        <v>23</v>
      </c>
    </row>
    <row r="22838" spans="1:15" x14ac:dyDescent="0.3">
      <c r="A22838">
        <v>1500521467</v>
      </c>
      <c r="B22838" s="1" t="s">
        <v>4271</v>
      </c>
      <c r="C22838" s="2">
        <v>45005</v>
      </c>
      <c r="D22838">
        <v>29688</v>
      </c>
      <c r="E22838" s="1" t="s">
        <v>16</v>
      </c>
      <c r="F22838">
        <v>848678</v>
      </c>
      <c r="G22838" s="1" t="s">
        <v>86</v>
      </c>
      <c r="H22838" s="3" t="s">
        <v>87</v>
      </c>
      <c r="I22838" s="1" t="s">
        <v>19</v>
      </c>
      <c r="J22838" s="1" t="s">
        <v>20</v>
      </c>
      <c r="K22838">
        <v>17</v>
      </c>
      <c r="L22838" s="1" t="s">
        <v>64</v>
      </c>
      <c r="M22838" s="1" t="s">
        <v>22</v>
      </c>
      <c r="N22838">
        <v>146971</v>
      </c>
      <c r="O22838" s="1" t="s">
        <v>23</v>
      </c>
    </row>
    <row r="22839" spans="1:15" x14ac:dyDescent="0.3">
      <c r="A22839">
        <v>1500411126</v>
      </c>
      <c r="B22839" s="1" t="s">
        <v>20373</v>
      </c>
      <c r="C22839" s="2">
        <v>44904</v>
      </c>
      <c r="D22839">
        <v>28568</v>
      </c>
      <c r="E22839" s="1" t="s">
        <v>49</v>
      </c>
      <c r="F22839">
        <v>1269474</v>
      </c>
      <c r="G22839" s="1" t="s">
        <v>1513</v>
      </c>
      <c r="H22839" s="3" t="s">
        <v>1124</v>
      </c>
      <c r="I22839" s="1" t="s">
        <v>19</v>
      </c>
      <c r="J22839" s="1" t="s">
        <v>20</v>
      </c>
      <c r="K22839">
        <v>22</v>
      </c>
      <c r="L22839" s="1" t="s">
        <v>21</v>
      </c>
      <c r="M22839" s="1" t="s">
        <v>22</v>
      </c>
      <c r="N22839">
        <v>32000</v>
      </c>
      <c r="O22839" s="1" t="s">
        <v>23</v>
      </c>
    </row>
    <row r="22840" spans="1:15" x14ac:dyDescent="0.3">
      <c r="A22840">
        <v>1500300115</v>
      </c>
      <c r="B22840" s="1" t="s">
        <v>20374</v>
      </c>
      <c r="C22840" s="2">
        <v>44764</v>
      </c>
      <c r="D22840">
        <v>28568</v>
      </c>
      <c r="E22840" s="1" t="s">
        <v>49</v>
      </c>
      <c r="F22840">
        <v>1127137</v>
      </c>
      <c r="G22840" s="1" t="s">
        <v>983</v>
      </c>
      <c r="H22840" s="3" t="s">
        <v>182</v>
      </c>
      <c r="I22840" s="1" t="s">
        <v>19</v>
      </c>
      <c r="J22840" s="1" t="s">
        <v>55</v>
      </c>
      <c r="K22840">
        <v>29</v>
      </c>
      <c r="L22840" s="1" t="s">
        <v>64</v>
      </c>
      <c r="M22840" s="1" t="s">
        <v>22</v>
      </c>
      <c r="N22840">
        <v>26000</v>
      </c>
      <c r="O22840" s="1" t="s">
        <v>23</v>
      </c>
    </row>
    <row r="22841" spans="1:15" x14ac:dyDescent="0.3">
      <c r="A22841">
        <v>1500608985</v>
      </c>
      <c r="B22841" s="1" t="s">
        <v>20375</v>
      </c>
      <c r="C22841" s="2">
        <v>45109</v>
      </c>
      <c r="D22841">
        <v>28568</v>
      </c>
      <c r="E22841" s="1" t="s">
        <v>49</v>
      </c>
      <c r="F22841">
        <v>1677797</v>
      </c>
      <c r="G22841" s="1" t="s">
        <v>3362</v>
      </c>
      <c r="H22841" s="3" t="s">
        <v>41</v>
      </c>
      <c r="I22841" s="1" t="s">
        <v>19</v>
      </c>
      <c r="J22841" s="1" t="s">
        <v>55</v>
      </c>
      <c r="K22841">
        <v>32</v>
      </c>
      <c r="L22841" s="1" t="s">
        <v>28</v>
      </c>
      <c r="M22841" s="1" t="s">
        <v>22</v>
      </c>
      <c r="N22841">
        <v>74000</v>
      </c>
      <c r="O22841" s="1" t="s">
        <v>23</v>
      </c>
    </row>
    <row r="22842" spans="1:15" x14ac:dyDescent="0.3">
      <c r="A22842">
        <v>1500741279</v>
      </c>
      <c r="B22842" s="1" t="s">
        <v>6818</v>
      </c>
      <c r="C22842" s="2">
        <v>45218</v>
      </c>
      <c r="D22842">
        <v>28555</v>
      </c>
      <c r="E22842" s="1" t="s">
        <v>94</v>
      </c>
      <c r="F22842">
        <v>880576</v>
      </c>
      <c r="G22842" s="1" t="s">
        <v>701</v>
      </c>
      <c r="H22842" s="3" t="s">
        <v>702</v>
      </c>
      <c r="I22842" s="1" t="s">
        <v>19</v>
      </c>
      <c r="J22842" s="1" t="s">
        <v>20</v>
      </c>
      <c r="K22842">
        <v>24</v>
      </c>
      <c r="L22842" s="1" t="s">
        <v>28</v>
      </c>
      <c r="M22842" s="1" t="s">
        <v>22</v>
      </c>
      <c r="N22842">
        <v>74000</v>
      </c>
      <c r="O22842" s="1" t="s">
        <v>703</v>
      </c>
    </row>
    <row r="22843" spans="1:15" x14ac:dyDescent="0.3">
      <c r="A22843">
        <v>1500316845</v>
      </c>
      <c r="B22843" s="1" t="s">
        <v>11931</v>
      </c>
      <c r="C22843" s="2">
        <v>44793</v>
      </c>
      <c r="D22843">
        <v>28565</v>
      </c>
      <c r="E22843" s="1" t="s">
        <v>45</v>
      </c>
      <c r="F22843">
        <v>1329591</v>
      </c>
      <c r="G22843" s="1" t="s">
        <v>3802</v>
      </c>
      <c r="H22843" s="3" t="s">
        <v>220</v>
      </c>
      <c r="I22843" s="1" t="s">
        <v>19</v>
      </c>
      <c r="J22843" s="1" t="s">
        <v>20</v>
      </c>
      <c r="K22843">
        <v>24</v>
      </c>
      <c r="L22843" s="1" t="s">
        <v>21</v>
      </c>
      <c r="M22843" s="1" t="s">
        <v>22</v>
      </c>
      <c r="N22843">
        <v>74000</v>
      </c>
      <c r="O22843" s="1" t="s">
        <v>23</v>
      </c>
    </row>
    <row r="22844" spans="1:15" x14ac:dyDescent="0.3">
      <c r="A22844">
        <v>1500433887</v>
      </c>
      <c r="B22844" s="1" t="s">
        <v>20376</v>
      </c>
      <c r="C22844" s="2">
        <v>44923</v>
      </c>
      <c r="D22844">
        <v>29688</v>
      </c>
      <c r="E22844" s="1" t="s">
        <v>16</v>
      </c>
      <c r="F22844">
        <v>847546</v>
      </c>
      <c r="G22844" s="1" t="s">
        <v>261</v>
      </c>
      <c r="H22844" s="3" t="s">
        <v>807</v>
      </c>
      <c r="I22844" s="1" t="s">
        <v>19</v>
      </c>
      <c r="J22844" s="1" t="s">
        <v>20</v>
      </c>
      <c r="K22844">
        <v>20</v>
      </c>
      <c r="L22844" s="1" t="s">
        <v>28</v>
      </c>
      <c r="M22844" s="1" t="s">
        <v>74</v>
      </c>
      <c r="N22844">
        <v>56000</v>
      </c>
      <c r="O22844" s="1" t="s">
        <v>32</v>
      </c>
    </row>
    <row r="22845" spans="1:15" x14ac:dyDescent="0.3">
      <c r="A22845">
        <v>1500271688</v>
      </c>
      <c r="B22845" s="1" t="s">
        <v>5445</v>
      </c>
      <c r="C22845" s="2">
        <v>44718</v>
      </c>
      <c r="D22845">
        <v>28568</v>
      </c>
      <c r="E22845" s="1" t="s">
        <v>49</v>
      </c>
      <c r="F22845">
        <v>1134313</v>
      </c>
      <c r="G22845" s="1" t="s">
        <v>978</v>
      </c>
      <c r="H22845" s="3" t="s">
        <v>979</v>
      </c>
      <c r="I22845" s="1" t="s">
        <v>19</v>
      </c>
      <c r="J22845" s="1" t="s">
        <v>20</v>
      </c>
      <c r="K22845">
        <v>27</v>
      </c>
      <c r="L22845" s="1" t="s">
        <v>21</v>
      </c>
      <c r="M22845" s="1" t="s">
        <v>36</v>
      </c>
      <c r="N22845">
        <v>336612</v>
      </c>
      <c r="O22845" s="1" t="s">
        <v>980</v>
      </c>
    </row>
    <row r="22846" spans="1:15" x14ac:dyDescent="0.3">
      <c r="A22846">
        <v>1500498996</v>
      </c>
      <c r="B22846" s="1" t="s">
        <v>8438</v>
      </c>
      <c r="C22846" s="2">
        <v>44986</v>
      </c>
      <c r="D22846">
        <v>28555</v>
      </c>
      <c r="E22846" s="1" t="s">
        <v>94</v>
      </c>
      <c r="F22846">
        <v>890240</v>
      </c>
      <c r="G22846" s="1" t="s">
        <v>3126</v>
      </c>
      <c r="H22846" s="3" t="s">
        <v>761</v>
      </c>
      <c r="I22846" s="1" t="s">
        <v>19</v>
      </c>
      <c r="J22846" s="1" t="s">
        <v>20</v>
      </c>
      <c r="K22846">
        <v>31</v>
      </c>
      <c r="L22846" s="1" t="s">
        <v>28</v>
      </c>
      <c r="M22846" s="1" t="s">
        <v>42</v>
      </c>
      <c r="N22846">
        <v>-3766</v>
      </c>
      <c r="O22846" s="1" t="s">
        <v>3127</v>
      </c>
    </row>
    <row r="22847" spans="1:15" x14ac:dyDescent="0.3">
      <c r="A22847">
        <v>1500433667</v>
      </c>
      <c r="B22847" s="1" t="s">
        <v>3770</v>
      </c>
      <c r="C22847" s="2">
        <v>44923</v>
      </c>
      <c r="D22847">
        <v>28565</v>
      </c>
      <c r="E22847" s="1" t="s">
        <v>45</v>
      </c>
      <c r="F22847">
        <v>887302</v>
      </c>
      <c r="G22847" s="1" t="s">
        <v>1401</v>
      </c>
      <c r="H22847" s="3" t="s">
        <v>985</v>
      </c>
      <c r="I22847" s="1" t="s">
        <v>19</v>
      </c>
      <c r="J22847" s="1" t="s">
        <v>55</v>
      </c>
      <c r="K22847">
        <v>26</v>
      </c>
      <c r="L22847" s="1" t="s">
        <v>21</v>
      </c>
      <c r="M22847" s="1" t="s">
        <v>22</v>
      </c>
      <c r="N22847">
        <v>86000</v>
      </c>
      <c r="O22847" s="1" t="s">
        <v>1402</v>
      </c>
    </row>
    <row r="22848" spans="1:15" x14ac:dyDescent="0.3">
      <c r="A22848">
        <v>1500430122</v>
      </c>
      <c r="B22848" s="1" t="s">
        <v>20377</v>
      </c>
      <c r="C22848" s="2">
        <v>44921</v>
      </c>
      <c r="D22848">
        <v>28577</v>
      </c>
      <c r="E22848" s="1" t="s">
        <v>39</v>
      </c>
      <c r="F22848">
        <v>1269475</v>
      </c>
      <c r="G22848" s="1" t="s">
        <v>1117</v>
      </c>
      <c r="H22848" s="3" t="s">
        <v>1118</v>
      </c>
      <c r="I22848" s="1" t="s">
        <v>19</v>
      </c>
      <c r="J22848" s="1" t="s">
        <v>20</v>
      </c>
      <c r="K22848">
        <v>26</v>
      </c>
      <c r="L22848" s="1" t="s">
        <v>64</v>
      </c>
      <c r="M22848" s="1" t="s">
        <v>92</v>
      </c>
      <c r="N22848">
        <v>53600</v>
      </c>
      <c r="O22848" s="1" t="s">
        <v>23</v>
      </c>
    </row>
    <row r="22849" spans="1:15" x14ac:dyDescent="0.3">
      <c r="A22849">
        <v>1500364071</v>
      </c>
      <c r="B22849" s="1" t="s">
        <v>20378</v>
      </c>
      <c r="C22849" s="2">
        <v>44856</v>
      </c>
      <c r="D22849">
        <v>28562</v>
      </c>
      <c r="E22849" s="1" t="s">
        <v>89</v>
      </c>
      <c r="F22849">
        <v>1091790</v>
      </c>
      <c r="G22849" s="1" t="s">
        <v>4219</v>
      </c>
      <c r="H22849" s="3" t="s">
        <v>2927</v>
      </c>
      <c r="I22849" s="1" t="s">
        <v>19</v>
      </c>
      <c r="J22849" s="1" t="s">
        <v>55</v>
      </c>
      <c r="K22849">
        <v>22</v>
      </c>
      <c r="L22849" s="1" t="s">
        <v>21</v>
      </c>
      <c r="M22849" s="1" t="s">
        <v>42</v>
      </c>
      <c r="N22849">
        <v>86000</v>
      </c>
      <c r="O22849" s="1" t="s">
        <v>4221</v>
      </c>
    </row>
    <row r="22850" spans="1:15" x14ac:dyDescent="0.3">
      <c r="A22850">
        <v>1500486380</v>
      </c>
      <c r="B22850" s="1" t="s">
        <v>7474</v>
      </c>
      <c r="C22850" s="2">
        <v>44977</v>
      </c>
      <c r="D22850">
        <v>28565</v>
      </c>
      <c r="E22850" s="1" t="s">
        <v>45</v>
      </c>
      <c r="F22850">
        <v>848136</v>
      </c>
      <c r="G22850" s="1" t="s">
        <v>1130</v>
      </c>
      <c r="H22850" s="3" t="s">
        <v>178</v>
      </c>
      <c r="I22850" s="1" t="s">
        <v>19</v>
      </c>
      <c r="J22850" s="1" t="s">
        <v>20</v>
      </c>
      <c r="K22850">
        <v>37</v>
      </c>
      <c r="L22850" s="1" t="s">
        <v>28</v>
      </c>
      <c r="M22850" s="1" t="s">
        <v>22</v>
      </c>
      <c r="N22850">
        <v>170000</v>
      </c>
      <c r="O22850" s="1" t="s">
        <v>1132</v>
      </c>
    </row>
    <row r="22851" spans="1:15" x14ac:dyDescent="0.3">
      <c r="A22851">
        <v>1500608498</v>
      </c>
      <c r="B22851" s="1" t="s">
        <v>20379</v>
      </c>
      <c r="C22851" s="2">
        <v>45108</v>
      </c>
      <c r="D22851">
        <v>28565</v>
      </c>
      <c r="E22851" s="1" t="s">
        <v>45</v>
      </c>
      <c r="F22851">
        <v>848931</v>
      </c>
      <c r="G22851" s="1" t="s">
        <v>7658</v>
      </c>
      <c r="H22851" s="3" t="s">
        <v>3355</v>
      </c>
      <c r="I22851" s="1" t="s">
        <v>19</v>
      </c>
      <c r="J22851" s="1" t="s">
        <v>20</v>
      </c>
      <c r="K22851">
        <v>35</v>
      </c>
      <c r="L22851" s="1" t="s">
        <v>28</v>
      </c>
      <c r="M22851" s="1" t="s">
        <v>22</v>
      </c>
      <c r="N22851">
        <v>146145</v>
      </c>
      <c r="O22851" s="1" t="s">
        <v>7660</v>
      </c>
    </row>
    <row r="22852" spans="1:15" x14ac:dyDescent="0.3">
      <c r="A22852">
        <v>1500247517</v>
      </c>
      <c r="B22852" s="1" t="s">
        <v>2422</v>
      </c>
      <c r="C22852" s="2">
        <v>44678</v>
      </c>
      <c r="D22852">
        <v>28558</v>
      </c>
      <c r="E22852" s="1" t="s">
        <v>579</v>
      </c>
      <c r="F22852">
        <v>1127086</v>
      </c>
      <c r="G22852" s="1" t="s">
        <v>1518</v>
      </c>
      <c r="H22852" s="3" t="s">
        <v>761</v>
      </c>
      <c r="I22852" s="1" t="s">
        <v>19</v>
      </c>
      <c r="J22852" s="1" t="s">
        <v>20</v>
      </c>
      <c r="K22852">
        <v>18</v>
      </c>
      <c r="L22852" s="1" t="s">
        <v>64</v>
      </c>
      <c r="M22852" s="1" t="s">
        <v>162</v>
      </c>
      <c r="N22852">
        <v>203526</v>
      </c>
      <c r="O22852" s="1" t="s">
        <v>23</v>
      </c>
    </row>
    <row r="22853" spans="1:15" x14ac:dyDescent="0.3">
      <c r="A22853">
        <v>1500426124</v>
      </c>
      <c r="B22853" s="1" t="s">
        <v>20380</v>
      </c>
      <c r="C22853" s="2">
        <v>44919</v>
      </c>
      <c r="D22853">
        <v>30659</v>
      </c>
      <c r="E22853" s="1" t="s">
        <v>30</v>
      </c>
      <c r="F22853">
        <v>1127124</v>
      </c>
      <c r="G22853" s="1" t="s">
        <v>1834</v>
      </c>
      <c r="H22853" s="3" t="s">
        <v>404</v>
      </c>
      <c r="I22853" s="1" t="s">
        <v>19</v>
      </c>
      <c r="J22853" s="1" t="s">
        <v>20</v>
      </c>
      <c r="K22853">
        <v>21</v>
      </c>
      <c r="L22853" s="1" t="s">
        <v>28</v>
      </c>
      <c r="M22853" s="1" t="s">
        <v>22</v>
      </c>
      <c r="N22853">
        <v>32000</v>
      </c>
      <c r="O22853" s="1" t="s">
        <v>23</v>
      </c>
    </row>
    <row r="22854" spans="1:15" x14ac:dyDescent="0.3">
      <c r="A22854">
        <v>1500257263</v>
      </c>
      <c r="B22854" s="1" t="s">
        <v>20381</v>
      </c>
      <c r="C22854" s="2">
        <v>44694</v>
      </c>
      <c r="D22854">
        <v>28565</v>
      </c>
      <c r="E22854" s="1" t="s">
        <v>45</v>
      </c>
      <c r="F22854">
        <v>880572</v>
      </c>
      <c r="G22854" s="1" t="s">
        <v>20382</v>
      </c>
      <c r="H22854" s="3" t="s">
        <v>259</v>
      </c>
      <c r="I22854" s="1" t="s">
        <v>19</v>
      </c>
      <c r="J22854" s="1" t="s">
        <v>20</v>
      </c>
      <c r="K22854">
        <v>30</v>
      </c>
      <c r="L22854" s="1" t="s">
        <v>21</v>
      </c>
      <c r="M22854" s="1" t="s">
        <v>22</v>
      </c>
      <c r="N22854">
        <v>-41290</v>
      </c>
      <c r="O22854" s="1" t="s">
        <v>23</v>
      </c>
    </row>
    <row r="22855" spans="1:15" x14ac:dyDescent="0.3">
      <c r="A22855">
        <v>1500596469</v>
      </c>
      <c r="B22855" s="1" t="s">
        <v>20383</v>
      </c>
      <c r="C22855" s="2">
        <v>45095</v>
      </c>
      <c r="D22855">
        <v>29689</v>
      </c>
      <c r="E22855" s="1" t="s">
        <v>551</v>
      </c>
      <c r="F22855">
        <v>1651167</v>
      </c>
      <c r="G22855" s="1" t="s">
        <v>2864</v>
      </c>
      <c r="H22855" s="3" t="s">
        <v>20384</v>
      </c>
      <c r="I22855" s="1" t="s">
        <v>19</v>
      </c>
      <c r="J22855" s="1" t="s">
        <v>20</v>
      </c>
      <c r="K22855">
        <v>24</v>
      </c>
      <c r="L22855" s="1" t="s">
        <v>64</v>
      </c>
      <c r="M22855" s="1" t="s">
        <v>97</v>
      </c>
      <c r="N22855">
        <v>44000</v>
      </c>
      <c r="O22855" s="1" t="s">
        <v>23</v>
      </c>
    </row>
    <row r="22856" spans="1:15" x14ac:dyDescent="0.3">
      <c r="A22856">
        <v>1500400628</v>
      </c>
      <c r="B22856" s="1" t="s">
        <v>20385</v>
      </c>
      <c r="C22856" s="2">
        <v>44892</v>
      </c>
      <c r="D22856">
        <v>28574</v>
      </c>
      <c r="E22856" s="1" t="s">
        <v>25</v>
      </c>
      <c r="F22856">
        <v>847305</v>
      </c>
      <c r="G22856" s="1" t="s">
        <v>1689</v>
      </c>
      <c r="H22856" s="3" t="s">
        <v>4069</v>
      </c>
      <c r="I22856" s="1" t="s">
        <v>19</v>
      </c>
      <c r="J22856" s="1" t="s">
        <v>20</v>
      </c>
      <c r="K22856">
        <v>27</v>
      </c>
      <c r="L22856" s="1" t="s">
        <v>21</v>
      </c>
      <c r="M22856" s="1" t="s">
        <v>42</v>
      </c>
      <c r="N22856">
        <v>14000</v>
      </c>
      <c r="O22856" s="1" t="s">
        <v>1691</v>
      </c>
    </row>
    <row r="22857" spans="1:15" x14ac:dyDescent="0.3">
      <c r="A22857">
        <v>1500556528</v>
      </c>
      <c r="B22857" s="1" t="s">
        <v>20386</v>
      </c>
      <c r="C22857" s="2">
        <v>45051</v>
      </c>
      <c r="D22857">
        <v>33164</v>
      </c>
      <c r="E22857" s="1" t="s">
        <v>76</v>
      </c>
      <c r="F22857">
        <v>1623914</v>
      </c>
      <c r="G22857" s="1" t="s">
        <v>1404</v>
      </c>
      <c r="H22857" s="3" t="s">
        <v>1405</v>
      </c>
      <c r="I22857" s="1" t="s">
        <v>19</v>
      </c>
      <c r="J22857" s="1" t="s">
        <v>20</v>
      </c>
      <c r="K22857">
        <v>31</v>
      </c>
      <c r="L22857" s="1" t="s">
        <v>28</v>
      </c>
      <c r="M22857" s="1" t="s">
        <v>236</v>
      </c>
      <c r="N22857">
        <v>50000</v>
      </c>
      <c r="O22857" s="1" t="s">
        <v>675</v>
      </c>
    </row>
    <row r="22858" spans="1:15" x14ac:dyDescent="0.3">
      <c r="A22858">
        <v>1500362276</v>
      </c>
      <c r="B22858" s="1" t="s">
        <v>20387</v>
      </c>
      <c r="C22858" s="2">
        <v>44854</v>
      </c>
      <c r="D22858">
        <v>28562</v>
      </c>
      <c r="E22858" s="1" t="s">
        <v>89</v>
      </c>
      <c r="F22858">
        <v>1424428</v>
      </c>
      <c r="G22858" s="1" t="s">
        <v>906</v>
      </c>
      <c r="H22858" s="3" t="s">
        <v>851</v>
      </c>
      <c r="I22858" s="1" t="s">
        <v>19</v>
      </c>
      <c r="J22858" s="1" t="s">
        <v>20</v>
      </c>
      <c r="K22858">
        <v>29</v>
      </c>
      <c r="L22858" s="1" t="s">
        <v>21</v>
      </c>
      <c r="M22858" s="1" t="s">
        <v>22</v>
      </c>
      <c r="N22858">
        <v>98000</v>
      </c>
      <c r="O22858" s="1" t="s">
        <v>23</v>
      </c>
    </row>
    <row r="22859" spans="1:15" x14ac:dyDescent="0.3">
      <c r="A22859">
        <v>1500425429</v>
      </c>
      <c r="B22859" s="1" t="s">
        <v>9259</v>
      </c>
      <c r="C22859" s="2">
        <v>44918</v>
      </c>
      <c r="D22859">
        <v>28568</v>
      </c>
      <c r="E22859" s="1" t="s">
        <v>49</v>
      </c>
      <c r="F22859">
        <v>1269465</v>
      </c>
      <c r="G22859" s="1" t="s">
        <v>640</v>
      </c>
      <c r="H22859" s="3" t="s">
        <v>937</v>
      </c>
      <c r="I22859" s="1" t="s">
        <v>19</v>
      </c>
      <c r="J22859" s="1" t="s">
        <v>20</v>
      </c>
      <c r="K22859">
        <v>31</v>
      </c>
      <c r="L22859" s="1" t="s">
        <v>64</v>
      </c>
      <c r="M22859" s="1" t="s">
        <v>92</v>
      </c>
      <c r="N22859">
        <v>56000</v>
      </c>
      <c r="O22859" s="1" t="s">
        <v>23</v>
      </c>
    </row>
    <row r="22860" spans="1:15" x14ac:dyDescent="0.3">
      <c r="A22860">
        <v>1500514164</v>
      </c>
      <c r="B22860" s="1" t="s">
        <v>20388</v>
      </c>
      <c r="C22860" s="2">
        <v>44996</v>
      </c>
      <c r="D22860">
        <v>28562</v>
      </c>
      <c r="E22860" s="1" t="s">
        <v>89</v>
      </c>
      <c r="F22860">
        <v>1269460</v>
      </c>
      <c r="G22860" s="1" t="s">
        <v>1564</v>
      </c>
      <c r="H22860" s="3" t="s">
        <v>2441</v>
      </c>
      <c r="I22860" s="1" t="s">
        <v>19</v>
      </c>
      <c r="J22860" s="1" t="s">
        <v>20</v>
      </c>
      <c r="K22860">
        <v>14</v>
      </c>
      <c r="L22860" s="1" t="s">
        <v>588</v>
      </c>
      <c r="M22860" s="1" t="s">
        <v>42</v>
      </c>
      <c r="N22860">
        <v>-187760</v>
      </c>
      <c r="O22860" s="1" t="s">
        <v>23</v>
      </c>
    </row>
    <row r="22861" spans="1:15" x14ac:dyDescent="0.3">
      <c r="A22861">
        <v>1500349218</v>
      </c>
      <c r="B22861" s="1" t="s">
        <v>20389</v>
      </c>
      <c r="C22861" s="2">
        <v>44836</v>
      </c>
      <c r="D22861">
        <v>28568</v>
      </c>
      <c r="E22861" s="1" t="s">
        <v>49</v>
      </c>
      <c r="F22861">
        <v>1134313</v>
      </c>
      <c r="G22861" s="1" t="s">
        <v>978</v>
      </c>
      <c r="H22861" s="3" t="s">
        <v>979</v>
      </c>
      <c r="I22861" s="1" t="s">
        <v>19</v>
      </c>
      <c r="J22861" s="1" t="s">
        <v>55</v>
      </c>
      <c r="K22861">
        <v>36</v>
      </c>
      <c r="L22861" s="1" t="s">
        <v>64</v>
      </c>
      <c r="M22861" s="1" t="s">
        <v>162</v>
      </c>
      <c r="N22861">
        <v>38000</v>
      </c>
      <c r="O22861" s="1" t="s">
        <v>980</v>
      </c>
    </row>
    <row r="22862" spans="1:15" x14ac:dyDescent="0.3">
      <c r="A22862">
        <v>1500737095</v>
      </c>
      <c r="B22862" s="1" t="s">
        <v>20390</v>
      </c>
      <c r="C22862" s="2">
        <v>45212</v>
      </c>
      <c r="D22862">
        <v>28565</v>
      </c>
      <c r="E22862" s="1" t="s">
        <v>45</v>
      </c>
      <c r="F22862">
        <v>1763417</v>
      </c>
      <c r="G22862" s="1" t="s">
        <v>1003</v>
      </c>
      <c r="H22862" s="3" t="s">
        <v>207</v>
      </c>
      <c r="I22862" s="1" t="s">
        <v>19</v>
      </c>
      <c r="J22862" s="1" t="s">
        <v>20</v>
      </c>
      <c r="K22862">
        <v>8</v>
      </c>
      <c r="L22862" s="1" t="s">
        <v>21</v>
      </c>
      <c r="M22862" s="1" t="s">
        <v>42</v>
      </c>
      <c r="N22862">
        <v>93226</v>
      </c>
      <c r="O22862" s="1" t="s">
        <v>23</v>
      </c>
    </row>
    <row r="22863" spans="1:15" x14ac:dyDescent="0.3">
      <c r="A22863">
        <v>1500259820</v>
      </c>
      <c r="B22863" s="1" t="s">
        <v>20391</v>
      </c>
      <c r="C22863" s="2">
        <v>44697</v>
      </c>
      <c r="D22863">
        <v>28565</v>
      </c>
      <c r="E22863" s="1" t="s">
        <v>45</v>
      </c>
      <c r="F22863">
        <v>1275993</v>
      </c>
      <c r="G22863" s="1" t="s">
        <v>251</v>
      </c>
      <c r="H22863" s="3" t="s">
        <v>252</v>
      </c>
      <c r="I22863" s="1" t="s">
        <v>19</v>
      </c>
      <c r="J22863" s="1" t="s">
        <v>20</v>
      </c>
      <c r="K22863">
        <v>17</v>
      </c>
      <c r="L22863" s="1" t="s">
        <v>28</v>
      </c>
      <c r="M22863" s="1" t="s">
        <v>22</v>
      </c>
      <c r="N22863">
        <v>3205</v>
      </c>
      <c r="O22863" s="1" t="s">
        <v>23</v>
      </c>
    </row>
    <row r="22864" spans="1:15" x14ac:dyDescent="0.3">
      <c r="A22864">
        <v>1500628701</v>
      </c>
      <c r="B22864" s="1" t="s">
        <v>20392</v>
      </c>
      <c r="C22864" s="2">
        <v>45134</v>
      </c>
      <c r="D22864">
        <v>28577</v>
      </c>
      <c r="E22864" s="1" t="s">
        <v>39</v>
      </c>
      <c r="F22864">
        <v>848666</v>
      </c>
      <c r="G22864" s="1" t="s">
        <v>103</v>
      </c>
      <c r="H22864" s="3" t="s">
        <v>705</v>
      </c>
      <c r="I22864" s="1" t="s">
        <v>19</v>
      </c>
      <c r="J22864" s="1" t="s">
        <v>20</v>
      </c>
      <c r="K22864">
        <v>17</v>
      </c>
      <c r="L22864" s="1" t="s">
        <v>21</v>
      </c>
      <c r="M22864" s="1" t="s">
        <v>162</v>
      </c>
      <c r="N22864">
        <v>-152051</v>
      </c>
      <c r="O22864" s="1" t="s">
        <v>23</v>
      </c>
    </row>
    <row r="22865" spans="1:15" x14ac:dyDescent="0.3">
      <c r="A22865">
        <v>1500374647</v>
      </c>
      <c r="B22865" s="1" t="s">
        <v>8286</v>
      </c>
      <c r="C22865" s="2">
        <v>44869</v>
      </c>
      <c r="D22865">
        <v>28568</v>
      </c>
      <c r="E22865" s="1" t="s">
        <v>49</v>
      </c>
      <c r="F22865">
        <v>1179848</v>
      </c>
      <c r="G22865" s="1" t="s">
        <v>31</v>
      </c>
      <c r="H22865" s="3" t="s">
        <v>161</v>
      </c>
      <c r="I22865" s="1" t="s">
        <v>19</v>
      </c>
      <c r="J22865" s="1" t="s">
        <v>55</v>
      </c>
      <c r="K22865">
        <v>25</v>
      </c>
      <c r="L22865" s="1" t="s">
        <v>28</v>
      </c>
      <c r="M22865" s="1" t="s">
        <v>175</v>
      </c>
      <c r="N22865">
        <v>60874</v>
      </c>
      <c r="O22865" s="1" t="s">
        <v>23</v>
      </c>
    </row>
    <row r="22866" spans="1:15" x14ac:dyDescent="0.3">
      <c r="A22866">
        <v>1500356733</v>
      </c>
      <c r="B22866" s="1" t="s">
        <v>1352</v>
      </c>
      <c r="C22866" s="2">
        <v>44846</v>
      </c>
      <c r="D22866">
        <v>28562</v>
      </c>
      <c r="E22866" s="1" t="s">
        <v>89</v>
      </c>
      <c r="F22866">
        <v>1186133</v>
      </c>
      <c r="G22866" s="1" t="s">
        <v>462</v>
      </c>
      <c r="H22866" s="3" t="s">
        <v>203</v>
      </c>
      <c r="I22866" s="1" t="s">
        <v>19</v>
      </c>
      <c r="J22866" s="1" t="s">
        <v>20</v>
      </c>
      <c r="K22866">
        <v>35</v>
      </c>
      <c r="L22866" s="1" t="s">
        <v>28</v>
      </c>
      <c r="M22866" s="1" t="s">
        <v>22</v>
      </c>
      <c r="N22866">
        <v>590000</v>
      </c>
      <c r="O22866" s="1" t="s">
        <v>464</v>
      </c>
    </row>
    <row r="22867" spans="1:15" x14ac:dyDescent="0.3">
      <c r="A22867">
        <v>1500659005</v>
      </c>
      <c r="B22867" s="1" t="s">
        <v>20393</v>
      </c>
      <c r="C22867" s="2">
        <v>45171</v>
      </c>
      <c r="D22867">
        <v>28577</v>
      </c>
      <c r="E22867" s="1" t="s">
        <v>39</v>
      </c>
      <c r="F22867">
        <v>1204899</v>
      </c>
      <c r="G22867" s="1" t="s">
        <v>2669</v>
      </c>
      <c r="H22867" s="3" t="s">
        <v>1269</v>
      </c>
      <c r="I22867" s="1" t="s">
        <v>19</v>
      </c>
      <c r="J22867" s="1" t="s">
        <v>20</v>
      </c>
      <c r="K22867">
        <v>19</v>
      </c>
      <c r="L22867" s="1" t="s">
        <v>21</v>
      </c>
      <c r="M22867" s="1" t="s">
        <v>69</v>
      </c>
      <c r="N22867">
        <v>-161643</v>
      </c>
      <c r="O22867" s="1" t="s">
        <v>2670</v>
      </c>
    </row>
    <row r="22868" spans="1:15" x14ac:dyDescent="0.3">
      <c r="A22868">
        <v>1500469549</v>
      </c>
      <c r="B22868" s="1" t="s">
        <v>20394</v>
      </c>
      <c r="C22868" s="2">
        <v>44962</v>
      </c>
      <c r="D22868">
        <v>29688</v>
      </c>
      <c r="E22868" s="1" t="s">
        <v>16</v>
      </c>
      <c r="F22868">
        <v>890256</v>
      </c>
      <c r="G22868" s="1" t="s">
        <v>1358</v>
      </c>
      <c r="H22868" s="3" t="s">
        <v>1359</v>
      </c>
      <c r="I22868" s="1" t="s">
        <v>19</v>
      </c>
      <c r="J22868" s="1" t="s">
        <v>20</v>
      </c>
      <c r="K22868">
        <v>22</v>
      </c>
      <c r="L22868" s="1" t="s">
        <v>28</v>
      </c>
      <c r="M22868" s="1" t="s">
        <v>42</v>
      </c>
      <c r="N22868">
        <v>23600</v>
      </c>
      <c r="O22868" s="1" t="s">
        <v>23</v>
      </c>
    </row>
    <row r="22869" spans="1:15" x14ac:dyDescent="0.3">
      <c r="A22869">
        <v>1500562584</v>
      </c>
      <c r="B22869" s="1" t="s">
        <v>20395</v>
      </c>
      <c r="C22869" s="2">
        <v>45058</v>
      </c>
      <c r="D22869">
        <v>28574</v>
      </c>
      <c r="E22869" s="1" t="s">
        <v>25</v>
      </c>
      <c r="F22869">
        <v>1423444</v>
      </c>
      <c r="G22869" s="1" t="s">
        <v>147</v>
      </c>
      <c r="H22869" s="3" t="s">
        <v>299</v>
      </c>
      <c r="I22869" s="1" t="s">
        <v>19</v>
      </c>
      <c r="J22869" s="1" t="s">
        <v>20</v>
      </c>
      <c r="K22869">
        <v>28</v>
      </c>
      <c r="L22869" s="1" t="s">
        <v>21</v>
      </c>
      <c r="M22869" s="1" t="s">
        <v>22</v>
      </c>
      <c r="N22869">
        <v>329849</v>
      </c>
      <c r="O22869" s="1" t="s">
        <v>23</v>
      </c>
    </row>
    <row r="22870" spans="1:15" x14ac:dyDescent="0.3">
      <c r="A22870">
        <v>1500705724</v>
      </c>
      <c r="B22870" s="1" t="s">
        <v>20396</v>
      </c>
      <c r="C22870" s="2">
        <v>45194</v>
      </c>
      <c r="D22870">
        <v>28568</v>
      </c>
      <c r="E22870" s="1" t="s">
        <v>49</v>
      </c>
      <c r="F22870">
        <v>1696096</v>
      </c>
      <c r="G22870" s="1" t="s">
        <v>5801</v>
      </c>
      <c r="H22870" s="3" t="s">
        <v>1007</v>
      </c>
      <c r="I22870" s="1" t="s">
        <v>19</v>
      </c>
      <c r="J22870" s="1" t="s">
        <v>20</v>
      </c>
      <c r="K22870">
        <v>14</v>
      </c>
      <c r="L22870" s="1" t="s">
        <v>21</v>
      </c>
      <c r="M22870" s="1" t="s">
        <v>22</v>
      </c>
      <c r="N22870">
        <v>-11480</v>
      </c>
      <c r="O22870" s="1" t="s">
        <v>5802</v>
      </c>
    </row>
    <row r="22871" spans="1:15" x14ac:dyDescent="0.3">
      <c r="A22871">
        <v>1500243174</v>
      </c>
      <c r="B22871" s="1" t="s">
        <v>20397</v>
      </c>
      <c r="C22871" s="2">
        <v>44672</v>
      </c>
      <c r="D22871">
        <v>28578</v>
      </c>
      <c r="E22871" s="1" t="s">
        <v>102</v>
      </c>
      <c r="F22871">
        <v>849302</v>
      </c>
      <c r="G22871" s="1" t="s">
        <v>1491</v>
      </c>
      <c r="H22871" s="3" t="s">
        <v>47</v>
      </c>
      <c r="I22871" s="1" t="s">
        <v>19</v>
      </c>
      <c r="J22871" s="1" t="s">
        <v>20</v>
      </c>
      <c r="K22871">
        <v>27</v>
      </c>
      <c r="L22871" s="1" t="s">
        <v>28</v>
      </c>
      <c r="M22871" s="1" t="s">
        <v>22</v>
      </c>
      <c r="N22871">
        <v>14000</v>
      </c>
      <c r="O22871" s="1" t="s">
        <v>23</v>
      </c>
    </row>
    <row r="22872" spans="1:15" x14ac:dyDescent="0.3">
      <c r="A22872">
        <v>1500589355</v>
      </c>
      <c r="B22872" s="1" t="s">
        <v>20398</v>
      </c>
      <c r="C22872" s="2">
        <v>45087</v>
      </c>
      <c r="D22872">
        <v>33164</v>
      </c>
      <c r="E22872" s="1" t="s">
        <v>76</v>
      </c>
      <c r="F22872">
        <v>1636756</v>
      </c>
      <c r="G22872" s="1" t="s">
        <v>963</v>
      </c>
      <c r="H22872" s="3" t="s">
        <v>4034</v>
      </c>
      <c r="I22872" s="1" t="s">
        <v>19</v>
      </c>
      <c r="J22872" s="1" t="s">
        <v>20</v>
      </c>
      <c r="K22872">
        <v>39</v>
      </c>
      <c r="L22872" s="1" t="s">
        <v>64</v>
      </c>
      <c r="M22872" s="1" t="s">
        <v>36</v>
      </c>
      <c r="N22872">
        <v>104474</v>
      </c>
      <c r="O22872" s="1" t="s">
        <v>965</v>
      </c>
    </row>
    <row r="22873" spans="1:15" x14ac:dyDescent="0.3">
      <c r="A22873">
        <v>1500521553</v>
      </c>
      <c r="B22873" s="1" t="s">
        <v>20399</v>
      </c>
      <c r="C22873" s="2">
        <v>45005</v>
      </c>
      <c r="D22873">
        <v>28577</v>
      </c>
      <c r="E22873" s="1" t="s">
        <v>39</v>
      </c>
      <c r="F22873">
        <v>847655</v>
      </c>
      <c r="G22873" s="1" t="s">
        <v>2549</v>
      </c>
      <c r="H22873" s="3" t="s">
        <v>6203</v>
      </c>
      <c r="I22873" s="1" t="s">
        <v>19</v>
      </c>
      <c r="J22873" s="1" t="s">
        <v>20</v>
      </c>
      <c r="K22873">
        <v>20</v>
      </c>
      <c r="L22873" s="1" t="s">
        <v>64</v>
      </c>
      <c r="M22873" s="1" t="s">
        <v>42</v>
      </c>
      <c r="N22873">
        <v>44000</v>
      </c>
      <c r="O22873" s="1" t="s">
        <v>2550</v>
      </c>
    </row>
    <row r="22874" spans="1:15" x14ac:dyDescent="0.3">
      <c r="A22874">
        <v>1500460964</v>
      </c>
      <c r="B22874" s="1" t="s">
        <v>20400</v>
      </c>
      <c r="C22874" s="2">
        <v>44952</v>
      </c>
      <c r="D22874">
        <v>28565</v>
      </c>
      <c r="E22874" s="1" t="s">
        <v>45</v>
      </c>
      <c r="F22874">
        <v>1275993</v>
      </c>
      <c r="G22874" s="1" t="s">
        <v>251</v>
      </c>
      <c r="H22874" s="3" t="s">
        <v>252</v>
      </c>
      <c r="I22874" s="1" t="s">
        <v>19</v>
      </c>
      <c r="J22874" s="1" t="s">
        <v>20</v>
      </c>
      <c r="K22874">
        <v>36</v>
      </c>
      <c r="L22874" s="1" t="s">
        <v>64</v>
      </c>
      <c r="M22874" s="1" t="s">
        <v>236</v>
      </c>
      <c r="N22874">
        <v>50000</v>
      </c>
      <c r="O22874" s="1" t="s">
        <v>23</v>
      </c>
    </row>
    <row r="22875" spans="1:15" x14ac:dyDescent="0.3">
      <c r="A22875">
        <v>1500738016</v>
      </c>
      <c r="B22875" s="1" t="s">
        <v>8680</v>
      </c>
      <c r="C22875" s="2">
        <v>45213</v>
      </c>
      <c r="D22875">
        <v>28568</v>
      </c>
      <c r="E22875" s="1" t="s">
        <v>49</v>
      </c>
      <c r="F22875">
        <v>1685425</v>
      </c>
      <c r="G22875" s="1" t="s">
        <v>712</v>
      </c>
      <c r="H22875" s="3" t="s">
        <v>460</v>
      </c>
      <c r="I22875" s="1" t="s">
        <v>19</v>
      </c>
      <c r="J22875" s="1" t="s">
        <v>20</v>
      </c>
      <c r="K22875">
        <v>28</v>
      </c>
      <c r="L22875" s="1" t="s">
        <v>21</v>
      </c>
      <c r="M22875" s="1" t="s">
        <v>92</v>
      </c>
      <c r="N22875">
        <v>146000</v>
      </c>
      <c r="O22875" s="1" t="s">
        <v>714</v>
      </c>
    </row>
    <row r="22876" spans="1:15" x14ac:dyDescent="0.3">
      <c r="A22876">
        <v>1500621339</v>
      </c>
      <c r="B22876" s="1" t="s">
        <v>20401</v>
      </c>
      <c r="C22876" s="2">
        <v>45123</v>
      </c>
      <c r="D22876">
        <v>28577</v>
      </c>
      <c r="E22876" s="1" t="s">
        <v>39</v>
      </c>
      <c r="F22876">
        <v>1123760</v>
      </c>
      <c r="G22876" s="1" t="s">
        <v>154</v>
      </c>
      <c r="H22876" s="3" t="s">
        <v>2635</v>
      </c>
      <c r="I22876" s="1" t="s">
        <v>19</v>
      </c>
      <c r="J22876" s="1" t="s">
        <v>20</v>
      </c>
      <c r="K22876">
        <v>14</v>
      </c>
      <c r="L22876" s="1" t="s">
        <v>21</v>
      </c>
      <c r="M22876" s="1" t="s">
        <v>97</v>
      </c>
      <c r="N22876">
        <v>319197</v>
      </c>
      <c r="O22876" s="1" t="s">
        <v>23</v>
      </c>
    </row>
    <row r="22877" spans="1:15" x14ac:dyDescent="0.3">
      <c r="A22877">
        <v>1500518738</v>
      </c>
      <c r="B22877" s="1" t="s">
        <v>740</v>
      </c>
      <c r="C22877" s="2">
        <v>45001</v>
      </c>
      <c r="D22877">
        <v>28577</v>
      </c>
      <c r="E22877" s="1" t="s">
        <v>39</v>
      </c>
      <c r="F22877">
        <v>849277</v>
      </c>
      <c r="G22877" s="1" t="s">
        <v>6909</v>
      </c>
      <c r="H22877" s="3" t="s">
        <v>446</v>
      </c>
      <c r="I22877" s="1" t="s">
        <v>19</v>
      </c>
      <c r="J22877" s="1" t="s">
        <v>20</v>
      </c>
      <c r="K22877">
        <v>41</v>
      </c>
      <c r="L22877" s="1" t="s">
        <v>21</v>
      </c>
      <c r="M22877" s="1" t="s">
        <v>22</v>
      </c>
      <c r="N22877">
        <v>77689</v>
      </c>
      <c r="O22877" s="1" t="s">
        <v>23</v>
      </c>
    </row>
    <row r="22878" spans="1:15" x14ac:dyDescent="0.3">
      <c r="A22878">
        <v>1500270244</v>
      </c>
      <c r="B22878" s="1" t="s">
        <v>20402</v>
      </c>
      <c r="C22878" s="2">
        <v>44715</v>
      </c>
      <c r="D22878">
        <v>28565</v>
      </c>
      <c r="E22878" s="1" t="s">
        <v>45</v>
      </c>
      <c r="F22878">
        <v>1208697</v>
      </c>
      <c r="G22878" s="1" t="s">
        <v>566</v>
      </c>
      <c r="H22878" s="3" t="s">
        <v>567</v>
      </c>
      <c r="I22878" s="1" t="s">
        <v>19</v>
      </c>
      <c r="J22878" s="1" t="s">
        <v>20</v>
      </c>
      <c r="K22878">
        <v>21</v>
      </c>
      <c r="L22878" s="1" t="s">
        <v>28</v>
      </c>
      <c r="M22878" s="1" t="s">
        <v>22</v>
      </c>
      <c r="N22878">
        <v>62000</v>
      </c>
      <c r="O22878" s="1" t="s">
        <v>568</v>
      </c>
    </row>
    <row r="22879" spans="1:15" x14ac:dyDescent="0.3">
      <c r="A22879">
        <v>1500435531</v>
      </c>
      <c r="B22879" s="1" t="s">
        <v>12207</v>
      </c>
      <c r="C22879" s="2">
        <v>44924</v>
      </c>
      <c r="D22879">
        <v>28555</v>
      </c>
      <c r="E22879" s="1" t="s">
        <v>94</v>
      </c>
      <c r="F22879">
        <v>1181053</v>
      </c>
      <c r="G22879" s="1" t="s">
        <v>470</v>
      </c>
      <c r="H22879" s="3" t="s">
        <v>423</v>
      </c>
      <c r="I22879" s="1" t="s">
        <v>19</v>
      </c>
      <c r="J22879" s="1" t="s">
        <v>20</v>
      </c>
      <c r="K22879">
        <v>21</v>
      </c>
      <c r="L22879" s="1" t="s">
        <v>21</v>
      </c>
      <c r="M22879" s="1" t="s">
        <v>22</v>
      </c>
      <c r="N22879">
        <v>26000</v>
      </c>
      <c r="O22879" s="1" t="s">
        <v>472</v>
      </c>
    </row>
    <row r="22880" spans="1:15" x14ac:dyDescent="0.3">
      <c r="A22880">
        <v>1500564025</v>
      </c>
      <c r="B22880" s="1" t="s">
        <v>20403</v>
      </c>
      <c r="C22880" s="2">
        <v>45060</v>
      </c>
      <c r="D22880">
        <v>28565</v>
      </c>
      <c r="E22880" s="1" t="s">
        <v>45</v>
      </c>
      <c r="F22880">
        <v>1400123</v>
      </c>
      <c r="G22880" s="1" t="s">
        <v>330</v>
      </c>
      <c r="H22880" s="3" t="s">
        <v>51</v>
      </c>
      <c r="I22880" s="1" t="s">
        <v>19</v>
      </c>
      <c r="J22880" s="1" t="s">
        <v>20</v>
      </c>
      <c r="K22880">
        <v>31</v>
      </c>
      <c r="L22880" s="1" t="s">
        <v>21</v>
      </c>
      <c r="M22880" s="1" t="s">
        <v>22</v>
      </c>
      <c r="N22880">
        <v>6525</v>
      </c>
      <c r="O22880" s="1" t="s">
        <v>23</v>
      </c>
    </row>
    <row r="22881" spans="1:15" x14ac:dyDescent="0.3">
      <c r="A22881">
        <v>1500494463</v>
      </c>
      <c r="B22881" s="1" t="s">
        <v>20404</v>
      </c>
      <c r="C22881" s="2">
        <v>44983</v>
      </c>
      <c r="D22881">
        <v>29688</v>
      </c>
      <c r="E22881" s="1" t="s">
        <v>16</v>
      </c>
      <c r="F22881">
        <v>848666</v>
      </c>
      <c r="G22881" s="1" t="s">
        <v>103</v>
      </c>
      <c r="H22881" s="3" t="s">
        <v>104</v>
      </c>
      <c r="I22881" s="1" t="s">
        <v>19</v>
      </c>
      <c r="J22881" s="1" t="s">
        <v>20</v>
      </c>
      <c r="K22881">
        <v>36</v>
      </c>
      <c r="L22881" s="1" t="s">
        <v>21</v>
      </c>
      <c r="M22881" s="1" t="s">
        <v>175</v>
      </c>
      <c r="N22881">
        <v>169352</v>
      </c>
      <c r="O22881" s="1" t="s">
        <v>23</v>
      </c>
    </row>
    <row r="22882" spans="1:15" x14ac:dyDescent="0.3">
      <c r="A22882">
        <v>1500309274</v>
      </c>
      <c r="B22882" s="1" t="s">
        <v>13205</v>
      </c>
      <c r="C22882" s="2">
        <v>44779</v>
      </c>
      <c r="D22882">
        <v>28555</v>
      </c>
      <c r="E22882" s="1" t="s">
        <v>94</v>
      </c>
      <c r="F22882">
        <v>1352716</v>
      </c>
      <c r="G22882" s="1" t="s">
        <v>4711</v>
      </c>
      <c r="H22882" s="3" t="s">
        <v>259</v>
      </c>
      <c r="I22882" s="1" t="s">
        <v>19</v>
      </c>
      <c r="J22882" s="1" t="s">
        <v>20</v>
      </c>
      <c r="K22882">
        <v>30</v>
      </c>
      <c r="L22882" s="1" t="s">
        <v>28</v>
      </c>
      <c r="M22882" s="1" t="s">
        <v>22</v>
      </c>
      <c r="N22882">
        <v>119788</v>
      </c>
      <c r="O22882" s="1" t="s">
        <v>23</v>
      </c>
    </row>
    <row r="22883" spans="1:15" x14ac:dyDescent="0.3">
      <c r="A22883">
        <v>1500612997</v>
      </c>
      <c r="B22883" s="1" t="s">
        <v>1409</v>
      </c>
      <c r="C22883" s="2">
        <v>45113</v>
      </c>
      <c r="D22883">
        <v>28577</v>
      </c>
      <c r="E22883" s="1" t="s">
        <v>39</v>
      </c>
      <c r="F22883">
        <v>1424428</v>
      </c>
      <c r="G22883" s="1" t="s">
        <v>906</v>
      </c>
      <c r="H22883" s="3" t="s">
        <v>907</v>
      </c>
      <c r="I22883" s="1" t="s">
        <v>19</v>
      </c>
      <c r="J22883" s="1" t="s">
        <v>20</v>
      </c>
      <c r="K22883">
        <v>26</v>
      </c>
      <c r="L22883" s="1" t="s">
        <v>64</v>
      </c>
      <c r="M22883" s="1" t="s">
        <v>22</v>
      </c>
      <c r="N22883">
        <v>50000</v>
      </c>
      <c r="O22883" s="1" t="s">
        <v>23</v>
      </c>
    </row>
    <row r="22884" spans="1:15" x14ac:dyDescent="0.3">
      <c r="A22884">
        <v>1500364608</v>
      </c>
      <c r="B22884" s="1" t="s">
        <v>7423</v>
      </c>
      <c r="C22884" s="2">
        <v>44857</v>
      </c>
      <c r="D22884">
        <v>28562</v>
      </c>
      <c r="E22884" s="1" t="s">
        <v>89</v>
      </c>
      <c r="F22884">
        <v>1208304</v>
      </c>
      <c r="G22884" s="1" t="s">
        <v>694</v>
      </c>
      <c r="H22884" s="3" t="s">
        <v>232</v>
      </c>
      <c r="I22884" s="1" t="s">
        <v>19</v>
      </c>
      <c r="J22884" s="1" t="s">
        <v>55</v>
      </c>
      <c r="K22884">
        <v>40</v>
      </c>
      <c r="L22884" s="1" t="s">
        <v>28</v>
      </c>
      <c r="M22884" s="1" t="s">
        <v>22</v>
      </c>
      <c r="N22884">
        <v>-39689</v>
      </c>
      <c r="O22884" s="1" t="s">
        <v>23</v>
      </c>
    </row>
    <row r="22885" spans="1:15" x14ac:dyDescent="0.3">
      <c r="A22885">
        <v>1500245100</v>
      </c>
      <c r="B22885" s="1" t="s">
        <v>10849</v>
      </c>
      <c r="C22885" s="2">
        <v>44675</v>
      </c>
      <c r="D22885">
        <v>28555</v>
      </c>
      <c r="E22885" s="1" t="s">
        <v>94</v>
      </c>
      <c r="F22885">
        <v>847493</v>
      </c>
      <c r="G22885" s="1" t="s">
        <v>507</v>
      </c>
      <c r="H22885" s="3" t="s">
        <v>2046</v>
      </c>
      <c r="I22885" s="1" t="s">
        <v>19</v>
      </c>
      <c r="J22885" s="1" t="s">
        <v>20</v>
      </c>
      <c r="K22885">
        <v>44</v>
      </c>
      <c r="L22885" s="1" t="s">
        <v>28</v>
      </c>
      <c r="M22885" s="1" t="s">
        <v>22</v>
      </c>
      <c r="N22885">
        <v>170000</v>
      </c>
      <c r="O22885" s="1" t="s">
        <v>23</v>
      </c>
    </row>
    <row r="22886" spans="1:15" x14ac:dyDescent="0.3">
      <c r="A22886">
        <v>1500245383</v>
      </c>
      <c r="B22886" s="1" t="s">
        <v>20405</v>
      </c>
      <c r="C22886" s="2">
        <v>44676</v>
      </c>
      <c r="D22886">
        <v>28558</v>
      </c>
      <c r="E22886" s="1" t="s">
        <v>579</v>
      </c>
      <c r="F22886">
        <v>1127086</v>
      </c>
      <c r="G22886" s="1" t="s">
        <v>1518</v>
      </c>
      <c r="H22886" s="3" t="s">
        <v>761</v>
      </c>
      <c r="I22886" s="1" t="s">
        <v>19</v>
      </c>
      <c r="J22886" s="1" t="s">
        <v>20</v>
      </c>
      <c r="K22886">
        <v>20</v>
      </c>
      <c r="L22886" s="1" t="s">
        <v>64</v>
      </c>
      <c r="M22886" s="1" t="s">
        <v>42</v>
      </c>
      <c r="N22886">
        <v>2000</v>
      </c>
      <c r="O22886" s="1" t="s">
        <v>23</v>
      </c>
    </row>
    <row r="22887" spans="1:15" x14ac:dyDescent="0.3">
      <c r="A22887">
        <v>1500322989</v>
      </c>
      <c r="B22887" s="1" t="s">
        <v>20406</v>
      </c>
      <c r="C22887" s="2">
        <v>44801</v>
      </c>
      <c r="D22887">
        <v>28568</v>
      </c>
      <c r="E22887" s="1" t="s">
        <v>49</v>
      </c>
      <c r="F22887">
        <v>1277534</v>
      </c>
      <c r="G22887" s="1" t="s">
        <v>433</v>
      </c>
      <c r="H22887" s="3" t="s">
        <v>434</v>
      </c>
      <c r="I22887" s="1" t="s">
        <v>19</v>
      </c>
      <c r="J22887" s="1" t="s">
        <v>20</v>
      </c>
      <c r="K22887">
        <v>18</v>
      </c>
      <c r="L22887" s="1" t="s">
        <v>28</v>
      </c>
      <c r="M22887" s="1" t="s">
        <v>42</v>
      </c>
      <c r="N22887">
        <v>28281</v>
      </c>
      <c r="O22887" s="1" t="s">
        <v>23</v>
      </c>
    </row>
    <row r="22888" spans="1:15" x14ac:dyDescent="0.3">
      <c r="A22888">
        <v>1500585219</v>
      </c>
      <c r="B22888" s="1" t="s">
        <v>3070</v>
      </c>
      <c r="C22888" s="2">
        <v>45083</v>
      </c>
      <c r="D22888">
        <v>28555</v>
      </c>
      <c r="E22888" s="1" t="s">
        <v>94</v>
      </c>
      <c r="F22888">
        <v>1632305</v>
      </c>
      <c r="G22888" s="1" t="s">
        <v>3053</v>
      </c>
      <c r="H22888" s="3" t="s">
        <v>3054</v>
      </c>
      <c r="I22888" s="1" t="s">
        <v>19</v>
      </c>
      <c r="J22888" s="1" t="s">
        <v>20</v>
      </c>
      <c r="K22888">
        <v>21</v>
      </c>
      <c r="L22888" s="1" t="s">
        <v>21</v>
      </c>
      <c r="M22888" s="1" t="s">
        <v>22</v>
      </c>
      <c r="N22888">
        <v>38000</v>
      </c>
      <c r="O22888" s="1" t="s">
        <v>3055</v>
      </c>
    </row>
    <row r="22889" spans="1:15" x14ac:dyDescent="0.3">
      <c r="A22889">
        <v>1500510098</v>
      </c>
      <c r="B22889" s="1" t="s">
        <v>11780</v>
      </c>
      <c r="C22889" s="2">
        <v>44992</v>
      </c>
      <c r="D22889">
        <v>28577</v>
      </c>
      <c r="E22889" s="1" t="s">
        <v>39</v>
      </c>
      <c r="F22889">
        <v>1269462</v>
      </c>
      <c r="G22889" s="1" t="s">
        <v>422</v>
      </c>
      <c r="H22889" s="3" t="s">
        <v>423</v>
      </c>
      <c r="I22889" s="1" t="s">
        <v>19</v>
      </c>
      <c r="J22889" s="1" t="s">
        <v>20</v>
      </c>
      <c r="K22889">
        <v>26</v>
      </c>
      <c r="L22889" s="1" t="s">
        <v>21</v>
      </c>
      <c r="M22889" s="1" t="s">
        <v>22</v>
      </c>
      <c r="N22889">
        <v>134000</v>
      </c>
      <c r="O22889" s="1" t="s">
        <v>424</v>
      </c>
    </row>
    <row r="22890" spans="1:15" x14ac:dyDescent="0.3">
      <c r="A22890">
        <v>1500557863</v>
      </c>
      <c r="B22890" s="1" t="s">
        <v>20407</v>
      </c>
      <c r="C22890" s="2">
        <v>45052</v>
      </c>
      <c r="D22890">
        <v>28562</v>
      </c>
      <c r="E22890" s="1" t="s">
        <v>89</v>
      </c>
      <c r="F22890">
        <v>1587438</v>
      </c>
      <c r="G22890" s="1" t="s">
        <v>691</v>
      </c>
      <c r="H22890" s="3" t="s">
        <v>692</v>
      </c>
      <c r="I22890" s="1" t="s">
        <v>19</v>
      </c>
      <c r="J22890" s="1" t="s">
        <v>20</v>
      </c>
      <c r="K22890">
        <v>28</v>
      </c>
      <c r="L22890" s="1" t="s">
        <v>21</v>
      </c>
      <c r="M22890" s="1" t="s">
        <v>42</v>
      </c>
      <c r="N22890">
        <v>244466</v>
      </c>
      <c r="O22890" s="1" t="s">
        <v>23</v>
      </c>
    </row>
    <row r="22891" spans="1:15" x14ac:dyDescent="0.3">
      <c r="A22891">
        <v>1500579491</v>
      </c>
      <c r="B22891" s="1" t="s">
        <v>14913</v>
      </c>
      <c r="C22891" s="2">
        <v>45075</v>
      </c>
      <c r="D22891">
        <v>28577</v>
      </c>
      <c r="E22891" s="1" t="s">
        <v>39</v>
      </c>
      <c r="F22891">
        <v>848829</v>
      </c>
      <c r="G22891" s="1" t="s">
        <v>181</v>
      </c>
      <c r="H22891" s="3" t="s">
        <v>937</v>
      </c>
      <c r="I22891" s="1" t="s">
        <v>19</v>
      </c>
      <c r="J22891" s="1" t="s">
        <v>20</v>
      </c>
      <c r="K22891">
        <v>27</v>
      </c>
      <c r="L22891" s="1" t="s">
        <v>21</v>
      </c>
      <c r="M22891" s="1" t="s">
        <v>169</v>
      </c>
      <c r="N22891">
        <v>-160186</v>
      </c>
      <c r="O22891" s="1" t="s">
        <v>183</v>
      </c>
    </row>
    <row r="22892" spans="1:15" x14ac:dyDescent="0.3">
      <c r="A22892">
        <v>1500231850</v>
      </c>
      <c r="B22892" s="1" t="s">
        <v>20408</v>
      </c>
      <c r="C22892" s="2">
        <v>44651</v>
      </c>
      <c r="D22892">
        <v>28577</v>
      </c>
      <c r="E22892" s="1" t="s">
        <v>39</v>
      </c>
      <c r="F22892">
        <v>847681</v>
      </c>
      <c r="G22892" s="1" t="s">
        <v>20409</v>
      </c>
      <c r="H22892" s="3" t="s">
        <v>20410</v>
      </c>
      <c r="I22892" s="1" t="s">
        <v>19</v>
      </c>
      <c r="J22892" s="1" t="s">
        <v>20</v>
      </c>
      <c r="K22892">
        <v>20</v>
      </c>
      <c r="L22892" s="1" t="s">
        <v>64</v>
      </c>
      <c r="M22892" s="1" t="s">
        <v>173</v>
      </c>
      <c r="N22892">
        <v>50000</v>
      </c>
      <c r="O22892" s="1" t="s">
        <v>23</v>
      </c>
    </row>
    <row r="22893" spans="1:15" x14ac:dyDescent="0.3">
      <c r="A22893">
        <v>1500349522</v>
      </c>
      <c r="B22893" s="1" t="s">
        <v>6423</v>
      </c>
      <c r="C22893" s="2">
        <v>44836</v>
      </c>
      <c r="D22893">
        <v>28562</v>
      </c>
      <c r="E22893" s="1" t="s">
        <v>89</v>
      </c>
      <c r="F22893">
        <v>1123508</v>
      </c>
      <c r="G22893" s="1" t="s">
        <v>14075</v>
      </c>
      <c r="H22893" s="3" t="s">
        <v>2331</v>
      </c>
      <c r="I22893" s="1" t="s">
        <v>19</v>
      </c>
      <c r="J22893" s="1" t="s">
        <v>55</v>
      </c>
      <c r="K22893">
        <v>31</v>
      </c>
      <c r="L22893" s="1" t="s">
        <v>28</v>
      </c>
      <c r="M22893" s="1" t="s">
        <v>22</v>
      </c>
      <c r="N22893">
        <v>86000</v>
      </c>
      <c r="O22893" s="1" t="s">
        <v>23</v>
      </c>
    </row>
    <row r="22894" spans="1:15" x14ac:dyDescent="0.3">
      <c r="A22894">
        <v>1500638477</v>
      </c>
      <c r="B22894" s="1" t="s">
        <v>17954</v>
      </c>
      <c r="C22894" s="2">
        <v>45145</v>
      </c>
      <c r="D22894">
        <v>28565</v>
      </c>
      <c r="E22894" s="1" t="s">
        <v>45</v>
      </c>
      <c r="F22894">
        <v>1123875</v>
      </c>
      <c r="G22894" s="1" t="s">
        <v>3924</v>
      </c>
      <c r="H22894" s="3" t="s">
        <v>573</v>
      </c>
      <c r="I22894" s="1" t="s">
        <v>19</v>
      </c>
      <c r="J22894" s="1" t="s">
        <v>20</v>
      </c>
      <c r="K22894">
        <v>33</v>
      </c>
      <c r="L22894" s="1" t="s">
        <v>28</v>
      </c>
      <c r="M22894" s="1" t="s">
        <v>22</v>
      </c>
      <c r="N22894">
        <v>110000</v>
      </c>
      <c r="O22894" s="1" t="s">
        <v>23</v>
      </c>
    </row>
    <row r="22895" spans="1:15" x14ac:dyDescent="0.3">
      <c r="A22895">
        <v>1500253541</v>
      </c>
      <c r="B22895" s="1" t="s">
        <v>10205</v>
      </c>
      <c r="C22895" s="2">
        <v>44687</v>
      </c>
      <c r="D22895">
        <v>28555</v>
      </c>
      <c r="E22895" s="1" t="s">
        <v>94</v>
      </c>
      <c r="F22895">
        <v>1263587</v>
      </c>
      <c r="G22895" s="1" t="s">
        <v>11806</v>
      </c>
      <c r="H22895" s="3" t="s">
        <v>203</v>
      </c>
      <c r="I22895" s="1" t="s">
        <v>19</v>
      </c>
      <c r="J22895" s="1" t="s">
        <v>20</v>
      </c>
      <c r="K22895">
        <v>31</v>
      </c>
      <c r="L22895" s="1" t="s">
        <v>28</v>
      </c>
      <c r="M22895" s="1" t="s">
        <v>65</v>
      </c>
      <c r="N22895">
        <v>243649</v>
      </c>
      <c r="O22895" s="1" t="s">
        <v>23</v>
      </c>
    </row>
    <row r="22896" spans="1:15" x14ac:dyDescent="0.3">
      <c r="A22896">
        <v>1500344074</v>
      </c>
      <c r="B22896" s="1" t="s">
        <v>20411</v>
      </c>
      <c r="C22896" s="2">
        <v>44827</v>
      </c>
      <c r="D22896">
        <v>28555</v>
      </c>
      <c r="E22896" s="1" t="s">
        <v>94</v>
      </c>
      <c r="F22896">
        <v>849230</v>
      </c>
      <c r="G22896" s="1" t="s">
        <v>20412</v>
      </c>
      <c r="H22896" s="3" t="s">
        <v>5554</v>
      </c>
      <c r="I22896" s="1" t="s">
        <v>19</v>
      </c>
      <c r="J22896" s="1" t="s">
        <v>20</v>
      </c>
      <c r="K22896">
        <v>29</v>
      </c>
      <c r="L22896" s="1" t="s">
        <v>28</v>
      </c>
      <c r="M22896" s="1" t="s">
        <v>36</v>
      </c>
      <c r="N22896">
        <v>530000</v>
      </c>
      <c r="O22896" s="1" t="s">
        <v>20413</v>
      </c>
    </row>
    <row r="22897" spans="1:15" x14ac:dyDescent="0.3">
      <c r="A22897">
        <v>1500651943</v>
      </c>
      <c r="B22897" s="1" t="s">
        <v>20414</v>
      </c>
      <c r="C22897" s="2">
        <v>45162</v>
      </c>
      <c r="D22897">
        <v>28568</v>
      </c>
      <c r="E22897" s="1" t="s">
        <v>49</v>
      </c>
      <c r="F22897">
        <v>848957</v>
      </c>
      <c r="G22897" s="1" t="s">
        <v>1110</v>
      </c>
      <c r="H22897" s="3" t="s">
        <v>282</v>
      </c>
      <c r="I22897" s="1" t="s">
        <v>19</v>
      </c>
      <c r="J22897" s="1" t="s">
        <v>20</v>
      </c>
      <c r="K22897">
        <v>24</v>
      </c>
      <c r="L22897" s="1" t="s">
        <v>21</v>
      </c>
      <c r="M22897" s="1" t="s">
        <v>22</v>
      </c>
      <c r="N22897">
        <v>-4000</v>
      </c>
      <c r="O22897" s="1" t="s">
        <v>23</v>
      </c>
    </row>
    <row r="22898" spans="1:15" x14ac:dyDescent="0.3">
      <c r="A22898">
        <v>1500589017</v>
      </c>
      <c r="B22898" s="1" t="s">
        <v>20415</v>
      </c>
      <c r="C22898" s="2">
        <v>45087</v>
      </c>
      <c r="D22898">
        <v>28579</v>
      </c>
      <c r="E22898" s="1" t="s">
        <v>122</v>
      </c>
      <c r="F22898">
        <v>1123663</v>
      </c>
      <c r="G22898" s="1" t="s">
        <v>995</v>
      </c>
      <c r="H22898" s="3" t="s">
        <v>1542</v>
      </c>
      <c r="I22898" s="1" t="s">
        <v>19</v>
      </c>
      <c r="J22898" s="1" t="s">
        <v>20</v>
      </c>
      <c r="K22898">
        <v>24</v>
      </c>
      <c r="L22898" s="1" t="s">
        <v>64</v>
      </c>
      <c r="M22898" s="1" t="s">
        <v>22</v>
      </c>
      <c r="N22898">
        <v>86000</v>
      </c>
      <c r="O22898" s="1" t="s">
        <v>23</v>
      </c>
    </row>
    <row r="22899" spans="1:15" x14ac:dyDescent="0.3">
      <c r="A22899">
        <v>1500367728</v>
      </c>
      <c r="B22899" s="1" t="s">
        <v>20416</v>
      </c>
      <c r="C22899" s="2">
        <v>44861</v>
      </c>
      <c r="D22899">
        <v>30659</v>
      </c>
      <c r="E22899" s="1" t="s">
        <v>30</v>
      </c>
      <c r="F22899">
        <v>1368121</v>
      </c>
      <c r="G22899" s="1" t="s">
        <v>1123</v>
      </c>
      <c r="H22899" s="3" t="s">
        <v>1124</v>
      </c>
      <c r="I22899" s="1" t="s">
        <v>19</v>
      </c>
      <c r="J22899" s="1" t="s">
        <v>20</v>
      </c>
      <c r="K22899">
        <v>24</v>
      </c>
      <c r="L22899" s="1" t="s">
        <v>28</v>
      </c>
      <c r="M22899" s="1" t="s">
        <v>22</v>
      </c>
      <c r="N22899">
        <v>150506</v>
      </c>
      <c r="O22899" s="1" t="s">
        <v>1125</v>
      </c>
    </row>
    <row r="22900" spans="1:15" x14ac:dyDescent="0.3">
      <c r="A22900">
        <v>1500300217</v>
      </c>
      <c r="B22900" s="1" t="s">
        <v>20417</v>
      </c>
      <c r="C22900" s="2">
        <v>44764</v>
      </c>
      <c r="D22900">
        <v>28574</v>
      </c>
      <c r="E22900" s="1" t="s">
        <v>25</v>
      </c>
      <c r="F22900">
        <v>847537</v>
      </c>
      <c r="G22900" s="1" t="s">
        <v>20418</v>
      </c>
      <c r="H22900" s="3" t="s">
        <v>1085</v>
      </c>
      <c r="I22900" s="1" t="s">
        <v>19</v>
      </c>
      <c r="J22900" s="1" t="s">
        <v>20</v>
      </c>
      <c r="K22900">
        <v>25</v>
      </c>
      <c r="L22900" s="1" t="s">
        <v>64</v>
      </c>
      <c r="M22900" s="1" t="s">
        <v>42</v>
      </c>
      <c r="N22900">
        <v>68000</v>
      </c>
      <c r="O22900" s="1" t="s">
        <v>23</v>
      </c>
    </row>
    <row r="22901" spans="1:15" x14ac:dyDescent="0.3">
      <c r="A22901">
        <v>1500566247</v>
      </c>
      <c r="B22901" s="1" t="s">
        <v>20419</v>
      </c>
      <c r="C22901" s="2">
        <v>45062</v>
      </c>
      <c r="D22901">
        <v>28565</v>
      </c>
      <c r="E22901" s="1" t="s">
        <v>45</v>
      </c>
      <c r="F22901">
        <v>1400123</v>
      </c>
      <c r="G22901" s="1" t="s">
        <v>330</v>
      </c>
      <c r="H22901" s="3" t="s">
        <v>51</v>
      </c>
      <c r="I22901" s="1" t="s">
        <v>19</v>
      </c>
      <c r="J22901" s="1" t="s">
        <v>20</v>
      </c>
      <c r="K22901">
        <v>28</v>
      </c>
      <c r="L22901" s="1" t="s">
        <v>64</v>
      </c>
      <c r="M22901" s="1" t="s">
        <v>42</v>
      </c>
      <c r="N22901">
        <v>50000</v>
      </c>
      <c r="O22901" s="1" t="s">
        <v>23</v>
      </c>
    </row>
    <row r="22902" spans="1:15" x14ac:dyDescent="0.3">
      <c r="A22902">
        <v>1500747809</v>
      </c>
      <c r="B22902" s="1" t="s">
        <v>6152</v>
      </c>
      <c r="C22902" s="2">
        <v>45226</v>
      </c>
      <c r="D22902">
        <v>28562</v>
      </c>
      <c r="E22902" s="1" t="s">
        <v>89</v>
      </c>
      <c r="F22902">
        <v>1435647</v>
      </c>
      <c r="G22902" s="1" t="s">
        <v>72</v>
      </c>
      <c r="H22902" s="3" t="s">
        <v>358</v>
      </c>
      <c r="I22902" s="1" t="s">
        <v>19</v>
      </c>
      <c r="J22902" s="1" t="s">
        <v>20</v>
      </c>
      <c r="K22902">
        <v>41</v>
      </c>
      <c r="L22902" s="1" t="s">
        <v>28</v>
      </c>
      <c r="M22902" s="1" t="s">
        <v>22</v>
      </c>
      <c r="N22902">
        <v>26000</v>
      </c>
      <c r="O22902" s="1" t="s">
        <v>23</v>
      </c>
    </row>
    <row r="22903" spans="1:15" x14ac:dyDescent="0.3">
      <c r="A22903">
        <v>1500627469</v>
      </c>
      <c r="B22903" s="1" t="s">
        <v>5514</v>
      </c>
      <c r="C22903" s="2">
        <v>45133</v>
      </c>
      <c r="D22903">
        <v>28577</v>
      </c>
      <c r="E22903" s="1" t="s">
        <v>39</v>
      </c>
      <c r="F22903">
        <v>1674701</v>
      </c>
      <c r="G22903" s="1" t="s">
        <v>844</v>
      </c>
      <c r="H22903" s="3" t="s">
        <v>20420</v>
      </c>
      <c r="I22903" s="1" t="s">
        <v>19</v>
      </c>
      <c r="J22903" s="1" t="s">
        <v>20</v>
      </c>
      <c r="K22903">
        <v>23</v>
      </c>
      <c r="L22903" s="1" t="s">
        <v>28</v>
      </c>
      <c r="M22903" s="1" t="s">
        <v>22</v>
      </c>
      <c r="N22903">
        <v>302000</v>
      </c>
      <c r="O22903" s="1" t="s">
        <v>23</v>
      </c>
    </row>
    <row r="22904" spans="1:15" x14ac:dyDescent="0.3">
      <c r="A22904">
        <v>1500629319</v>
      </c>
      <c r="B22904" s="1" t="s">
        <v>20421</v>
      </c>
      <c r="C22904" s="2">
        <v>45135</v>
      </c>
      <c r="D22904">
        <v>28555</v>
      </c>
      <c r="E22904" s="1" t="s">
        <v>94</v>
      </c>
      <c r="F22904">
        <v>1678000</v>
      </c>
      <c r="G22904" s="1" t="s">
        <v>1850</v>
      </c>
      <c r="H22904" s="3" t="s">
        <v>5577</v>
      </c>
      <c r="I22904" s="1" t="s">
        <v>19</v>
      </c>
      <c r="J22904" s="1" t="s">
        <v>55</v>
      </c>
      <c r="K22904">
        <v>32</v>
      </c>
      <c r="L22904" s="1" t="s">
        <v>21</v>
      </c>
      <c r="M22904" s="1" t="s">
        <v>22</v>
      </c>
      <c r="N22904">
        <v>395600</v>
      </c>
      <c r="O22904" s="1" t="s">
        <v>23</v>
      </c>
    </row>
    <row r="22905" spans="1:15" x14ac:dyDescent="0.3">
      <c r="A22905">
        <v>1500539195</v>
      </c>
      <c r="B22905" s="1" t="s">
        <v>20422</v>
      </c>
      <c r="C22905" s="2">
        <v>45027</v>
      </c>
      <c r="D22905">
        <v>28565</v>
      </c>
      <c r="E22905" s="1" t="s">
        <v>45</v>
      </c>
      <c r="F22905">
        <v>1123760</v>
      </c>
      <c r="G22905" s="1" t="s">
        <v>154</v>
      </c>
      <c r="H22905" s="3" t="s">
        <v>155</v>
      </c>
      <c r="I22905" s="1" t="s">
        <v>19</v>
      </c>
      <c r="J22905" s="1" t="s">
        <v>20</v>
      </c>
      <c r="K22905">
        <v>15</v>
      </c>
      <c r="L22905" s="1" t="s">
        <v>64</v>
      </c>
      <c r="M22905" s="1" t="s">
        <v>162</v>
      </c>
      <c r="N22905">
        <v>97580</v>
      </c>
      <c r="O22905" s="1" t="s">
        <v>23</v>
      </c>
    </row>
    <row r="22906" spans="1:15" x14ac:dyDescent="0.3">
      <c r="A22906">
        <v>1500600159</v>
      </c>
      <c r="B22906" s="1" t="s">
        <v>16928</v>
      </c>
      <c r="C22906" s="2">
        <v>45099</v>
      </c>
      <c r="D22906">
        <v>28565</v>
      </c>
      <c r="E22906" s="1" t="s">
        <v>45</v>
      </c>
      <c r="F22906">
        <v>1407031</v>
      </c>
      <c r="G22906" s="1" t="s">
        <v>310</v>
      </c>
      <c r="H22906" s="3" t="s">
        <v>2087</v>
      </c>
      <c r="I22906" s="1" t="s">
        <v>19</v>
      </c>
      <c r="J22906" s="1" t="s">
        <v>20</v>
      </c>
      <c r="K22906">
        <v>24</v>
      </c>
      <c r="L22906" s="1" t="s">
        <v>64</v>
      </c>
      <c r="M22906" s="1" t="s">
        <v>173</v>
      </c>
      <c r="N22906">
        <v>32000</v>
      </c>
      <c r="O22906" s="1" t="s">
        <v>312</v>
      </c>
    </row>
    <row r="22907" spans="1:15" x14ac:dyDescent="0.3">
      <c r="A22907">
        <v>1500543301</v>
      </c>
      <c r="B22907" s="1" t="s">
        <v>20423</v>
      </c>
      <c r="C22907" s="2">
        <v>45032</v>
      </c>
      <c r="D22907">
        <v>28555</v>
      </c>
      <c r="E22907" s="1" t="s">
        <v>94</v>
      </c>
      <c r="F22907">
        <v>1574465</v>
      </c>
      <c r="G22907" s="1" t="s">
        <v>1114</v>
      </c>
      <c r="H22907" s="3" t="s">
        <v>41</v>
      </c>
      <c r="I22907" s="1" t="s">
        <v>19</v>
      </c>
      <c r="J22907" s="1" t="s">
        <v>20</v>
      </c>
      <c r="K22907">
        <v>20</v>
      </c>
      <c r="L22907" s="1" t="s">
        <v>64</v>
      </c>
      <c r="M22907" s="1" t="s">
        <v>22</v>
      </c>
      <c r="N22907">
        <v>-124113</v>
      </c>
      <c r="O22907" s="1" t="s">
        <v>23</v>
      </c>
    </row>
    <row r="22908" spans="1:15" x14ac:dyDescent="0.3">
      <c r="A22908">
        <v>1500579301</v>
      </c>
      <c r="B22908" s="1" t="s">
        <v>18147</v>
      </c>
      <c r="C22908" s="2">
        <v>45075</v>
      </c>
      <c r="D22908">
        <v>28577</v>
      </c>
      <c r="E22908" s="1" t="s">
        <v>39</v>
      </c>
      <c r="F22908">
        <v>1587438</v>
      </c>
      <c r="G22908" s="1" t="s">
        <v>691</v>
      </c>
      <c r="H22908" s="3" t="s">
        <v>1799</v>
      </c>
      <c r="I22908" s="1" t="s">
        <v>19</v>
      </c>
      <c r="J22908" s="1" t="s">
        <v>20</v>
      </c>
      <c r="K22908">
        <v>45</v>
      </c>
      <c r="L22908" s="1" t="s">
        <v>28</v>
      </c>
      <c r="M22908" s="1" t="s">
        <v>169</v>
      </c>
      <c r="N22908">
        <v>225588</v>
      </c>
      <c r="O22908" s="1" t="s">
        <v>23</v>
      </c>
    </row>
    <row r="22909" spans="1:15" x14ac:dyDescent="0.3">
      <c r="A22909">
        <v>1500627181</v>
      </c>
      <c r="B22909" s="1" t="s">
        <v>20424</v>
      </c>
      <c r="C22909" s="2">
        <v>45133</v>
      </c>
      <c r="D22909">
        <v>29689</v>
      </c>
      <c r="E22909" s="1" t="s">
        <v>551</v>
      </c>
      <c r="F22909">
        <v>1677797</v>
      </c>
      <c r="G22909" s="1" t="s">
        <v>3362</v>
      </c>
      <c r="H22909" s="3" t="s">
        <v>41</v>
      </c>
      <c r="I22909" s="1" t="s">
        <v>19</v>
      </c>
      <c r="J22909" s="1" t="s">
        <v>20</v>
      </c>
      <c r="K22909">
        <v>20</v>
      </c>
      <c r="L22909" s="1" t="s">
        <v>28</v>
      </c>
      <c r="M22909" s="1" t="s">
        <v>22</v>
      </c>
      <c r="N22909">
        <v>183982</v>
      </c>
      <c r="O22909" s="1" t="s">
        <v>23</v>
      </c>
    </row>
    <row r="22910" spans="1:15" x14ac:dyDescent="0.3">
      <c r="A22910">
        <v>1500300170</v>
      </c>
      <c r="B22910" s="1" t="s">
        <v>20425</v>
      </c>
      <c r="C22910" s="2">
        <v>44764</v>
      </c>
      <c r="D22910">
        <v>33164</v>
      </c>
      <c r="E22910" s="1" t="s">
        <v>76</v>
      </c>
      <c r="F22910">
        <v>848678</v>
      </c>
      <c r="G22910" s="1" t="s">
        <v>86</v>
      </c>
      <c r="H22910" s="3" t="s">
        <v>427</v>
      </c>
      <c r="I22910" s="1" t="s">
        <v>19</v>
      </c>
      <c r="J22910" s="1" t="s">
        <v>20</v>
      </c>
      <c r="K22910">
        <v>16</v>
      </c>
      <c r="L22910" s="1" t="s">
        <v>21</v>
      </c>
      <c r="M22910" s="1" t="s">
        <v>42</v>
      </c>
      <c r="N22910">
        <v>139365</v>
      </c>
      <c r="O22910" s="1" t="s">
        <v>23</v>
      </c>
    </row>
    <row r="22911" spans="1:15" x14ac:dyDescent="0.3">
      <c r="A22911">
        <v>1500657281</v>
      </c>
      <c r="B22911" s="1" t="s">
        <v>3544</v>
      </c>
      <c r="C22911" s="2">
        <v>45168</v>
      </c>
      <c r="D22911">
        <v>28581</v>
      </c>
      <c r="E22911" s="1" t="s">
        <v>138</v>
      </c>
      <c r="F22911">
        <v>1720747</v>
      </c>
      <c r="G22911" s="1" t="s">
        <v>753</v>
      </c>
      <c r="H22911" s="3" t="s">
        <v>2727</v>
      </c>
      <c r="I22911" s="1" t="s">
        <v>19</v>
      </c>
      <c r="J22911" s="1" t="s">
        <v>20</v>
      </c>
      <c r="K22911">
        <v>18</v>
      </c>
      <c r="L22911" s="1" t="s">
        <v>28</v>
      </c>
      <c r="M22911" s="1" t="s">
        <v>22</v>
      </c>
      <c r="N22911">
        <v>12111</v>
      </c>
      <c r="O22911" s="1" t="s">
        <v>755</v>
      </c>
    </row>
    <row r="22912" spans="1:15" x14ac:dyDescent="0.3">
      <c r="A22912">
        <v>1500344117</v>
      </c>
      <c r="B22912" s="1" t="s">
        <v>20426</v>
      </c>
      <c r="C22912" s="2">
        <v>44827</v>
      </c>
      <c r="D22912">
        <v>28555</v>
      </c>
      <c r="E22912" s="1" t="s">
        <v>94</v>
      </c>
      <c r="F22912">
        <v>890214</v>
      </c>
      <c r="G22912" s="1" t="s">
        <v>1026</v>
      </c>
      <c r="H22912" s="3" t="s">
        <v>761</v>
      </c>
      <c r="I22912" s="1" t="s">
        <v>19</v>
      </c>
      <c r="J22912" s="1" t="s">
        <v>20</v>
      </c>
      <c r="K22912">
        <v>20</v>
      </c>
      <c r="L22912" s="1" t="s">
        <v>64</v>
      </c>
      <c r="M22912" s="1" t="s">
        <v>74</v>
      </c>
      <c r="N22912">
        <v>50000</v>
      </c>
      <c r="O22912" s="1" t="s">
        <v>1028</v>
      </c>
    </row>
    <row r="22913" spans="1:15" x14ac:dyDescent="0.3">
      <c r="A22913">
        <v>1500470212</v>
      </c>
      <c r="B22913" s="1" t="s">
        <v>20427</v>
      </c>
      <c r="C22913" s="2">
        <v>44963</v>
      </c>
      <c r="D22913">
        <v>28568</v>
      </c>
      <c r="E22913" s="1" t="s">
        <v>49</v>
      </c>
      <c r="F22913">
        <v>1123760</v>
      </c>
      <c r="G22913" s="1" t="s">
        <v>154</v>
      </c>
      <c r="H22913" s="3" t="s">
        <v>155</v>
      </c>
      <c r="I22913" s="1" t="s">
        <v>19</v>
      </c>
      <c r="J22913" s="1" t="s">
        <v>20</v>
      </c>
      <c r="K22913">
        <v>16</v>
      </c>
      <c r="L22913" s="1" t="s">
        <v>64</v>
      </c>
      <c r="M22913" s="1" t="s">
        <v>169</v>
      </c>
      <c r="N22913">
        <v>-15719</v>
      </c>
      <c r="O22913" s="1" t="s">
        <v>23</v>
      </c>
    </row>
    <row r="22914" spans="1:15" x14ac:dyDescent="0.3">
      <c r="A22914">
        <v>1500268497</v>
      </c>
      <c r="B22914" s="1" t="s">
        <v>20428</v>
      </c>
      <c r="C22914" s="2">
        <v>44712</v>
      </c>
      <c r="D22914">
        <v>29455</v>
      </c>
      <c r="E22914" s="1" t="s">
        <v>819</v>
      </c>
      <c r="F22914">
        <v>1127136</v>
      </c>
      <c r="G22914" s="1" t="s">
        <v>167</v>
      </c>
      <c r="H22914" s="3" t="s">
        <v>168</v>
      </c>
      <c r="I22914" s="1" t="s">
        <v>19</v>
      </c>
      <c r="J22914" s="1" t="s">
        <v>55</v>
      </c>
      <c r="K22914">
        <v>22</v>
      </c>
      <c r="L22914" s="1" t="s">
        <v>28</v>
      </c>
      <c r="M22914" s="1" t="s">
        <v>169</v>
      </c>
      <c r="N22914">
        <v>270768</v>
      </c>
      <c r="O22914" s="1" t="s">
        <v>23</v>
      </c>
    </row>
    <row r="22915" spans="1:15" x14ac:dyDescent="0.3">
      <c r="A22915">
        <v>1500516237</v>
      </c>
      <c r="B22915" s="1" t="s">
        <v>8725</v>
      </c>
      <c r="C22915" s="2">
        <v>44998</v>
      </c>
      <c r="D22915">
        <v>28577</v>
      </c>
      <c r="E22915" s="1" t="s">
        <v>39</v>
      </c>
      <c r="F22915">
        <v>1124124</v>
      </c>
      <c r="G22915" s="1" t="s">
        <v>547</v>
      </c>
      <c r="H22915" s="3" t="s">
        <v>548</v>
      </c>
      <c r="I22915" s="1" t="s">
        <v>19</v>
      </c>
      <c r="J22915" s="1" t="s">
        <v>55</v>
      </c>
      <c r="K22915">
        <v>22</v>
      </c>
      <c r="L22915" s="1" t="s">
        <v>64</v>
      </c>
      <c r="M22915" s="1" t="s">
        <v>42</v>
      </c>
      <c r="N22915">
        <v>26000</v>
      </c>
      <c r="O22915" s="1" t="s">
        <v>549</v>
      </c>
    </row>
    <row r="22916" spans="1:15" x14ac:dyDescent="0.3">
      <c r="A22916">
        <v>1500426288</v>
      </c>
      <c r="B22916" s="1" t="s">
        <v>20429</v>
      </c>
      <c r="C22916" s="2">
        <v>44919</v>
      </c>
      <c r="D22916">
        <v>28568</v>
      </c>
      <c r="E22916" s="1" t="s">
        <v>49</v>
      </c>
      <c r="F22916">
        <v>887302</v>
      </c>
      <c r="G22916" s="1" t="s">
        <v>1401</v>
      </c>
      <c r="H22916" s="3" t="s">
        <v>985</v>
      </c>
      <c r="I22916" s="1" t="s">
        <v>19</v>
      </c>
      <c r="J22916" s="1" t="s">
        <v>20</v>
      </c>
      <c r="K22916">
        <v>21</v>
      </c>
      <c r="L22916" s="1" t="s">
        <v>64</v>
      </c>
      <c r="M22916" s="1" t="s">
        <v>22</v>
      </c>
      <c r="N22916">
        <v>-135432</v>
      </c>
      <c r="O22916" s="1" t="s">
        <v>1402</v>
      </c>
    </row>
    <row r="22917" spans="1:15" x14ac:dyDescent="0.3">
      <c r="A22917">
        <v>1500356256</v>
      </c>
      <c r="B22917" s="1" t="s">
        <v>6484</v>
      </c>
      <c r="C22917" s="2">
        <v>44846</v>
      </c>
      <c r="D22917">
        <v>30659</v>
      </c>
      <c r="E22917" s="1" t="s">
        <v>30</v>
      </c>
      <c r="F22917">
        <v>1123639</v>
      </c>
      <c r="G22917" s="1" t="s">
        <v>6150</v>
      </c>
      <c r="H22917" s="3" t="s">
        <v>1235</v>
      </c>
      <c r="I22917" s="1" t="s">
        <v>19</v>
      </c>
      <c r="J22917" s="1" t="s">
        <v>20</v>
      </c>
      <c r="K22917">
        <v>39</v>
      </c>
      <c r="L22917" s="1" t="s">
        <v>21</v>
      </c>
      <c r="M22917" s="1" t="s">
        <v>22</v>
      </c>
      <c r="N22917">
        <v>560000</v>
      </c>
      <c r="O22917" s="1" t="s">
        <v>6151</v>
      </c>
    </row>
    <row r="22918" spans="1:15" x14ac:dyDescent="0.3">
      <c r="A22918">
        <v>1500416265</v>
      </c>
      <c r="B22918" s="1" t="s">
        <v>5005</v>
      </c>
      <c r="C22918" s="2">
        <v>44909</v>
      </c>
      <c r="D22918">
        <v>28574</v>
      </c>
      <c r="E22918" s="1" t="s">
        <v>25</v>
      </c>
      <c r="F22918">
        <v>1313790</v>
      </c>
      <c r="G22918" s="1" t="s">
        <v>3202</v>
      </c>
      <c r="H22918" s="3" t="s">
        <v>1024</v>
      </c>
      <c r="I22918" s="1" t="s">
        <v>19</v>
      </c>
      <c r="J22918" s="1" t="s">
        <v>20</v>
      </c>
      <c r="K22918">
        <v>32</v>
      </c>
      <c r="L22918" s="1" t="s">
        <v>21</v>
      </c>
      <c r="M22918" s="1" t="s">
        <v>92</v>
      </c>
      <c r="N22918">
        <v>-105791</v>
      </c>
      <c r="O22918" s="1" t="s">
        <v>3204</v>
      </c>
    </row>
    <row r="22919" spans="1:15" x14ac:dyDescent="0.3">
      <c r="A22919">
        <v>1500401803</v>
      </c>
      <c r="B22919" s="1" t="s">
        <v>20430</v>
      </c>
      <c r="C22919" s="2">
        <v>44893</v>
      </c>
      <c r="D22919">
        <v>29688</v>
      </c>
      <c r="E22919" s="1" t="s">
        <v>16</v>
      </c>
      <c r="F22919">
        <v>1407031</v>
      </c>
      <c r="G22919" s="1" t="s">
        <v>310</v>
      </c>
      <c r="H22919" s="3" t="s">
        <v>758</v>
      </c>
      <c r="I22919" s="1" t="s">
        <v>19</v>
      </c>
      <c r="J22919" s="1" t="s">
        <v>20</v>
      </c>
      <c r="K22919">
        <v>32</v>
      </c>
      <c r="L22919" s="1" t="s">
        <v>21</v>
      </c>
      <c r="M22919" s="1" t="s">
        <v>175</v>
      </c>
      <c r="N22919">
        <v>48969</v>
      </c>
      <c r="O22919" s="1" t="s">
        <v>312</v>
      </c>
    </row>
    <row r="22920" spans="1:15" x14ac:dyDescent="0.3">
      <c r="A22920">
        <v>1500430029</v>
      </c>
      <c r="B22920" s="1" t="s">
        <v>20431</v>
      </c>
      <c r="C22920" s="2">
        <v>44921</v>
      </c>
      <c r="D22920">
        <v>29688</v>
      </c>
      <c r="E22920" s="1" t="s">
        <v>16</v>
      </c>
      <c r="F22920">
        <v>848666</v>
      </c>
      <c r="G22920" s="1" t="s">
        <v>103</v>
      </c>
      <c r="H22920" s="3" t="s">
        <v>104</v>
      </c>
      <c r="I22920" s="1" t="s">
        <v>19</v>
      </c>
      <c r="J22920" s="1" t="s">
        <v>20</v>
      </c>
      <c r="K22920">
        <v>20</v>
      </c>
      <c r="L22920" s="1" t="s">
        <v>64</v>
      </c>
      <c r="M22920" s="1" t="s">
        <v>42</v>
      </c>
      <c r="N22920">
        <v>26000</v>
      </c>
      <c r="O22920" s="1" t="s">
        <v>23</v>
      </c>
    </row>
    <row r="22921" spans="1:15" x14ac:dyDescent="0.3">
      <c r="A22921">
        <v>1500542580</v>
      </c>
      <c r="B22921" s="1" t="s">
        <v>20432</v>
      </c>
      <c r="C22921" s="2">
        <v>45031</v>
      </c>
      <c r="D22921">
        <v>29688</v>
      </c>
      <c r="E22921" s="1" t="s">
        <v>16</v>
      </c>
      <c r="F22921">
        <v>1424172</v>
      </c>
      <c r="G22921" s="1" t="s">
        <v>4487</v>
      </c>
      <c r="H22921" s="3" t="s">
        <v>887</v>
      </c>
      <c r="I22921" s="1" t="s">
        <v>19</v>
      </c>
      <c r="J22921" s="1" t="s">
        <v>20</v>
      </c>
      <c r="K22921">
        <v>39</v>
      </c>
      <c r="L22921" s="1" t="s">
        <v>28</v>
      </c>
      <c r="M22921" s="1" t="s">
        <v>263</v>
      </c>
      <c r="N22921">
        <v>134000</v>
      </c>
      <c r="O22921" s="1" t="s">
        <v>23</v>
      </c>
    </row>
    <row r="22922" spans="1:15" x14ac:dyDescent="0.3">
      <c r="A22922">
        <v>1500645730</v>
      </c>
      <c r="B22922" s="1" t="s">
        <v>1737</v>
      </c>
      <c r="C22922" s="2">
        <v>45153</v>
      </c>
      <c r="D22922">
        <v>28577</v>
      </c>
      <c r="E22922" s="1" t="s">
        <v>39</v>
      </c>
      <c r="F22922">
        <v>1719471</v>
      </c>
      <c r="G22922" s="1" t="s">
        <v>7251</v>
      </c>
      <c r="H22922" s="3" t="s">
        <v>15828</v>
      </c>
      <c r="I22922" s="1" t="s">
        <v>19</v>
      </c>
      <c r="J22922" s="1" t="s">
        <v>20</v>
      </c>
      <c r="K22922">
        <v>28</v>
      </c>
      <c r="L22922" s="1" t="s">
        <v>28</v>
      </c>
      <c r="M22922" s="1" t="s">
        <v>22</v>
      </c>
      <c r="N22922">
        <v>121901</v>
      </c>
      <c r="O22922" s="1" t="s">
        <v>23</v>
      </c>
    </row>
    <row r="22923" spans="1:15" x14ac:dyDescent="0.3">
      <c r="A22923">
        <v>1500535996</v>
      </c>
      <c r="B22923" s="1" t="s">
        <v>20433</v>
      </c>
      <c r="C22923" s="2">
        <v>45024</v>
      </c>
      <c r="D22923">
        <v>28577</v>
      </c>
      <c r="E22923" s="1" t="s">
        <v>39</v>
      </c>
      <c r="F22923">
        <v>1123760</v>
      </c>
      <c r="G22923" s="1" t="s">
        <v>154</v>
      </c>
      <c r="H22923" s="3" t="s">
        <v>155</v>
      </c>
      <c r="I22923" s="1" t="s">
        <v>19</v>
      </c>
      <c r="J22923" s="1" t="s">
        <v>20</v>
      </c>
      <c r="K22923">
        <v>24</v>
      </c>
      <c r="L22923" s="1" t="s">
        <v>28</v>
      </c>
      <c r="M22923" s="1" t="s">
        <v>217</v>
      </c>
      <c r="N22923">
        <v>247664</v>
      </c>
      <c r="O22923" s="1" t="s">
        <v>23</v>
      </c>
    </row>
    <row r="22924" spans="1:15" x14ac:dyDescent="0.3">
      <c r="A22924">
        <v>1500382936</v>
      </c>
      <c r="B22924" s="1" t="s">
        <v>2582</v>
      </c>
      <c r="C22924" s="2">
        <v>44878</v>
      </c>
      <c r="D22924">
        <v>28568</v>
      </c>
      <c r="E22924" s="1" t="s">
        <v>49</v>
      </c>
      <c r="F22924">
        <v>890138</v>
      </c>
      <c r="G22924" s="1" t="s">
        <v>2632</v>
      </c>
      <c r="H22924" s="3" t="s">
        <v>761</v>
      </c>
      <c r="I22924" s="1" t="s">
        <v>19</v>
      </c>
      <c r="J22924" s="1" t="s">
        <v>55</v>
      </c>
      <c r="K22924">
        <v>20</v>
      </c>
      <c r="L22924" s="1" t="s">
        <v>64</v>
      </c>
      <c r="M22924" s="1" t="s">
        <v>263</v>
      </c>
      <c r="N22924">
        <v>14000</v>
      </c>
      <c r="O22924" s="1" t="s">
        <v>23</v>
      </c>
    </row>
    <row r="22925" spans="1:15" x14ac:dyDescent="0.3">
      <c r="A22925">
        <v>1500427184</v>
      </c>
      <c r="B22925" s="1" t="s">
        <v>20434</v>
      </c>
      <c r="C22925" s="2">
        <v>44919</v>
      </c>
      <c r="D22925">
        <v>28581</v>
      </c>
      <c r="E22925" s="1" t="s">
        <v>138</v>
      </c>
      <c r="F22925">
        <v>1437868</v>
      </c>
      <c r="G22925" s="1" t="s">
        <v>3212</v>
      </c>
      <c r="H22925" s="3" t="s">
        <v>3420</v>
      </c>
      <c r="I22925" s="1" t="s">
        <v>19</v>
      </c>
      <c r="J22925" s="1" t="s">
        <v>20</v>
      </c>
      <c r="K22925">
        <v>19</v>
      </c>
      <c r="L22925" s="1" t="s">
        <v>64</v>
      </c>
      <c r="M22925" s="1" t="s">
        <v>175</v>
      </c>
      <c r="N22925">
        <v>193670</v>
      </c>
      <c r="O22925" s="1" t="s">
        <v>23</v>
      </c>
    </row>
    <row r="22926" spans="1:15" x14ac:dyDescent="0.3">
      <c r="A22926">
        <v>1500487123</v>
      </c>
      <c r="B22926" s="1" t="s">
        <v>3952</v>
      </c>
      <c r="C22926" s="2">
        <v>44978</v>
      </c>
      <c r="D22926">
        <v>28574</v>
      </c>
      <c r="E22926" s="1" t="s">
        <v>25</v>
      </c>
      <c r="F22926">
        <v>1269470</v>
      </c>
      <c r="G22926" s="1" t="s">
        <v>885</v>
      </c>
      <c r="H22926" s="3" t="s">
        <v>593</v>
      </c>
      <c r="I22926" s="1" t="s">
        <v>19</v>
      </c>
      <c r="J22926" s="1" t="s">
        <v>20</v>
      </c>
      <c r="K22926">
        <v>20</v>
      </c>
      <c r="L22926" s="1" t="s">
        <v>64</v>
      </c>
      <c r="M22926" s="1" t="s">
        <v>22</v>
      </c>
      <c r="N22926">
        <v>32000</v>
      </c>
      <c r="O22926" s="1" t="s">
        <v>23</v>
      </c>
    </row>
    <row r="22927" spans="1:15" x14ac:dyDescent="0.3">
      <c r="A22927">
        <v>1500332055</v>
      </c>
      <c r="B22927" s="1" t="s">
        <v>20435</v>
      </c>
      <c r="C22927" s="2">
        <v>44813</v>
      </c>
      <c r="D22927">
        <v>28562</v>
      </c>
      <c r="E22927" s="1" t="s">
        <v>89</v>
      </c>
      <c r="F22927">
        <v>848937</v>
      </c>
      <c r="G22927" s="1" t="s">
        <v>412</v>
      </c>
      <c r="H22927" s="3" t="s">
        <v>480</v>
      </c>
      <c r="I22927" s="1" t="s">
        <v>19</v>
      </c>
      <c r="J22927" s="1" t="s">
        <v>20</v>
      </c>
      <c r="K22927">
        <v>23</v>
      </c>
      <c r="L22927" s="1" t="s">
        <v>64</v>
      </c>
      <c r="M22927" s="1" t="s">
        <v>162</v>
      </c>
      <c r="N22927">
        <v>32000</v>
      </c>
      <c r="O22927" s="1" t="s">
        <v>23</v>
      </c>
    </row>
    <row r="22928" spans="1:15" x14ac:dyDescent="0.3">
      <c r="A22928">
        <v>1500500234</v>
      </c>
      <c r="B22928" s="1" t="s">
        <v>20436</v>
      </c>
      <c r="C22928" s="2">
        <v>44987</v>
      </c>
      <c r="D22928">
        <v>28568</v>
      </c>
      <c r="E22928" s="1" t="s">
        <v>49</v>
      </c>
      <c r="F22928">
        <v>890214</v>
      </c>
      <c r="G22928" s="1" t="s">
        <v>1026</v>
      </c>
      <c r="H22928" s="3" t="s">
        <v>761</v>
      </c>
      <c r="I22928" s="1" t="s">
        <v>19</v>
      </c>
      <c r="J22928" s="1" t="s">
        <v>20</v>
      </c>
      <c r="K22928">
        <v>16</v>
      </c>
      <c r="L22928" s="1" t="s">
        <v>64</v>
      </c>
      <c r="M22928" s="1" t="s">
        <v>236</v>
      </c>
      <c r="N22928">
        <v>65656</v>
      </c>
      <c r="O22928" s="1" t="s">
        <v>1028</v>
      </c>
    </row>
    <row r="22929" spans="1:15" x14ac:dyDescent="0.3">
      <c r="A22929">
        <v>1500408751</v>
      </c>
      <c r="B22929" s="1" t="s">
        <v>20437</v>
      </c>
      <c r="C22929" s="2">
        <v>44901</v>
      </c>
      <c r="D22929">
        <v>28574</v>
      </c>
      <c r="E22929" s="1" t="s">
        <v>25</v>
      </c>
      <c r="F22929">
        <v>1446215</v>
      </c>
      <c r="G22929" s="1" t="s">
        <v>95</v>
      </c>
      <c r="H22929" s="3" t="s">
        <v>385</v>
      </c>
      <c r="I22929" s="1" t="s">
        <v>19</v>
      </c>
      <c r="J22929" s="1" t="s">
        <v>20</v>
      </c>
      <c r="K22929">
        <v>28</v>
      </c>
      <c r="L22929" s="1" t="s">
        <v>21</v>
      </c>
      <c r="M22929" s="1" t="s">
        <v>22</v>
      </c>
      <c r="N22929">
        <v>26000</v>
      </c>
      <c r="O22929" s="1" t="s">
        <v>23</v>
      </c>
    </row>
    <row r="22930" spans="1:15" x14ac:dyDescent="0.3">
      <c r="A22930">
        <v>1500525288</v>
      </c>
      <c r="B22930" s="1" t="s">
        <v>11676</v>
      </c>
      <c r="C22930" s="2">
        <v>45011</v>
      </c>
      <c r="D22930">
        <v>28568</v>
      </c>
      <c r="E22930" s="1" t="s">
        <v>49</v>
      </c>
      <c r="F22930">
        <v>1532494</v>
      </c>
      <c r="G22930" s="1" t="s">
        <v>1286</v>
      </c>
      <c r="H22930" s="3" t="s">
        <v>1228</v>
      </c>
      <c r="I22930" s="1" t="s">
        <v>19</v>
      </c>
      <c r="J22930" s="1" t="s">
        <v>55</v>
      </c>
      <c r="K22930">
        <v>29</v>
      </c>
      <c r="L22930" s="1" t="s">
        <v>28</v>
      </c>
      <c r="M22930" s="1" t="s">
        <v>92</v>
      </c>
      <c r="N22930">
        <v>86000</v>
      </c>
      <c r="O22930" s="1" t="s">
        <v>23</v>
      </c>
    </row>
    <row r="22931" spans="1:15" x14ac:dyDescent="0.3">
      <c r="A22931">
        <v>1500415929</v>
      </c>
      <c r="B22931" s="1" t="s">
        <v>13039</v>
      </c>
      <c r="C22931" s="2">
        <v>44909</v>
      </c>
      <c r="D22931">
        <v>28578</v>
      </c>
      <c r="E22931" s="1" t="s">
        <v>102</v>
      </c>
      <c r="F22931">
        <v>848937</v>
      </c>
      <c r="G22931" s="1" t="s">
        <v>412</v>
      </c>
      <c r="H22931" s="3" t="s">
        <v>2104</v>
      </c>
      <c r="I22931" s="1" t="s">
        <v>19</v>
      </c>
      <c r="J22931" s="1" t="s">
        <v>20</v>
      </c>
      <c r="K22931">
        <v>22</v>
      </c>
      <c r="L22931" s="1" t="s">
        <v>64</v>
      </c>
      <c r="M22931" s="1" t="s">
        <v>22</v>
      </c>
      <c r="N22931">
        <v>68000</v>
      </c>
      <c r="O22931" s="1" t="s">
        <v>23</v>
      </c>
    </row>
    <row r="22932" spans="1:15" x14ac:dyDescent="0.3">
      <c r="A22932">
        <v>1500568072</v>
      </c>
      <c r="B22932" s="1" t="s">
        <v>20438</v>
      </c>
      <c r="C22932" s="2">
        <v>45064</v>
      </c>
      <c r="D22932">
        <v>28568</v>
      </c>
      <c r="E22932" s="1" t="s">
        <v>49</v>
      </c>
      <c r="F22932">
        <v>1476168</v>
      </c>
      <c r="G22932" s="1" t="s">
        <v>393</v>
      </c>
      <c r="H22932" s="3" t="s">
        <v>161</v>
      </c>
      <c r="I22932" s="1" t="s">
        <v>19</v>
      </c>
      <c r="J22932" s="1" t="s">
        <v>20</v>
      </c>
      <c r="K22932">
        <v>11</v>
      </c>
      <c r="L22932" s="1" t="s">
        <v>21</v>
      </c>
      <c r="M22932" s="1" t="s">
        <v>236</v>
      </c>
      <c r="N22932">
        <v>183368</v>
      </c>
      <c r="O22932" s="1" t="s">
        <v>395</v>
      </c>
    </row>
    <row r="22933" spans="1:15" x14ac:dyDescent="0.3">
      <c r="A22933">
        <v>1500708405</v>
      </c>
      <c r="B22933" s="1" t="s">
        <v>20439</v>
      </c>
      <c r="C22933" s="2">
        <v>45195</v>
      </c>
      <c r="D22933">
        <v>28568</v>
      </c>
      <c r="E22933" s="1" t="s">
        <v>49</v>
      </c>
      <c r="F22933">
        <v>1269462</v>
      </c>
      <c r="G22933" s="1" t="s">
        <v>422</v>
      </c>
      <c r="H22933" s="3" t="s">
        <v>232</v>
      </c>
      <c r="I22933" s="1" t="s">
        <v>19</v>
      </c>
      <c r="J22933" s="1" t="s">
        <v>20</v>
      </c>
      <c r="K22933">
        <v>15</v>
      </c>
      <c r="L22933" s="1" t="s">
        <v>28</v>
      </c>
      <c r="M22933" s="1" t="s">
        <v>22</v>
      </c>
      <c r="N22933">
        <v>90283</v>
      </c>
      <c r="O22933" s="1" t="s">
        <v>424</v>
      </c>
    </row>
    <row r="22934" spans="1:15" x14ac:dyDescent="0.3">
      <c r="A22934">
        <v>1500469455</v>
      </c>
      <c r="B22934" s="1" t="s">
        <v>1737</v>
      </c>
      <c r="C22934" s="2">
        <v>44962</v>
      </c>
      <c r="D22934">
        <v>28574</v>
      </c>
      <c r="E22934" s="1" t="s">
        <v>25</v>
      </c>
      <c r="F22934">
        <v>1124030</v>
      </c>
      <c r="G22934" s="1" t="s">
        <v>20440</v>
      </c>
      <c r="H22934" s="3" t="s">
        <v>511</v>
      </c>
      <c r="I22934" s="1" t="s">
        <v>19</v>
      </c>
      <c r="J22934" s="1" t="s">
        <v>20</v>
      </c>
      <c r="K22934">
        <v>28</v>
      </c>
      <c r="L22934" s="1" t="s">
        <v>21</v>
      </c>
      <c r="M22934" s="1" t="s">
        <v>22</v>
      </c>
      <c r="N22934">
        <v>112164</v>
      </c>
      <c r="O22934" s="1" t="s">
        <v>23</v>
      </c>
    </row>
    <row r="22935" spans="1:15" x14ac:dyDescent="0.3">
      <c r="A22935">
        <v>1500527939</v>
      </c>
      <c r="B22935" s="1" t="s">
        <v>10800</v>
      </c>
      <c r="C22935" s="2">
        <v>45015</v>
      </c>
      <c r="D22935">
        <v>28568</v>
      </c>
      <c r="E22935" s="1" t="s">
        <v>49</v>
      </c>
      <c r="F22935">
        <v>880563</v>
      </c>
      <c r="G22935" s="1" t="s">
        <v>3344</v>
      </c>
      <c r="H22935" s="3" t="s">
        <v>3345</v>
      </c>
      <c r="I22935" s="1" t="s">
        <v>19</v>
      </c>
      <c r="J22935" s="1" t="s">
        <v>20</v>
      </c>
      <c r="K22935">
        <v>30</v>
      </c>
      <c r="L22935" s="1" t="s">
        <v>21</v>
      </c>
      <c r="M22935" s="1" t="s">
        <v>222</v>
      </c>
      <c r="N22935">
        <v>256639</v>
      </c>
      <c r="O22935" s="1" t="s">
        <v>23</v>
      </c>
    </row>
    <row r="22936" spans="1:15" x14ac:dyDescent="0.3">
      <c r="A22936">
        <v>1500466302</v>
      </c>
      <c r="B22936" s="1" t="s">
        <v>12819</v>
      </c>
      <c r="C22936" s="2">
        <v>44959</v>
      </c>
      <c r="D22936">
        <v>28562</v>
      </c>
      <c r="E22936" s="1" t="s">
        <v>89</v>
      </c>
      <c r="F22936">
        <v>848666</v>
      </c>
      <c r="G22936" s="1" t="s">
        <v>103</v>
      </c>
      <c r="H22936" s="3" t="s">
        <v>104</v>
      </c>
      <c r="I22936" s="1" t="s">
        <v>19</v>
      </c>
      <c r="J22936" s="1" t="s">
        <v>20</v>
      </c>
      <c r="K22936">
        <v>24</v>
      </c>
      <c r="L22936" s="1" t="s">
        <v>28</v>
      </c>
      <c r="M22936" s="1" t="s">
        <v>97</v>
      </c>
      <c r="N22936">
        <v>-169002</v>
      </c>
      <c r="O22936" s="1" t="s">
        <v>23</v>
      </c>
    </row>
    <row r="22937" spans="1:15" x14ac:dyDescent="0.3">
      <c r="A22937">
        <v>1500623077</v>
      </c>
      <c r="B22937" s="1" t="s">
        <v>11807</v>
      </c>
      <c r="C22937" s="2">
        <v>45126</v>
      </c>
      <c r="D22937">
        <v>28577</v>
      </c>
      <c r="E22937" s="1" t="s">
        <v>39</v>
      </c>
      <c r="F22937">
        <v>1685578</v>
      </c>
      <c r="G22937" s="1" t="s">
        <v>234</v>
      </c>
      <c r="H22937" s="3" t="s">
        <v>235</v>
      </c>
      <c r="I22937" s="1" t="s">
        <v>19</v>
      </c>
      <c r="J22937" s="1" t="s">
        <v>20</v>
      </c>
      <c r="K22937">
        <v>30</v>
      </c>
      <c r="L22937" s="1" t="s">
        <v>28</v>
      </c>
      <c r="M22937" s="1" t="s">
        <v>42</v>
      </c>
      <c r="N22937">
        <v>159413</v>
      </c>
      <c r="O22937" s="1" t="s">
        <v>237</v>
      </c>
    </row>
    <row r="22938" spans="1:15" x14ac:dyDescent="0.3">
      <c r="A22938">
        <v>1500236288</v>
      </c>
      <c r="B22938" s="1" t="s">
        <v>20441</v>
      </c>
      <c r="C22938" s="2">
        <v>44655</v>
      </c>
      <c r="D22938">
        <v>28568</v>
      </c>
      <c r="E22938" s="1" t="s">
        <v>49</v>
      </c>
      <c r="F22938">
        <v>847659</v>
      </c>
      <c r="G22938" s="1" t="s">
        <v>787</v>
      </c>
      <c r="H22938" s="3" t="s">
        <v>1636</v>
      </c>
      <c r="I22938" s="1" t="s">
        <v>19</v>
      </c>
      <c r="J22938" s="1" t="s">
        <v>20</v>
      </c>
      <c r="K22938">
        <v>31</v>
      </c>
      <c r="L22938" s="1" t="s">
        <v>64</v>
      </c>
      <c r="M22938" s="1" t="s">
        <v>22</v>
      </c>
      <c r="N22938">
        <v>144218</v>
      </c>
      <c r="O22938" s="1" t="s">
        <v>23</v>
      </c>
    </row>
    <row r="22939" spans="1:15" x14ac:dyDescent="0.3">
      <c r="A22939">
        <v>1500605266</v>
      </c>
      <c r="B22939" s="1" t="s">
        <v>20442</v>
      </c>
      <c r="C22939" s="2">
        <v>45105</v>
      </c>
      <c r="D22939">
        <v>28562</v>
      </c>
      <c r="E22939" s="1" t="s">
        <v>89</v>
      </c>
      <c r="F22939">
        <v>1632299</v>
      </c>
      <c r="G22939" s="1" t="s">
        <v>5608</v>
      </c>
      <c r="H22939" s="3" t="s">
        <v>1837</v>
      </c>
      <c r="I22939" s="1" t="s">
        <v>19</v>
      </c>
      <c r="J22939" s="1" t="s">
        <v>20</v>
      </c>
      <c r="K22939">
        <v>31</v>
      </c>
      <c r="L22939" s="1" t="s">
        <v>64</v>
      </c>
      <c r="M22939" s="1" t="s">
        <v>22</v>
      </c>
      <c r="N22939">
        <v>38000</v>
      </c>
      <c r="O22939" s="1" t="s">
        <v>5609</v>
      </c>
    </row>
    <row r="22940" spans="1:15" x14ac:dyDescent="0.3">
      <c r="A22940">
        <v>1500590400</v>
      </c>
      <c r="B22940" s="1" t="s">
        <v>20443</v>
      </c>
      <c r="C22940" s="2">
        <v>45088</v>
      </c>
      <c r="D22940">
        <v>28577</v>
      </c>
      <c r="E22940" s="1" t="s">
        <v>39</v>
      </c>
      <c r="F22940">
        <v>848678</v>
      </c>
      <c r="G22940" s="1" t="s">
        <v>86</v>
      </c>
      <c r="H22940" s="3" t="s">
        <v>213</v>
      </c>
      <c r="I22940" s="1" t="s">
        <v>19</v>
      </c>
      <c r="J22940" s="1" t="s">
        <v>20</v>
      </c>
      <c r="K22940">
        <v>28</v>
      </c>
      <c r="L22940" s="1" t="s">
        <v>28</v>
      </c>
      <c r="M22940" s="1" t="s">
        <v>173</v>
      </c>
      <c r="N22940">
        <v>26000</v>
      </c>
      <c r="O22940" s="1" t="s">
        <v>23</v>
      </c>
    </row>
    <row r="22941" spans="1:15" x14ac:dyDescent="0.3">
      <c r="A22941">
        <v>1500565351</v>
      </c>
      <c r="B22941" s="1" t="s">
        <v>20444</v>
      </c>
      <c r="C22941" s="2">
        <v>45061</v>
      </c>
      <c r="D22941">
        <v>28574</v>
      </c>
      <c r="E22941" s="1" t="s">
        <v>25</v>
      </c>
      <c r="F22941">
        <v>880490</v>
      </c>
      <c r="G22941" s="1" t="s">
        <v>767</v>
      </c>
      <c r="H22941" s="3" t="s">
        <v>1241</v>
      </c>
      <c r="I22941" s="1" t="s">
        <v>19</v>
      </c>
      <c r="J22941" s="1" t="s">
        <v>20</v>
      </c>
      <c r="K22941">
        <v>19</v>
      </c>
      <c r="L22941" s="1" t="s">
        <v>28</v>
      </c>
      <c r="M22941" s="1" t="s">
        <v>92</v>
      </c>
      <c r="N22941">
        <v>33200</v>
      </c>
      <c r="O22941" s="1" t="s">
        <v>769</v>
      </c>
    </row>
    <row r="22942" spans="1:15" x14ac:dyDescent="0.3">
      <c r="A22942">
        <v>1500541722</v>
      </c>
      <c r="B22942" s="1" t="s">
        <v>20445</v>
      </c>
      <c r="C22942" s="2">
        <v>45029</v>
      </c>
      <c r="D22942">
        <v>28577</v>
      </c>
      <c r="E22942" s="1" t="s">
        <v>39</v>
      </c>
      <c r="F22942">
        <v>1123760</v>
      </c>
      <c r="G22942" s="1" t="s">
        <v>154</v>
      </c>
      <c r="H22942" s="3" t="s">
        <v>155</v>
      </c>
      <c r="I22942" s="1" t="s">
        <v>19</v>
      </c>
      <c r="J22942" s="1" t="s">
        <v>20</v>
      </c>
      <c r="K22942">
        <v>18</v>
      </c>
      <c r="L22942" s="1" t="s">
        <v>64</v>
      </c>
      <c r="M22942" s="1" t="s">
        <v>22</v>
      </c>
      <c r="N22942">
        <v>99948</v>
      </c>
      <c r="O22942" s="1" t="s">
        <v>23</v>
      </c>
    </row>
    <row r="22943" spans="1:15" x14ac:dyDescent="0.3">
      <c r="A22943">
        <v>1500348072</v>
      </c>
      <c r="B22943" s="1" t="s">
        <v>4831</v>
      </c>
      <c r="C22943" s="2">
        <v>44833</v>
      </c>
      <c r="D22943">
        <v>28562</v>
      </c>
      <c r="E22943" s="1" t="s">
        <v>89</v>
      </c>
      <c r="F22943">
        <v>890134</v>
      </c>
      <c r="G22943" s="1" t="s">
        <v>2657</v>
      </c>
      <c r="H22943" s="3" t="s">
        <v>207</v>
      </c>
      <c r="I22943" s="1" t="s">
        <v>19</v>
      </c>
      <c r="J22943" s="1" t="s">
        <v>20</v>
      </c>
      <c r="K22943">
        <v>26</v>
      </c>
      <c r="L22943" s="1" t="s">
        <v>64</v>
      </c>
      <c r="M22943" s="1" t="s">
        <v>217</v>
      </c>
      <c r="N22943">
        <v>110000</v>
      </c>
      <c r="O22943" s="1" t="s">
        <v>23</v>
      </c>
    </row>
    <row r="22944" spans="1:15" x14ac:dyDescent="0.3">
      <c r="A22944">
        <v>1500279182</v>
      </c>
      <c r="B22944" s="1" t="s">
        <v>20446</v>
      </c>
      <c r="C22944" s="2">
        <v>44733</v>
      </c>
      <c r="D22944">
        <v>28562</v>
      </c>
      <c r="E22944" s="1" t="s">
        <v>89</v>
      </c>
      <c r="F22944">
        <v>1208700</v>
      </c>
      <c r="G22944" s="1" t="s">
        <v>1453</v>
      </c>
      <c r="H22944" s="3" t="s">
        <v>1343</v>
      </c>
      <c r="I22944" s="1" t="s">
        <v>19</v>
      </c>
      <c r="J22944" s="1" t="s">
        <v>20</v>
      </c>
      <c r="K22944">
        <v>29</v>
      </c>
      <c r="L22944" s="1" t="s">
        <v>28</v>
      </c>
      <c r="M22944" s="1" t="s">
        <v>42</v>
      </c>
      <c r="N22944">
        <v>-3242</v>
      </c>
      <c r="O22944" s="1" t="s">
        <v>1454</v>
      </c>
    </row>
    <row r="22945" spans="1:15" x14ac:dyDescent="0.3">
      <c r="A22945">
        <v>1500668053</v>
      </c>
      <c r="B22945" s="1" t="s">
        <v>20447</v>
      </c>
      <c r="C22945" s="2">
        <v>45176</v>
      </c>
      <c r="D22945">
        <v>28577</v>
      </c>
      <c r="E22945" s="1" t="s">
        <v>39</v>
      </c>
      <c r="F22945">
        <v>1696109</v>
      </c>
      <c r="G22945" s="1" t="s">
        <v>474</v>
      </c>
      <c r="H22945" s="3" t="s">
        <v>19987</v>
      </c>
      <c r="I22945" s="1" t="s">
        <v>19</v>
      </c>
      <c r="J22945" s="1" t="s">
        <v>55</v>
      </c>
      <c r="K22945">
        <v>21</v>
      </c>
      <c r="L22945" s="1" t="s">
        <v>28</v>
      </c>
      <c r="M22945" s="1" t="s">
        <v>263</v>
      </c>
      <c r="N22945">
        <v>51200</v>
      </c>
      <c r="O22945" s="1" t="s">
        <v>23</v>
      </c>
    </row>
    <row r="22946" spans="1:15" x14ac:dyDescent="0.3">
      <c r="A22946">
        <v>1500292935</v>
      </c>
      <c r="B22946" s="1" t="s">
        <v>3484</v>
      </c>
      <c r="C22946" s="2">
        <v>44751</v>
      </c>
      <c r="D22946">
        <v>29688</v>
      </c>
      <c r="E22946" s="1" t="s">
        <v>16</v>
      </c>
      <c r="F22946">
        <v>848127</v>
      </c>
      <c r="G22946" s="1" t="s">
        <v>2266</v>
      </c>
      <c r="H22946" s="3" t="s">
        <v>5697</v>
      </c>
      <c r="I22946" s="1" t="s">
        <v>19</v>
      </c>
      <c r="J22946" s="1" t="s">
        <v>20</v>
      </c>
      <c r="K22946">
        <v>20</v>
      </c>
      <c r="L22946" s="1" t="s">
        <v>28</v>
      </c>
      <c r="M22946" s="1" t="s">
        <v>97</v>
      </c>
      <c r="N22946">
        <v>-51430</v>
      </c>
      <c r="O22946" s="1" t="s">
        <v>23</v>
      </c>
    </row>
    <row r="22947" spans="1:15" x14ac:dyDescent="0.3">
      <c r="A22947">
        <v>1500311876</v>
      </c>
      <c r="B22947" s="1" t="s">
        <v>9368</v>
      </c>
      <c r="C22947" s="2">
        <v>44784</v>
      </c>
      <c r="D22947">
        <v>28562</v>
      </c>
      <c r="E22947" s="1" t="s">
        <v>89</v>
      </c>
      <c r="F22947">
        <v>1204923</v>
      </c>
      <c r="G22947" s="1" t="s">
        <v>662</v>
      </c>
      <c r="H22947" s="3" t="s">
        <v>3781</v>
      </c>
      <c r="I22947" s="1" t="s">
        <v>19</v>
      </c>
      <c r="J22947" s="1" t="s">
        <v>55</v>
      </c>
      <c r="K22947">
        <v>24</v>
      </c>
      <c r="L22947" s="1" t="s">
        <v>28</v>
      </c>
      <c r="M22947" s="1" t="s">
        <v>42</v>
      </c>
      <c r="N22947">
        <v>73757</v>
      </c>
      <c r="O22947" s="1" t="s">
        <v>23</v>
      </c>
    </row>
    <row r="22948" spans="1:15" x14ac:dyDescent="0.3">
      <c r="A22948">
        <v>1500631788</v>
      </c>
      <c r="B22948" s="1" t="s">
        <v>20448</v>
      </c>
      <c r="C22948" s="2">
        <v>45137</v>
      </c>
      <c r="D22948">
        <v>28565</v>
      </c>
      <c r="E22948" s="1" t="s">
        <v>45</v>
      </c>
      <c r="F22948">
        <v>1476168</v>
      </c>
      <c r="G22948" s="1" t="s">
        <v>393</v>
      </c>
      <c r="H22948" s="3" t="s">
        <v>1424</v>
      </c>
      <c r="I22948" s="1" t="s">
        <v>19</v>
      </c>
      <c r="J22948" s="1" t="s">
        <v>20</v>
      </c>
      <c r="K22948">
        <v>14</v>
      </c>
      <c r="L22948" s="1" t="s">
        <v>28</v>
      </c>
      <c r="M22948" s="1" t="s">
        <v>22</v>
      </c>
      <c r="N22948">
        <v>-9790</v>
      </c>
      <c r="O22948" s="1" t="s">
        <v>395</v>
      </c>
    </row>
    <row r="22949" spans="1:15" x14ac:dyDescent="0.3">
      <c r="A22949">
        <v>1500410544</v>
      </c>
      <c r="B22949" s="1" t="s">
        <v>2728</v>
      </c>
      <c r="C22949" s="2">
        <v>44903</v>
      </c>
      <c r="D22949">
        <v>28577</v>
      </c>
      <c r="E22949" s="1" t="s">
        <v>39</v>
      </c>
      <c r="F22949">
        <v>1134274</v>
      </c>
      <c r="G22949" s="1" t="s">
        <v>595</v>
      </c>
      <c r="H22949" s="3" t="s">
        <v>368</v>
      </c>
      <c r="I22949" s="1" t="s">
        <v>19</v>
      </c>
      <c r="J22949" s="1" t="s">
        <v>20</v>
      </c>
      <c r="K22949">
        <v>24</v>
      </c>
      <c r="L22949" s="1" t="s">
        <v>64</v>
      </c>
      <c r="M22949" s="1" t="s">
        <v>97</v>
      </c>
      <c r="N22949">
        <v>14000</v>
      </c>
      <c r="O22949" s="1" t="s">
        <v>23</v>
      </c>
    </row>
    <row r="22950" spans="1:15" x14ac:dyDescent="0.3">
      <c r="A22950">
        <v>1500503256</v>
      </c>
      <c r="B22950" s="1" t="s">
        <v>15492</v>
      </c>
      <c r="C22950" s="2">
        <v>44989</v>
      </c>
      <c r="D22950">
        <v>28568</v>
      </c>
      <c r="E22950" s="1" t="s">
        <v>49</v>
      </c>
      <c r="F22950">
        <v>1428442</v>
      </c>
      <c r="G22950" s="1" t="s">
        <v>736</v>
      </c>
      <c r="H22950" s="3" t="s">
        <v>968</v>
      </c>
      <c r="I22950" s="1" t="s">
        <v>19</v>
      </c>
      <c r="J22950" s="1" t="s">
        <v>55</v>
      </c>
      <c r="K22950">
        <v>17</v>
      </c>
      <c r="L22950" s="1" t="s">
        <v>64</v>
      </c>
      <c r="M22950" s="1" t="s">
        <v>42</v>
      </c>
      <c r="N22950">
        <v>226712</v>
      </c>
      <c r="O22950" s="1" t="s">
        <v>738</v>
      </c>
    </row>
    <row r="22951" spans="1:15" x14ac:dyDescent="0.3">
      <c r="A22951">
        <v>1500448547</v>
      </c>
      <c r="B22951" s="1" t="s">
        <v>20449</v>
      </c>
      <c r="C22951" s="2">
        <v>44935</v>
      </c>
      <c r="D22951">
        <v>28574</v>
      </c>
      <c r="E22951" s="1" t="s">
        <v>25</v>
      </c>
      <c r="F22951">
        <v>1269462</v>
      </c>
      <c r="G22951" s="1" t="s">
        <v>422</v>
      </c>
      <c r="H22951" s="3" t="s">
        <v>232</v>
      </c>
      <c r="I22951" s="1" t="s">
        <v>19</v>
      </c>
      <c r="J22951" s="1" t="s">
        <v>20</v>
      </c>
      <c r="K22951">
        <v>27</v>
      </c>
      <c r="L22951" s="1" t="s">
        <v>64</v>
      </c>
      <c r="M22951" s="1" t="s">
        <v>22</v>
      </c>
      <c r="N22951">
        <v>77855</v>
      </c>
      <c r="O22951" s="1" t="s">
        <v>424</v>
      </c>
    </row>
    <row r="22952" spans="1:15" x14ac:dyDescent="0.3">
      <c r="A22952">
        <v>1500416831</v>
      </c>
      <c r="B22952" s="1" t="s">
        <v>20450</v>
      </c>
      <c r="C22952" s="2">
        <v>44910</v>
      </c>
      <c r="D22952">
        <v>28561</v>
      </c>
      <c r="E22952" s="1" t="s">
        <v>150</v>
      </c>
      <c r="F22952">
        <v>1127136</v>
      </c>
      <c r="G22952" s="1" t="s">
        <v>167</v>
      </c>
      <c r="H22952" s="3" t="s">
        <v>168</v>
      </c>
      <c r="I22952" s="1" t="s">
        <v>19</v>
      </c>
      <c r="J22952" s="1" t="s">
        <v>20</v>
      </c>
      <c r="K22952">
        <v>16</v>
      </c>
      <c r="L22952" s="1" t="s">
        <v>28</v>
      </c>
      <c r="M22952" s="1" t="s">
        <v>22</v>
      </c>
      <c r="N22952">
        <v>245696</v>
      </c>
      <c r="O22952" s="1" t="s">
        <v>23</v>
      </c>
    </row>
    <row r="22953" spans="1:15" x14ac:dyDescent="0.3">
      <c r="A22953">
        <v>1500425811</v>
      </c>
      <c r="B22953" s="1" t="s">
        <v>20451</v>
      </c>
      <c r="C22953" s="2">
        <v>44918</v>
      </c>
      <c r="D22953">
        <v>28577</v>
      </c>
      <c r="E22953" s="1" t="s">
        <v>39</v>
      </c>
      <c r="F22953">
        <v>1124124</v>
      </c>
      <c r="G22953" s="1" t="s">
        <v>547</v>
      </c>
      <c r="H22953" s="3" t="s">
        <v>548</v>
      </c>
      <c r="I22953" s="1" t="s">
        <v>19</v>
      </c>
      <c r="J22953" s="1" t="s">
        <v>20</v>
      </c>
      <c r="K22953">
        <v>38</v>
      </c>
      <c r="L22953" s="1" t="s">
        <v>21</v>
      </c>
      <c r="M22953" s="1" t="s">
        <v>22</v>
      </c>
      <c r="N22953">
        <v>-54036</v>
      </c>
      <c r="O22953" s="1" t="s">
        <v>549</v>
      </c>
    </row>
    <row r="22954" spans="1:15" x14ac:dyDescent="0.3">
      <c r="A22954">
        <v>1500528994</v>
      </c>
      <c r="B22954" s="1" t="s">
        <v>1786</v>
      </c>
      <c r="C22954" s="2">
        <v>45016</v>
      </c>
      <c r="D22954">
        <v>28573</v>
      </c>
      <c r="E22954" s="1" t="s">
        <v>627</v>
      </c>
      <c r="F22954">
        <v>1436813</v>
      </c>
      <c r="G22954" s="1" t="s">
        <v>1252</v>
      </c>
      <c r="H22954" s="3" t="s">
        <v>1246</v>
      </c>
      <c r="I22954" s="1" t="s">
        <v>19</v>
      </c>
      <c r="J22954" s="1" t="s">
        <v>20</v>
      </c>
      <c r="K22954">
        <v>46</v>
      </c>
      <c r="L22954" s="1" t="s">
        <v>64</v>
      </c>
      <c r="M22954" s="1" t="s">
        <v>22</v>
      </c>
      <c r="N22954">
        <v>74000</v>
      </c>
      <c r="O22954" s="1" t="s">
        <v>23</v>
      </c>
    </row>
    <row r="22955" spans="1:15" x14ac:dyDescent="0.3">
      <c r="A22955">
        <v>1500412949</v>
      </c>
      <c r="B22955" s="1" t="s">
        <v>18905</v>
      </c>
      <c r="C22955" s="2">
        <v>44906</v>
      </c>
      <c r="D22955">
        <v>28568</v>
      </c>
      <c r="E22955" s="1" t="s">
        <v>49</v>
      </c>
      <c r="F22955">
        <v>1269477</v>
      </c>
      <c r="G22955" s="1" t="s">
        <v>321</v>
      </c>
      <c r="H22955" s="3" t="s">
        <v>593</v>
      </c>
      <c r="I22955" s="1" t="s">
        <v>19</v>
      </c>
      <c r="J22955" s="1" t="s">
        <v>20</v>
      </c>
      <c r="K22955">
        <v>20</v>
      </c>
      <c r="L22955" s="1" t="s">
        <v>21</v>
      </c>
      <c r="M22955" s="1" t="s">
        <v>169</v>
      </c>
      <c r="N22955">
        <v>20000</v>
      </c>
      <c r="O22955" s="1" t="s">
        <v>23</v>
      </c>
    </row>
    <row r="22956" spans="1:15" x14ac:dyDescent="0.3">
      <c r="A22956">
        <v>1500492625</v>
      </c>
      <c r="B22956" s="1" t="s">
        <v>20452</v>
      </c>
      <c r="C22956" s="2">
        <v>44981</v>
      </c>
      <c r="D22956">
        <v>28555</v>
      </c>
      <c r="E22956" s="1" t="s">
        <v>94</v>
      </c>
      <c r="F22956">
        <v>1395053</v>
      </c>
      <c r="G22956" s="1" t="s">
        <v>1686</v>
      </c>
      <c r="H22956" s="3" t="s">
        <v>41</v>
      </c>
      <c r="I22956" s="1" t="s">
        <v>19</v>
      </c>
      <c r="J22956" s="1" t="s">
        <v>20</v>
      </c>
      <c r="K22956">
        <v>38</v>
      </c>
      <c r="L22956" s="1" t="s">
        <v>28</v>
      </c>
      <c r="M22956" s="1" t="s">
        <v>22</v>
      </c>
      <c r="N22956">
        <v>68000</v>
      </c>
      <c r="O22956" s="1" t="s">
        <v>23</v>
      </c>
    </row>
    <row r="22957" spans="1:15" x14ac:dyDescent="0.3">
      <c r="A22957">
        <v>1500302787</v>
      </c>
      <c r="B22957" s="1" t="s">
        <v>20453</v>
      </c>
      <c r="C22957" s="2">
        <v>44768</v>
      </c>
      <c r="D22957">
        <v>28562</v>
      </c>
      <c r="E22957" s="1" t="s">
        <v>89</v>
      </c>
      <c r="F22957">
        <v>847850</v>
      </c>
      <c r="G22957" s="1" t="s">
        <v>3783</v>
      </c>
      <c r="H22957" s="3" t="s">
        <v>702</v>
      </c>
      <c r="I22957" s="1" t="s">
        <v>19</v>
      </c>
      <c r="J22957" s="1" t="s">
        <v>55</v>
      </c>
      <c r="K22957">
        <v>23</v>
      </c>
      <c r="L22957" s="1" t="s">
        <v>28</v>
      </c>
      <c r="M22957" s="1" t="s">
        <v>22</v>
      </c>
      <c r="N22957">
        <v>26000</v>
      </c>
      <c r="O22957" s="1" t="s">
        <v>23</v>
      </c>
    </row>
    <row r="22958" spans="1:15" x14ac:dyDescent="0.3">
      <c r="A22958">
        <v>1500246897</v>
      </c>
      <c r="B22958" s="1" t="s">
        <v>20454</v>
      </c>
      <c r="C22958" s="2">
        <v>44678</v>
      </c>
      <c r="D22958">
        <v>28565</v>
      </c>
      <c r="E22958" s="1" t="s">
        <v>45</v>
      </c>
      <c r="F22958">
        <v>1123663</v>
      </c>
      <c r="G22958" s="1" t="s">
        <v>995</v>
      </c>
      <c r="H22958" s="3" t="s">
        <v>497</v>
      </c>
      <c r="I22958" s="1" t="s">
        <v>19</v>
      </c>
      <c r="J22958" s="1" t="s">
        <v>20</v>
      </c>
      <c r="K22958">
        <v>23</v>
      </c>
      <c r="L22958" s="1" t="s">
        <v>64</v>
      </c>
      <c r="M22958" s="1" t="s">
        <v>263</v>
      </c>
      <c r="N22958">
        <v>98000</v>
      </c>
      <c r="O22958" s="1" t="s">
        <v>23</v>
      </c>
    </row>
    <row r="22959" spans="1:15" x14ac:dyDescent="0.3">
      <c r="A22959">
        <v>1500537650</v>
      </c>
      <c r="B22959" s="1" t="s">
        <v>20455</v>
      </c>
      <c r="C22959" s="2">
        <v>45025</v>
      </c>
      <c r="D22959">
        <v>28562</v>
      </c>
      <c r="E22959" s="1" t="s">
        <v>89</v>
      </c>
      <c r="F22959">
        <v>1123760</v>
      </c>
      <c r="G22959" s="1" t="s">
        <v>154</v>
      </c>
      <c r="H22959" s="3" t="s">
        <v>155</v>
      </c>
      <c r="I22959" s="1" t="s">
        <v>19</v>
      </c>
      <c r="J22959" s="1" t="s">
        <v>20</v>
      </c>
      <c r="K22959">
        <v>13</v>
      </c>
      <c r="L22959" s="1" t="s">
        <v>28</v>
      </c>
      <c r="M22959" s="1" t="s">
        <v>169</v>
      </c>
      <c r="N22959">
        <v>-110147</v>
      </c>
      <c r="O22959" s="1" t="s">
        <v>23</v>
      </c>
    </row>
    <row r="22960" spans="1:15" x14ac:dyDescent="0.3">
      <c r="A22960">
        <v>1500588237</v>
      </c>
      <c r="B22960" s="1" t="s">
        <v>1742</v>
      </c>
      <c r="C22960" s="2">
        <v>45086</v>
      </c>
      <c r="D22960">
        <v>33164</v>
      </c>
      <c r="E22960" s="1" t="s">
        <v>76</v>
      </c>
      <c r="F22960">
        <v>1636759</v>
      </c>
      <c r="G22960" s="1" t="s">
        <v>77</v>
      </c>
      <c r="H22960" s="3" t="s">
        <v>20456</v>
      </c>
      <c r="I22960" s="1" t="s">
        <v>19</v>
      </c>
      <c r="J22960" s="1" t="s">
        <v>20</v>
      </c>
      <c r="K22960">
        <v>26</v>
      </c>
      <c r="L22960" s="1" t="s">
        <v>64</v>
      </c>
      <c r="M22960" s="1" t="s">
        <v>36</v>
      </c>
      <c r="N22960">
        <v>110000</v>
      </c>
      <c r="O22960" s="1" t="s">
        <v>23</v>
      </c>
    </row>
    <row r="22961" spans="1:15" x14ac:dyDescent="0.3">
      <c r="A22961">
        <v>1500337557</v>
      </c>
      <c r="B22961" s="1" t="s">
        <v>2953</v>
      </c>
      <c r="C22961" s="2">
        <v>44819</v>
      </c>
      <c r="D22961">
        <v>28574</v>
      </c>
      <c r="E22961" s="1" t="s">
        <v>25</v>
      </c>
      <c r="F22961">
        <v>1269475</v>
      </c>
      <c r="G22961" s="1" t="s">
        <v>1117</v>
      </c>
      <c r="H22961" s="3" t="s">
        <v>1118</v>
      </c>
      <c r="I22961" s="1" t="s">
        <v>19</v>
      </c>
      <c r="J22961" s="1" t="s">
        <v>20</v>
      </c>
      <c r="K22961">
        <v>17</v>
      </c>
      <c r="L22961" s="1" t="s">
        <v>21</v>
      </c>
      <c r="M22961" s="1" t="s">
        <v>74</v>
      </c>
      <c r="N22961">
        <v>49645</v>
      </c>
      <c r="O22961" s="1" t="s">
        <v>23</v>
      </c>
    </row>
    <row r="22962" spans="1:15" x14ac:dyDescent="0.3">
      <c r="A22962">
        <v>1500440640</v>
      </c>
      <c r="B22962" s="1" t="s">
        <v>20457</v>
      </c>
      <c r="C22962" s="2">
        <v>44928</v>
      </c>
      <c r="D22962">
        <v>30659</v>
      </c>
      <c r="E22962" s="1" t="s">
        <v>30</v>
      </c>
      <c r="F22962">
        <v>1340422</v>
      </c>
      <c r="G22962" s="1" t="s">
        <v>202</v>
      </c>
      <c r="H22962" s="3" t="s">
        <v>203</v>
      </c>
      <c r="I22962" s="1" t="s">
        <v>19</v>
      </c>
      <c r="J22962" s="1" t="s">
        <v>55</v>
      </c>
      <c r="K22962">
        <v>18</v>
      </c>
      <c r="L22962" s="1" t="s">
        <v>64</v>
      </c>
      <c r="M22962" s="1" t="s">
        <v>92</v>
      </c>
      <c r="N22962">
        <v>132800</v>
      </c>
      <c r="O22962" s="1" t="s">
        <v>23</v>
      </c>
    </row>
    <row r="22963" spans="1:15" x14ac:dyDescent="0.3">
      <c r="A22963">
        <v>1500417840</v>
      </c>
      <c r="B22963" s="1" t="s">
        <v>833</v>
      </c>
      <c r="C22963" s="2">
        <v>44911</v>
      </c>
      <c r="D22963">
        <v>28562</v>
      </c>
      <c r="E22963" s="1" t="s">
        <v>89</v>
      </c>
      <c r="F22963">
        <v>890137</v>
      </c>
      <c r="G22963" s="1" t="s">
        <v>1181</v>
      </c>
      <c r="H22963" s="3" t="s">
        <v>100</v>
      </c>
      <c r="I22963" s="1" t="s">
        <v>19</v>
      </c>
      <c r="J22963" s="1" t="s">
        <v>20</v>
      </c>
      <c r="K22963">
        <v>23</v>
      </c>
      <c r="L22963" s="1" t="s">
        <v>21</v>
      </c>
      <c r="M22963" s="1" t="s">
        <v>22</v>
      </c>
      <c r="N22963">
        <v>355567</v>
      </c>
      <c r="O22963" s="1" t="s">
        <v>23</v>
      </c>
    </row>
    <row r="22964" spans="1:15" x14ac:dyDescent="0.3">
      <c r="A22964">
        <v>1500597899</v>
      </c>
      <c r="B22964" s="1" t="s">
        <v>20458</v>
      </c>
      <c r="C22964" s="2">
        <v>45097</v>
      </c>
      <c r="D22964">
        <v>28581</v>
      </c>
      <c r="E22964" s="1" t="s">
        <v>138</v>
      </c>
      <c r="F22964">
        <v>847689</v>
      </c>
      <c r="G22964" s="1" t="s">
        <v>139</v>
      </c>
      <c r="H22964" s="3" t="s">
        <v>1246</v>
      </c>
      <c r="I22964" s="1" t="s">
        <v>19</v>
      </c>
      <c r="J22964" s="1" t="s">
        <v>20</v>
      </c>
      <c r="K22964">
        <v>22</v>
      </c>
      <c r="L22964" s="1" t="s">
        <v>28</v>
      </c>
      <c r="M22964" s="1" t="s">
        <v>222</v>
      </c>
      <c r="N22964">
        <v>65988</v>
      </c>
      <c r="O22964" s="1" t="s">
        <v>141</v>
      </c>
    </row>
    <row r="22965" spans="1:15" x14ac:dyDescent="0.3">
      <c r="A22965">
        <v>1500521531</v>
      </c>
      <c r="B22965" s="1" t="s">
        <v>3566</v>
      </c>
      <c r="C22965" s="2">
        <v>45005</v>
      </c>
      <c r="D22965">
        <v>28581</v>
      </c>
      <c r="E22965" s="1" t="s">
        <v>138</v>
      </c>
      <c r="F22965">
        <v>1124155</v>
      </c>
      <c r="G22965" s="1" t="s">
        <v>11416</v>
      </c>
      <c r="H22965" s="3" t="s">
        <v>508</v>
      </c>
      <c r="I22965" s="1" t="s">
        <v>19</v>
      </c>
      <c r="J22965" s="1" t="s">
        <v>20</v>
      </c>
      <c r="K22965">
        <v>26</v>
      </c>
      <c r="L22965" s="1" t="s">
        <v>64</v>
      </c>
      <c r="M22965" s="1" t="s">
        <v>36</v>
      </c>
      <c r="N22965">
        <v>195440</v>
      </c>
      <c r="O22965" s="1" t="s">
        <v>11417</v>
      </c>
    </row>
    <row r="22966" spans="1:15" x14ac:dyDescent="0.3">
      <c r="A22966">
        <v>1500444507</v>
      </c>
      <c r="B22966" s="1" t="s">
        <v>20459</v>
      </c>
      <c r="C22966" s="2">
        <v>44931</v>
      </c>
      <c r="D22966">
        <v>29688</v>
      </c>
      <c r="E22966" s="1" t="s">
        <v>16</v>
      </c>
      <c r="F22966">
        <v>1424173</v>
      </c>
      <c r="G22966" s="1" t="s">
        <v>414</v>
      </c>
      <c r="H22966" s="3" t="s">
        <v>1014</v>
      </c>
      <c r="I22966" s="1" t="s">
        <v>19</v>
      </c>
      <c r="J22966" s="1" t="s">
        <v>20</v>
      </c>
      <c r="K22966">
        <v>35</v>
      </c>
      <c r="L22966" s="1" t="s">
        <v>64</v>
      </c>
      <c r="M22966" s="1" t="s">
        <v>42</v>
      </c>
      <c r="N22966">
        <v>68000</v>
      </c>
      <c r="O22966" s="1" t="s">
        <v>23</v>
      </c>
    </row>
    <row r="22967" spans="1:15" x14ac:dyDescent="0.3">
      <c r="A22967">
        <v>1500514366</v>
      </c>
      <c r="B22967" s="1" t="s">
        <v>11280</v>
      </c>
      <c r="C22967" s="2">
        <v>44996</v>
      </c>
      <c r="D22967">
        <v>28562</v>
      </c>
      <c r="E22967" s="1" t="s">
        <v>89</v>
      </c>
      <c r="F22967">
        <v>1423446</v>
      </c>
      <c r="G22967" s="1" t="s">
        <v>1807</v>
      </c>
      <c r="H22967" s="3" t="s">
        <v>1600</v>
      </c>
      <c r="I22967" s="1" t="s">
        <v>19</v>
      </c>
      <c r="J22967" s="1" t="s">
        <v>55</v>
      </c>
      <c r="K22967">
        <v>25</v>
      </c>
      <c r="L22967" s="1" t="s">
        <v>28</v>
      </c>
      <c r="M22967" s="1" t="s">
        <v>42</v>
      </c>
      <c r="N22967">
        <v>32000</v>
      </c>
      <c r="O22967" s="1" t="s">
        <v>1808</v>
      </c>
    </row>
    <row r="22968" spans="1:15" x14ac:dyDescent="0.3">
      <c r="A22968">
        <v>1500253071</v>
      </c>
      <c r="B22968" s="1" t="s">
        <v>8547</v>
      </c>
      <c r="C22968" s="2">
        <v>44686</v>
      </c>
      <c r="D22968">
        <v>28565</v>
      </c>
      <c r="E22968" s="1" t="s">
        <v>45</v>
      </c>
      <c r="F22968">
        <v>848634</v>
      </c>
      <c r="G22968" s="1" t="s">
        <v>518</v>
      </c>
      <c r="H22968" s="3" t="s">
        <v>358</v>
      </c>
      <c r="I22968" s="1" t="s">
        <v>19</v>
      </c>
      <c r="J22968" s="1" t="s">
        <v>20</v>
      </c>
      <c r="K22968">
        <v>39</v>
      </c>
      <c r="L22968" s="1" t="s">
        <v>28</v>
      </c>
      <c r="M22968" s="1" t="s">
        <v>22</v>
      </c>
      <c r="N22968">
        <v>110000</v>
      </c>
      <c r="O22968" s="1" t="s">
        <v>23</v>
      </c>
    </row>
    <row r="22969" spans="1:15" x14ac:dyDescent="0.3">
      <c r="A22969">
        <v>1500300732</v>
      </c>
      <c r="B22969" s="1" t="s">
        <v>20460</v>
      </c>
      <c r="C22969" s="2">
        <v>44765</v>
      </c>
      <c r="D22969">
        <v>28568</v>
      </c>
      <c r="E22969" s="1" t="s">
        <v>49</v>
      </c>
      <c r="F22969">
        <v>887302</v>
      </c>
      <c r="G22969" s="1" t="s">
        <v>1401</v>
      </c>
      <c r="H22969" s="3" t="s">
        <v>203</v>
      </c>
      <c r="I22969" s="1" t="s">
        <v>19</v>
      </c>
      <c r="J22969" s="1" t="s">
        <v>20</v>
      </c>
      <c r="K22969">
        <v>27</v>
      </c>
      <c r="L22969" s="1" t="s">
        <v>21</v>
      </c>
      <c r="M22969" s="1" t="s">
        <v>36</v>
      </c>
      <c r="N22969">
        <v>50000</v>
      </c>
      <c r="O22969" s="1" t="s">
        <v>1402</v>
      </c>
    </row>
    <row r="22970" spans="1:15" x14ac:dyDescent="0.3">
      <c r="A22970">
        <v>1500535400</v>
      </c>
      <c r="B22970" s="1" t="s">
        <v>20461</v>
      </c>
      <c r="C22970" s="2">
        <v>45024</v>
      </c>
      <c r="D22970">
        <v>29688</v>
      </c>
      <c r="E22970" s="1" t="s">
        <v>16</v>
      </c>
      <c r="F22970">
        <v>848907</v>
      </c>
      <c r="G22970" s="1" t="s">
        <v>199</v>
      </c>
      <c r="H22970" s="3" t="s">
        <v>140</v>
      </c>
      <c r="I22970" s="1" t="s">
        <v>19</v>
      </c>
      <c r="J22970" s="1" t="s">
        <v>20</v>
      </c>
      <c r="K22970">
        <v>18</v>
      </c>
      <c r="L22970" s="1" t="s">
        <v>28</v>
      </c>
      <c r="M22970" s="1" t="s">
        <v>222</v>
      </c>
      <c r="N22970">
        <v>6800</v>
      </c>
      <c r="O22970" s="1" t="s">
        <v>200</v>
      </c>
    </row>
    <row r="22971" spans="1:15" x14ac:dyDescent="0.3">
      <c r="A22971">
        <v>1500735720</v>
      </c>
      <c r="B22971" s="1" t="s">
        <v>20462</v>
      </c>
      <c r="C22971" s="2">
        <v>45210</v>
      </c>
      <c r="D22971">
        <v>28578</v>
      </c>
      <c r="E22971" s="1" t="s">
        <v>102</v>
      </c>
      <c r="F22971">
        <v>848666</v>
      </c>
      <c r="G22971" s="1" t="s">
        <v>103</v>
      </c>
      <c r="H22971" s="3" t="s">
        <v>106</v>
      </c>
      <c r="I22971" s="1" t="s">
        <v>19</v>
      </c>
      <c r="J22971" s="1" t="s">
        <v>20</v>
      </c>
      <c r="K22971">
        <v>19</v>
      </c>
      <c r="L22971" s="1" t="s">
        <v>64</v>
      </c>
      <c r="M22971" s="1" t="s">
        <v>22</v>
      </c>
      <c r="N22971">
        <v>26000</v>
      </c>
      <c r="O22971" s="1" t="s">
        <v>23</v>
      </c>
    </row>
    <row r="22972" spans="1:15" x14ac:dyDescent="0.3">
      <c r="A22972">
        <v>1500629827</v>
      </c>
      <c r="B22972" s="1" t="s">
        <v>20463</v>
      </c>
      <c r="C22972" s="2">
        <v>45135</v>
      </c>
      <c r="D22972">
        <v>28577</v>
      </c>
      <c r="E22972" s="1" t="s">
        <v>39</v>
      </c>
      <c r="F22972">
        <v>848666</v>
      </c>
      <c r="G22972" s="1" t="s">
        <v>103</v>
      </c>
      <c r="H22972" s="3" t="s">
        <v>705</v>
      </c>
      <c r="I22972" s="1" t="s">
        <v>19</v>
      </c>
      <c r="J22972" s="1" t="s">
        <v>20</v>
      </c>
      <c r="K22972">
        <v>18</v>
      </c>
      <c r="L22972" s="1" t="s">
        <v>28</v>
      </c>
      <c r="M22972" s="1" t="s">
        <v>22</v>
      </c>
      <c r="N22972">
        <v>94378</v>
      </c>
      <c r="O22972" s="1" t="s">
        <v>23</v>
      </c>
    </row>
    <row r="22973" spans="1:15" x14ac:dyDescent="0.3">
      <c r="A22973">
        <v>1500742236</v>
      </c>
      <c r="B22973" s="1" t="s">
        <v>20464</v>
      </c>
      <c r="C22973" s="2">
        <v>45219</v>
      </c>
      <c r="D22973">
        <v>28568</v>
      </c>
      <c r="E22973" s="1" t="s">
        <v>49</v>
      </c>
      <c r="F22973">
        <v>1454888</v>
      </c>
      <c r="G22973" s="1" t="s">
        <v>632</v>
      </c>
      <c r="H22973" s="3" t="s">
        <v>633</v>
      </c>
      <c r="I22973" s="1" t="s">
        <v>19</v>
      </c>
      <c r="J22973" s="1" t="s">
        <v>20</v>
      </c>
      <c r="K22973">
        <v>24</v>
      </c>
      <c r="L22973" s="1" t="s">
        <v>21</v>
      </c>
      <c r="M22973" s="1" t="s">
        <v>42</v>
      </c>
      <c r="N22973">
        <v>158000</v>
      </c>
      <c r="O22973" s="1" t="s">
        <v>634</v>
      </c>
    </row>
    <row r="22974" spans="1:15" x14ac:dyDescent="0.3">
      <c r="A22974">
        <v>1500520474</v>
      </c>
      <c r="B22974" s="1" t="s">
        <v>20465</v>
      </c>
      <c r="C22974" s="2">
        <v>45004</v>
      </c>
      <c r="D22974">
        <v>30658</v>
      </c>
      <c r="E22974" s="1" t="s">
        <v>350</v>
      </c>
      <c r="F22974">
        <v>1385402</v>
      </c>
      <c r="G22974" s="1" t="s">
        <v>116</v>
      </c>
      <c r="H22974" s="3" t="s">
        <v>483</v>
      </c>
      <c r="I22974" s="1" t="s">
        <v>19</v>
      </c>
      <c r="J22974" s="1" t="s">
        <v>20</v>
      </c>
      <c r="K22974">
        <v>20</v>
      </c>
      <c r="L22974" s="1" t="s">
        <v>28</v>
      </c>
      <c r="M22974" s="1" t="s">
        <v>22</v>
      </c>
      <c r="N22974">
        <v>2000</v>
      </c>
      <c r="O22974" s="1" t="s">
        <v>23</v>
      </c>
    </row>
    <row r="22975" spans="1:15" x14ac:dyDescent="0.3">
      <c r="A22975">
        <v>1500737506</v>
      </c>
      <c r="B22975" s="1" t="s">
        <v>20466</v>
      </c>
      <c r="C22975" s="2">
        <v>45213</v>
      </c>
      <c r="D22975">
        <v>28577</v>
      </c>
      <c r="E22975" s="1" t="s">
        <v>39</v>
      </c>
      <c r="F22975">
        <v>1423444</v>
      </c>
      <c r="G22975" s="1" t="s">
        <v>147</v>
      </c>
      <c r="H22975" s="3" t="s">
        <v>1288</v>
      </c>
      <c r="I22975" s="1" t="s">
        <v>19</v>
      </c>
      <c r="J22975" s="1" t="s">
        <v>20</v>
      </c>
      <c r="K22975">
        <v>22</v>
      </c>
      <c r="L22975" s="1" t="s">
        <v>64</v>
      </c>
      <c r="M22975" s="1" t="s">
        <v>222</v>
      </c>
      <c r="N22975">
        <v>38000</v>
      </c>
      <c r="O22975" s="1" t="s">
        <v>23</v>
      </c>
    </row>
    <row r="22976" spans="1:15" x14ac:dyDescent="0.3">
      <c r="A22976">
        <v>1500401978</v>
      </c>
      <c r="B22976" s="1" t="s">
        <v>3874</v>
      </c>
      <c r="C22976" s="2">
        <v>44893</v>
      </c>
      <c r="D22976">
        <v>33164</v>
      </c>
      <c r="E22976" s="1" t="s">
        <v>76</v>
      </c>
      <c r="F22976">
        <v>849252</v>
      </c>
      <c r="G22976" s="1" t="s">
        <v>248</v>
      </c>
      <c r="H22976" s="3" t="s">
        <v>3875</v>
      </c>
      <c r="I22976" s="1" t="s">
        <v>19</v>
      </c>
      <c r="J22976" s="1" t="s">
        <v>20</v>
      </c>
      <c r="K22976">
        <v>32</v>
      </c>
      <c r="L22976" s="1" t="s">
        <v>28</v>
      </c>
      <c r="M22976" s="1" t="s">
        <v>169</v>
      </c>
      <c r="N22976">
        <v>26000</v>
      </c>
      <c r="O22976" s="1" t="s">
        <v>23</v>
      </c>
    </row>
    <row r="22977" spans="1:15" x14ac:dyDescent="0.3">
      <c r="A22977">
        <v>1500448433</v>
      </c>
      <c r="B22977" s="1" t="s">
        <v>12166</v>
      </c>
      <c r="C22977" s="2">
        <v>44935</v>
      </c>
      <c r="D22977">
        <v>28577</v>
      </c>
      <c r="E22977" s="1" t="s">
        <v>39</v>
      </c>
      <c r="F22977">
        <v>1182237</v>
      </c>
      <c r="G22977" s="1" t="s">
        <v>1942</v>
      </c>
      <c r="H22977" s="3" t="s">
        <v>1943</v>
      </c>
      <c r="I22977" s="1" t="s">
        <v>19</v>
      </c>
      <c r="J22977" s="1" t="s">
        <v>20</v>
      </c>
      <c r="K22977">
        <v>44</v>
      </c>
      <c r="L22977" s="1" t="s">
        <v>21</v>
      </c>
      <c r="M22977" s="1" t="s">
        <v>22</v>
      </c>
      <c r="N22977">
        <v>-2772</v>
      </c>
      <c r="O22977" s="1" t="s">
        <v>23</v>
      </c>
    </row>
    <row r="22978" spans="1:15" x14ac:dyDescent="0.3">
      <c r="A22978">
        <v>1500238151</v>
      </c>
      <c r="B22978" s="1" t="s">
        <v>4211</v>
      </c>
      <c r="C22978" s="2">
        <v>44660</v>
      </c>
      <c r="D22978">
        <v>28574</v>
      </c>
      <c r="E22978" s="1" t="s">
        <v>25</v>
      </c>
      <c r="F22978">
        <v>890098</v>
      </c>
      <c r="G22978" s="1" t="s">
        <v>2473</v>
      </c>
      <c r="H22978" s="3" t="s">
        <v>5965</v>
      </c>
      <c r="I22978" s="1" t="s">
        <v>19</v>
      </c>
      <c r="J22978" s="1" t="s">
        <v>20</v>
      </c>
      <c r="K22978">
        <v>36</v>
      </c>
      <c r="L22978" s="1" t="s">
        <v>64</v>
      </c>
      <c r="M22978" s="1" t="s">
        <v>36</v>
      </c>
      <c r="N22978">
        <v>-207061</v>
      </c>
      <c r="O22978" s="1" t="s">
        <v>2475</v>
      </c>
    </row>
    <row r="22979" spans="1:15" x14ac:dyDescent="0.3">
      <c r="A22979">
        <v>1500673529</v>
      </c>
      <c r="B22979" s="1" t="s">
        <v>3331</v>
      </c>
      <c r="C22979" s="2">
        <v>45178</v>
      </c>
      <c r="D22979">
        <v>28568</v>
      </c>
      <c r="E22979" s="1" t="s">
        <v>49</v>
      </c>
      <c r="F22979">
        <v>1717757</v>
      </c>
      <c r="G22979" s="1" t="s">
        <v>296</v>
      </c>
      <c r="H22979" s="3" t="s">
        <v>41</v>
      </c>
      <c r="I22979" s="1" t="s">
        <v>19</v>
      </c>
      <c r="J22979" s="1" t="s">
        <v>55</v>
      </c>
      <c r="K22979">
        <v>29</v>
      </c>
      <c r="L22979" s="1" t="s">
        <v>21</v>
      </c>
      <c r="M22979" s="1" t="s">
        <v>36</v>
      </c>
      <c r="N22979">
        <v>248000</v>
      </c>
      <c r="O22979" s="1" t="s">
        <v>23</v>
      </c>
    </row>
    <row r="22980" spans="1:15" x14ac:dyDescent="0.3">
      <c r="A22980">
        <v>1500655956</v>
      </c>
      <c r="B22980" s="1" t="s">
        <v>20467</v>
      </c>
      <c r="C22980" s="2">
        <v>45167</v>
      </c>
      <c r="D22980">
        <v>28577</v>
      </c>
      <c r="E22980" s="1" t="s">
        <v>39</v>
      </c>
      <c r="F22980">
        <v>1727493</v>
      </c>
      <c r="G22980" s="1" t="s">
        <v>2155</v>
      </c>
      <c r="H22980" s="3" t="s">
        <v>829</v>
      </c>
      <c r="I22980" s="1" t="s">
        <v>19</v>
      </c>
      <c r="J22980" s="1" t="s">
        <v>20</v>
      </c>
      <c r="K22980">
        <v>29</v>
      </c>
      <c r="L22980" s="1" t="s">
        <v>21</v>
      </c>
      <c r="M22980" s="1" t="s">
        <v>42</v>
      </c>
      <c r="N22980">
        <v>134000</v>
      </c>
      <c r="O22980" s="1" t="s">
        <v>23</v>
      </c>
    </row>
    <row r="22981" spans="1:15" x14ac:dyDescent="0.3">
      <c r="A22981">
        <v>1500428423</v>
      </c>
      <c r="B22981" s="1" t="s">
        <v>4836</v>
      </c>
      <c r="C22981" s="2">
        <v>44920</v>
      </c>
      <c r="D22981">
        <v>28555</v>
      </c>
      <c r="E22981" s="1" t="s">
        <v>94</v>
      </c>
      <c r="F22981">
        <v>1123728</v>
      </c>
      <c r="G22981" s="1" t="s">
        <v>2594</v>
      </c>
      <c r="H22981" s="3" t="s">
        <v>593</v>
      </c>
      <c r="I22981" s="1" t="s">
        <v>19</v>
      </c>
      <c r="J22981" s="1" t="s">
        <v>20</v>
      </c>
      <c r="K22981">
        <v>30</v>
      </c>
      <c r="L22981" s="1" t="s">
        <v>21</v>
      </c>
      <c r="M22981" s="1" t="s">
        <v>42</v>
      </c>
      <c r="N22981">
        <v>38000</v>
      </c>
      <c r="O22981" s="1" t="s">
        <v>23</v>
      </c>
    </row>
    <row r="22982" spans="1:15" x14ac:dyDescent="0.3">
      <c r="A22982">
        <v>1500734549</v>
      </c>
      <c r="B22982" s="1" t="s">
        <v>20468</v>
      </c>
      <c r="C22982" s="2">
        <v>45208</v>
      </c>
      <c r="D22982">
        <v>32748</v>
      </c>
      <c r="E22982" s="1" t="s">
        <v>2644</v>
      </c>
      <c r="F22982">
        <v>1385402</v>
      </c>
      <c r="G22982" s="1" t="s">
        <v>116</v>
      </c>
      <c r="H22982" s="3" t="s">
        <v>262</v>
      </c>
      <c r="I22982" s="1" t="s">
        <v>19</v>
      </c>
      <c r="J22982" s="1" t="s">
        <v>20</v>
      </c>
      <c r="K22982">
        <v>18</v>
      </c>
      <c r="L22982" s="1" t="s">
        <v>64</v>
      </c>
      <c r="M22982" s="1" t="s">
        <v>22</v>
      </c>
      <c r="N22982">
        <v>80000</v>
      </c>
      <c r="O22982" s="1" t="s">
        <v>23</v>
      </c>
    </row>
    <row r="22983" spans="1:15" x14ac:dyDescent="0.3">
      <c r="A22983">
        <v>1500405387</v>
      </c>
      <c r="B22983" s="1" t="s">
        <v>20160</v>
      </c>
      <c r="C22983" s="2">
        <v>44897</v>
      </c>
      <c r="D22983">
        <v>28574</v>
      </c>
      <c r="E22983" s="1" t="s">
        <v>25</v>
      </c>
      <c r="F22983">
        <v>847320</v>
      </c>
      <c r="G22983" s="1" t="s">
        <v>1515</v>
      </c>
      <c r="H22983" s="3" t="s">
        <v>346</v>
      </c>
      <c r="I22983" s="1" t="s">
        <v>19</v>
      </c>
      <c r="J22983" s="1" t="s">
        <v>20</v>
      </c>
      <c r="K22983">
        <v>29</v>
      </c>
      <c r="L22983" s="1" t="s">
        <v>64</v>
      </c>
      <c r="M22983" s="1" t="s">
        <v>22</v>
      </c>
      <c r="N22983">
        <v>53600</v>
      </c>
      <c r="O22983" s="1" t="s">
        <v>1516</v>
      </c>
    </row>
    <row r="22984" spans="1:15" x14ac:dyDescent="0.3">
      <c r="A22984">
        <v>1500365704</v>
      </c>
      <c r="B22984" s="1" t="s">
        <v>15710</v>
      </c>
      <c r="C22984" s="2">
        <v>44858</v>
      </c>
      <c r="D22984">
        <v>28577</v>
      </c>
      <c r="E22984" s="1" t="s">
        <v>39</v>
      </c>
      <c r="F22984">
        <v>848946</v>
      </c>
      <c r="G22984" s="1" t="s">
        <v>20469</v>
      </c>
      <c r="H22984" s="3" t="s">
        <v>282</v>
      </c>
      <c r="I22984" s="1" t="s">
        <v>19</v>
      </c>
      <c r="J22984" s="1" t="s">
        <v>20</v>
      </c>
      <c r="K22984">
        <v>26</v>
      </c>
      <c r="L22984" s="1" t="s">
        <v>28</v>
      </c>
      <c r="M22984" s="1" t="s">
        <v>92</v>
      </c>
      <c r="N22984">
        <v>38000</v>
      </c>
      <c r="O22984" s="1" t="s">
        <v>20470</v>
      </c>
    </row>
    <row r="22985" spans="1:15" x14ac:dyDescent="0.3">
      <c r="A22985">
        <v>1500415330</v>
      </c>
      <c r="B22985" s="1" t="s">
        <v>20471</v>
      </c>
      <c r="C22985" s="2">
        <v>44909</v>
      </c>
      <c r="D22985">
        <v>28561</v>
      </c>
      <c r="E22985" s="1" t="s">
        <v>150</v>
      </c>
      <c r="F22985">
        <v>1127136</v>
      </c>
      <c r="G22985" s="1" t="s">
        <v>167</v>
      </c>
      <c r="H22985" s="3" t="s">
        <v>168</v>
      </c>
      <c r="I22985" s="1" t="s">
        <v>19</v>
      </c>
      <c r="J22985" s="1" t="s">
        <v>20</v>
      </c>
      <c r="K22985">
        <v>19</v>
      </c>
      <c r="L22985" s="1" t="s">
        <v>64</v>
      </c>
      <c r="M22985" s="1" t="s">
        <v>36</v>
      </c>
      <c r="N22985">
        <v>2000</v>
      </c>
      <c r="O22985" s="1" t="s">
        <v>23</v>
      </c>
    </row>
    <row r="22986" spans="1:15" x14ac:dyDescent="0.3">
      <c r="A22986">
        <v>1500449345</v>
      </c>
      <c r="B22986" s="1" t="s">
        <v>6309</v>
      </c>
      <c r="C22986" s="2">
        <v>44936</v>
      </c>
      <c r="D22986">
        <v>28577</v>
      </c>
      <c r="E22986" s="1" t="s">
        <v>39</v>
      </c>
      <c r="F22986">
        <v>849252</v>
      </c>
      <c r="G22986" s="1" t="s">
        <v>248</v>
      </c>
      <c r="H22986" s="3" t="s">
        <v>311</v>
      </c>
      <c r="I22986" s="1" t="s">
        <v>19</v>
      </c>
      <c r="J22986" s="1" t="s">
        <v>20</v>
      </c>
      <c r="K22986">
        <v>32</v>
      </c>
      <c r="L22986" s="1" t="s">
        <v>64</v>
      </c>
      <c r="M22986" s="1" t="s">
        <v>175</v>
      </c>
      <c r="N22986">
        <v>38000</v>
      </c>
      <c r="O22986" s="1" t="s">
        <v>23</v>
      </c>
    </row>
    <row r="22987" spans="1:15" x14ac:dyDescent="0.3">
      <c r="A22987">
        <v>1500488177</v>
      </c>
      <c r="B22987" s="1" t="s">
        <v>20472</v>
      </c>
      <c r="C22987" s="2">
        <v>44979</v>
      </c>
      <c r="D22987">
        <v>30659</v>
      </c>
      <c r="E22987" s="1" t="s">
        <v>30</v>
      </c>
      <c r="F22987">
        <v>1476168</v>
      </c>
      <c r="G22987" s="1" t="s">
        <v>393</v>
      </c>
      <c r="H22987" s="3" t="s">
        <v>161</v>
      </c>
      <c r="I22987" s="1" t="s">
        <v>19</v>
      </c>
      <c r="J22987" s="1" t="s">
        <v>20</v>
      </c>
      <c r="K22987">
        <v>17</v>
      </c>
      <c r="L22987" s="1" t="s">
        <v>64</v>
      </c>
      <c r="M22987" s="1" t="s">
        <v>42</v>
      </c>
      <c r="N22987">
        <v>95613</v>
      </c>
      <c r="O22987" s="1" t="s">
        <v>395</v>
      </c>
    </row>
    <row r="22988" spans="1:15" x14ac:dyDescent="0.3">
      <c r="A22988">
        <v>1500451125</v>
      </c>
      <c r="B22988" s="1" t="s">
        <v>20473</v>
      </c>
      <c r="C22988" s="2">
        <v>44939</v>
      </c>
      <c r="D22988">
        <v>28568</v>
      </c>
      <c r="E22988" s="1" t="s">
        <v>49</v>
      </c>
      <c r="F22988">
        <v>1124005</v>
      </c>
      <c r="G22988" s="1" t="s">
        <v>9891</v>
      </c>
      <c r="H22988" s="3" t="s">
        <v>1309</v>
      </c>
      <c r="I22988" s="1" t="s">
        <v>19</v>
      </c>
      <c r="J22988" s="1" t="s">
        <v>20</v>
      </c>
      <c r="K22988">
        <v>25</v>
      </c>
      <c r="L22988" s="1" t="s">
        <v>64</v>
      </c>
      <c r="M22988" s="1" t="s">
        <v>22</v>
      </c>
      <c r="N22988">
        <v>277790</v>
      </c>
      <c r="O22988" s="1" t="s">
        <v>23</v>
      </c>
    </row>
    <row r="22989" spans="1:15" x14ac:dyDescent="0.3">
      <c r="A22989">
        <v>1500305736</v>
      </c>
      <c r="B22989" s="1" t="s">
        <v>20474</v>
      </c>
      <c r="C22989" s="2">
        <v>44773</v>
      </c>
      <c r="D22989">
        <v>28568</v>
      </c>
      <c r="E22989" s="1" t="s">
        <v>49</v>
      </c>
      <c r="F22989">
        <v>880527</v>
      </c>
      <c r="G22989" s="1" t="s">
        <v>3521</v>
      </c>
      <c r="H22989" s="3" t="s">
        <v>3522</v>
      </c>
      <c r="I22989" s="1" t="s">
        <v>19</v>
      </c>
      <c r="J22989" s="1" t="s">
        <v>20</v>
      </c>
      <c r="K22989">
        <v>28</v>
      </c>
      <c r="L22989" s="1" t="s">
        <v>64</v>
      </c>
      <c r="M22989" s="1" t="s">
        <v>169</v>
      </c>
      <c r="N22989">
        <v>38000</v>
      </c>
      <c r="O22989" s="1" t="s">
        <v>3523</v>
      </c>
    </row>
    <row r="22990" spans="1:15" x14ac:dyDescent="0.3">
      <c r="A22990">
        <v>1500601731</v>
      </c>
      <c r="B22990" s="1" t="s">
        <v>739</v>
      </c>
      <c r="C22990" s="2">
        <v>45101</v>
      </c>
      <c r="D22990">
        <v>28562</v>
      </c>
      <c r="E22990" s="1" t="s">
        <v>89</v>
      </c>
      <c r="F22990">
        <v>848957</v>
      </c>
      <c r="G22990" s="1" t="s">
        <v>1110</v>
      </c>
      <c r="H22990" s="3" t="s">
        <v>282</v>
      </c>
      <c r="I22990" s="1" t="s">
        <v>19</v>
      </c>
      <c r="J22990" s="1" t="s">
        <v>20</v>
      </c>
      <c r="K22990">
        <v>39</v>
      </c>
      <c r="L22990" s="1" t="s">
        <v>28</v>
      </c>
      <c r="M22990" s="1" t="s">
        <v>169</v>
      </c>
      <c r="N22990">
        <v>26000</v>
      </c>
      <c r="O22990" s="1" t="s">
        <v>23</v>
      </c>
    </row>
    <row r="22991" spans="1:15" x14ac:dyDescent="0.3">
      <c r="A22991">
        <v>1500389064</v>
      </c>
      <c r="B22991" s="1" t="s">
        <v>20475</v>
      </c>
      <c r="C22991" s="2">
        <v>44884</v>
      </c>
      <c r="D22991">
        <v>28577</v>
      </c>
      <c r="E22991" s="1" t="s">
        <v>39</v>
      </c>
      <c r="F22991">
        <v>1091789</v>
      </c>
      <c r="G22991" s="1" t="s">
        <v>3194</v>
      </c>
      <c r="H22991" s="3" t="s">
        <v>1558</v>
      </c>
      <c r="I22991" s="1" t="s">
        <v>19</v>
      </c>
      <c r="J22991" s="1" t="s">
        <v>20</v>
      </c>
      <c r="K22991">
        <v>40</v>
      </c>
      <c r="L22991" s="1" t="s">
        <v>28</v>
      </c>
      <c r="M22991" s="1" t="s">
        <v>22</v>
      </c>
      <c r="N22991">
        <v>129922</v>
      </c>
      <c r="O22991" s="1" t="s">
        <v>3195</v>
      </c>
    </row>
    <row r="22992" spans="1:15" x14ac:dyDescent="0.3">
      <c r="A22992">
        <v>1500247367</v>
      </c>
      <c r="B22992" s="1" t="s">
        <v>10497</v>
      </c>
      <c r="C22992" s="2">
        <v>44678</v>
      </c>
      <c r="D22992">
        <v>28568</v>
      </c>
      <c r="E22992" s="1" t="s">
        <v>49</v>
      </c>
      <c r="F22992">
        <v>926595</v>
      </c>
      <c r="G22992" s="1" t="s">
        <v>2157</v>
      </c>
      <c r="H22992" s="3" t="s">
        <v>2158</v>
      </c>
      <c r="I22992" s="1" t="s">
        <v>19</v>
      </c>
      <c r="J22992" s="1" t="s">
        <v>20</v>
      </c>
      <c r="K22992">
        <v>36</v>
      </c>
      <c r="L22992" s="1" t="s">
        <v>21</v>
      </c>
      <c r="M22992" s="1" t="s">
        <v>22</v>
      </c>
      <c r="N22992">
        <v>231200</v>
      </c>
      <c r="O22992" s="1" t="s">
        <v>23</v>
      </c>
    </row>
    <row r="22993" spans="1:15" x14ac:dyDescent="0.3">
      <c r="A22993">
        <v>1500310753</v>
      </c>
      <c r="B22993" s="1" t="s">
        <v>20476</v>
      </c>
      <c r="C22993" s="2">
        <v>44782</v>
      </c>
      <c r="D22993">
        <v>28568</v>
      </c>
      <c r="E22993" s="1" t="s">
        <v>49</v>
      </c>
      <c r="F22993">
        <v>1269462</v>
      </c>
      <c r="G22993" s="1" t="s">
        <v>422</v>
      </c>
      <c r="H22993" s="3" t="s">
        <v>423</v>
      </c>
      <c r="I22993" s="1" t="s">
        <v>19</v>
      </c>
      <c r="J22993" s="1" t="s">
        <v>20</v>
      </c>
      <c r="K22993">
        <v>24</v>
      </c>
      <c r="L22993" s="1" t="s">
        <v>21</v>
      </c>
      <c r="M22993" s="1" t="s">
        <v>22</v>
      </c>
      <c r="N22993">
        <v>106400</v>
      </c>
      <c r="O22993" s="1" t="s">
        <v>424</v>
      </c>
    </row>
    <row r="22994" spans="1:15" x14ac:dyDescent="0.3">
      <c r="A22994">
        <v>1500385231</v>
      </c>
      <c r="B22994" s="1" t="s">
        <v>13490</v>
      </c>
      <c r="C22994" s="2">
        <v>44880</v>
      </c>
      <c r="D22994">
        <v>28579</v>
      </c>
      <c r="E22994" s="1" t="s">
        <v>122</v>
      </c>
      <c r="F22994">
        <v>1123905</v>
      </c>
      <c r="G22994" s="1" t="s">
        <v>3855</v>
      </c>
      <c r="H22994" s="3" t="s">
        <v>282</v>
      </c>
      <c r="I22994" s="1" t="s">
        <v>19</v>
      </c>
      <c r="J22994" s="1" t="s">
        <v>20</v>
      </c>
      <c r="K22994">
        <v>36</v>
      </c>
      <c r="L22994" s="1" t="s">
        <v>64</v>
      </c>
      <c r="M22994" s="1" t="s">
        <v>236</v>
      </c>
      <c r="N22994">
        <v>68000</v>
      </c>
      <c r="O22994" s="1" t="s">
        <v>23</v>
      </c>
    </row>
    <row r="22995" spans="1:15" x14ac:dyDescent="0.3">
      <c r="A22995">
        <v>1500597560</v>
      </c>
      <c r="B22995" s="1" t="s">
        <v>6108</v>
      </c>
      <c r="C22995" s="2">
        <v>45097</v>
      </c>
      <c r="D22995">
        <v>28562</v>
      </c>
      <c r="E22995" s="1" t="s">
        <v>89</v>
      </c>
      <c r="F22995">
        <v>1127140</v>
      </c>
      <c r="G22995" s="1" t="s">
        <v>1639</v>
      </c>
      <c r="H22995" s="3" t="s">
        <v>252</v>
      </c>
      <c r="I22995" s="1" t="s">
        <v>19</v>
      </c>
      <c r="J22995" s="1" t="s">
        <v>20</v>
      </c>
      <c r="K22995">
        <v>21</v>
      </c>
      <c r="L22995" s="1" t="s">
        <v>21</v>
      </c>
      <c r="M22995" s="1" t="s">
        <v>42</v>
      </c>
      <c r="N22995">
        <v>8000</v>
      </c>
      <c r="O22995" s="1" t="s">
        <v>23</v>
      </c>
    </row>
    <row r="22996" spans="1:15" x14ac:dyDescent="0.3">
      <c r="A22996">
        <v>1500750083</v>
      </c>
      <c r="B22996" s="1" t="s">
        <v>20477</v>
      </c>
      <c r="C22996" s="2">
        <v>45228</v>
      </c>
      <c r="D22996">
        <v>28568</v>
      </c>
      <c r="E22996" s="1" t="s">
        <v>49</v>
      </c>
      <c r="F22996">
        <v>1124097</v>
      </c>
      <c r="G22996" s="1" t="s">
        <v>825</v>
      </c>
      <c r="H22996" s="3" t="s">
        <v>761</v>
      </c>
      <c r="I22996" s="1" t="s">
        <v>19</v>
      </c>
      <c r="J22996" s="1" t="s">
        <v>20</v>
      </c>
      <c r="K22996">
        <v>15</v>
      </c>
      <c r="L22996" s="1" t="s">
        <v>21</v>
      </c>
      <c r="M22996" s="1" t="s">
        <v>92</v>
      </c>
      <c r="N22996">
        <v>180368</v>
      </c>
      <c r="O22996" s="1" t="s">
        <v>23</v>
      </c>
    </row>
    <row r="22997" spans="1:15" x14ac:dyDescent="0.3">
      <c r="A22997">
        <v>1500584969</v>
      </c>
      <c r="B22997" s="1" t="s">
        <v>11065</v>
      </c>
      <c r="C22997" s="2">
        <v>45083</v>
      </c>
      <c r="D22997">
        <v>33164</v>
      </c>
      <c r="E22997" s="1" t="s">
        <v>76</v>
      </c>
      <c r="F22997">
        <v>1623914</v>
      </c>
      <c r="G22997" s="1" t="s">
        <v>1404</v>
      </c>
      <c r="H22997" s="3" t="s">
        <v>1405</v>
      </c>
      <c r="I22997" s="1" t="s">
        <v>19</v>
      </c>
      <c r="J22997" s="1" t="s">
        <v>20</v>
      </c>
      <c r="K22997">
        <v>22</v>
      </c>
      <c r="L22997" s="1" t="s">
        <v>64</v>
      </c>
      <c r="M22997" s="1" t="s">
        <v>22</v>
      </c>
      <c r="N22997">
        <v>50000</v>
      </c>
      <c r="O22997" s="1" t="s">
        <v>675</v>
      </c>
    </row>
    <row r="22998" spans="1:15" x14ac:dyDescent="0.3">
      <c r="A22998">
        <v>1500371475</v>
      </c>
      <c r="B22998" s="1" t="s">
        <v>20478</v>
      </c>
      <c r="C22998" s="2">
        <v>44866</v>
      </c>
      <c r="D22998">
        <v>28555</v>
      </c>
      <c r="E22998" s="1" t="s">
        <v>94</v>
      </c>
      <c r="F22998">
        <v>1434710</v>
      </c>
      <c r="G22998" s="1" t="s">
        <v>1437</v>
      </c>
      <c r="H22998" s="3" t="s">
        <v>1438</v>
      </c>
      <c r="I22998" s="1" t="s">
        <v>19</v>
      </c>
      <c r="J22998" s="1" t="s">
        <v>20</v>
      </c>
      <c r="K22998">
        <v>22</v>
      </c>
      <c r="L22998" s="1" t="s">
        <v>28</v>
      </c>
      <c r="M22998" s="1" t="s">
        <v>22</v>
      </c>
      <c r="N22998">
        <v>-34107</v>
      </c>
      <c r="O22998" s="1" t="s">
        <v>1439</v>
      </c>
    </row>
    <row r="22999" spans="1:15" x14ac:dyDescent="0.3">
      <c r="A22999">
        <v>1500378208</v>
      </c>
      <c r="B22999" s="1" t="s">
        <v>18239</v>
      </c>
      <c r="C22999" s="2">
        <v>44873</v>
      </c>
      <c r="D22999">
        <v>29688</v>
      </c>
      <c r="E22999" s="1" t="s">
        <v>16</v>
      </c>
      <c r="F22999">
        <v>890240</v>
      </c>
      <c r="G22999" s="1" t="s">
        <v>3126</v>
      </c>
      <c r="H22999" s="3" t="s">
        <v>761</v>
      </c>
      <c r="I22999" s="1" t="s">
        <v>19</v>
      </c>
      <c r="J22999" s="1" t="s">
        <v>20</v>
      </c>
      <c r="K22999">
        <v>28</v>
      </c>
      <c r="L22999" s="1" t="s">
        <v>28</v>
      </c>
      <c r="M22999" s="1" t="s">
        <v>42</v>
      </c>
      <c r="N22999">
        <v>50000</v>
      </c>
      <c r="O22999" s="1" t="s">
        <v>3127</v>
      </c>
    </row>
    <row r="23000" spans="1:15" x14ac:dyDescent="0.3">
      <c r="A23000">
        <v>1500644817</v>
      </c>
      <c r="B23000" s="1" t="s">
        <v>20479</v>
      </c>
      <c r="C23000" s="2">
        <v>45152</v>
      </c>
      <c r="D23000">
        <v>28555</v>
      </c>
      <c r="E23000" s="1" t="s">
        <v>94</v>
      </c>
      <c r="F23000">
        <v>847546</v>
      </c>
      <c r="G23000" s="1" t="s">
        <v>261</v>
      </c>
      <c r="H23000" s="3" t="s">
        <v>262</v>
      </c>
      <c r="I23000" s="1" t="s">
        <v>19</v>
      </c>
      <c r="J23000" s="1" t="s">
        <v>20</v>
      </c>
      <c r="K23000">
        <v>16</v>
      </c>
      <c r="L23000" s="1" t="s">
        <v>21</v>
      </c>
      <c r="M23000" s="1" t="s">
        <v>92</v>
      </c>
      <c r="N23000">
        <v>163415</v>
      </c>
      <c r="O23000" s="1" t="s">
        <v>32</v>
      </c>
    </row>
    <row r="23001" spans="1:15" x14ac:dyDescent="0.3">
      <c r="A23001">
        <v>1500523066</v>
      </c>
      <c r="B23001" s="1" t="s">
        <v>4831</v>
      </c>
      <c r="C23001" s="2">
        <v>45007</v>
      </c>
      <c r="D23001">
        <v>28574</v>
      </c>
      <c r="E23001" s="1" t="s">
        <v>25</v>
      </c>
      <c r="F23001">
        <v>1436296</v>
      </c>
      <c r="G23001" s="1" t="s">
        <v>26</v>
      </c>
      <c r="H23001" s="3" t="s">
        <v>27</v>
      </c>
      <c r="I23001" s="1" t="s">
        <v>19</v>
      </c>
      <c r="J23001" s="1" t="s">
        <v>20</v>
      </c>
      <c r="K23001">
        <v>26</v>
      </c>
      <c r="L23001" s="1" t="s">
        <v>64</v>
      </c>
      <c r="M23001" s="1" t="s">
        <v>36</v>
      </c>
      <c r="N23001">
        <v>110000</v>
      </c>
      <c r="O23001" s="1" t="s">
        <v>23</v>
      </c>
    </row>
    <row r="23002" spans="1:15" x14ac:dyDescent="0.3">
      <c r="A23002">
        <v>1500438025</v>
      </c>
      <c r="B23002" s="1" t="s">
        <v>11549</v>
      </c>
      <c r="C23002" s="2">
        <v>44926</v>
      </c>
      <c r="D23002">
        <v>28568</v>
      </c>
      <c r="E23002" s="1" t="s">
        <v>49</v>
      </c>
      <c r="F23002">
        <v>1269462</v>
      </c>
      <c r="G23002" s="1" t="s">
        <v>422</v>
      </c>
      <c r="H23002" s="3" t="s">
        <v>729</v>
      </c>
      <c r="I23002" s="1" t="s">
        <v>19</v>
      </c>
      <c r="J23002" s="1" t="s">
        <v>20</v>
      </c>
      <c r="K23002">
        <v>18</v>
      </c>
      <c r="L23002" s="1" t="s">
        <v>21</v>
      </c>
      <c r="M23002" s="1" t="s">
        <v>42</v>
      </c>
      <c r="N23002">
        <v>-10000</v>
      </c>
      <c r="O23002" s="1" t="s">
        <v>424</v>
      </c>
    </row>
    <row r="23003" spans="1:15" x14ac:dyDescent="0.3">
      <c r="A23003">
        <v>1500606490</v>
      </c>
      <c r="B23003" s="1" t="s">
        <v>20480</v>
      </c>
      <c r="C23003" s="2">
        <v>45106</v>
      </c>
      <c r="D23003">
        <v>28555</v>
      </c>
      <c r="E23003" s="1" t="s">
        <v>94</v>
      </c>
      <c r="F23003">
        <v>1123703</v>
      </c>
      <c r="G23003" s="1" t="s">
        <v>4991</v>
      </c>
      <c r="H23003" s="3" t="s">
        <v>404</v>
      </c>
      <c r="I23003" s="1" t="s">
        <v>19</v>
      </c>
      <c r="J23003" s="1" t="s">
        <v>20</v>
      </c>
      <c r="K23003">
        <v>35</v>
      </c>
      <c r="L23003" s="1" t="s">
        <v>64</v>
      </c>
      <c r="M23003" s="1" t="s">
        <v>175</v>
      </c>
      <c r="N23003">
        <v>170000</v>
      </c>
      <c r="O23003" s="1" t="s">
        <v>4993</v>
      </c>
    </row>
    <row r="23004" spans="1:15" x14ac:dyDescent="0.3">
      <c r="A23004">
        <v>1500374330</v>
      </c>
      <c r="B23004" s="1" t="s">
        <v>20481</v>
      </c>
      <c r="C23004" s="2">
        <v>44869</v>
      </c>
      <c r="D23004">
        <v>28555</v>
      </c>
      <c r="E23004" s="1" t="s">
        <v>94</v>
      </c>
      <c r="F23004">
        <v>1434710</v>
      </c>
      <c r="G23004" s="1" t="s">
        <v>1437</v>
      </c>
      <c r="H23004" s="3" t="s">
        <v>1438</v>
      </c>
      <c r="I23004" s="1" t="s">
        <v>19</v>
      </c>
      <c r="J23004" s="1" t="s">
        <v>20</v>
      </c>
      <c r="K23004">
        <v>30</v>
      </c>
      <c r="L23004" s="1" t="s">
        <v>28</v>
      </c>
      <c r="M23004" s="1" t="s">
        <v>22</v>
      </c>
      <c r="N23004">
        <v>110000</v>
      </c>
      <c r="O23004" s="1" t="s">
        <v>1439</v>
      </c>
    </row>
    <row r="23005" spans="1:15" x14ac:dyDescent="0.3">
      <c r="A23005">
        <v>1500504575</v>
      </c>
      <c r="B23005" s="1" t="s">
        <v>20482</v>
      </c>
      <c r="C23005" s="2">
        <v>44990</v>
      </c>
      <c r="D23005">
        <v>28578</v>
      </c>
      <c r="E23005" s="1" t="s">
        <v>102</v>
      </c>
      <c r="F23005">
        <v>848937</v>
      </c>
      <c r="G23005" s="1" t="s">
        <v>412</v>
      </c>
      <c r="H23005" s="3" t="s">
        <v>669</v>
      </c>
      <c r="I23005" s="1" t="s">
        <v>19</v>
      </c>
      <c r="J23005" s="1" t="s">
        <v>20</v>
      </c>
      <c r="K23005">
        <v>25</v>
      </c>
      <c r="L23005" s="1" t="s">
        <v>28</v>
      </c>
      <c r="M23005" s="1" t="s">
        <v>42</v>
      </c>
      <c r="N23005">
        <v>94400</v>
      </c>
      <c r="O23005" s="1" t="s">
        <v>23</v>
      </c>
    </row>
    <row r="23006" spans="1:15" x14ac:dyDescent="0.3">
      <c r="A23006">
        <v>1500553984</v>
      </c>
      <c r="B23006" s="1" t="s">
        <v>20483</v>
      </c>
      <c r="C23006" s="2">
        <v>45048</v>
      </c>
      <c r="D23006">
        <v>28555</v>
      </c>
      <c r="E23006" s="1" t="s">
        <v>94</v>
      </c>
      <c r="F23006">
        <v>1127092</v>
      </c>
      <c r="G23006" s="1" t="s">
        <v>3108</v>
      </c>
      <c r="H23006" s="3" t="s">
        <v>1398</v>
      </c>
      <c r="I23006" s="1" t="s">
        <v>19</v>
      </c>
      <c r="J23006" s="1" t="s">
        <v>20</v>
      </c>
      <c r="K23006">
        <v>29</v>
      </c>
      <c r="L23006" s="1" t="s">
        <v>64</v>
      </c>
      <c r="M23006" s="1" t="s">
        <v>22</v>
      </c>
      <c r="N23006">
        <v>157450</v>
      </c>
      <c r="O23006" s="1" t="s">
        <v>23</v>
      </c>
    </row>
    <row r="23007" spans="1:15" x14ac:dyDescent="0.3">
      <c r="A23007">
        <v>1500396505</v>
      </c>
      <c r="B23007" s="1" t="s">
        <v>9288</v>
      </c>
      <c r="C23007" s="2">
        <v>44890</v>
      </c>
      <c r="D23007">
        <v>29688</v>
      </c>
      <c r="E23007" s="1" t="s">
        <v>16</v>
      </c>
      <c r="F23007">
        <v>848212</v>
      </c>
      <c r="G23007" s="1" t="s">
        <v>643</v>
      </c>
      <c r="H23007" s="3" t="s">
        <v>758</v>
      </c>
      <c r="I23007" s="1" t="s">
        <v>19</v>
      </c>
      <c r="J23007" s="1" t="s">
        <v>20</v>
      </c>
      <c r="K23007">
        <v>33</v>
      </c>
      <c r="L23007" s="1" t="s">
        <v>28</v>
      </c>
      <c r="M23007" s="1" t="s">
        <v>169</v>
      </c>
      <c r="N23007">
        <v>74000</v>
      </c>
      <c r="O23007" s="1" t="s">
        <v>644</v>
      </c>
    </row>
    <row r="23008" spans="1:15" x14ac:dyDescent="0.3">
      <c r="A23008">
        <v>1500581843</v>
      </c>
      <c r="B23008" s="1" t="s">
        <v>20484</v>
      </c>
      <c r="C23008" s="2">
        <v>45078</v>
      </c>
      <c r="D23008">
        <v>28577</v>
      </c>
      <c r="E23008" s="1" t="s">
        <v>39</v>
      </c>
      <c r="F23008">
        <v>1587436</v>
      </c>
      <c r="G23008" s="1" t="s">
        <v>513</v>
      </c>
      <c r="H23008" s="3" t="s">
        <v>436</v>
      </c>
      <c r="I23008" s="1" t="s">
        <v>19</v>
      </c>
      <c r="J23008" s="1" t="s">
        <v>20</v>
      </c>
      <c r="K23008">
        <v>16</v>
      </c>
      <c r="L23008" s="1" t="s">
        <v>64</v>
      </c>
      <c r="M23008" s="1" t="s">
        <v>22</v>
      </c>
      <c r="N23008">
        <v>234013</v>
      </c>
      <c r="O23008" s="1" t="s">
        <v>515</v>
      </c>
    </row>
    <row r="23009" spans="1:15" x14ac:dyDescent="0.3">
      <c r="A23009">
        <v>1500534772</v>
      </c>
      <c r="B23009" s="1" t="s">
        <v>6423</v>
      </c>
      <c r="C23009" s="2">
        <v>45023</v>
      </c>
      <c r="D23009">
        <v>28562</v>
      </c>
      <c r="E23009" s="1" t="s">
        <v>89</v>
      </c>
      <c r="F23009">
        <v>1551585</v>
      </c>
      <c r="G23009" s="1" t="s">
        <v>3732</v>
      </c>
      <c r="H23009" s="3" t="s">
        <v>2331</v>
      </c>
      <c r="I23009" s="1" t="s">
        <v>19</v>
      </c>
      <c r="J23009" s="1" t="s">
        <v>55</v>
      </c>
      <c r="K23009">
        <v>31</v>
      </c>
      <c r="L23009" s="1" t="s">
        <v>28</v>
      </c>
      <c r="M23009" s="1" t="s">
        <v>22</v>
      </c>
      <c r="N23009">
        <v>86000</v>
      </c>
      <c r="O23009" s="1" t="s">
        <v>23</v>
      </c>
    </row>
    <row r="23010" spans="1:15" x14ac:dyDescent="0.3">
      <c r="A23010">
        <v>1500466785</v>
      </c>
      <c r="B23010" s="1" t="s">
        <v>7576</v>
      </c>
      <c r="C23010" s="2">
        <v>44959</v>
      </c>
      <c r="D23010">
        <v>28565</v>
      </c>
      <c r="E23010" s="1" t="s">
        <v>45</v>
      </c>
      <c r="F23010">
        <v>1123760</v>
      </c>
      <c r="G23010" s="1" t="s">
        <v>154</v>
      </c>
      <c r="H23010" s="3" t="s">
        <v>155</v>
      </c>
      <c r="I23010" s="1" t="s">
        <v>19</v>
      </c>
      <c r="J23010" s="1" t="s">
        <v>20</v>
      </c>
      <c r="K23010">
        <v>19</v>
      </c>
      <c r="L23010" s="1" t="s">
        <v>64</v>
      </c>
      <c r="M23010" s="1" t="s">
        <v>92</v>
      </c>
      <c r="N23010">
        <v>26000</v>
      </c>
      <c r="O23010" s="1" t="s">
        <v>23</v>
      </c>
    </row>
    <row r="23011" spans="1:15" x14ac:dyDescent="0.3">
      <c r="A23011">
        <v>1500303141</v>
      </c>
      <c r="B23011" s="1" t="s">
        <v>20485</v>
      </c>
      <c r="C23011" s="2">
        <v>44769</v>
      </c>
      <c r="D23011">
        <v>29688</v>
      </c>
      <c r="E23011" s="1" t="s">
        <v>16</v>
      </c>
      <c r="F23011">
        <v>848943</v>
      </c>
      <c r="G23011" s="1" t="s">
        <v>4074</v>
      </c>
      <c r="H23011" s="3" t="s">
        <v>1503</v>
      </c>
      <c r="I23011" s="1" t="s">
        <v>19</v>
      </c>
      <c r="J23011" s="1" t="s">
        <v>20</v>
      </c>
      <c r="K23011">
        <v>16</v>
      </c>
      <c r="L23011" s="1" t="s">
        <v>64</v>
      </c>
      <c r="M23011" s="1" t="s">
        <v>22</v>
      </c>
      <c r="N23011">
        <v>266000</v>
      </c>
      <c r="O23011" s="1" t="s">
        <v>23</v>
      </c>
    </row>
    <row r="23012" spans="1:15" x14ac:dyDescent="0.3">
      <c r="A23012">
        <v>1500625841</v>
      </c>
      <c r="B23012" s="1" t="s">
        <v>8776</v>
      </c>
      <c r="C23012" s="2">
        <v>45131</v>
      </c>
      <c r="D23012">
        <v>28568</v>
      </c>
      <c r="E23012" s="1" t="s">
        <v>49</v>
      </c>
      <c r="F23012">
        <v>1696122</v>
      </c>
      <c r="G23012" s="1" t="s">
        <v>1760</v>
      </c>
      <c r="H23012" s="3" t="s">
        <v>109</v>
      </c>
      <c r="I23012" s="1" t="s">
        <v>19</v>
      </c>
      <c r="J23012" s="1" t="s">
        <v>20</v>
      </c>
      <c r="K23012">
        <v>34</v>
      </c>
      <c r="L23012" s="1" t="s">
        <v>28</v>
      </c>
      <c r="M23012" s="1" t="s">
        <v>97</v>
      </c>
      <c r="N23012">
        <v>86000</v>
      </c>
      <c r="O23012" s="1" t="s">
        <v>23</v>
      </c>
    </row>
    <row r="23013" spans="1:15" x14ac:dyDescent="0.3">
      <c r="A23013">
        <v>1500363466</v>
      </c>
      <c r="B23013" s="1" t="s">
        <v>20486</v>
      </c>
      <c r="C23013" s="2">
        <v>44856</v>
      </c>
      <c r="D23013">
        <v>28562</v>
      </c>
      <c r="E23013" s="1" t="s">
        <v>89</v>
      </c>
      <c r="F23013">
        <v>1241256</v>
      </c>
      <c r="G23013" s="1" t="s">
        <v>3310</v>
      </c>
      <c r="H23013" s="3" t="s">
        <v>1228</v>
      </c>
      <c r="I23013" s="1" t="s">
        <v>19</v>
      </c>
      <c r="J23013" s="1" t="s">
        <v>20</v>
      </c>
      <c r="K23013">
        <v>37</v>
      </c>
      <c r="L23013" s="1" t="s">
        <v>28</v>
      </c>
      <c r="M23013" s="1" t="s">
        <v>42</v>
      </c>
      <c r="N23013">
        <v>90343</v>
      </c>
      <c r="O23013" s="1" t="s">
        <v>23</v>
      </c>
    </row>
    <row r="23014" spans="1:15" x14ac:dyDescent="0.3">
      <c r="A23014">
        <v>1500370556</v>
      </c>
      <c r="B23014" s="1" t="s">
        <v>11763</v>
      </c>
      <c r="C23014" s="2">
        <v>44865</v>
      </c>
      <c r="D23014">
        <v>28565</v>
      </c>
      <c r="E23014" s="1" t="s">
        <v>45</v>
      </c>
      <c r="F23014">
        <v>1394232</v>
      </c>
      <c r="G23014" s="1" t="s">
        <v>2818</v>
      </c>
      <c r="H23014" s="3" t="s">
        <v>203</v>
      </c>
      <c r="I23014" s="1" t="s">
        <v>19</v>
      </c>
      <c r="J23014" s="1" t="s">
        <v>20</v>
      </c>
      <c r="K23014">
        <v>38</v>
      </c>
      <c r="L23014" s="1" t="s">
        <v>28</v>
      </c>
      <c r="M23014" s="1" t="s">
        <v>42</v>
      </c>
      <c r="N23014">
        <v>-41919</v>
      </c>
      <c r="O23014" s="1" t="s">
        <v>23</v>
      </c>
    </row>
    <row r="23015" spans="1:15" x14ac:dyDescent="0.3">
      <c r="A23015">
        <v>1500740358</v>
      </c>
      <c r="B23015" s="1" t="s">
        <v>20487</v>
      </c>
      <c r="C23015" s="2">
        <v>45217</v>
      </c>
      <c r="D23015">
        <v>28577</v>
      </c>
      <c r="E23015" s="1" t="s">
        <v>39</v>
      </c>
      <c r="F23015">
        <v>1764402</v>
      </c>
      <c r="G23015" s="1" t="s">
        <v>20488</v>
      </c>
      <c r="H23015" s="3" t="s">
        <v>20489</v>
      </c>
      <c r="I23015" s="1" t="s">
        <v>19</v>
      </c>
      <c r="J23015" s="1" t="s">
        <v>20</v>
      </c>
      <c r="K23015">
        <v>27</v>
      </c>
      <c r="L23015" s="1" t="s">
        <v>21</v>
      </c>
      <c r="M23015" s="1" t="s">
        <v>162</v>
      </c>
      <c r="N23015">
        <v>44000</v>
      </c>
      <c r="O23015" s="1" t="s">
        <v>23</v>
      </c>
    </row>
    <row r="23016" spans="1:15" x14ac:dyDescent="0.3">
      <c r="A23016">
        <v>1500620117</v>
      </c>
      <c r="B23016" s="1" t="s">
        <v>2972</v>
      </c>
      <c r="C23016" s="2">
        <v>45121</v>
      </c>
      <c r="D23016">
        <v>28577</v>
      </c>
      <c r="E23016" s="1" t="s">
        <v>39</v>
      </c>
      <c r="F23016">
        <v>1385395</v>
      </c>
      <c r="G23016" s="1" t="s">
        <v>2975</v>
      </c>
      <c r="H23016" s="3" t="s">
        <v>1395</v>
      </c>
      <c r="I23016" s="1" t="s">
        <v>19</v>
      </c>
      <c r="J23016" s="1" t="s">
        <v>20</v>
      </c>
      <c r="K23016">
        <v>14</v>
      </c>
      <c r="L23016" s="1" t="s">
        <v>64</v>
      </c>
      <c r="M23016" s="1" t="s">
        <v>97</v>
      </c>
      <c r="N23016">
        <v>22926</v>
      </c>
      <c r="O23016" s="1" t="s">
        <v>23</v>
      </c>
    </row>
    <row r="23017" spans="1:15" x14ac:dyDescent="0.3">
      <c r="A23017">
        <v>1500407239</v>
      </c>
      <c r="B23017" s="1" t="s">
        <v>20490</v>
      </c>
      <c r="C23017" s="2">
        <v>44900</v>
      </c>
      <c r="D23017">
        <v>28577</v>
      </c>
      <c r="E23017" s="1" t="s">
        <v>39</v>
      </c>
      <c r="F23017">
        <v>1134274</v>
      </c>
      <c r="G23017" s="1" t="s">
        <v>595</v>
      </c>
      <c r="H23017" s="3" t="s">
        <v>368</v>
      </c>
      <c r="I23017" s="1" t="s">
        <v>19</v>
      </c>
      <c r="J23017" s="1" t="s">
        <v>20</v>
      </c>
      <c r="K23017">
        <v>16</v>
      </c>
      <c r="L23017" s="1" t="s">
        <v>64</v>
      </c>
      <c r="M23017" s="1" t="s">
        <v>169</v>
      </c>
      <c r="N23017">
        <v>169984</v>
      </c>
      <c r="O23017" s="1" t="s">
        <v>23</v>
      </c>
    </row>
    <row r="23018" spans="1:15" x14ac:dyDescent="0.3">
      <c r="A23018">
        <v>1500608713</v>
      </c>
      <c r="B23018" s="1" t="s">
        <v>20491</v>
      </c>
      <c r="C23018" s="2">
        <v>45108</v>
      </c>
      <c r="D23018">
        <v>28577</v>
      </c>
      <c r="E23018" s="1" t="s">
        <v>39</v>
      </c>
      <c r="F23018">
        <v>1587438</v>
      </c>
      <c r="G23018" s="1" t="s">
        <v>691</v>
      </c>
      <c r="H23018" s="3" t="s">
        <v>1799</v>
      </c>
      <c r="I23018" s="1" t="s">
        <v>19</v>
      </c>
      <c r="J23018" s="1" t="s">
        <v>20</v>
      </c>
      <c r="K23018">
        <v>22</v>
      </c>
      <c r="L23018" s="1" t="s">
        <v>21</v>
      </c>
      <c r="M23018" s="1" t="s">
        <v>22</v>
      </c>
      <c r="N23018">
        <v>62000</v>
      </c>
      <c r="O23018" s="1" t="s">
        <v>23</v>
      </c>
    </row>
    <row r="23019" spans="1:15" x14ac:dyDescent="0.3">
      <c r="A23019">
        <v>1500412195</v>
      </c>
      <c r="B23019" s="1" t="s">
        <v>20492</v>
      </c>
      <c r="C23019" s="2">
        <v>44905</v>
      </c>
      <c r="D23019">
        <v>28561</v>
      </c>
      <c r="E23019" s="1" t="s">
        <v>150</v>
      </c>
      <c r="F23019">
        <v>1127136</v>
      </c>
      <c r="G23019" s="1" t="s">
        <v>167</v>
      </c>
      <c r="H23019" s="3" t="s">
        <v>168</v>
      </c>
      <c r="I23019" s="1" t="s">
        <v>19</v>
      </c>
      <c r="J23019" s="1" t="s">
        <v>20</v>
      </c>
      <c r="K23019">
        <v>19</v>
      </c>
      <c r="L23019" s="1" t="s">
        <v>21</v>
      </c>
      <c r="M23019" s="1" t="s">
        <v>22</v>
      </c>
      <c r="N23019">
        <v>122348</v>
      </c>
      <c r="O23019" s="1" t="s">
        <v>23</v>
      </c>
    </row>
    <row r="23020" spans="1:15" x14ac:dyDescent="0.3">
      <c r="A23020">
        <v>1500599531</v>
      </c>
      <c r="B23020" s="1" t="s">
        <v>1904</v>
      </c>
      <c r="C23020" s="2">
        <v>45099</v>
      </c>
      <c r="D23020">
        <v>28568</v>
      </c>
      <c r="E23020" s="1" t="s">
        <v>49</v>
      </c>
      <c r="F23020">
        <v>887302</v>
      </c>
      <c r="G23020" s="1" t="s">
        <v>1401</v>
      </c>
      <c r="H23020" s="3" t="s">
        <v>965</v>
      </c>
      <c r="I23020" s="1" t="s">
        <v>19</v>
      </c>
      <c r="J23020" s="1" t="s">
        <v>20</v>
      </c>
      <c r="K23020">
        <v>34</v>
      </c>
      <c r="L23020" s="1" t="s">
        <v>64</v>
      </c>
      <c r="M23020" s="1" t="s">
        <v>22</v>
      </c>
      <c r="N23020">
        <v>-122008</v>
      </c>
      <c r="O23020" s="1" t="s">
        <v>1402</v>
      </c>
    </row>
    <row r="23021" spans="1:15" x14ac:dyDescent="0.3">
      <c r="A23021">
        <v>1500394433</v>
      </c>
      <c r="B23021" s="1" t="s">
        <v>20493</v>
      </c>
      <c r="C23021" s="2">
        <v>44888</v>
      </c>
      <c r="D23021">
        <v>28555</v>
      </c>
      <c r="E23021" s="1" t="s">
        <v>94</v>
      </c>
      <c r="F23021">
        <v>847658</v>
      </c>
      <c r="G23021" s="1" t="s">
        <v>388</v>
      </c>
      <c r="H23021" s="3" t="s">
        <v>382</v>
      </c>
      <c r="I23021" s="1" t="s">
        <v>19</v>
      </c>
      <c r="J23021" s="1" t="s">
        <v>20</v>
      </c>
      <c r="K23021">
        <v>28</v>
      </c>
      <c r="L23021" s="1" t="s">
        <v>28</v>
      </c>
      <c r="M23021" s="1" t="s">
        <v>22</v>
      </c>
      <c r="N23021">
        <v>5276</v>
      </c>
      <c r="O23021" s="1" t="s">
        <v>23</v>
      </c>
    </row>
    <row r="23022" spans="1:15" x14ac:dyDescent="0.3">
      <c r="A23022">
        <v>1500684747</v>
      </c>
      <c r="B23022" s="1" t="s">
        <v>20494</v>
      </c>
      <c r="C23022" s="2">
        <v>45182</v>
      </c>
      <c r="D23022">
        <v>29688</v>
      </c>
      <c r="E23022" s="1" t="s">
        <v>16</v>
      </c>
      <c r="F23022">
        <v>848739</v>
      </c>
      <c r="G23022" s="1" t="s">
        <v>1363</v>
      </c>
      <c r="H23022" s="3" t="s">
        <v>1364</v>
      </c>
      <c r="I23022" s="1" t="s">
        <v>19</v>
      </c>
      <c r="J23022" s="1" t="s">
        <v>20</v>
      </c>
      <c r="K23022">
        <v>26</v>
      </c>
      <c r="L23022" s="1" t="s">
        <v>28</v>
      </c>
      <c r="M23022" s="1" t="s">
        <v>22</v>
      </c>
      <c r="N23022">
        <v>38000</v>
      </c>
      <c r="O23022" s="1" t="s">
        <v>23</v>
      </c>
    </row>
    <row r="23023" spans="1:15" x14ac:dyDescent="0.3">
      <c r="A23023">
        <v>1500373410</v>
      </c>
      <c r="B23023" s="1" t="s">
        <v>20495</v>
      </c>
      <c r="C23023" s="2">
        <v>44868</v>
      </c>
      <c r="D23023">
        <v>28568</v>
      </c>
      <c r="E23023" s="1" t="s">
        <v>49</v>
      </c>
      <c r="F23023">
        <v>1269468</v>
      </c>
      <c r="G23023" s="1" t="s">
        <v>4527</v>
      </c>
      <c r="H23023" s="3" t="s">
        <v>568</v>
      </c>
      <c r="I23023" s="1" t="s">
        <v>19</v>
      </c>
      <c r="J23023" s="1" t="s">
        <v>55</v>
      </c>
      <c r="K23023">
        <v>23</v>
      </c>
      <c r="L23023" s="1" t="s">
        <v>28</v>
      </c>
      <c r="M23023" s="1" t="s">
        <v>42</v>
      </c>
      <c r="N23023">
        <v>50000</v>
      </c>
      <c r="O23023" s="1" t="s">
        <v>23</v>
      </c>
    </row>
    <row r="23024" spans="1:15" x14ac:dyDescent="0.3">
      <c r="A23024">
        <v>1500653208</v>
      </c>
      <c r="B23024" s="1" t="s">
        <v>20496</v>
      </c>
      <c r="C23024" s="2">
        <v>45163</v>
      </c>
      <c r="D23024">
        <v>28555</v>
      </c>
      <c r="E23024" s="1" t="s">
        <v>94</v>
      </c>
      <c r="F23024">
        <v>847546</v>
      </c>
      <c r="G23024" s="1" t="s">
        <v>261</v>
      </c>
      <c r="H23024" s="3" t="s">
        <v>4023</v>
      </c>
      <c r="I23024" s="1" t="s">
        <v>19</v>
      </c>
      <c r="J23024" s="1" t="s">
        <v>20</v>
      </c>
      <c r="K23024">
        <v>26</v>
      </c>
      <c r="L23024" s="1" t="s">
        <v>64</v>
      </c>
      <c r="M23024" s="1" t="s">
        <v>263</v>
      </c>
      <c r="N23024">
        <v>138547</v>
      </c>
      <c r="O23024" s="1" t="s">
        <v>32</v>
      </c>
    </row>
    <row r="23025" spans="1:15" x14ac:dyDescent="0.3">
      <c r="A23025">
        <v>1500354700</v>
      </c>
      <c r="B23025" s="1" t="s">
        <v>20497</v>
      </c>
      <c r="C23025" s="2">
        <v>44844</v>
      </c>
      <c r="D23025">
        <v>28568</v>
      </c>
      <c r="E23025" s="1" t="s">
        <v>49</v>
      </c>
      <c r="F23025">
        <v>1332219</v>
      </c>
      <c r="G23025" s="1" t="s">
        <v>1487</v>
      </c>
      <c r="H23025" s="3" t="s">
        <v>1488</v>
      </c>
      <c r="I23025" s="1" t="s">
        <v>19</v>
      </c>
      <c r="J23025" s="1" t="s">
        <v>55</v>
      </c>
      <c r="K23025">
        <v>27</v>
      </c>
      <c r="L23025" s="1" t="s">
        <v>64</v>
      </c>
      <c r="M23025" s="1" t="s">
        <v>42</v>
      </c>
      <c r="N23025">
        <v>398000</v>
      </c>
      <c r="O23025" s="1" t="s">
        <v>23</v>
      </c>
    </row>
    <row r="23026" spans="1:15" x14ac:dyDescent="0.3">
      <c r="A23026">
        <v>1500260439</v>
      </c>
      <c r="B23026" s="1" t="s">
        <v>20498</v>
      </c>
      <c r="C23026" s="2">
        <v>44698</v>
      </c>
      <c r="D23026">
        <v>28577</v>
      </c>
      <c r="E23026" s="1" t="s">
        <v>39</v>
      </c>
      <c r="F23026">
        <v>1269462</v>
      </c>
      <c r="G23026" s="1" t="s">
        <v>422</v>
      </c>
      <c r="H23026" s="3" t="s">
        <v>232</v>
      </c>
      <c r="I23026" s="1" t="s">
        <v>19</v>
      </c>
      <c r="J23026" s="1" t="s">
        <v>20</v>
      </c>
      <c r="K23026">
        <v>16</v>
      </c>
      <c r="L23026" s="1" t="s">
        <v>28</v>
      </c>
      <c r="M23026" s="1" t="s">
        <v>42</v>
      </c>
      <c r="N23026">
        <v>9252</v>
      </c>
      <c r="O23026" s="1" t="s">
        <v>424</v>
      </c>
    </row>
    <row r="23027" spans="1:15" x14ac:dyDescent="0.3">
      <c r="A23027">
        <v>1500364781</v>
      </c>
      <c r="B23027" s="1" t="s">
        <v>13271</v>
      </c>
      <c r="C23027" s="2">
        <v>44857</v>
      </c>
      <c r="D23027">
        <v>28587</v>
      </c>
      <c r="E23027" s="1" t="s">
        <v>417</v>
      </c>
      <c r="F23027">
        <v>847659</v>
      </c>
      <c r="G23027" s="1" t="s">
        <v>787</v>
      </c>
      <c r="H23027" s="3" t="s">
        <v>593</v>
      </c>
      <c r="I23027" s="1" t="s">
        <v>19</v>
      </c>
      <c r="J23027" s="1" t="s">
        <v>20</v>
      </c>
      <c r="K23027">
        <v>25</v>
      </c>
      <c r="L23027" s="1" t="s">
        <v>64</v>
      </c>
      <c r="M23027" s="1" t="s">
        <v>22</v>
      </c>
      <c r="N23027">
        <v>111262</v>
      </c>
      <c r="O23027" s="1" t="s">
        <v>23</v>
      </c>
    </row>
    <row r="23028" spans="1:15" x14ac:dyDescent="0.3">
      <c r="A23028">
        <v>1500482624</v>
      </c>
      <c r="B23028" s="1" t="s">
        <v>4211</v>
      </c>
      <c r="C23028" s="2">
        <v>44974</v>
      </c>
      <c r="D23028">
        <v>28577</v>
      </c>
      <c r="E23028" s="1" t="s">
        <v>39</v>
      </c>
      <c r="F23028">
        <v>880524</v>
      </c>
      <c r="G23028" s="1" t="s">
        <v>10438</v>
      </c>
      <c r="H23028" s="3" t="s">
        <v>3355</v>
      </c>
      <c r="I23028" s="1" t="s">
        <v>19</v>
      </c>
      <c r="J23028" s="1" t="s">
        <v>20</v>
      </c>
      <c r="K23028">
        <v>36</v>
      </c>
      <c r="L23028" s="1" t="s">
        <v>64</v>
      </c>
      <c r="M23028" s="1" t="s">
        <v>22</v>
      </c>
      <c r="N23028">
        <v>-101227</v>
      </c>
      <c r="O23028" s="1" t="s">
        <v>23</v>
      </c>
    </row>
    <row r="23029" spans="1:15" x14ac:dyDescent="0.3">
      <c r="A23029">
        <v>1500318656</v>
      </c>
      <c r="B23029" s="1" t="s">
        <v>264</v>
      </c>
      <c r="C23029" s="2">
        <v>44795</v>
      </c>
      <c r="D23029">
        <v>28562</v>
      </c>
      <c r="E23029" s="1" t="s">
        <v>89</v>
      </c>
      <c r="F23029">
        <v>1277563</v>
      </c>
      <c r="G23029" s="1" t="s">
        <v>20499</v>
      </c>
      <c r="H23029" s="3" t="s">
        <v>252</v>
      </c>
      <c r="I23029" s="1" t="s">
        <v>19</v>
      </c>
      <c r="J23029" s="1" t="s">
        <v>20</v>
      </c>
      <c r="K23029">
        <v>20</v>
      </c>
      <c r="L23029" s="1" t="s">
        <v>28</v>
      </c>
      <c r="M23029" s="1" t="s">
        <v>42</v>
      </c>
      <c r="N23029">
        <v>89000</v>
      </c>
      <c r="O23029" s="1" t="s">
        <v>23</v>
      </c>
    </row>
    <row r="23030" spans="1:15" x14ac:dyDescent="0.3">
      <c r="A23030">
        <v>1500473179</v>
      </c>
      <c r="B23030" s="1" t="s">
        <v>10165</v>
      </c>
      <c r="C23030" s="2">
        <v>44966</v>
      </c>
      <c r="D23030">
        <v>28562</v>
      </c>
      <c r="E23030" s="1" t="s">
        <v>89</v>
      </c>
      <c r="F23030">
        <v>1428442</v>
      </c>
      <c r="G23030" s="1" t="s">
        <v>736</v>
      </c>
      <c r="H23030" s="3" t="s">
        <v>3869</v>
      </c>
      <c r="I23030" s="1" t="s">
        <v>19</v>
      </c>
      <c r="J23030" s="1" t="s">
        <v>20</v>
      </c>
      <c r="K23030">
        <v>17</v>
      </c>
      <c r="L23030" s="1" t="s">
        <v>28</v>
      </c>
      <c r="M23030" s="1" t="s">
        <v>97</v>
      </c>
      <c r="N23030">
        <v>147626</v>
      </c>
      <c r="O23030" s="1" t="s">
        <v>738</v>
      </c>
    </row>
    <row r="23031" spans="1:15" x14ac:dyDescent="0.3">
      <c r="A23031">
        <v>1500246926</v>
      </c>
      <c r="B23031" s="1" t="s">
        <v>18046</v>
      </c>
      <c r="C23031" s="2">
        <v>44678</v>
      </c>
      <c r="D23031">
        <v>28568</v>
      </c>
      <c r="E23031" s="1" t="s">
        <v>49</v>
      </c>
      <c r="F23031">
        <v>847837</v>
      </c>
      <c r="G23031" s="1" t="s">
        <v>381</v>
      </c>
      <c r="H23031" s="3" t="s">
        <v>3355</v>
      </c>
      <c r="I23031" s="1" t="s">
        <v>19</v>
      </c>
      <c r="J23031" s="1" t="s">
        <v>20</v>
      </c>
      <c r="K23031">
        <v>22</v>
      </c>
      <c r="L23031" s="1" t="s">
        <v>64</v>
      </c>
      <c r="M23031" s="1" t="s">
        <v>173</v>
      </c>
      <c r="N23031">
        <v>38000</v>
      </c>
      <c r="O23031" s="1" t="s">
        <v>23</v>
      </c>
    </row>
    <row r="23032" spans="1:15" x14ac:dyDescent="0.3">
      <c r="A23032">
        <v>1500380083</v>
      </c>
      <c r="B23032" s="1" t="s">
        <v>20500</v>
      </c>
      <c r="C23032" s="2">
        <v>44875</v>
      </c>
      <c r="D23032">
        <v>28568</v>
      </c>
      <c r="E23032" s="1" t="s">
        <v>49</v>
      </c>
      <c r="F23032">
        <v>1123760</v>
      </c>
      <c r="G23032" s="1" t="s">
        <v>154</v>
      </c>
      <c r="H23032" s="3" t="s">
        <v>155</v>
      </c>
      <c r="I23032" s="1" t="s">
        <v>19</v>
      </c>
      <c r="J23032" s="1" t="s">
        <v>20</v>
      </c>
      <c r="K23032">
        <v>16</v>
      </c>
      <c r="L23032" s="1" t="s">
        <v>28</v>
      </c>
      <c r="M23032" s="1" t="s">
        <v>42</v>
      </c>
      <c r="N23032">
        <v>-10917</v>
      </c>
      <c r="O23032" s="1" t="s">
        <v>23</v>
      </c>
    </row>
    <row r="23033" spans="1:15" x14ac:dyDescent="0.3">
      <c r="A23033">
        <v>1500325544</v>
      </c>
      <c r="B23033" s="1" t="s">
        <v>1006</v>
      </c>
      <c r="C23033" s="2">
        <v>44804</v>
      </c>
      <c r="D23033">
        <v>28562</v>
      </c>
      <c r="E23033" s="1" t="s">
        <v>89</v>
      </c>
      <c r="F23033">
        <v>1127110</v>
      </c>
      <c r="G23033" s="1" t="s">
        <v>2846</v>
      </c>
      <c r="H23033" s="3" t="s">
        <v>2847</v>
      </c>
      <c r="I23033" s="1" t="s">
        <v>19</v>
      </c>
      <c r="J23033" s="1" t="s">
        <v>20</v>
      </c>
      <c r="K23033">
        <v>25</v>
      </c>
      <c r="L23033" s="1" t="s">
        <v>28</v>
      </c>
      <c r="M23033" s="1" t="s">
        <v>22</v>
      </c>
      <c r="N23033">
        <v>56656</v>
      </c>
      <c r="O23033" s="1" t="s">
        <v>23</v>
      </c>
    </row>
    <row r="23034" spans="1:15" x14ac:dyDescent="0.3">
      <c r="A23034">
        <v>1500572349</v>
      </c>
      <c r="B23034" s="1" t="s">
        <v>20501</v>
      </c>
      <c r="C23034" s="2">
        <v>45069</v>
      </c>
      <c r="D23034">
        <v>28577</v>
      </c>
      <c r="E23034" s="1" t="s">
        <v>39</v>
      </c>
      <c r="F23034">
        <v>1587437</v>
      </c>
      <c r="G23034" s="1" t="s">
        <v>34</v>
      </c>
      <c r="H23034" s="3" t="s">
        <v>1568</v>
      </c>
      <c r="I23034" s="1" t="s">
        <v>19</v>
      </c>
      <c r="J23034" s="1" t="s">
        <v>20</v>
      </c>
      <c r="K23034">
        <v>33</v>
      </c>
      <c r="L23034" s="1" t="s">
        <v>28</v>
      </c>
      <c r="M23034" s="1" t="s">
        <v>162</v>
      </c>
      <c r="N23034">
        <v>386000</v>
      </c>
      <c r="O23034" s="1" t="s">
        <v>37</v>
      </c>
    </row>
    <row r="23035" spans="1:15" x14ac:dyDescent="0.3">
      <c r="A23035">
        <v>1500381128</v>
      </c>
      <c r="B23035" s="1" t="s">
        <v>20502</v>
      </c>
      <c r="C23035" s="2">
        <v>44876</v>
      </c>
      <c r="D23035">
        <v>28574</v>
      </c>
      <c r="E23035" s="1" t="s">
        <v>25</v>
      </c>
      <c r="F23035">
        <v>1269462</v>
      </c>
      <c r="G23035" s="1" t="s">
        <v>422</v>
      </c>
      <c r="H23035" s="3" t="s">
        <v>423</v>
      </c>
      <c r="I23035" s="1" t="s">
        <v>19</v>
      </c>
      <c r="J23035" s="1" t="s">
        <v>20</v>
      </c>
      <c r="K23035">
        <v>24</v>
      </c>
      <c r="L23035" s="1" t="s">
        <v>64</v>
      </c>
      <c r="M23035" s="1" t="s">
        <v>65</v>
      </c>
      <c r="N23035">
        <v>62000</v>
      </c>
      <c r="O23035" s="1" t="s">
        <v>424</v>
      </c>
    </row>
    <row r="23036" spans="1:15" x14ac:dyDescent="0.3">
      <c r="A23036">
        <v>1500489236</v>
      </c>
      <c r="B23036" s="1" t="s">
        <v>12681</v>
      </c>
      <c r="C23036" s="2">
        <v>44979</v>
      </c>
      <c r="D23036">
        <v>30659</v>
      </c>
      <c r="E23036" s="1" t="s">
        <v>30</v>
      </c>
      <c r="F23036">
        <v>1347532</v>
      </c>
      <c r="G23036" s="1" t="s">
        <v>8332</v>
      </c>
      <c r="H23036" s="3" t="s">
        <v>3437</v>
      </c>
      <c r="I23036" s="1" t="s">
        <v>19</v>
      </c>
      <c r="J23036" s="1" t="s">
        <v>20</v>
      </c>
      <c r="K23036">
        <v>20</v>
      </c>
      <c r="L23036" s="1" t="s">
        <v>28</v>
      </c>
      <c r="M23036" s="1" t="s">
        <v>22</v>
      </c>
      <c r="N23036">
        <v>-6400</v>
      </c>
      <c r="O23036" s="1" t="s">
        <v>23</v>
      </c>
    </row>
    <row r="23037" spans="1:15" x14ac:dyDescent="0.3">
      <c r="A23037">
        <v>1500429440</v>
      </c>
      <c r="B23037" s="1" t="s">
        <v>20503</v>
      </c>
      <c r="C23037" s="2">
        <v>44921</v>
      </c>
      <c r="D23037">
        <v>28565</v>
      </c>
      <c r="E23037" s="1" t="s">
        <v>45</v>
      </c>
      <c r="F23037">
        <v>1446212</v>
      </c>
      <c r="G23037" s="1" t="s">
        <v>2508</v>
      </c>
      <c r="H23037" s="3" t="s">
        <v>158</v>
      </c>
      <c r="I23037" s="1" t="s">
        <v>19</v>
      </c>
      <c r="J23037" s="1" t="s">
        <v>20</v>
      </c>
      <c r="K23037">
        <v>36</v>
      </c>
      <c r="L23037" s="1" t="s">
        <v>64</v>
      </c>
      <c r="M23037" s="1" t="s">
        <v>175</v>
      </c>
      <c r="N23037">
        <v>170000</v>
      </c>
      <c r="O23037" s="1" t="s">
        <v>23</v>
      </c>
    </row>
    <row r="23038" spans="1:15" x14ac:dyDescent="0.3">
      <c r="A23038">
        <v>1500432401</v>
      </c>
      <c r="B23038" s="1" t="s">
        <v>20504</v>
      </c>
      <c r="C23038" s="2">
        <v>44923</v>
      </c>
      <c r="D23038">
        <v>33164</v>
      </c>
      <c r="E23038" s="1" t="s">
        <v>76</v>
      </c>
      <c r="F23038">
        <v>848678</v>
      </c>
      <c r="G23038" s="1" t="s">
        <v>86</v>
      </c>
      <c r="H23038" s="3" t="s">
        <v>87</v>
      </c>
      <c r="I23038" s="1" t="s">
        <v>19</v>
      </c>
      <c r="J23038" s="1" t="s">
        <v>20</v>
      </c>
      <c r="K23038">
        <v>36</v>
      </c>
      <c r="L23038" s="1" t="s">
        <v>28</v>
      </c>
      <c r="M23038" s="1" t="s">
        <v>222</v>
      </c>
      <c r="N23038">
        <v>20000</v>
      </c>
      <c r="O23038" s="1" t="s">
        <v>23</v>
      </c>
    </row>
    <row r="23039" spans="1:15" x14ac:dyDescent="0.3">
      <c r="A23039">
        <v>1500545307</v>
      </c>
      <c r="B23039" s="1" t="s">
        <v>7846</v>
      </c>
      <c r="C23039" s="2">
        <v>45035</v>
      </c>
      <c r="D23039">
        <v>28565</v>
      </c>
      <c r="E23039" s="1" t="s">
        <v>45</v>
      </c>
      <c r="F23039">
        <v>1277533</v>
      </c>
      <c r="G23039" s="1" t="s">
        <v>16671</v>
      </c>
      <c r="H23039" s="3" t="s">
        <v>5468</v>
      </c>
      <c r="I23039" s="1" t="s">
        <v>19</v>
      </c>
      <c r="J23039" s="1" t="s">
        <v>20</v>
      </c>
      <c r="K23039">
        <v>35</v>
      </c>
      <c r="L23039" s="1" t="s">
        <v>64</v>
      </c>
      <c r="M23039" s="1" t="s">
        <v>222</v>
      </c>
      <c r="N23039">
        <v>98000</v>
      </c>
      <c r="O23039" s="1" t="s">
        <v>23</v>
      </c>
    </row>
    <row r="23040" spans="1:15" x14ac:dyDescent="0.3">
      <c r="A23040">
        <v>1500514657</v>
      </c>
      <c r="B23040" s="1" t="s">
        <v>280</v>
      </c>
      <c r="C23040" s="2">
        <v>44996</v>
      </c>
      <c r="D23040">
        <v>28565</v>
      </c>
      <c r="E23040" s="1" t="s">
        <v>45</v>
      </c>
      <c r="F23040">
        <v>1123535</v>
      </c>
      <c r="G23040" s="1" t="s">
        <v>2676</v>
      </c>
      <c r="H23040" s="3" t="s">
        <v>282</v>
      </c>
      <c r="I23040" s="1" t="s">
        <v>19</v>
      </c>
      <c r="J23040" s="1" t="s">
        <v>20</v>
      </c>
      <c r="K23040">
        <v>34</v>
      </c>
      <c r="L23040" s="1" t="s">
        <v>21</v>
      </c>
      <c r="M23040" s="1" t="s">
        <v>22</v>
      </c>
      <c r="N23040">
        <v>50000</v>
      </c>
      <c r="O23040" s="1" t="s">
        <v>23</v>
      </c>
    </row>
    <row r="23041" spans="1:15" x14ac:dyDescent="0.3">
      <c r="A23041">
        <v>1500277342</v>
      </c>
      <c r="B23041" s="1" t="s">
        <v>5866</v>
      </c>
      <c r="C23041" s="2">
        <v>44730</v>
      </c>
      <c r="D23041">
        <v>28577</v>
      </c>
      <c r="E23041" s="1" t="s">
        <v>39</v>
      </c>
      <c r="F23041">
        <v>1178214</v>
      </c>
      <c r="G23041" s="1" t="s">
        <v>563</v>
      </c>
      <c r="H23041" s="3" t="s">
        <v>299</v>
      </c>
      <c r="I23041" s="1" t="s">
        <v>19</v>
      </c>
      <c r="J23041" s="1" t="s">
        <v>20</v>
      </c>
      <c r="K23041">
        <v>18</v>
      </c>
      <c r="L23041" s="1" t="s">
        <v>64</v>
      </c>
      <c r="M23041" s="1" t="s">
        <v>22</v>
      </c>
      <c r="N23041">
        <v>173166</v>
      </c>
      <c r="O23041" s="1" t="s">
        <v>564</v>
      </c>
    </row>
    <row r="23042" spans="1:15" x14ac:dyDescent="0.3">
      <c r="A23042">
        <v>1500400782</v>
      </c>
      <c r="B23042" s="1" t="s">
        <v>6202</v>
      </c>
      <c r="C23042" s="2">
        <v>44892</v>
      </c>
      <c r="D23042">
        <v>28578</v>
      </c>
      <c r="E23042" s="1" t="s">
        <v>102</v>
      </c>
      <c r="F23042">
        <v>848592</v>
      </c>
      <c r="G23042" s="1" t="s">
        <v>4123</v>
      </c>
      <c r="H23042" s="3" t="s">
        <v>4660</v>
      </c>
      <c r="I23042" s="1" t="s">
        <v>19</v>
      </c>
      <c r="J23042" s="1" t="s">
        <v>20</v>
      </c>
      <c r="K23042">
        <v>28</v>
      </c>
      <c r="L23042" s="1" t="s">
        <v>64</v>
      </c>
      <c r="M23042" s="1" t="s">
        <v>22</v>
      </c>
      <c r="N23042">
        <v>26000</v>
      </c>
      <c r="O23042" s="1" t="s">
        <v>4124</v>
      </c>
    </row>
    <row r="23043" spans="1:15" x14ac:dyDescent="0.3">
      <c r="A23043">
        <v>1500355499</v>
      </c>
      <c r="B23043" s="1" t="s">
        <v>20505</v>
      </c>
      <c r="C23043" s="2">
        <v>44845</v>
      </c>
      <c r="D23043">
        <v>28578</v>
      </c>
      <c r="E23043" s="1" t="s">
        <v>102</v>
      </c>
      <c r="F23043">
        <v>848937</v>
      </c>
      <c r="G23043" s="1" t="s">
        <v>412</v>
      </c>
      <c r="H23043" s="3" t="s">
        <v>480</v>
      </c>
      <c r="I23043" s="1" t="s">
        <v>19</v>
      </c>
      <c r="J23043" s="1" t="s">
        <v>20</v>
      </c>
      <c r="K23043">
        <v>30</v>
      </c>
      <c r="L23043" s="1" t="s">
        <v>21</v>
      </c>
      <c r="M23043" s="1" t="s">
        <v>92</v>
      </c>
      <c r="N23043">
        <v>74000</v>
      </c>
      <c r="O23043" s="1" t="s">
        <v>23</v>
      </c>
    </row>
    <row r="23044" spans="1:15" x14ac:dyDescent="0.3">
      <c r="A23044">
        <v>1500594815</v>
      </c>
      <c r="B23044" s="1" t="s">
        <v>20506</v>
      </c>
      <c r="C23044" s="2">
        <v>45093</v>
      </c>
      <c r="D23044">
        <v>30659</v>
      </c>
      <c r="E23044" s="1" t="s">
        <v>30</v>
      </c>
      <c r="F23044">
        <v>1091789</v>
      </c>
      <c r="G23044" s="1" t="s">
        <v>3194</v>
      </c>
      <c r="H23044" s="3" t="s">
        <v>203</v>
      </c>
      <c r="I23044" s="1" t="s">
        <v>19</v>
      </c>
      <c r="J23044" s="1" t="s">
        <v>20</v>
      </c>
      <c r="K23044">
        <v>13</v>
      </c>
      <c r="L23044" s="1" t="s">
        <v>21</v>
      </c>
      <c r="M23044" s="1" t="s">
        <v>22</v>
      </c>
      <c r="N23044">
        <v>269208</v>
      </c>
      <c r="O23044" s="1" t="s">
        <v>3195</v>
      </c>
    </row>
    <row r="23045" spans="1:15" x14ac:dyDescent="0.3">
      <c r="A23045">
        <v>1500445058</v>
      </c>
      <c r="B23045" s="1" t="s">
        <v>20507</v>
      </c>
      <c r="C23045" s="2">
        <v>44932</v>
      </c>
      <c r="D23045">
        <v>28568</v>
      </c>
      <c r="E23045" s="1" t="s">
        <v>49</v>
      </c>
      <c r="F23045">
        <v>1269477</v>
      </c>
      <c r="G23045" s="1" t="s">
        <v>321</v>
      </c>
      <c r="H23045" s="3" t="s">
        <v>593</v>
      </c>
      <c r="I23045" s="1" t="s">
        <v>19</v>
      </c>
      <c r="J23045" s="1" t="s">
        <v>20</v>
      </c>
      <c r="K23045">
        <v>15</v>
      </c>
      <c r="L23045" s="1" t="s">
        <v>28</v>
      </c>
      <c r="M23045" s="1" t="s">
        <v>92</v>
      </c>
      <c r="N23045">
        <v>221678</v>
      </c>
      <c r="O23045" s="1" t="s">
        <v>23</v>
      </c>
    </row>
    <row r="23046" spans="1:15" x14ac:dyDescent="0.3">
      <c r="A23046">
        <v>1500276631</v>
      </c>
      <c r="B23046" s="1" t="s">
        <v>8297</v>
      </c>
      <c r="C23046" s="2">
        <v>44728</v>
      </c>
      <c r="D23046">
        <v>28565</v>
      </c>
      <c r="E23046" s="1" t="s">
        <v>45</v>
      </c>
      <c r="F23046">
        <v>1313790</v>
      </c>
      <c r="G23046" s="1" t="s">
        <v>3202</v>
      </c>
      <c r="H23046" s="3" t="s">
        <v>1024</v>
      </c>
      <c r="I23046" s="1" t="s">
        <v>19</v>
      </c>
      <c r="J23046" s="1" t="s">
        <v>20</v>
      </c>
      <c r="K23046">
        <v>21</v>
      </c>
      <c r="L23046" s="1" t="s">
        <v>64</v>
      </c>
      <c r="M23046" s="1" t="s">
        <v>22</v>
      </c>
      <c r="N23046">
        <v>140742</v>
      </c>
      <c r="O23046" s="1" t="s">
        <v>3204</v>
      </c>
    </row>
    <row r="23047" spans="1:15" x14ac:dyDescent="0.3">
      <c r="A23047">
        <v>1500670460</v>
      </c>
      <c r="B23047" s="1" t="s">
        <v>20508</v>
      </c>
      <c r="C23047" s="2">
        <v>45177</v>
      </c>
      <c r="D23047">
        <v>29455</v>
      </c>
      <c r="E23047" s="1" t="s">
        <v>819</v>
      </c>
      <c r="F23047">
        <v>1565735</v>
      </c>
      <c r="G23047" s="1" t="s">
        <v>2911</v>
      </c>
      <c r="H23047" s="3" t="s">
        <v>385</v>
      </c>
      <c r="I23047" s="1" t="s">
        <v>19</v>
      </c>
      <c r="J23047" s="1" t="s">
        <v>20</v>
      </c>
      <c r="K23047">
        <v>15</v>
      </c>
      <c r="L23047" s="1" t="s">
        <v>64</v>
      </c>
      <c r="M23047" s="1" t="s">
        <v>42</v>
      </c>
      <c r="N23047">
        <v>239536</v>
      </c>
      <c r="O23047" s="1" t="s">
        <v>23</v>
      </c>
    </row>
    <row r="23048" spans="1:15" x14ac:dyDescent="0.3">
      <c r="A23048">
        <v>1500405510</v>
      </c>
      <c r="B23048" s="1" t="s">
        <v>20509</v>
      </c>
      <c r="C23048" s="2">
        <v>44897</v>
      </c>
      <c r="D23048">
        <v>28578</v>
      </c>
      <c r="E23048" s="1" t="s">
        <v>102</v>
      </c>
      <c r="F23048">
        <v>1423436</v>
      </c>
      <c r="G23048" s="1" t="s">
        <v>1172</v>
      </c>
      <c r="H23048" s="3" t="s">
        <v>1173</v>
      </c>
      <c r="I23048" s="1" t="s">
        <v>19</v>
      </c>
      <c r="J23048" s="1" t="s">
        <v>20</v>
      </c>
      <c r="K23048">
        <v>21</v>
      </c>
      <c r="L23048" s="1" t="s">
        <v>64</v>
      </c>
      <c r="M23048" s="1" t="s">
        <v>42</v>
      </c>
      <c r="N23048">
        <v>62000</v>
      </c>
      <c r="O23048" s="1" t="s">
        <v>23</v>
      </c>
    </row>
    <row r="23049" spans="1:15" x14ac:dyDescent="0.3">
      <c r="A23049">
        <v>1500652838</v>
      </c>
      <c r="B23049" s="1" t="s">
        <v>20510</v>
      </c>
      <c r="C23049" s="2">
        <v>45163</v>
      </c>
      <c r="D23049">
        <v>28581</v>
      </c>
      <c r="E23049" s="1" t="s">
        <v>138</v>
      </c>
      <c r="F23049">
        <v>1720747</v>
      </c>
      <c r="G23049" s="1" t="s">
        <v>753</v>
      </c>
      <c r="H23049" s="3" t="s">
        <v>6220</v>
      </c>
      <c r="I23049" s="1" t="s">
        <v>19</v>
      </c>
      <c r="J23049" s="1" t="s">
        <v>20</v>
      </c>
      <c r="K23049">
        <v>16</v>
      </c>
      <c r="L23049" s="1" t="s">
        <v>64</v>
      </c>
      <c r="M23049" s="1" t="s">
        <v>217</v>
      </c>
      <c r="N23049">
        <v>-38290</v>
      </c>
      <c r="O23049" s="1" t="s">
        <v>755</v>
      </c>
    </row>
    <row r="23050" spans="1:15" x14ac:dyDescent="0.3">
      <c r="A23050">
        <v>1500277973</v>
      </c>
      <c r="B23050" s="1" t="s">
        <v>20511</v>
      </c>
      <c r="C23050" s="2">
        <v>44731</v>
      </c>
      <c r="D23050">
        <v>28562</v>
      </c>
      <c r="E23050" s="1" t="s">
        <v>89</v>
      </c>
      <c r="F23050">
        <v>1124124</v>
      </c>
      <c r="G23050" s="1" t="s">
        <v>547</v>
      </c>
      <c r="H23050" s="3" t="s">
        <v>1361</v>
      </c>
      <c r="I23050" s="1" t="s">
        <v>19</v>
      </c>
      <c r="J23050" s="1" t="s">
        <v>55</v>
      </c>
      <c r="K23050">
        <v>31</v>
      </c>
      <c r="L23050" s="1" t="s">
        <v>28</v>
      </c>
      <c r="M23050" s="1" t="s">
        <v>236</v>
      </c>
      <c r="N23050">
        <v>38000</v>
      </c>
      <c r="O23050" s="1" t="s">
        <v>549</v>
      </c>
    </row>
    <row r="23051" spans="1:15" x14ac:dyDescent="0.3">
      <c r="A23051">
        <v>1500452880</v>
      </c>
      <c r="B23051" s="1" t="s">
        <v>20512</v>
      </c>
      <c r="C23051" s="2">
        <v>44941</v>
      </c>
      <c r="D23051">
        <v>28555</v>
      </c>
      <c r="E23051" s="1" t="s">
        <v>94</v>
      </c>
      <c r="F23051">
        <v>848634</v>
      </c>
      <c r="G23051" s="1" t="s">
        <v>518</v>
      </c>
      <c r="H23051" s="3" t="s">
        <v>252</v>
      </c>
      <c r="I23051" s="1" t="s">
        <v>19</v>
      </c>
      <c r="J23051" s="1" t="s">
        <v>20</v>
      </c>
      <c r="K23051">
        <v>30</v>
      </c>
      <c r="L23051" s="1" t="s">
        <v>28</v>
      </c>
      <c r="M23051" s="1" t="s">
        <v>22</v>
      </c>
      <c r="N23051">
        <v>104000</v>
      </c>
      <c r="O23051" s="1" t="s">
        <v>23</v>
      </c>
    </row>
    <row r="23052" spans="1:15" x14ac:dyDescent="0.3">
      <c r="A23052">
        <v>1500331860</v>
      </c>
      <c r="B23052" s="1" t="s">
        <v>10477</v>
      </c>
      <c r="C23052" s="2">
        <v>44813</v>
      </c>
      <c r="D23052">
        <v>28555</v>
      </c>
      <c r="E23052" s="1" t="s">
        <v>94</v>
      </c>
      <c r="F23052">
        <v>848525</v>
      </c>
      <c r="G23052" s="1" t="s">
        <v>4016</v>
      </c>
      <c r="H23052" s="3" t="s">
        <v>4017</v>
      </c>
      <c r="I23052" s="1" t="s">
        <v>19</v>
      </c>
      <c r="J23052" s="1" t="s">
        <v>20</v>
      </c>
      <c r="K23052">
        <v>24</v>
      </c>
      <c r="L23052" s="1" t="s">
        <v>21</v>
      </c>
      <c r="M23052" s="1" t="s">
        <v>22</v>
      </c>
      <c r="N23052">
        <v>52400</v>
      </c>
      <c r="O23052" s="1" t="s">
        <v>23</v>
      </c>
    </row>
    <row r="23053" spans="1:15" x14ac:dyDescent="0.3">
      <c r="A23053">
        <v>1500453018</v>
      </c>
      <c r="B23053" s="1" t="s">
        <v>20513</v>
      </c>
      <c r="C23053" s="2">
        <v>44941</v>
      </c>
      <c r="D23053">
        <v>28565</v>
      </c>
      <c r="E23053" s="1" t="s">
        <v>45</v>
      </c>
      <c r="F23053">
        <v>849260</v>
      </c>
      <c r="G23053" s="1" t="s">
        <v>815</v>
      </c>
      <c r="H23053" s="3" t="s">
        <v>266</v>
      </c>
      <c r="I23053" s="1" t="s">
        <v>19</v>
      </c>
      <c r="J23053" s="1" t="s">
        <v>55</v>
      </c>
      <c r="K23053">
        <v>45</v>
      </c>
      <c r="L23053" s="1" t="s">
        <v>588</v>
      </c>
      <c r="M23053" s="1" t="s">
        <v>263</v>
      </c>
      <c r="N23053">
        <v>165200</v>
      </c>
      <c r="O23053" s="1" t="s">
        <v>816</v>
      </c>
    </row>
    <row r="23054" spans="1:15" x14ac:dyDescent="0.3">
      <c r="A23054">
        <v>1500425507</v>
      </c>
      <c r="B23054" s="1" t="s">
        <v>20514</v>
      </c>
      <c r="C23054" s="2">
        <v>44918</v>
      </c>
      <c r="D23054">
        <v>28555</v>
      </c>
      <c r="E23054" s="1" t="s">
        <v>94</v>
      </c>
      <c r="F23054">
        <v>848685</v>
      </c>
      <c r="G23054" s="1" t="s">
        <v>1914</v>
      </c>
      <c r="H23054" s="3" t="s">
        <v>1815</v>
      </c>
      <c r="I23054" s="1" t="s">
        <v>19</v>
      </c>
      <c r="J23054" s="1" t="s">
        <v>20</v>
      </c>
      <c r="K23054">
        <v>20</v>
      </c>
      <c r="L23054" s="1" t="s">
        <v>64</v>
      </c>
      <c r="M23054" s="1" t="s">
        <v>92</v>
      </c>
      <c r="N23054">
        <v>56000</v>
      </c>
      <c r="O23054" s="1" t="s">
        <v>23</v>
      </c>
    </row>
    <row r="23055" spans="1:15" x14ac:dyDescent="0.3">
      <c r="A23055">
        <v>1500345857</v>
      </c>
      <c r="B23055" s="1" t="s">
        <v>20038</v>
      </c>
      <c r="C23055" s="2">
        <v>44829</v>
      </c>
      <c r="D23055">
        <v>28577</v>
      </c>
      <c r="E23055" s="1" t="s">
        <v>39</v>
      </c>
      <c r="F23055">
        <v>1091779</v>
      </c>
      <c r="G23055" s="1" t="s">
        <v>1237</v>
      </c>
      <c r="H23055" s="3" t="s">
        <v>607</v>
      </c>
      <c r="I23055" s="1" t="s">
        <v>19</v>
      </c>
      <c r="J23055" s="1" t="s">
        <v>20</v>
      </c>
      <c r="K23055">
        <v>31</v>
      </c>
      <c r="L23055" s="1" t="s">
        <v>64</v>
      </c>
      <c r="M23055" s="1" t="s">
        <v>42</v>
      </c>
      <c r="N23055">
        <v>50000</v>
      </c>
      <c r="O23055" s="1" t="s">
        <v>23</v>
      </c>
    </row>
    <row r="23056" spans="1:15" x14ac:dyDescent="0.3">
      <c r="A23056">
        <v>1500491509</v>
      </c>
      <c r="B23056" s="1" t="s">
        <v>20515</v>
      </c>
      <c r="C23056" s="2">
        <v>44981</v>
      </c>
      <c r="D23056">
        <v>28562</v>
      </c>
      <c r="E23056" s="1" t="s">
        <v>89</v>
      </c>
      <c r="F23056">
        <v>890200</v>
      </c>
      <c r="G23056" s="1" t="s">
        <v>1907</v>
      </c>
      <c r="H23056" s="3" t="s">
        <v>1908</v>
      </c>
      <c r="I23056" s="1" t="s">
        <v>19</v>
      </c>
      <c r="J23056" s="1" t="s">
        <v>20</v>
      </c>
      <c r="K23056">
        <v>20</v>
      </c>
      <c r="L23056" s="1" t="s">
        <v>64</v>
      </c>
      <c r="M23056" s="1" t="s">
        <v>22</v>
      </c>
      <c r="N23056">
        <v>50000</v>
      </c>
      <c r="O23056" s="1" t="s">
        <v>23</v>
      </c>
    </row>
    <row r="23057" spans="1:15" x14ac:dyDescent="0.3">
      <c r="A23057">
        <v>1500569419</v>
      </c>
      <c r="B23057" s="1" t="s">
        <v>20516</v>
      </c>
      <c r="C23057" s="2">
        <v>45066</v>
      </c>
      <c r="D23057">
        <v>33164</v>
      </c>
      <c r="E23057" s="1" t="s">
        <v>76</v>
      </c>
      <c r="F23057">
        <v>1623914</v>
      </c>
      <c r="G23057" s="1" t="s">
        <v>1404</v>
      </c>
      <c r="H23057" s="3" t="s">
        <v>1405</v>
      </c>
      <c r="I23057" s="1" t="s">
        <v>19</v>
      </c>
      <c r="J23057" s="1" t="s">
        <v>20</v>
      </c>
      <c r="K23057">
        <v>22</v>
      </c>
      <c r="L23057" s="1" t="s">
        <v>21</v>
      </c>
      <c r="M23057" s="1" t="s">
        <v>169</v>
      </c>
      <c r="N23057">
        <v>50000</v>
      </c>
      <c r="O23057" s="1" t="s">
        <v>675</v>
      </c>
    </row>
    <row r="23058" spans="1:15" x14ac:dyDescent="0.3">
      <c r="A23058">
        <v>1500747768</v>
      </c>
      <c r="B23058" s="1" t="s">
        <v>20517</v>
      </c>
      <c r="C23058" s="2">
        <v>45226</v>
      </c>
      <c r="D23058">
        <v>29688</v>
      </c>
      <c r="E23058" s="1" t="s">
        <v>16</v>
      </c>
      <c r="F23058">
        <v>1720767</v>
      </c>
      <c r="G23058" s="1" t="s">
        <v>2306</v>
      </c>
      <c r="H23058" s="3" t="s">
        <v>20518</v>
      </c>
      <c r="I23058" s="1" t="s">
        <v>19</v>
      </c>
      <c r="J23058" s="1" t="s">
        <v>20</v>
      </c>
      <c r="K23058">
        <v>26</v>
      </c>
      <c r="L23058" s="1" t="s">
        <v>28</v>
      </c>
      <c r="M23058" s="1" t="s">
        <v>69</v>
      </c>
      <c r="N23058">
        <v>-78224</v>
      </c>
      <c r="O23058" s="1" t="s">
        <v>19</v>
      </c>
    </row>
    <row r="23059" spans="1:15" x14ac:dyDescent="0.3">
      <c r="A23059">
        <v>1500288023</v>
      </c>
      <c r="B23059" s="1" t="s">
        <v>13529</v>
      </c>
      <c r="C23059" s="2">
        <v>44745</v>
      </c>
      <c r="D23059">
        <v>28577</v>
      </c>
      <c r="E23059" s="1" t="s">
        <v>39</v>
      </c>
      <c r="F23059">
        <v>847412</v>
      </c>
      <c r="G23059" s="1" t="s">
        <v>3729</v>
      </c>
      <c r="H23059" s="3" t="s">
        <v>1720</v>
      </c>
      <c r="I23059" s="1" t="s">
        <v>19</v>
      </c>
      <c r="J23059" s="1" t="s">
        <v>20</v>
      </c>
      <c r="K23059">
        <v>21</v>
      </c>
      <c r="L23059" s="1" t="s">
        <v>21</v>
      </c>
      <c r="M23059" s="1" t="s">
        <v>42</v>
      </c>
      <c r="N23059">
        <v>-66703</v>
      </c>
      <c r="O23059" s="1" t="s">
        <v>23</v>
      </c>
    </row>
    <row r="23060" spans="1:15" x14ac:dyDescent="0.3">
      <c r="A23060">
        <v>1500423959</v>
      </c>
      <c r="B23060" s="1" t="s">
        <v>118</v>
      </c>
      <c r="C23060" s="2">
        <v>44917</v>
      </c>
      <c r="D23060">
        <v>28562</v>
      </c>
      <c r="E23060" s="1" t="s">
        <v>89</v>
      </c>
      <c r="F23060">
        <v>847538</v>
      </c>
      <c r="G23060" s="1" t="s">
        <v>11998</v>
      </c>
      <c r="H23060" s="3" t="s">
        <v>585</v>
      </c>
      <c r="I23060" s="1" t="s">
        <v>19</v>
      </c>
      <c r="J23060" s="1" t="s">
        <v>20</v>
      </c>
      <c r="K23060">
        <v>32</v>
      </c>
      <c r="L23060" s="1" t="s">
        <v>28</v>
      </c>
      <c r="M23060" s="1" t="s">
        <v>22</v>
      </c>
      <c r="N23060">
        <v>62000</v>
      </c>
      <c r="O23060" s="1" t="s">
        <v>23</v>
      </c>
    </row>
    <row r="23061" spans="1:15" x14ac:dyDescent="0.3">
      <c r="A23061">
        <v>1500630024</v>
      </c>
      <c r="B23061" s="1" t="s">
        <v>12648</v>
      </c>
      <c r="C23061" s="2">
        <v>45135</v>
      </c>
      <c r="D23061">
        <v>28565</v>
      </c>
      <c r="E23061" s="1" t="s">
        <v>45</v>
      </c>
      <c r="F23061">
        <v>1182252</v>
      </c>
      <c r="G23061" s="1" t="s">
        <v>371</v>
      </c>
      <c r="H23061" s="3" t="s">
        <v>407</v>
      </c>
      <c r="I23061" s="1" t="s">
        <v>19</v>
      </c>
      <c r="J23061" s="1" t="s">
        <v>20</v>
      </c>
      <c r="K23061">
        <v>29</v>
      </c>
      <c r="L23061" s="1" t="s">
        <v>64</v>
      </c>
      <c r="M23061" s="1" t="s">
        <v>263</v>
      </c>
      <c r="N23061">
        <v>110000</v>
      </c>
      <c r="O23061" s="1" t="s">
        <v>373</v>
      </c>
    </row>
    <row r="23062" spans="1:15" x14ac:dyDescent="0.3">
      <c r="A23062">
        <v>1500509557</v>
      </c>
      <c r="B23062" s="1" t="s">
        <v>20519</v>
      </c>
      <c r="C23062" s="2">
        <v>44992</v>
      </c>
      <c r="D23062">
        <v>28555</v>
      </c>
      <c r="E23062" s="1" t="s">
        <v>94</v>
      </c>
      <c r="F23062">
        <v>1434708</v>
      </c>
      <c r="G23062" s="1" t="s">
        <v>292</v>
      </c>
      <c r="H23062" s="3" t="s">
        <v>1024</v>
      </c>
      <c r="I23062" s="1" t="s">
        <v>19</v>
      </c>
      <c r="J23062" s="1" t="s">
        <v>20</v>
      </c>
      <c r="K23062">
        <v>32</v>
      </c>
      <c r="L23062" s="1" t="s">
        <v>64</v>
      </c>
      <c r="M23062" s="1" t="s">
        <v>175</v>
      </c>
      <c r="N23062">
        <v>19266</v>
      </c>
      <c r="O23062" s="1" t="s">
        <v>23</v>
      </c>
    </row>
    <row r="23063" spans="1:15" x14ac:dyDescent="0.3">
      <c r="A23063">
        <v>1500312472</v>
      </c>
      <c r="B23063" s="1" t="s">
        <v>20520</v>
      </c>
      <c r="C23063" s="2">
        <v>44785</v>
      </c>
      <c r="D23063">
        <v>28555</v>
      </c>
      <c r="E23063" s="1" t="s">
        <v>94</v>
      </c>
      <c r="F23063">
        <v>847435</v>
      </c>
      <c r="G23063" s="1" t="s">
        <v>20521</v>
      </c>
      <c r="H23063" s="3" t="s">
        <v>1031</v>
      </c>
      <c r="I23063" s="1" t="s">
        <v>19</v>
      </c>
      <c r="J23063" s="1" t="s">
        <v>20</v>
      </c>
      <c r="K23063">
        <v>25</v>
      </c>
      <c r="L23063" s="1" t="s">
        <v>64</v>
      </c>
      <c r="M23063" s="1" t="s">
        <v>263</v>
      </c>
      <c r="N23063">
        <v>144323</v>
      </c>
      <c r="O23063" s="1" t="s">
        <v>20522</v>
      </c>
    </row>
    <row r="23064" spans="1:15" x14ac:dyDescent="0.3">
      <c r="A23064">
        <v>1500423519</v>
      </c>
      <c r="B23064" s="1" t="s">
        <v>20523</v>
      </c>
      <c r="C23064" s="2">
        <v>44916</v>
      </c>
      <c r="D23064">
        <v>28574</v>
      </c>
      <c r="E23064" s="1" t="s">
        <v>25</v>
      </c>
      <c r="F23064">
        <v>1424427</v>
      </c>
      <c r="G23064" s="1" t="s">
        <v>10544</v>
      </c>
      <c r="H23064" s="3" t="s">
        <v>311</v>
      </c>
      <c r="I23064" s="1" t="s">
        <v>19</v>
      </c>
      <c r="J23064" s="1" t="s">
        <v>20</v>
      </c>
      <c r="K23064">
        <v>18</v>
      </c>
      <c r="L23064" s="1" t="s">
        <v>28</v>
      </c>
      <c r="M23064" s="1" t="s">
        <v>22</v>
      </c>
      <c r="N23064">
        <v>-79577</v>
      </c>
      <c r="O23064" s="1" t="s">
        <v>23</v>
      </c>
    </row>
    <row r="23065" spans="1:15" x14ac:dyDescent="0.3">
      <c r="A23065">
        <v>1500640157</v>
      </c>
      <c r="B23065" s="1" t="s">
        <v>8406</v>
      </c>
      <c r="C23065" s="2">
        <v>45146</v>
      </c>
      <c r="D23065">
        <v>28577</v>
      </c>
      <c r="E23065" s="1" t="s">
        <v>39</v>
      </c>
      <c r="F23065">
        <v>1696109</v>
      </c>
      <c r="G23065" s="1" t="s">
        <v>474</v>
      </c>
      <c r="H23065" s="3" t="s">
        <v>8407</v>
      </c>
      <c r="I23065" s="1" t="s">
        <v>19</v>
      </c>
      <c r="J23065" s="1" t="s">
        <v>20</v>
      </c>
      <c r="K23065">
        <v>20</v>
      </c>
      <c r="L23065" s="1" t="s">
        <v>21</v>
      </c>
      <c r="M23065" s="1" t="s">
        <v>222</v>
      </c>
      <c r="N23065">
        <v>12665</v>
      </c>
      <c r="O23065" s="1" t="s">
        <v>23</v>
      </c>
    </row>
    <row r="23066" spans="1:15" x14ac:dyDescent="0.3">
      <c r="A23066">
        <v>1500309147</v>
      </c>
      <c r="B23066" s="1" t="s">
        <v>20524</v>
      </c>
      <c r="C23066" s="2">
        <v>44779</v>
      </c>
      <c r="D23066">
        <v>28574</v>
      </c>
      <c r="E23066" s="1" t="s">
        <v>25</v>
      </c>
      <c r="F23066">
        <v>1269465</v>
      </c>
      <c r="G23066" s="1" t="s">
        <v>640</v>
      </c>
      <c r="H23066" s="3" t="s">
        <v>937</v>
      </c>
      <c r="I23066" s="1" t="s">
        <v>19</v>
      </c>
      <c r="J23066" s="1" t="s">
        <v>20</v>
      </c>
      <c r="K23066">
        <v>23</v>
      </c>
      <c r="L23066" s="1" t="s">
        <v>21</v>
      </c>
      <c r="M23066" s="1" t="s">
        <v>22</v>
      </c>
      <c r="N23066">
        <v>56000</v>
      </c>
      <c r="O23066" s="1" t="s">
        <v>23</v>
      </c>
    </row>
    <row r="23067" spans="1:15" x14ac:dyDescent="0.3">
      <c r="A23067">
        <v>1500241616</v>
      </c>
      <c r="B23067" s="1" t="s">
        <v>20525</v>
      </c>
      <c r="C23067" s="2">
        <v>44669</v>
      </c>
      <c r="D23067">
        <v>28574</v>
      </c>
      <c r="E23067" s="1" t="s">
        <v>25</v>
      </c>
      <c r="F23067">
        <v>847582</v>
      </c>
      <c r="G23067" s="1" t="s">
        <v>6042</v>
      </c>
      <c r="H23067" s="3" t="s">
        <v>851</v>
      </c>
      <c r="I23067" s="1" t="s">
        <v>19</v>
      </c>
      <c r="J23067" s="1" t="s">
        <v>20</v>
      </c>
      <c r="K23067">
        <v>21</v>
      </c>
      <c r="L23067" s="1" t="s">
        <v>21</v>
      </c>
      <c r="M23067" s="1" t="s">
        <v>42</v>
      </c>
      <c r="N23067">
        <v>23600</v>
      </c>
      <c r="O23067" s="1" t="s">
        <v>23</v>
      </c>
    </row>
    <row r="23068" spans="1:15" x14ac:dyDescent="0.3">
      <c r="A23068">
        <v>1500302459</v>
      </c>
      <c r="B23068" s="1" t="s">
        <v>20526</v>
      </c>
      <c r="C23068" s="2">
        <v>44768</v>
      </c>
      <c r="D23068">
        <v>28568</v>
      </c>
      <c r="E23068" s="1" t="s">
        <v>49</v>
      </c>
      <c r="F23068">
        <v>1123663</v>
      </c>
      <c r="G23068" s="1" t="s">
        <v>995</v>
      </c>
      <c r="H23068" s="3" t="s">
        <v>497</v>
      </c>
      <c r="I23068" s="1" t="s">
        <v>19</v>
      </c>
      <c r="J23068" s="1" t="s">
        <v>20</v>
      </c>
      <c r="K23068">
        <v>26</v>
      </c>
      <c r="L23068" s="1" t="s">
        <v>28</v>
      </c>
      <c r="M23068" s="1" t="s">
        <v>42</v>
      </c>
      <c r="N23068">
        <v>86000</v>
      </c>
      <c r="O23068" s="1" t="s">
        <v>23</v>
      </c>
    </row>
    <row r="23069" spans="1:15" x14ac:dyDescent="0.3">
      <c r="A23069">
        <v>1500260487</v>
      </c>
      <c r="B23069" s="1" t="s">
        <v>19816</v>
      </c>
      <c r="C23069" s="2">
        <v>44698</v>
      </c>
      <c r="D23069">
        <v>28555</v>
      </c>
      <c r="E23069" s="1" t="s">
        <v>94</v>
      </c>
      <c r="F23069">
        <v>847571</v>
      </c>
      <c r="G23069" s="1" t="s">
        <v>520</v>
      </c>
      <c r="H23069" s="3" t="s">
        <v>266</v>
      </c>
      <c r="I23069" s="1" t="s">
        <v>19</v>
      </c>
      <c r="J23069" s="1" t="s">
        <v>20</v>
      </c>
      <c r="K23069">
        <v>20</v>
      </c>
      <c r="L23069" s="1" t="s">
        <v>64</v>
      </c>
      <c r="M23069" s="1" t="s">
        <v>22</v>
      </c>
      <c r="N23069">
        <v>98000</v>
      </c>
      <c r="O23069" s="1" t="s">
        <v>521</v>
      </c>
    </row>
    <row r="23070" spans="1:15" x14ac:dyDescent="0.3">
      <c r="A23070">
        <v>1500555103</v>
      </c>
      <c r="B23070" s="1" t="s">
        <v>20527</v>
      </c>
      <c r="C23070" s="2">
        <v>45049</v>
      </c>
      <c r="D23070">
        <v>28555</v>
      </c>
      <c r="E23070" s="1" t="s">
        <v>94</v>
      </c>
      <c r="F23070">
        <v>880576</v>
      </c>
      <c r="G23070" s="1" t="s">
        <v>701</v>
      </c>
      <c r="H23070" s="3" t="s">
        <v>10239</v>
      </c>
      <c r="I23070" s="1" t="s">
        <v>19</v>
      </c>
      <c r="J23070" s="1" t="s">
        <v>20</v>
      </c>
      <c r="K23070">
        <v>18</v>
      </c>
      <c r="L23070" s="1" t="s">
        <v>21</v>
      </c>
      <c r="M23070" s="1" t="s">
        <v>74</v>
      </c>
      <c r="N23070">
        <v>48243</v>
      </c>
      <c r="O23070" s="1" t="s">
        <v>703</v>
      </c>
    </row>
    <row r="23071" spans="1:15" x14ac:dyDescent="0.3">
      <c r="A23071">
        <v>1500740936</v>
      </c>
      <c r="B23071" s="1" t="s">
        <v>20528</v>
      </c>
      <c r="C23071" s="2">
        <v>45217</v>
      </c>
      <c r="D23071">
        <v>28577</v>
      </c>
      <c r="E23071" s="1" t="s">
        <v>39</v>
      </c>
      <c r="F23071">
        <v>849252</v>
      </c>
      <c r="G23071" s="1" t="s">
        <v>248</v>
      </c>
      <c r="H23071" s="3" t="s">
        <v>249</v>
      </c>
      <c r="I23071" s="1" t="s">
        <v>19</v>
      </c>
      <c r="J23071" s="1" t="s">
        <v>20</v>
      </c>
      <c r="K23071">
        <v>24</v>
      </c>
      <c r="L23071" s="1" t="s">
        <v>28</v>
      </c>
      <c r="M23071" s="1" t="s">
        <v>36</v>
      </c>
      <c r="N23071">
        <v>63080</v>
      </c>
      <c r="O23071" s="1" t="s">
        <v>23</v>
      </c>
    </row>
    <row r="23072" spans="1:15" x14ac:dyDescent="0.3">
      <c r="A23072">
        <v>1500621301</v>
      </c>
      <c r="B23072" s="1" t="s">
        <v>20529</v>
      </c>
      <c r="C23072" s="2">
        <v>45123</v>
      </c>
      <c r="D23072">
        <v>28568</v>
      </c>
      <c r="E23072" s="1" t="s">
        <v>49</v>
      </c>
      <c r="F23072">
        <v>1134313</v>
      </c>
      <c r="G23072" s="1" t="s">
        <v>978</v>
      </c>
      <c r="H23072" s="3" t="s">
        <v>979</v>
      </c>
      <c r="I23072" s="1" t="s">
        <v>19</v>
      </c>
      <c r="J23072" s="1" t="s">
        <v>20</v>
      </c>
      <c r="K23072">
        <v>15</v>
      </c>
      <c r="L23072" s="1" t="s">
        <v>64</v>
      </c>
      <c r="M23072" s="1" t="s">
        <v>22</v>
      </c>
      <c r="N23072">
        <v>86454</v>
      </c>
      <c r="O23072" s="1" t="s">
        <v>980</v>
      </c>
    </row>
    <row r="23073" spans="1:15" x14ac:dyDescent="0.3">
      <c r="A23073">
        <v>1500326264</v>
      </c>
      <c r="B23073" s="1" t="s">
        <v>3961</v>
      </c>
      <c r="C23073" s="2">
        <v>44805</v>
      </c>
      <c r="D23073">
        <v>29688</v>
      </c>
      <c r="E23073" s="1" t="s">
        <v>16</v>
      </c>
      <c r="F23073">
        <v>1134408</v>
      </c>
      <c r="G23073" s="1" t="s">
        <v>17627</v>
      </c>
      <c r="H23073" s="3" t="s">
        <v>311</v>
      </c>
      <c r="I23073" s="1" t="s">
        <v>19</v>
      </c>
      <c r="J23073" s="1" t="s">
        <v>20</v>
      </c>
      <c r="K23073">
        <v>25</v>
      </c>
      <c r="L23073" s="1" t="s">
        <v>28</v>
      </c>
      <c r="M23073" s="1" t="s">
        <v>22</v>
      </c>
      <c r="N23073">
        <v>95221</v>
      </c>
      <c r="O23073" s="1" t="s">
        <v>6609</v>
      </c>
    </row>
    <row r="23074" spans="1:15" x14ac:dyDescent="0.3">
      <c r="A23074">
        <v>1500737855</v>
      </c>
      <c r="B23074" s="1" t="s">
        <v>20530</v>
      </c>
      <c r="C23074" s="2">
        <v>45213</v>
      </c>
      <c r="D23074">
        <v>28577</v>
      </c>
      <c r="E23074" s="1" t="s">
        <v>39</v>
      </c>
      <c r="F23074">
        <v>1269462</v>
      </c>
      <c r="G23074" s="1" t="s">
        <v>422</v>
      </c>
      <c r="H23074" s="3" t="s">
        <v>3720</v>
      </c>
      <c r="I23074" s="1" t="s">
        <v>19</v>
      </c>
      <c r="J23074" s="1" t="s">
        <v>20</v>
      </c>
      <c r="K23074">
        <v>15</v>
      </c>
      <c r="L23074" s="1" t="s">
        <v>21</v>
      </c>
      <c r="M23074" s="1" t="s">
        <v>42</v>
      </c>
      <c r="N23074">
        <v>132887</v>
      </c>
      <c r="O23074" s="1" t="s">
        <v>424</v>
      </c>
    </row>
    <row r="23075" spans="1:15" x14ac:dyDescent="0.3">
      <c r="A23075">
        <v>1500488050</v>
      </c>
      <c r="B23075" s="1" t="s">
        <v>2323</v>
      </c>
      <c r="C23075" s="2">
        <v>44978</v>
      </c>
      <c r="D23075">
        <v>28578</v>
      </c>
      <c r="E23075" s="1" t="s">
        <v>102</v>
      </c>
      <c r="F23075">
        <v>848666</v>
      </c>
      <c r="G23075" s="1" t="s">
        <v>103</v>
      </c>
      <c r="H23075" s="3" t="s">
        <v>104</v>
      </c>
      <c r="I23075" s="1" t="s">
        <v>19</v>
      </c>
      <c r="J23075" s="1" t="s">
        <v>20</v>
      </c>
      <c r="K23075">
        <v>43</v>
      </c>
      <c r="L23075" s="1" t="s">
        <v>64</v>
      </c>
      <c r="M23075" s="1" t="s">
        <v>74</v>
      </c>
      <c r="N23075">
        <v>74000</v>
      </c>
      <c r="O23075" s="1" t="s">
        <v>23</v>
      </c>
    </row>
    <row r="23076" spans="1:15" x14ac:dyDescent="0.3">
      <c r="A23076">
        <v>1500281985</v>
      </c>
      <c r="B23076" s="1" t="s">
        <v>20531</v>
      </c>
      <c r="C23076" s="2">
        <v>44738</v>
      </c>
      <c r="D23076">
        <v>28565</v>
      </c>
      <c r="E23076" s="1" t="s">
        <v>45</v>
      </c>
      <c r="F23076">
        <v>1295573</v>
      </c>
      <c r="G23076" s="1" t="s">
        <v>2354</v>
      </c>
      <c r="H23076" s="3" t="s">
        <v>1204</v>
      </c>
      <c r="I23076" s="1" t="s">
        <v>19</v>
      </c>
      <c r="J23076" s="1" t="s">
        <v>20</v>
      </c>
      <c r="K23076">
        <v>28</v>
      </c>
      <c r="L23076" s="1" t="s">
        <v>64</v>
      </c>
      <c r="M23076" s="1" t="s">
        <v>92</v>
      </c>
      <c r="N23076">
        <v>32000</v>
      </c>
      <c r="O23076" s="1" t="s">
        <v>23</v>
      </c>
    </row>
    <row r="23077" spans="1:15" x14ac:dyDescent="0.3">
      <c r="A23077">
        <v>1500658212</v>
      </c>
      <c r="B23077" s="1" t="s">
        <v>15966</v>
      </c>
      <c r="C23077" s="2">
        <v>45170</v>
      </c>
      <c r="D23077">
        <v>28568</v>
      </c>
      <c r="E23077" s="1" t="s">
        <v>49</v>
      </c>
      <c r="F23077">
        <v>1446216</v>
      </c>
      <c r="G23077" s="1" t="s">
        <v>6867</v>
      </c>
      <c r="H23077" s="3" t="s">
        <v>6868</v>
      </c>
      <c r="I23077" s="1" t="s">
        <v>19</v>
      </c>
      <c r="J23077" s="1" t="s">
        <v>20</v>
      </c>
      <c r="K23077">
        <v>33</v>
      </c>
      <c r="L23077" s="1" t="s">
        <v>28</v>
      </c>
      <c r="M23077" s="1" t="s">
        <v>236</v>
      </c>
      <c r="N23077">
        <v>98000</v>
      </c>
      <c r="O23077" s="1" t="s">
        <v>23</v>
      </c>
    </row>
    <row r="23078" spans="1:15" x14ac:dyDescent="0.3">
      <c r="A23078">
        <v>1500618144</v>
      </c>
      <c r="B23078" s="1" t="s">
        <v>20532</v>
      </c>
      <c r="C23078" s="2">
        <v>45119</v>
      </c>
      <c r="D23078">
        <v>28574</v>
      </c>
      <c r="E23078" s="1" t="s">
        <v>25</v>
      </c>
      <c r="F23078">
        <v>1423444</v>
      </c>
      <c r="G23078" s="1" t="s">
        <v>147</v>
      </c>
      <c r="H23078" s="3" t="s">
        <v>148</v>
      </c>
      <c r="I23078" s="1" t="s">
        <v>19</v>
      </c>
      <c r="J23078" s="1" t="s">
        <v>20</v>
      </c>
      <c r="K23078">
        <v>31</v>
      </c>
      <c r="L23078" s="1" t="s">
        <v>64</v>
      </c>
      <c r="M23078" s="1" t="s">
        <v>169</v>
      </c>
      <c r="N23078">
        <v>48208</v>
      </c>
      <c r="O23078" s="1" t="s">
        <v>23</v>
      </c>
    </row>
    <row r="23079" spans="1:15" x14ac:dyDescent="0.3">
      <c r="A23079">
        <v>1500563746</v>
      </c>
      <c r="B23079" s="1" t="s">
        <v>1455</v>
      </c>
      <c r="C23079" s="2">
        <v>45060</v>
      </c>
      <c r="D23079">
        <v>28562</v>
      </c>
      <c r="E23079" s="1" t="s">
        <v>89</v>
      </c>
      <c r="F23079">
        <v>1624988</v>
      </c>
      <c r="G23079" s="1" t="s">
        <v>4877</v>
      </c>
      <c r="H23079" s="3" t="s">
        <v>109</v>
      </c>
      <c r="I23079" s="1" t="s">
        <v>19</v>
      </c>
      <c r="J23079" s="1" t="s">
        <v>20</v>
      </c>
      <c r="K23079">
        <v>35</v>
      </c>
      <c r="L23079" s="1" t="s">
        <v>64</v>
      </c>
      <c r="M23079" s="1" t="s">
        <v>92</v>
      </c>
      <c r="N23079">
        <v>181323</v>
      </c>
      <c r="O23079" s="1" t="s">
        <v>4878</v>
      </c>
    </row>
    <row r="23080" spans="1:15" x14ac:dyDescent="0.3">
      <c r="A23080">
        <v>1500593468</v>
      </c>
      <c r="B23080" s="1" t="s">
        <v>20533</v>
      </c>
      <c r="C23080" s="2">
        <v>45092</v>
      </c>
      <c r="D23080">
        <v>29688</v>
      </c>
      <c r="E23080" s="1" t="s">
        <v>16</v>
      </c>
      <c r="F23080">
        <v>848678</v>
      </c>
      <c r="G23080" s="1" t="s">
        <v>86</v>
      </c>
      <c r="H23080" s="3" t="s">
        <v>213</v>
      </c>
      <c r="I23080" s="1" t="s">
        <v>19</v>
      </c>
      <c r="J23080" s="1" t="s">
        <v>20</v>
      </c>
      <c r="K23080">
        <v>24</v>
      </c>
      <c r="L23080" s="1" t="s">
        <v>28</v>
      </c>
      <c r="M23080" s="1" t="s">
        <v>42</v>
      </c>
      <c r="N23080">
        <v>382372</v>
      </c>
      <c r="O23080" s="1" t="s">
        <v>23</v>
      </c>
    </row>
    <row r="23081" spans="1:15" x14ac:dyDescent="0.3">
      <c r="A23081">
        <v>1500346606</v>
      </c>
      <c r="B23081" s="1" t="s">
        <v>17796</v>
      </c>
      <c r="C23081" s="2">
        <v>44831</v>
      </c>
      <c r="D23081">
        <v>28577</v>
      </c>
      <c r="E23081" s="1" t="s">
        <v>39</v>
      </c>
      <c r="F23081">
        <v>848557</v>
      </c>
      <c r="G23081" s="1" t="s">
        <v>62</v>
      </c>
      <c r="H23081" s="3" t="s">
        <v>2927</v>
      </c>
      <c r="I23081" s="1" t="s">
        <v>19</v>
      </c>
      <c r="J23081" s="1" t="s">
        <v>20</v>
      </c>
      <c r="K23081">
        <v>18</v>
      </c>
      <c r="L23081" s="1" t="s">
        <v>64</v>
      </c>
      <c r="M23081" s="1" t="s">
        <v>42</v>
      </c>
      <c r="N23081">
        <v>65766</v>
      </c>
      <c r="O23081" s="1" t="s">
        <v>23</v>
      </c>
    </row>
    <row r="23082" spans="1:15" x14ac:dyDescent="0.3">
      <c r="A23082">
        <v>1500748494</v>
      </c>
      <c r="B23082" s="1" t="s">
        <v>20534</v>
      </c>
      <c r="C23082" s="2">
        <v>45227</v>
      </c>
      <c r="D23082">
        <v>28578</v>
      </c>
      <c r="E23082" s="1" t="s">
        <v>102</v>
      </c>
      <c r="F23082">
        <v>847654</v>
      </c>
      <c r="G23082" s="1" t="s">
        <v>12754</v>
      </c>
      <c r="H23082" s="3" t="s">
        <v>1959</v>
      </c>
      <c r="I23082" s="1" t="s">
        <v>19</v>
      </c>
      <c r="J23082" s="1" t="s">
        <v>20</v>
      </c>
      <c r="K23082">
        <v>17</v>
      </c>
      <c r="L23082" s="1" t="s">
        <v>64</v>
      </c>
      <c r="M23082" s="1" t="s">
        <v>42</v>
      </c>
      <c r="N23082">
        <v>-87918</v>
      </c>
      <c r="O23082" s="1" t="s">
        <v>12755</v>
      </c>
    </row>
    <row r="23083" spans="1:15" x14ac:dyDescent="0.3">
      <c r="A23083">
        <v>1500458665</v>
      </c>
      <c r="B23083" s="1" t="s">
        <v>1918</v>
      </c>
      <c r="C23083" s="2">
        <v>44949</v>
      </c>
      <c r="D23083">
        <v>28562</v>
      </c>
      <c r="E23083" s="1" t="s">
        <v>89</v>
      </c>
      <c r="F23083">
        <v>848937</v>
      </c>
      <c r="G23083" s="1" t="s">
        <v>412</v>
      </c>
      <c r="H23083" s="3" t="s">
        <v>669</v>
      </c>
      <c r="I23083" s="1" t="s">
        <v>19</v>
      </c>
      <c r="J23083" s="1" t="s">
        <v>20</v>
      </c>
      <c r="K23083">
        <v>21</v>
      </c>
      <c r="L23083" s="1" t="s">
        <v>64</v>
      </c>
      <c r="M23083" s="1" t="s">
        <v>22</v>
      </c>
      <c r="N23083">
        <v>44000</v>
      </c>
      <c r="O23083" s="1" t="s">
        <v>23</v>
      </c>
    </row>
    <row r="23084" spans="1:15" x14ac:dyDescent="0.3">
      <c r="A23084">
        <v>1500354045</v>
      </c>
      <c r="B23084" s="1" t="s">
        <v>20535</v>
      </c>
      <c r="C23084" s="2">
        <v>44843</v>
      </c>
      <c r="D23084">
        <v>28562</v>
      </c>
      <c r="E23084" s="1" t="s">
        <v>89</v>
      </c>
      <c r="F23084">
        <v>848235</v>
      </c>
      <c r="G23084" s="1" t="s">
        <v>617</v>
      </c>
      <c r="H23084" s="3" t="s">
        <v>1141</v>
      </c>
      <c r="I23084" s="1" t="s">
        <v>19</v>
      </c>
      <c r="J23084" s="1" t="s">
        <v>20</v>
      </c>
      <c r="K23084">
        <v>18</v>
      </c>
      <c r="L23084" s="1" t="s">
        <v>64</v>
      </c>
      <c r="M23084" s="1" t="s">
        <v>22</v>
      </c>
      <c r="N23084">
        <v>-29884</v>
      </c>
      <c r="O23084" s="1" t="s">
        <v>618</v>
      </c>
    </row>
    <row r="23085" spans="1:15" x14ac:dyDescent="0.3">
      <c r="A23085">
        <v>1500378531</v>
      </c>
      <c r="B23085" s="1" t="s">
        <v>4932</v>
      </c>
      <c r="C23085" s="2">
        <v>44873</v>
      </c>
      <c r="D23085">
        <v>28555</v>
      </c>
      <c r="E23085" s="1" t="s">
        <v>94</v>
      </c>
      <c r="F23085">
        <v>849279</v>
      </c>
      <c r="G23085" s="1" t="s">
        <v>7102</v>
      </c>
      <c r="H23085" s="3" t="s">
        <v>1204</v>
      </c>
      <c r="I23085" s="1" t="s">
        <v>19</v>
      </c>
      <c r="J23085" s="1" t="s">
        <v>20</v>
      </c>
      <c r="K23085">
        <v>21</v>
      </c>
      <c r="L23085" s="1" t="s">
        <v>28</v>
      </c>
      <c r="M23085" s="1" t="s">
        <v>42</v>
      </c>
      <c r="N23085">
        <v>200182</v>
      </c>
      <c r="O23085" s="1" t="s">
        <v>23</v>
      </c>
    </row>
    <row r="23086" spans="1:15" x14ac:dyDescent="0.3">
      <c r="A23086">
        <v>1500675810</v>
      </c>
      <c r="B23086" s="1" t="s">
        <v>20536</v>
      </c>
      <c r="C23086" s="2">
        <v>45179</v>
      </c>
      <c r="D23086">
        <v>28568</v>
      </c>
      <c r="E23086" s="1" t="s">
        <v>49</v>
      </c>
      <c r="F23086">
        <v>1269462</v>
      </c>
      <c r="G23086" s="1" t="s">
        <v>422</v>
      </c>
      <c r="H23086" s="3" t="s">
        <v>232</v>
      </c>
      <c r="I23086" s="1" t="s">
        <v>19</v>
      </c>
      <c r="J23086" s="1" t="s">
        <v>20</v>
      </c>
      <c r="K23086">
        <v>32</v>
      </c>
      <c r="L23086" s="1" t="s">
        <v>28</v>
      </c>
      <c r="M23086" s="1" t="s">
        <v>22</v>
      </c>
      <c r="N23086">
        <v>74000</v>
      </c>
      <c r="O23086" s="1" t="s">
        <v>424</v>
      </c>
    </row>
    <row r="23087" spans="1:15" x14ac:dyDescent="0.3">
      <c r="A23087">
        <v>1500327392</v>
      </c>
      <c r="B23087" s="1" t="s">
        <v>4380</v>
      </c>
      <c r="C23087" s="2">
        <v>44807</v>
      </c>
      <c r="D23087">
        <v>28577</v>
      </c>
      <c r="E23087" s="1" t="s">
        <v>39</v>
      </c>
      <c r="F23087">
        <v>848815</v>
      </c>
      <c r="G23087" s="1" t="s">
        <v>20537</v>
      </c>
      <c r="H23087" s="3" t="s">
        <v>4444</v>
      </c>
      <c r="I23087" s="1" t="s">
        <v>19</v>
      </c>
      <c r="J23087" s="1" t="s">
        <v>20</v>
      </c>
      <c r="K23087">
        <v>18</v>
      </c>
      <c r="L23087" s="1" t="s">
        <v>21</v>
      </c>
      <c r="M23087" s="1" t="s">
        <v>36</v>
      </c>
      <c r="N23087">
        <v>420823</v>
      </c>
      <c r="O23087" s="1" t="s">
        <v>23</v>
      </c>
    </row>
    <row r="23088" spans="1:15" x14ac:dyDescent="0.3">
      <c r="A23088">
        <v>1500660659</v>
      </c>
      <c r="B23088" s="1" t="s">
        <v>4807</v>
      </c>
      <c r="C23088" s="2">
        <v>45173</v>
      </c>
      <c r="D23088">
        <v>33164</v>
      </c>
      <c r="E23088" s="1" t="s">
        <v>76</v>
      </c>
      <c r="F23088">
        <v>1674692</v>
      </c>
      <c r="G23088" s="1" t="s">
        <v>620</v>
      </c>
      <c r="H23088" s="3" t="s">
        <v>2492</v>
      </c>
      <c r="I23088" s="1" t="s">
        <v>19</v>
      </c>
      <c r="J23088" s="1" t="s">
        <v>20</v>
      </c>
      <c r="K23088">
        <v>32</v>
      </c>
      <c r="L23088" s="1" t="s">
        <v>28</v>
      </c>
      <c r="M23088" s="1" t="s">
        <v>22</v>
      </c>
      <c r="N23088">
        <v>134000</v>
      </c>
      <c r="O23088" s="1" t="s">
        <v>622</v>
      </c>
    </row>
    <row r="23089" spans="1:15" x14ac:dyDescent="0.3">
      <c r="A23089">
        <v>1500418639</v>
      </c>
      <c r="B23089" s="1" t="s">
        <v>11001</v>
      </c>
      <c r="C23089" s="2">
        <v>44911</v>
      </c>
      <c r="D23089">
        <v>29688</v>
      </c>
      <c r="E23089" s="1" t="s">
        <v>16</v>
      </c>
      <c r="F23089">
        <v>848666</v>
      </c>
      <c r="G23089" s="1" t="s">
        <v>103</v>
      </c>
      <c r="H23089" s="3" t="s">
        <v>1417</v>
      </c>
      <c r="I23089" s="1" t="s">
        <v>19</v>
      </c>
      <c r="J23089" s="1" t="s">
        <v>20</v>
      </c>
      <c r="K23089">
        <v>20</v>
      </c>
      <c r="L23089" s="1" t="s">
        <v>21</v>
      </c>
      <c r="M23089" s="1" t="s">
        <v>22</v>
      </c>
      <c r="N23089">
        <v>86000</v>
      </c>
      <c r="O23089" s="1" t="s">
        <v>23</v>
      </c>
    </row>
    <row r="23090" spans="1:15" x14ac:dyDescent="0.3">
      <c r="A23090">
        <v>1500747568</v>
      </c>
      <c r="B23090" s="1" t="s">
        <v>20538</v>
      </c>
      <c r="C23090" s="2">
        <v>45226</v>
      </c>
      <c r="D23090">
        <v>28577</v>
      </c>
      <c r="E23090" s="1" t="s">
        <v>39</v>
      </c>
      <c r="F23090">
        <v>1423435</v>
      </c>
      <c r="G23090" s="1" t="s">
        <v>67</v>
      </c>
      <c r="H23090" s="3" t="s">
        <v>51</v>
      </c>
      <c r="I23090" s="1" t="s">
        <v>19</v>
      </c>
      <c r="J23090" s="1" t="s">
        <v>20</v>
      </c>
      <c r="K23090">
        <v>41</v>
      </c>
      <c r="L23090" s="1" t="s">
        <v>64</v>
      </c>
      <c r="M23090" s="1" t="s">
        <v>22</v>
      </c>
      <c r="N23090">
        <v>32000</v>
      </c>
      <c r="O23090" s="1" t="s">
        <v>70</v>
      </c>
    </row>
    <row r="23091" spans="1:15" x14ac:dyDescent="0.3">
      <c r="A23091">
        <v>1500279332</v>
      </c>
      <c r="B23091" s="1" t="s">
        <v>10319</v>
      </c>
      <c r="C23091" s="2">
        <v>44733</v>
      </c>
      <c r="D23091">
        <v>28555</v>
      </c>
      <c r="E23091" s="1" t="s">
        <v>94</v>
      </c>
      <c r="F23091">
        <v>1123728</v>
      </c>
      <c r="G23091" s="1" t="s">
        <v>2594</v>
      </c>
      <c r="H23091" s="3" t="s">
        <v>593</v>
      </c>
      <c r="I23091" s="1" t="s">
        <v>19</v>
      </c>
      <c r="J23091" s="1" t="s">
        <v>20</v>
      </c>
      <c r="K23091">
        <v>26</v>
      </c>
      <c r="L23091" s="1" t="s">
        <v>21</v>
      </c>
      <c r="M23091" s="1" t="s">
        <v>42</v>
      </c>
      <c r="N23091">
        <v>82400</v>
      </c>
      <c r="O23091" s="1" t="s">
        <v>23</v>
      </c>
    </row>
    <row r="23092" spans="1:15" x14ac:dyDescent="0.3">
      <c r="A23092">
        <v>1500537294</v>
      </c>
      <c r="B23092" s="1" t="s">
        <v>20539</v>
      </c>
      <c r="C23092" s="2">
        <v>45025</v>
      </c>
      <c r="D23092">
        <v>28577</v>
      </c>
      <c r="E23092" s="1" t="s">
        <v>39</v>
      </c>
      <c r="F23092">
        <v>1123760</v>
      </c>
      <c r="G23092" s="1" t="s">
        <v>154</v>
      </c>
      <c r="H23092" s="3" t="s">
        <v>155</v>
      </c>
      <c r="I23092" s="1" t="s">
        <v>19</v>
      </c>
      <c r="J23092" s="1" t="s">
        <v>20</v>
      </c>
      <c r="K23092">
        <v>19</v>
      </c>
      <c r="L23092" s="1" t="s">
        <v>28</v>
      </c>
      <c r="M23092" s="1" t="s">
        <v>74</v>
      </c>
      <c r="N23092">
        <v>81687</v>
      </c>
      <c r="O23092" s="1" t="s">
        <v>23</v>
      </c>
    </row>
    <row r="23093" spans="1:15" x14ac:dyDescent="0.3">
      <c r="A23093">
        <v>1500233058</v>
      </c>
      <c r="B23093" s="1" t="s">
        <v>20540</v>
      </c>
      <c r="C23093" s="2">
        <v>44652</v>
      </c>
      <c r="D23093">
        <v>28578</v>
      </c>
      <c r="E23093" s="1" t="s">
        <v>102</v>
      </c>
      <c r="F23093">
        <v>847520</v>
      </c>
      <c r="G23093" s="1" t="s">
        <v>13977</v>
      </c>
      <c r="H23093" s="3" t="s">
        <v>16637</v>
      </c>
      <c r="I23093" s="1" t="s">
        <v>19</v>
      </c>
      <c r="J23093" s="1" t="s">
        <v>20</v>
      </c>
      <c r="K23093">
        <v>38</v>
      </c>
      <c r="L23093" s="1" t="s">
        <v>21</v>
      </c>
      <c r="M23093" s="1" t="s">
        <v>22</v>
      </c>
      <c r="N23093">
        <v>-104724</v>
      </c>
      <c r="O23093" s="1" t="s">
        <v>23</v>
      </c>
    </row>
    <row r="23094" spans="1:15" x14ac:dyDescent="0.3">
      <c r="A23094">
        <v>1500238096</v>
      </c>
      <c r="B23094" s="1" t="s">
        <v>20541</v>
      </c>
      <c r="C23094" s="2">
        <v>44660</v>
      </c>
      <c r="D23094">
        <v>28562</v>
      </c>
      <c r="E23094" s="1" t="s">
        <v>89</v>
      </c>
      <c r="F23094">
        <v>890259</v>
      </c>
      <c r="G23094" s="1" t="s">
        <v>126</v>
      </c>
      <c r="H23094" s="3" t="s">
        <v>672</v>
      </c>
      <c r="I23094" s="1" t="s">
        <v>19</v>
      </c>
      <c r="J23094" s="1" t="s">
        <v>20</v>
      </c>
      <c r="K23094">
        <v>24</v>
      </c>
      <c r="L23094" s="1" t="s">
        <v>28</v>
      </c>
      <c r="M23094" s="1" t="s">
        <v>42</v>
      </c>
      <c r="N23094">
        <v>3200</v>
      </c>
      <c r="O23094" s="1" t="s">
        <v>128</v>
      </c>
    </row>
    <row r="23095" spans="1:15" x14ac:dyDescent="0.3">
      <c r="A23095">
        <v>1500720193</v>
      </c>
      <c r="B23095" s="1" t="s">
        <v>20542</v>
      </c>
      <c r="C23095" s="2">
        <v>45198</v>
      </c>
      <c r="D23095">
        <v>29688</v>
      </c>
      <c r="E23095" s="1" t="s">
        <v>16</v>
      </c>
      <c r="F23095">
        <v>889916</v>
      </c>
      <c r="G23095" s="1" t="s">
        <v>3819</v>
      </c>
      <c r="H23095" s="3" t="s">
        <v>3820</v>
      </c>
      <c r="I23095" s="1" t="s">
        <v>19</v>
      </c>
      <c r="J23095" s="1" t="s">
        <v>20</v>
      </c>
      <c r="K23095">
        <v>30</v>
      </c>
      <c r="L23095" s="1" t="s">
        <v>28</v>
      </c>
      <c r="M23095" s="1" t="s">
        <v>42</v>
      </c>
      <c r="N23095">
        <v>50000</v>
      </c>
      <c r="O23095" s="1" t="s">
        <v>23</v>
      </c>
    </row>
    <row r="23096" spans="1:15" x14ac:dyDescent="0.3">
      <c r="A23096">
        <v>1500225578</v>
      </c>
      <c r="B23096" s="1" t="s">
        <v>20543</v>
      </c>
      <c r="C23096" s="2">
        <v>44631</v>
      </c>
      <c r="D23096">
        <v>28568</v>
      </c>
      <c r="E23096" s="1" t="s">
        <v>49</v>
      </c>
      <c r="F23096">
        <v>1123663</v>
      </c>
      <c r="G23096" s="1" t="s">
        <v>995</v>
      </c>
      <c r="H23096" s="3" t="s">
        <v>2147</v>
      </c>
      <c r="I23096" s="1" t="s">
        <v>19</v>
      </c>
      <c r="J23096" s="1" t="s">
        <v>20</v>
      </c>
      <c r="K23096">
        <v>19</v>
      </c>
      <c r="L23096" s="1" t="s">
        <v>64</v>
      </c>
      <c r="M23096" s="1" t="s">
        <v>22</v>
      </c>
      <c r="N23096">
        <v>10157</v>
      </c>
      <c r="O23096" s="1" t="s">
        <v>23</v>
      </c>
    </row>
    <row r="23097" spans="1:15" x14ac:dyDescent="0.3">
      <c r="A23097">
        <v>1500300169</v>
      </c>
      <c r="B23097" s="1" t="s">
        <v>4911</v>
      </c>
      <c r="C23097" s="2">
        <v>44764</v>
      </c>
      <c r="D23097">
        <v>29688</v>
      </c>
      <c r="E23097" s="1" t="s">
        <v>16</v>
      </c>
      <c r="F23097">
        <v>1123506</v>
      </c>
      <c r="G23097" s="1" t="s">
        <v>2018</v>
      </c>
      <c r="H23097" s="3" t="s">
        <v>2207</v>
      </c>
      <c r="I23097" s="1" t="s">
        <v>19</v>
      </c>
      <c r="J23097" s="1" t="s">
        <v>55</v>
      </c>
      <c r="K23097">
        <v>26</v>
      </c>
      <c r="L23097" s="1" t="s">
        <v>28</v>
      </c>
      <c r="M23097" s="1" t="s">
        <v>22</v>
      </c>
      <c r="N23097">
        <v>135872</v>
      </c>
      <c r="O23097" s="1" t="s">
        <v>23</v>
      </c>
    </row>
    <row r="23098" spans="1:15" x14ac:dyDescent="0.3">
      <c r="A23098">
        <v>1500396419</v>
      </c>
      <c r="B23098" s="1" t="s">
        <v>1737</v>
      </c>
      <c r="C23098" s="2">
        <v>44890</v>
      </c>
      <c r="D23098">
        <v>28574</v>
      </c>
      <c r="E23098" s="1" t="s">
        <v>25</v>
      </c>
      <c r="F23098">
        <v>848466</v>
      </c>
      <c r="G23098" s="1" t="s">
        <v>6091</v>
      </c>
      <c r="H23098" s="3" t="s">
        <v>54</v>
      </c>
      <c r="I23098" s="1" t="s">
        <v>19</v>
      </c>
      <c r="J23098" s="1" t="s">
        <v>20</v>
      </c>
      <c r="K23098">
        <v>28</v>
      </c>
      <c r="L23098" s="1" t="s">
        <v>21</v>
      </c>
      <c r="M23098" s="1" t="s">
        <v>22</v>
      </c>
      <c r="N23098">
        <v>-70800</v>
      </c>
      <c r="O23098" s="1" t="s">
        <v>6093</v>
      </c>
    </row>
    <row r="23099" spans="1:15" x14ac:dyDescent="0.3">
      <c r="A23099">
        <v>1500492416</v>
      </c>
      <c r="B23099" s="1" t="s">
        <v>238</v>
      </c>
      <c r="C23099" s="2">
        <v>44981</v>
      </c>
      <c r="D23099">
        <v>28579</v>
      </c>
      <c r="E23099" s="1" t="s">
        <v>122</v>
      </c>
      <c r="F23099">
        <v>849109</v>
      </c>
      <c r="G23099" s="1" t="s">
        <v>20544</v>
      </c>
      <c r="H23099" s="3" t="s">
        <v>203</v>
      </c>
      <c r="I23099" s="1" t="s">
        <v>19</v>
      </c>
      <c r="J23099" s="1" t="s">
        <v>20</v>
      </c>
      <c r="K23099">
        <v>13</v>
      </c>
      <c r="L23099" s="1" t="s">
        <v>28</v>
      </c>
      <c r="M23099" s="1" t="s">
        <v>36</v>
      </c>
      <c r="N23099">
        <v>56271</v>
      </c>
      <c r="O23099" s="1" t="s">
        <v>23</v>
      </c>
    </row>
    <row r="23100" spans="1:15" x14ac:dyDescent="0.3">
      <c r="A23100">
        <v>1500468602</v>
      </c>
      <c r="B23100" s="1" t="s">
        <v>14533</v>
      </c>
      <c r="C23100" s="2">
        <v>44961</v>
      </c>
      <c r="D23100">
        <v>28568</v>
      </c>
      <c r="E23100" s="1" t="s">
        <v>49</v>
      </c>
      <c r="F23100">
        <v>1123760</v>
      </c>
      <c r="G23100" s="1" t="s">
        <v>154</v>
      </c>
      <c r="H23100" s="3" t="s">
        <v>155</v>
      </c>
      <c r="I23100" s="1" t="s">
        <v>19</v>
      </c>
      <c r="J23100" s="1" t="s">
        <v>20</v>
      </c>
      <c r="K23100">
        <v>21</v>
      </c>
      <c r="L23100" s="1" t="s">
        <v>64</v>
      </c>
      <c r="M23100" s="1" t="s">
        <v>162</v>
      </c>
      <c r="N23100">
        <v>229157</v>
      </c>
      <c r="O23100" s="1" t="s">
        <v>23</v>
      </c>
    </row>
    <row r="23101" spans="1:15" x14ac:dyDescent="0.3">
      <c r="A23101">
        <v>1500238421</v>
      </c>
      <c r="B23101" s="1" t="s">
        <v>14242</v>
      </c>
      <c r="C23101" s="2">
        <v>44661</v>
      </c>
      <c r="D23101">
        <v>29688</v>
      </c>
      <c r="E23101" s="1" t="s">
        <v>16</v>
      </c>
      <c r="F23101">
        <v>890200</v>
      </c>
      <c r="G23101" s="1" t="s">
        <v>1907</v>
      </c>
      <c r="H23101" s="3" t="s">
        <v>1022</v>
      </c>
      <c r="I23101" s="1" t="s">
        <v>19</v>
      </c>
      <c r="J23101" s="1" t="s">
        <v>20</v>
      </c>
      <c r="K23101">
        <v>23</v>
      </c>
      <c r="L23101" s="1" t="s">
        <v>21</v>
      </c>
      <c r="M23101" s="1" t="s">
        <v>22</v>
      </c>
      <c r="N23101">
        <v>56000</v>
      </c>
      <c r="O23101" s="1" t="s">
        <v>23</v>
      </c>
    </row>
    <row r="23102" spans="1:15" x14ac:dyDescent="0.3">
      <c r="A23102">
        <v>1500638223</v>
      </c>
      <c r="B23102" s="1" t="s">
        <v>20545</v>
      </c>
      <c r="C23102" s="2">
        <v>45144</v>
      </c>
      <c r="D23102">
        <v>28577</v>
      </c>
      <c r="E23102" s="1" t="s">
        <v>39</v>
      </c>
      <c r="F23102">
        <v>1134349</v>
      </c>
      <c r="G23102" s="1" t="s">
        <v>810</v>
      </c>
      <c r="H23102" s="3" t="s">
        <v>368</v>
      </c>
      <c r="I23102" s="1" t="s">
        <v>19</v>
      </c>
      <c r="J23102" s="1" t="s">
        <v>20</v>
      </c>
      <c r="K23102">
        <v>20</v>
      </c>
      <c r="L23102" s="1" t="s">
        <v>28</v>
      </c>
      <c r="M23102" s="1" t="s">
        <v>42</v>
      </c>
      <c r="N23102">
        <v>342958</v>
      </c>
      <c r="O23102" s="1" t="s">
        <v>23</v>
      </c>
    </row>
    <row r="23103" spans="1:15" x14ac:dyDescent="0.3">
      <c r="A23103">
        <v>1500274656</v>
      </c>
      <c r="B23103" s="1" t="s">
        <v>20546</v>
      </c>
      <c r="C23103" s="2">
        <v>44724</v>
      </c>
      <c r="D23103">
        <v>28568</v>
      </c>
      <c r="E23103" s="1" t="s">
        <v>49</v>
      </c>
      <c r="F23103">
        <v>1124046</v>
      </c>
      <c r="G23103" s="1" t="s">
        <v>231</v>
      </c>
      <c r="H23103" s="3" t="s">
        <v>232</v>
      </c>
      <c r="I23103" s="1" t="s">
        <v>19</v>
      </c>
      <c r="J23103" s="1" t="s">
        <v>20</v>
      </c>
      <c r="K23103">
        <v>19</v>
      </c>
      <c r="L23103" s="1" t="s">
        <v>21</v>
      </c>
      <c r="M23103" s="1" t="s">
        <v>169</v>
      </c>
      <c r="N23103">
        <v>24090</v>
      </c>
      <c r="O23103" s="1" t="s">
        <v>23</v>
      </c>
    </row>
    <row r="23104" spans="1:15" x14ac:dyDescent="0.3">
      <c r="A23104">
        <v>1500250971</v>
      </c>
      <c r="B23104" s="1" t="s">
        <v>20547</v>
      </c>
      <c r="C23104" s="2">
        <v>44683</v>
      </c>
      <c r="D23104">
        <v>28574</v>
      </c>
      <c r="E23104" s="1" t="s">
        <v>25</v>
      </c>
      <c r="F23104">
        <v>1124256</v>
      </c>
      <c r="G23104" s="1" t="s">
        <v>352</v>
      </c>
      <c r="H23104" s="3" t="s">
        <v>1883</v>
      </c>
      <c r="I23104" s="1" t="s">
        <v>19</v>
      </c>
      <c r="J23104" s="1" t="s">
        <v>20</v>
      </c>
      <c r="K23104">
        <v>28</v>
      </c>
      <c r="L23104" s="1" t="s">
        <v>28</v>
      </c>
      <c r="M23104" s="1" t="s">
        <v>222</v>
      </c>
      <c r="N23104">
        <v>180958</v>
      </c>
      <c r="O23104" s="1" t="s">
        <v>354</v>
      </c>
    </row>
    <row r="23105" spans="1:15" x14ac:dyDescent="0.3">
      <c r="A23105">
        <v>1500346318</v>
      </c>
      <c r="B23105" s="1" t="s">
        <v>20548</v>
      </c>
      <c r="C23105" s="2">
        <v>44830</v>
      </c>
      <c r="D23105">
        <v>29688</v>
      </c>
      <c r="E23105" s="1" t="s">
        <v>16</v>
      </c>
      <c r="F23105">
        <v>890176</v>
      </c>
      <c r="G23105" s="1" t="s">
        <v>902</v>
      </c>
      <c r="H23105" s="3" t="s">
        <v>100</v>
      </c>
      <c r="I23105" s="1" t="s">
        <v>19</v>
      </c>
      <c r="J23105" s="1" t="s">
        <v>20</v>
      </c>
      <c r="K23105">
        <v>36</v>
      </c>
      <c r="L23105" s="1" t="s">
        <v>21</v>
      </c>
      <c r="M23105" s="1" t="s">
        <v>74</v>
      </c>
      <c r="N23105">
        <v>20000</v>
      </c>
      <c r="O23105" s="1" t="s">
        <v>903</v>
      </c>
    </row>
    <row r="23106" spans="1:15" x14ac:dyDescent="0.3">
      <c r="A23106">
        <v>1500602626</v>
      </c>
      <c r="B23106" s="1" t="s">
        <v>19965</v>
      </c>
      <c r="C23106" s="2">
        <v>45102</v>
      </c>
      <c r="D23106">
        <v>29688</v>
      </c>
      <c r="E23106" s="1" t="s">
        <v>16</v>
      </c>
      <c r="F23106">
        <v>848678</v>
      </c>
      <c r="G23106" s="1" t="s">
        <v>86</v>
      </c>
      <c r="H23106" s="3" t="s">
        <v>213</v>
      </c>
      <c r="I23106" s="1" t="s">
        <v>19</v>
      </c>
      <c r="J23106" s="1" t="s">
        <v>20</v>
      </c>
      <c r="K23106">
        <v>19</v>
      </c>
      <c r="L23106" s="1" t="s">
        <v>21</v>
      </c>
      <c r="M23106" s="1" t="s">
        <v>22</v>
      </c>
      <c r="N23106">
        <v>243640</v>
      </c>
      <c r="O23106" s="1" t="s">
        <v>23</v>
      </c>
    </row>
    <row r="23107" spans="1:15" x14ac:dyDescent="0.3">
      <c r="A23107">
        <v>1500653747</v>
      </c>
      <c r="B23107" s="1" t="s">
        <v>20549</v>
      </c>
      <c r="C23107" s="2">
        <v>45164</v>
      </c>
      <c r="D23107">
        <v>28568</v>
      </c>
      <c r="E23107" s="1" t="s">
        <v>49</v>
      </c>
      <c r="F23107">
        <v>1671743</v>
      </c>
      <c r="G23107" s="1" t="s">
        <v>195</v>
      </c>
      <c r="H23107" s="3" t="s">
        <v>196</v>
      </c>
      <c r="I23107" s="1" t="s">
        <v>19</v>
      </c>
      <c r="J23107" s="1" t="s">
        <v>20</v>
      </c>
      <c r="K23107">
        <v>20</v>
      </c>
      <c r="L23107" s="1" t="s">
        <v>64</v>
      </c>
      <c r="M23107" s="1" t="s">
        <v>42</v>
      </c>
      <c r="N23107">
        <v>-195248</v>
      </c>
      <c r="O23107" s="1" t="s">
        <v>197</v>
      </c>
    </row>
    <row r="23108" spans="1:15" x14ac:dyDescent="0.3">
      <c r="A23108">
        <v>1500535973</v>
      </c>
      <c r="B23108" s="1" t="s">
        <v>908</v>
      </c>
      <c r="C23108" s="2">
        <v>45024</v>
      </c>
      <c r="D23108">
        <v>28565</v>
      </c>
      <c r="E23108" s="1" t="s">
        <v>45</v>
      </c>
      <c r="F23108">
        <v>847437</v>
      </c>
      <c r="G23108" s="1" t="s">
        <v>3726</v>
      </c>
      <c r="H23108" s="3" t="s">
        <v>988</v>
      </c>
      <c r="I23108" s="1" t="s">
        <v>19</v>
      </c>
      <c r="J23108" s="1" t="s">
        <v>20</v>
      </c>
      <c r="K23108">
        <v>19</v>
      </c>
      <c r="L23108" s="1" t="s">
        <v>28</v>
      </c>
      <c r="M23108" s="1" t="s">
        <v>22</v>
      </c>
      <c r="N23108">
        <v>322408</v>
      </c>
      <c r="O23108" s="1" t="s">
        <v>23</v>
      </c>
    </row>
    <row r="23109" spans="1:15" x14ac:dyDescent="0.3">
      <c r="A23109">
        <v>1500742406</v>
      </c>
      <c r="B23109" s="1" t="s">
        <v>20550</v>
      </c>
      <c r="C23109" s="2">
        <v>45219</v>
      </c>
      <c r="D23109">
        <v>28568</v>
      </c>
      <c r="E23109" s="1" t="s">
        <v>49</v>
      </c>
      <c r="F23109">
        <v>847642</v>
      </c>
      <c r="G23109" s="1" t="s">
        <v>790</v>
      </c>
      <c r="H23109" s="3" t="s">
        <v>282</v>
      </c>
      <c r="I23109" s="1" t="s">
        <v>19</v>
      </c>
      <c r="J23109" s="1" t="s">
        <v>20</v>
      </c>
      <c r="K23109">
        <v>25</v>
      </c>
      <c r="L23109" s="1" t="s">
        <v>21</v>
      </c>
      <c r="M23109" s="1" t="s">
        <v>92</v>
      </c>
      <c r="N23109">
        <v>50000</v>
      </c>
      <c r="O23109" s="1" t="s">
        <v>791</v>
      </c>
    </row>
    <row r="23110" spans="1:15" x14ac:dyDescent="0.3">
      <c r="A23110">
        <v>1500312500</v>
      </c>
      <c r="B23110" s="1" t="s">
        <v>20551</v>
      </c>
      <c r="C23110" s="2">
        <v>44786</v>
      </c>
      <c r="D23110">
        <v>28577</v>
      </c>
      <c r="E23110" s="1" t="s">
        <v>39</v>
      </c>
      <c r="F23110">
        <v>848195</v>
      </c>
      <c r="G23110" s="1" t="s">
        <v>533</v>
      </c>
      <c r="H23110" s="3" t="s">
        <v>534</v>
      </c>
      <c r="I23110" s="1" t="s">
        <v>19</v>
      </c>
      <c r="J23110" s="1" t="s">
        <v>20</v>
      </c>
      <c r="K23110">
        <v>19</v>
      </c>
      <c r="L23110" s="1" t="s">
        <v>64</v>
      </c>
      <c r="M23110" s="1" t="s">
        <v>42</v>
      </c>
      <c r="N23110">
        <v>98000</v>
      </c>
      <c r="O23110" s="1" t="s">
        <v>23</v>
      </c>
    </row>
    <row r="23111" spans="1:15" x14ac:dyDescent="0.3">
      <c r="A23111">
        <v>1500251240</v>
      </c>
      <c r="B23111" s="1" t="s">
        <v>8732</v>
      </c>
      <c r="C23111" s="2">
        <v>44683</v>
      </c>
      <c r="D23111">
        <v>30659</v>
      </c>
      <c r="E23111" s="1" t="s">
        <v>30</v>
      </c>
      <c r="F23111">
        <v>847659</v>
      </c>
      <c r="G23111" s="1" t="s">
        <v>787</v>
      </c>
      <c r="H23111" s="3" t="s">
        <v>593</v>
      </c>
      <c r="I23111" s="1" t="s">
        <v>19</v>
      </c>
      <c r="J23111" s="1" t="s">
        <v>20</v>
      </c>
      <c r="K23111">
        <v>25</v>
      </c>
      <c r="L23111" s="1" t="s">
        <v>64</v>
      </c>
      <c r="M23111" s="1" t="s">
        <v>169</v>
      </c>
      <c r="N23111">
        <v>38000</v>
      </c>
      <c r="O23111" s="1" t="s">
        <v>23</v>
      </c>
    </row>
    <row r="23112" spans="1:15" x14ac:dyDescent="0.3">
      <c r="A23112">
        <v>1500308684</v>
      </c>
      <c r="B23112" s="1" t="s">
        <v>8781</v>
      </c>
      <c r="C23112" s="2">
        <v>44778</v>
      </c>
      <c r="D23112">
        <v>28577</v>
      </c>
      <c r="E23112" s="1" t="s">
        <v>39</v>
      </c>
      <c r="F23112">
        <v>849252</v>
      </c>
      <c r="G23112" s="1" t="s">
        <v>248</v>
      </c>
      <c r="H23112" s="3" t="s">
        <v>1733</v>
      </c>
      <c r="I23112" s="1" t="s">
        <v>19</v>
      </c>
      <c r="J23112" s="1" t="s">
        <v>20</v>
      </c>
      <c r="K23112">
        <v>20</v>
      </c>
      <c r="L23112" s="1" t="s">
        <v>21</v>
      </c>
      <c r="M23112" s="1" t="s">
        <v>22</v>
      </c>
      <c r="N23112">
        <v>50000</v>
      </c>
      <c r="O23112" s="1" t="s">
        <v>23</v>
      </c>
    </row>
    <row r="23113" spans="1:15" x14ac:dyDescent="0.3">
      <c r="A23113">
        <v>1500660047</v>
      </c>
      <c r="B23113" s="1" t="s">
        <v>2783</v>
      </c>
      <c r="C23113" s="2">
        <v>45172</v>
      </c>
      <c r="D23113">
        <v>28568</v>
      </c>
      <c r="E23113" s="1" t="s">
        <v>49</v>
      </c>
      <c r="F23113">
        <v>1186133</v>
      </c>
      <c r="G23113" s="1" t="s">
        <v>462</v>
      </c>
      <c r="H23113" s="3" t="s">
        <v>923</v>
      </c>
      <c r="I23113" s="1" t="s">
        <v>19</v>
      </c>
      <c r="J23113" s="1" t="s">
        <v>20</v>
      </c>
      <c r="K23113">
        <v>21</v>
      </c>
      <c r="L23113" s="1" t="s">
        <v>64</v>
      </c>
      <c r="M23113" s="1" t="s">
        <v>175</v>
      </c>
      <c r="N23113">
        <v>-154298</v>
      </c>
      <c r="O23113" s="1" t="s">
        <v>464</v>
      </c>
    </row>
    <row r="23114" spans="1:15" x14ac:dyDescent="0.3">
      <c r="A23114">
        <v>1500484656</v>
      </c>
      <c r="B23114" s="1" t="s">
        <v>20552</v>
      </c>
      <c r="C23114" s="2">
        <v>44975</v>
      </c>
      <c r="D23114">
        <v>28568</v>
      </c>
      <c r="E23114" s="1" t="s">
        <v>49</v>
      </c>
      <c r="F23114">
        <v>890190</v>
      </c>
      <c r="G23114" s="1" t="s">
        <v>2138</v>
      </c>
      <c r="H23114" s="3" t="s">
        <v>508</v>
      </c>
      <c r="I23114" s="1" t="s">
        <v>19</v>
      </c>
      <c r="J23114" s="1" t="s">
        <v>55</v>
      </c>
      <c r="K23114">
        <v>24</v>
      </c>
      <c r="L23114" s="1" t="s">
        <v>21</v>
      </c>
      <c r="M23114" s="1" t="s">
        <v>22</v>
      </c>
      <c r="N23114">
        <v>56000</v>
      </c>
      <c r="O23114" s="1" t="s">
        <v>23</v>
      </c>
    </row>
    <row r="23115" spans="1:15" x14ac:dyDescent="0.3">
      <c r="A23115">
        <v>1500236577</v>
      </c>
      <c r="B23115" s="1" t="s">
        <v>13405</v>
      </c>
      <c r="C23115" s="2">
        <v>44656</v>
      </c>
      <c r="D23115">
        <v>28577</v>
      </c>
      <c r="E23115" s="1" t="s">
        <v>39</v>
      </c>
      <c r="F23115">
        <v>1134271</v>
      </c>
      <c r="G23115" s="1" t="s">
        <v>9515</v>
      </c>
      <c r="H23115" s="3" t="s">
        <v>20553</v>
      </c>
      <c r="I23115" s="1" t="s">
        <v>19</v>
      </c>
      <c r="J23115" s="1" t="s">
        <v>20</v>
      </c>
      <c r="K23115">
        <v>25</v>
      </c>
      <c r="L23115" s="1" t="s">
        <v>28</v>
      </c>
      <c r="M23115" s="1" t="s">
        <v>22</v>
      </c>
      <c r="N23115">
        <v>111200</v>
      </c>
      <c r="O23115" s="1" t="s">
        <v>23</v>
      </c>
    </row>
    <row r="23116" spans="1:15" x14ac:dyDescent="0.3">
      <c r="A23116">
        <v>1500473265</v>
      </c>
      <c r="B23116" s="1" t="s">
        <v>11323</v>
      </c>
      <c r="C23116" s="2">
        <v>44966</v>
      </c>
      <c r="D23116">
        <v>28565</v>
      </c>
      <c r="E23116" s="1" t="s">
        <v>45</v>
      </c>
      <c r="F23116">
        <v>1476168</v>
      </c>
      <c r="G23116" s="1" t="s">
        <v>393</v>
      </c>
      <c r="H23116" s="3" t="s">
        <v>7831</v>
      </c>
      <c r="I23116" s="1" t="s">
        <v>19</v>
      </c>
      <c r="J23116" s="1" t="s">
        <v>20</v>
      </c>
      <c r="K23116">
        <v>22</v>
      </c>
      <c r="L23116" s="1" t="s">
        <v>28</v>
      </c>
      <c r="M23116" s="1" t="s">
        <v>22</v>
      </c>
      <c r="N23116">
        <v>194609</v>
      </c>
      <c r="O23116" s="1" t="s">
        <v>395</v>
      </c>
    </row>
    <row r="23117" spans="1:15" x14ac:dyDescent="0.3">
      <c r="A23117">
        <v>1500529733</v>
      </c>
      <c r="B23117" s="1" t="s">
        <v>20554</v>
      </c>
      <c r="C23117" s="2">
        <v>45017</v>
      </c>
      <c r="D23117">
        <v>28555</v>
      </c>
      <c r="E23117" s="1" t="s">
        <v>94</v>
      </c>
      <c r="F23117">
        <v>890214</v>
      </c>
      <c r="G23117" s="1" t="s">
        <v>1026</v>
      </c>
      <c r="H23117" s="3" t="s">
        <v>761</v>
      </c>
      <c r="I23117" s="1" t="s">
        <v>19</v>
      </c>
      <c r="J23117" s="1" t="s">
        <v>20</v>
      </c>
      <c r="K23117">
        <v>14</v>
      </c>
      <c r="L23117" s="1" t="s">
        <v>64</v>
      </c>
      <c r="M23117" s="1" t="s">
        <v>222</v>
      </c>
      <c r="N23117">
        <v>-44022</v>
      </c>
      <c r="O23117" s="1" t="s">
        <v>1028</v>
      </c>
    </row>
    <row r="23118" spans="1:15" x14ac:dyDescent="0.3">
      <c r="A23118">
        <v>1500410440</v>
      </c>
      <c r="B23118" s="1" t="s">
        <v>6619</v>
      </c>
      <c r="C23118" s="2">
        <v>44903</v>
      </c>
      <c r="D23118">
        <v>28555</v>
      </c>
      <c r="E23118" s="1" t="s">
        <v>94</v>
      </c>
      <c r="F23118">
        <v>1123527</v>
      </c>
      <c r="G23118" s="1" t="s">
        <v>1505</v>
      </c>
      <c r="H23118" s="3" t="s">
        <v>1506</v>
      </c>
      <c r="I23118" s="1" t="s">
        <v>19</v>
      </c>
      <c r="J23118" s="1" t="s">
        <v>20</v>
      </c>
      <c r="K23118">
        <v>30</v>
      </c>
      <c r="L23118" s="1" t="s">
        <v>28</v>
      </c>
      <c r="M23118" s="1" t="s">
        <v>22</v>
      </c>
      <c r="N23118">
        <v>-33068</v>
      </c>
      <c r="O23118" s="1" t="s">
        <v>23</v>
      </c>
    </row>
    <row r="23119" spans="1:15" x14ac:dyDescent="0.3">
      <c r="A23119">
        <v>1500272293</v>
      </c>
      <c r="B23119" s="1" t="s">
        <v>20555</v>
      </c>
      <c r="C23119" s="2">
        <v>44719</v>
      </c>
      <c r="D23119">
        <v>28568</v>
      </c>
      <c r="E23119" s="1" t="s">
        <v>49</v>
      </c>
      <c r="F23119">
        <v>1269462</v>
      </c>
      <c r="G23119" s="1" t="s">
        <v>422</v>
      </c>
      <c r="H23119" s="3" t="s">
        <v>232</v>
      </c>
      <c r="I23119" s="1" t="s">
        <v>19</v>
      </c>
      <c r="J23119" s="1" t="s">
        <v>20</v>
      </c>
      <c r="K23119">
        <v>19</v>
      </c>
      <c r="L23119" s="1" t="s">
        <v>28</v>
      </c>
      <c r="M23119" s="1" t="s">
        <v>97</v>
      </c>
      <c r="N23119">
        <v>9200</v>
      </c>
      <c r="O23119" s="1" t="s">
        <v>424</v>
      </c>
    </row>
    <row r="23120" spans="1:15" x14ac:dyDescent="0.3">
      <c r="A23120">
        <v>1500613337</v>
      </c>
      <c r="B23120" s="1" t="s">
        <v>2891</v>
      </c>
      <c r="C23120" s="2">
        <v>45113</v>
      </c>
      <c r="D23120">
        <v>28555</v>
      </c>
      <c r="E23120" s="1" t="s">
        <v>94</v>
      </c>
      <c r="F23120">
        <v>1532494</v>
      </c>
      <c r="G23120" s="1" t="s">
        <v>1286</v>
      </c>
      <c r="H23120" s="3" t="s">
        <v>1228</v>
      </c>
      <c r="I23120" s="1" t="s">
        <v>19</v>
      </c>
      <c r="J23120" s="1" t="s">
        <v>20</v>
      </c>
      <c r="K23120">
        <v>39</v>
      </c>
      <c r="L23120" s="1" t="s">
        <v>64</v>
      </c>
      <c r="M23120" s="1" t="s">
        <v>22</v>
      </c>
      <c r="N23120">
        <v>110000</v>
      </c>
      <c r="O23120" s="1" t="s">
        <v>23</v>
      </c>
    </row>
    <row r="23121" spans="1:15" x14ac:dyDescent="0.3">
      <c r="A23121">
        <v>1500372953</v>
      </c>
      <c r="B23121" s="1" t="s">
        <v>20556</v>
      </c>
      <c r="C23121" s="2">
        <v>44867</v>
      </c>
      <c r="D23121">
        <v>30659</v>
      </c>
      <c r="E23121" s="1" t="s">
        <v>30</v>
      </c>
      <c r="F23121">
        <v>1368121</v>
      </c>
      <c r="G23121" s="1" t="s">
        <v>1123</v>
      </c>
      <c r="H23121" s="3" t="s">
        <v>269</v>
      </c>
      <c r="I23121" s="1" t="s">
        <v>19</v>
      </c>
      <c r="J23121" s="1" t="s">
        <v>20</v>
      </c>
      <c r="K23121">
        <v>25</v>
      </c>
      <c r="L23121" s="1" t="s">
        <v>21</v>
      </c>
      <c r="M23121" s="1" t="s">
        <v>97</v>
      </c>
      <c r="N23121">
        <v>74000</v>
      </c>
      <c r="O23121" s="1" t="s">
        <v>1125</v>
      </c>
    </row>
    <row r="23122" spans="1:15" x14ac:dyDescent="0.3">
      <c r="A23122">
        <v>1500232197</v>
      </c>
      <c r="B23122" s="1" t="s">
        <v>20557</v>
      </c>
      <c r="C23122" s="2">
        <v>44652</v>
      </c>
      <c r="D23122">
        <v>29688</v>
      </c>
      <c r="E23122" s="1" t="s">
        <v>16</v>
      </c>
      <c r="F23122">
        <v>890090</v>
      </c>
      <c r="G23122" s="1" t="s">
        <v>1803</v>
      </c>
      <c r="H23122" s="3" t="s">
        <v>2289</v>
      </c>
      <c r="I23122" s="1" t="s">
        <v>19</v>
      </c>
      <c r="J23122" s="1" t="s">
        <v>20</v>
      </c>
      <c r="K23122">
        <v>34</v>
      </c>
      <c r="L23122" s="1" t="s">
        <v>28</v>
      </c>
      <c r="M23122" s="1" t="s">
        <v>42</v>
      </c>
      <c r="N23122">
        <v>-167874</v>
      </c>
      <c r="O23122" s="1" t="s">
        <v>23</v>
      </c>
    </row>
    <row r="23123" spans="1:15" x14ac:dyDescent="0.3">
      <c r="A23123">
        <v>1500236864</v>
      </c>
      <c r="B23123" s="1" t="s">
        <v>2288</v>
      </c>
      <c r="C23123" s="2">
        <v>44657</v>
      </c>
      <c r="D23123">
        <v>29688</v>
      </c>
      <c r="E23123" s="1" t="s">
        <v>16</v>
      </c>
      <c r="F23123">
        <v>890090</v>
      </c>
      <c r="G23123" s="1" t="s">
        <v>1803</v>
      </c>
      <c r="H23123" s="3" t="s">
        <v>2289</v>
      </c>
      <c r="I23123" s="1" t="s">
        <v>19</v>
      </c>
      <c r="J23123" s="1" t="s">
        <v>55</v>
      </c>
      <c r="K23123">
        <v>33</v>
      </c>
      <c r="L23123" s="1" t="s">
        <v>21</v>
      </c>
      <c r="M23123" s="1" t="s">
        <v>217</v>
      </c>
      <c r="N23123">
        <v>26000</v>
      </c>
      <c r="O23123" s="1" t="s">
        <v>23</v>
      </c>
    </row>
    <row r="23124" spans="1:15" x14ac:dyDescent="0.3">
      <c r="A23124">
        <v>1500277014</v>
      </c>
      <c r="B23124" s="1" t="s">
        <v>20558</v>
      </c>
      <c r="C23124" s="2">
        <v>44729</v>
      </c>
      <c r="D23124">
        <v>28565</v>
      </c>
      <c r="E23124" s="1" t="s">
        <v>45</v>
      </c>
      <c r="F23124">
        <v>848523</v>
      </c>
      <c r="G23124" s="1" t="s">
        <v>10586</v>
      </c>
      <c r="H23124" s="3" t="s">
        <v>407</v>
      </c>
      <c r="I23124" s="1" t="s">
        <v>19</v>
      </c>
      <c r="J23124" s="1" t="s">
        <v>20</v>
      </c>
      <c r="K23124">
        <v>31</v>
      </c>
      <c r="L23124" s="1" t="s">
        <v>28</v>
      </c>
      <c r="M23124" s="1" t="s">
        <v>42</v>
      </c>
      <c r="N23124">
        <v>-109197</v>
      </c>
      <c r="O23124" s="1" t="s">
        <v>23</v>
      </c>
    </row>
    <row r="23125" spans="1:15" x14ac:dyDescent="0.3">
      <c r="A23125">
        <v>1500654708</v>
      </c>
      <c r="B23125" s="1" t="s">
        <v>20559</v>
      </c>
      <c r="C23125" s="2">
        <v>45165</v>
      </c>
      <c r="D23125">
        <v>29688</v>
      </c>
      <c r="E23125" s="1" t="s">
        <v>16</v>
      </c>
      <c r="F23125">
        <v>847546</v>
      </c>
      <c r="G23125" s="1" t="s">
        <v>261</v>
      </c>
      <c r="H23125" s="3" t="s">
        <v>4023</v>
      </c>
      <c r="I23125" s="1" t="s">
        <v>19</v>
      </c>
      <c r="J23125" s="1" t="s">
        <v>20</v>
      </c>
      <c r="K23125">
        <v>25</v>
      </c>
      <c r="L23125" s="1" t="s">
        <v>64</v>
      </c>
      <c r="M23125" s="1" t="s">
        <v>169</v>
      </c>
      <c r="N23125">
        <v>50000</v>
      </c>
      <c r="O23125" s="1" t="s">
        <v>32</v>
      </c>
    </row>
    <row r="23126" spans="1:15" x14ac:dyDescent="0.3">
      <c r="A23126">
        <v>1500487459</v>
      </c>
      <c r="B23126" s="1" t="s">
        <v>20560</v>
      </c>
      <c r="C23126" s="2">
        <v>44978</v>
      </c>
      <c r="D23126">
        <v>29688</v>
      </c>
      <c r="E23126" s="1" t="s">
        <v>16</v>
      </c>
      <c r="F23126">
        <v>1277558</v>
      </c>
      <c r="G23126" s="1" t="s">
        <v>576</v>
      </c>
      <c r="H23126" s="3" t="s">
        <v>577</v>
      </c>
      <c r="I23126" s="1" t="s">
        <v>19</v>
      </c>
      <c r="J23126" s="1" t="s">
        <v>20</v>
      </c>
      <c r="K23126">
        <v>31</v>
      </c>
      <c r="L23126" s="1" t="s">
        <v>64</v>
      </c>
      <c r="M23126" s="1" t="s">
        <v>175</v>
      </c>
      <c r="N23126">
        <v>86000</v>
      </c>
      <c r="O23126" s="1" t="s">
        <v>23</v>
      </c>
    </row>
    <row r="23127" spans="1:15" x14ac:dyDescent="0.3">
      <c r="A23127">
        <v>1500658671</v>
      </c>
      <c r="B23127" s="1" t="s">
        <v>739</v>
      </c>
      <c r="C23127" s="2">
        <v>45170</v>
      </c>
      <c r="D23127">
        <v>28577</v>
      </c>
      <c r="E23127" s="1" t="s">
        <v>39</v>
      </c>
      <c r="F23127">
        <v>1127093</v>
      </c>
      <c r="G23127" s="1" t="s">
        <v>2375</v>
      </c>
      <c r="H23127" s="3" t="s">
        <v>158</v>
      </c>
      <c r="I23127" s="1" t="s">
        <v>19</v>
      </c>
      <c r="J23127" s="1" t="s">
        <v>20</v>
      </c>
      <c r="K23127">
        <v>39</v>
      </c>
      <c r="L23127" s="1" t="s">
        <v>64</v>
      </c>
      <c r="M23127" s="1" t="s">
        <v>169</v>
      </c>
      <c r="N23127">
        <v>26000</v>
      </c>
      <c r="O23127" s="1" t="s">
        <v>2376</v>
      </c>
    </row>
    <row r="23128" spans="1:15" x14ac:dyDescent="0.3">
      <c r="A23128">
        <v>1500256951</v>
      </c>
      <c r="B23128" s="1" t="s">
        <v>17562</v>
      </c>
      <c r="C23128" s="2">
        <v>44693</v>
      </c>
      <c r="D23128">
        <v>28577</v>
      </c>
      <c r="E23128" s="1" t="s">
        <v>39</v>
      </c>
      <c r="F23128">
        <v>848626</v>
      </c>
      <c r="G23128" s="1" t="s">
        <v>7238</v>
      </c>
      <c r="H23128" s="3" t="s">
        <v>311</v>
      </c>
      <c r="I23128" s="1" t="s">
        <v>19</v>
      </c>
      <c r="J23128" s="1" t="s">
        <v>20</v>
      </c>
      <c r="K23128">
        <v>31</v>
      </c>
      <c r="L23128" s="1" t="s">
        <v>28</v>
      </c>
      <c r="M23128" s="1" t="s">
        <v>22</v>
      </c>
      <c r="N23128">
        <v>86000</v>
      </c>
      <c r="O23128" s="1" t="s">
        <v>23</v>
      </c>
    </row>
    <row r="23129" spans="1:15" x14ac:dyDescent="0.3">
      <c r="A23129">
        <v>1500632632</v>
      </c>
      <c r="B23129" s="1" t="s">
        <v>1208</v>
      </c>
      <c r="C23129" s="2">
        <v>45138</v>
      </c>
      <c r="D23129">
        <v>28577</v>
      </c>
      <c r="E23129" s="1" t="s">
        <v>39</v>
      </c>
      <c r="F23129">
        <v>1423449</v>
      </c>
      <c r="G23129" s="1" t="s">
        <v>277</v>
      </c>
      <c r="H23129" s="3" t="s">
        <v>287</v>
      </c>
      <c r="I23129" s="1" t="s">
        <v>19</v>
      </c>
      <c r="J23129" s="1" t="s">
        <v>55</v>
      </c>
      <c r="K23129">
        <v>18</v>
      </c>
      <c r="L23129" s="1" t="s">
        <v>64</v>
      </c>
      <c r="M23129" s="1" t="s">
        <v>92</v>
      </c>
      <c r="N23129">
        <v>14000</v>
      </c>
      <c r="O23129" s="1" t="s">
        <v>279</v>
      </c>
    </row>
    <row r="23130" spans="1:15" x14ac:dyDescent="0.3">
      <c r="A23130">
        <v>1500535744</v>
      </c>
      <c r="B23130" s="1" t="s">
        <v>20561</v>
      </c>
      <c r="C23130" s="2">
        <v>45024</v>
      </c>
      <c r="D23130">
        <v>28562</v>
      </c>
      <c r="E23130" s="1" t="s">
        <v>89</v>
      </c>
      <c r="F23130">
        <v>848666</v>
      </c>
      <c r="G23130" s="1" t="s">
        <v>103</v>
      </c>
      <c r="H23130" s="3" t="s">
        <v>104</v>
      </c>
      <c r="I23130" s="1" t="s">
        <v>19</v>
      </c>
      <c r="J23130" s="1" t="s">
        <v>20</v>
      </c>
      <c r="K23130">
        <v>17</v>
      </c>
      <c r="L23130" s="1" t="s">
        <v>28</v>
      </c>
      <c r="M23130" s="1" t="s">
        <v>42</v>
      </c>
      <c r="N23130">
        <v>141460</v>
      </c>
      <c r="O23130" s="1" t="s">
        <v>23</v>
      </c>
    </row>
    <row r="23131" spans="1:15" x14ac:dyDescent="0.3">
      <c r="A23131">
        <v>1500604796</v>
      </c>
      <c r="B23131" s="1" t="s">
        <v>20562</v>
      </c>
      <c r="C23131" s="2">
        <v>45105</v>
      </c>
      <c r="D23131">
        <v>28577</v>
      </c>
      <c r="E23131" s="1" t="s">
        <v>39</v>
      </c>
      <c r="F23131">
        <v>848666</v>
      </c>
      <c r="G23131" s="1" t="s">
        <v>103</v>
      </c>
      <c r="H23131" s="3" t="s">
        <v>106</v>
      </c>
      <c r="I23131" s="1" t="s">
        <v>19</v>
      </c>
      <c r="J23131" s="1" t="s">
        <v>20</v>
      </c>
      <c r="K23131">
        <v>14</v>
      </c>
      <c r="L23131" s="1" t="s">
        <v>64</v>
      </c>
      <c r="M23131" s="1" t="s">
        <v>92</v>
      </c>
      <c r="N23131">
        <v>204186</v>
      </c>
      <c r="O23131" s="1" t="s">
        <v>23</v>
      </c>
    </row>
    <row r="23132" spans="1:15" x14ac:dyDescent="0.3">
      <c r="A23132">
        <v>1500503092</v>
      </c>
      <c r="B23132" s="1" t="s">
        <v>20563</v>
      </c>
      <c r="C23132" s="2">
        <v>44989</v>
      </c>
      <c r="D23132">
        <v>29688</v>
      </c>
      <c r="E23132" s="1" t="s">
        <v>16</v>
      </c>
      <c r="F23132">
        <v>890187</v>
      </c>
      <c r="G23132" s="1" t="s">
        <v>614</v>
      </c>
      <c r="H23132" s="3" t="s">
        <v>346</v>
      </c>
      <c r="I23132" s="1" t="s">
        <v>19</v>
      </c>
      <c r="J23132" s="1" t="s">
        <v>20</v>
      </c>
      <c r="K23132">
        <v>53</v>
      </c>
      <c r="L23132" s="1" t="s">
        <v>28</v>
      </c>
      <c r="M23132" s="1" t="s">
        <v>175</v>
      </c>
      <c r="N23132">
        <v>121630</v>
      </c>
      <c r="O23132" s="1" t="s">
        <v>615</v>
      </c>
    </row>
    <row r="23133" spans="1:15" x14ac:dyDescent="0.3">
      <c r="A23133">
        <v>1500265511</v>
      </c>
      <c r="B23133" s="1" t="s">
        <v>1641</v>
      </c>
      <c r="C23133" s="2">
        <v>44707</v>
      </c>
      <c r="D23133">
        <v>28555</v>
      </c>
      <c r="E23133" s="1" t="s">
        <v>94</v>
      </c>
      <c r="F23133">
        <v>848525</v>
      </c>
      <c r="G23133" s="1" t="s">
        <v>4016</v>
      </c>
      <c r="H23133" s="3" t="s">
        <v>207</v>
      </c>
      <c r="I23133" s="1" t="s">
        <v>19</v>
      </c>
      <c r="J23133" s="1" t="s">
        <v>20</v>
      </c>
      <c r="K23133">
        <v>36</v>
      </c>
      <c r="L23133" s="1" t="s">
        <v>64</v>
      </c>
      <c r="M23133" s="1" t="s">
        <v>36</v>
      </c>
      <c r="N23133">
        <v>98000</v>
      </c>
      <c r="O23133" s="1" t="s">
        <v>23</v>
      </c>
    </row>
    <row r="23134" spans="1:15" x14ac:dyDescent="0.3">
      <c r="A23134">
        <v>1500499558</v>
      </c>
      <c r="B23134" s="1" t="s">
        <v>8694</v>
      </c>
      <c r="C23134" s="2">
        <v>44987</v>
      </c>
      <c r="D23134">
        <v>28555</v>
      </c>
      <c r="E23134" s="1" t="s">
        <v>94</v>
      </c>
      <c r="F23134">
        <v>1434708</v>
      </c>
      <c r="G23134" s="1" t="s">
        <v>292</v>
      </c>
      <c r="H23134" s="3" t="s">
        <v>1024</v>
      </c>
      <c r="I23134" s="1" t="s">
        <v>19</v>
      </c>
      <c r="J23134" s="1" t="s">
        <v>20</v>
      </c>
      <c r="K23134">
        <v>23</v>
      </c>
      <c r="L23134" s="1" t="s">
        <v>28</v>
      </c>
      <c r="M23134" s="1" t="s">
        <v>22</v>
      </c>
      <c r="N23134">
        <v>-6400</v>
      </c>
      <c r="O23134" s="1" t="s">
        <v>23</v>
      </c>
    </row>
    <row r="23135" spans="1:15" x14ac:dyDescent="0.3">
      <c r="A23135">
        <v>1500345889</v>
      </c>
      <c r="B23135" s="1" t="s">
        <v>20564</v>
      </c>
      <c r="C23135" s="2">
        <v>44830</v>
      </c>
      <c r="D23135">
        <v>28562</v>
      </c>
      <c r="E23135" s="1" t="s">
        <v>89</v>
      </c>
      <c r="F23135">
        <v>1127136</v>
      </c>
      <c r="G23135" s="1" t="s">
        <v>167</v>
      </c>
      <c r="H23135" s="3" t="s">
        <v>168</v>
      </c>
      <c r="I23135" s="1" t="s">
        <v>19</v>
      </c>
      <c r="J23135" s="1" t="s">
        <v>20</v>
      </c>
      <c r="K23135">
        <v>19</v>
      </c>
      <c r="L23135" s="1" t="s">
        <v>21</v>
      </c>
      <c r="M23135" s="1" t="s">
        <v>22</v>
      </c>
      <c r="N23135">
        <v>185946</v>
      </c>
      <c r="O23135" s="1" t="s">
        <v>23</v>
      </c>
    </row>
    <row r="23136" spans="1:15" x14ac:dyDescent="0.3">
      <c r="A23136">
        <v>1500559689</v>
      </c>
      <c r="B23136" s="1" t="s">
        <v>2891</v>
      </c>
      <c r="C23136" s="2">
        <v>45055</v>
      </c>
      <c r="D23136">
        <v>28555</v>
      </c>
      <c r="E23136" s="1" t="s">
        <v>94</v>
      </c>
      <c r="F23136">
        <v>848977</v>
      </c>
      <c r="G23136" s="1" t="s">
        <v>6559</v>
      </c>
      <c r="H23136" s="3" t="s">
        <v>41</v>
      </c>
      <c r="I23136" s="1" t="s">
        <v>19</v>
      </c>
      <c r="J23136" s="1" t="s">
        <v>20</v>
      </c>
      <c r="K23136">
        <v>39</v>
      </c>
      <c r="L23136" s="1" t="s">
        <v>28</v>
      </c>
      <c r="M23136" s="1" t="s">
        <v>22</v>
      </c>
      <c r="N23136">
        <v>110000</v>
      </c>
      <c r="O23136" s="1" t="s">
        <v>23</v>
      </c>
    </row>
    <row r="23137" spans="1:15" x14ac:dyDescent="0.3">
      <c r="A23137">
        <v>1500431446</v>
      </c>
      <c r="B23137" s="1" t="s">
        <v>20565</v>
      </c>
      <c r="C23137" s="2">
        <v>44922</v>
      </c>
      <c r="D23137">
        <v>28578</v>
      </c>
      <c r="E23137" s="1" t="s">
        <v>102</v>
      </c>
      <c r="F23137">
        <v>848666</v>
      </c>
      <c r="G23137" s="1" t="s">
        <v>103</v>
      </c>
      <c r="H23137" s="3" t="s">
        <v>104</v>
      </c>
      <c r="I23137" s="1" t="s">
        <v>19</v>
      </c>
      <c r="J23137" s="1" t="s">
        <v>20</v>
      </c>
      <c r="K23137">
        <v>22</v>
      </c>
      <c r="L23137" s="1" t="s">
        <v>21</v>
      </c>
      <c r="M23137" s="1" t="s">
        <v>22</v>
      </c>
      <c r="N23137">
        <v>152050</v>
      </c>
      <c r="O23137" s="1" t="s">
        <v>23</v>
      </c>
    </row>
    <row r="23138" spans="1:15" x14ac:dyDescent="0.3">
      <c r="A23138">
        <v>1500596447</v>
      </c>
      <c r="B23138" s="1" t="s">
        <v>20566</v>
      </c>
      <c r="C23138" s="2">
        <v>45095</v>
      </c>
      <c r="D23138">
        <v>29688</v>
      </c>
      <c r="E23138" s="1" t="s">
        <v>16</v>
      </c>
      <c r="F23138">
        <v>1636706</v>
      </c>
      <c r="G23138" s="1" t="s">
        <v>9174</v>
      </c>
      <c r="H23138" s="3" t="s">
        <v>14232</v>
      </c>
      <c r="I23138" s="1" t="s">
        <v>19</v>
      </c>
      <c r="J23138" s="1" t="s">
        <v>20</v>
      </c>
      <c r="K23138">
        <v>29</v>
      </c>
      <c r="L23138" s="1" t="s">
        <v>28</v>
      </c>
      <c r="M23138" s="1" t="s">
        <v>97</v>
      </c>
      <c r="N23138">
        <v>50000</v>
      </c>
      <c r="O23138" s="1" t="s">
        <v>864</v>
      </c>
    </row>
    <row r="23139" spans="1:15" x14ac:dyDescent="0.3">
      <c r="A23139">
        <v>1500461182</v>
      </c>
      <c r="B23139" s="1" t="s">
        <v>20567</v>
      </c>
      <c r="C23139" s="2">
        <v>44952</v>
      </c>
      <c r="D23139">
        <v>28568</v>
      </c>
      <c r="E23139" s="1" t="s">
        <v>49</v>
      </c>
      <c r="F23139">
        <v>848907</v>
      </c>
      <c r="G23139" s="1" t="s">
        <v>199</v>
      </c>
      <c r="H23139" s="3" t="s">
        <v>1042</v>
      </c>
      <c r="I23139" s="1" t="s">
        <v>19</v>
      </c>
      <c r="J23139" s="1" t="s">
        <v>20</v>
      </c>
      <c r="K23139">
        <v>15</v>
      </c>
      <c r="L23139" s="1" t="s">
        <v>21</v>
      </c>
      <c r="M23139" s="1" t="s">
        <v>36</v>
      </c>
      <c r="N23139">
        <v>141585</v>
      </c>
      <c r="O23139" s="1" t="s">
        <v>200</v>
      </c>
    </row>
    <row r="23140" spans="1:15" x14ac:dyDescent="0.3">
      <c r="A23140">
        <v>1500609208</v>
      </c>
      <c r="B23140" s="1" t="s">
        <v>20568</v>
      </c>
      <c r="C23140" s="2">
        <v>45109</v>
      </c>
      <c r="D23140">
        <v>28568</v>
      </c>
      <c r="E23140" s="1" t="s">
        <v>49</v>
      </c>
      <c r="F23140">
        <v>1649269</v>
      </c>
      <c r="G23140" s="1" t="s">
        <v>951</v>
      </c>
      <c r="H23140" s="3" t="s">
        <v>9347</v>
      </c>
      <c r="I23140" s="1" t="s">
        <v>19</v>
      </c>
      <c r="J23140" s="1" t="s">
        <v>20</v>
      </c>
      <c r="K23140">
        <v>15</v>
      </c>
      <c r="L23140" s="1" t="s">
        <v>64</v>
      </c>
      <c r="M23140" s="1" t="s">
        <v>175</v>
      </c>
      <c r="N23140">
        <v>-88193</v>
      </c>
      <c r="O23140" s="1" t="s">
        <v>953</v>
      </c>
    </row>
    <row r="23141" spans="1:15" x14ac:dyDescent="0.3">
      <c r="A23141">
        <v>1500503117</v>
      </c>
      <c r="B23141" s="1" t="s">
        <v>20569</v>
      </c>
      <c r="C23141" s="2">
        <v>44989</v>
      </c>
      <c r="D23141">
        <v>30659</v>
      </c>
      <c r="E23141" s="1" t="s">
        <v>30</v>
      </c>
      <c r="F23141">
        <v>1277548</v>
      </c>
      <c r="G23141" s="1" t="s">
        <v>397</v>
      </c>
      <c r="H23141" s="3" t="s">
        <v>398</v>
      </c>
      <c r="I23141" s="1" t="s">
        <v>19</v>
      </c>
      <c r="J23141" s="1" t="s">
        <v>20</v>
      </c>
      <c r="K23141">
        <v>17</v>
      </c>
      <c r="L23141" s="1" t="s">
        <v>21</v>
      </c>
      <c r="M23141" s="1" t="s">
        <v>22</v>
      </c>
      <c r="N23141">
        <v>232340</v>
      </c>
      <c r="O23141" s="1" t="s">
        <v>399</v>
      </c>
    </row>
    <row r="23142" spans="1:15" x14ac:dyDescent="0.3">
      <c r="A23142">
        <v>1500512318</v>
      </c>
      <c r="B23142" s="1" t="s">
        <v>7546</v>
      </c>
      <c r="C23142" s="2">
        <v>44994</v>
      </c>
      <c r="D23142">
        <v>28568</v>
      </c>
      <c r="E23142" s="1" t="s">
        <v>49</v>
      </c>
      <c r="F23142">
        <v>848760</v>
      </c>
      <c r="G23142" s="1" t="s">
        <v>2693</v>
      </c>
      <c r="H23142" s="3" t="s">
        <v>161</v>
      </c>
      <c r="I23142" s="1" t="s">
        <v>19</v>
      </c>
      <c r="J23142" s="1" t="s">
        <v>55</v>
      </c>
      <c r="K23142">
        <v>32</v>
      </c>
      <c r="L23142" s="1" t="s">
        <v>28</v>
      </c>
      <c r="M23142" s="1" t="s">
        <v>22</v>
      </c>
      <c r="N23142">
        <v>170000</v>
      </c>
      <c r="O23142" s="1" t="s">
        <v>23</v>
      </c>
    </row>
    <row r="23143" spans="1:15" x14ac:dyDescent="0.3">
      <c r="A23143">
        <v>1500530689</v>
      </c>
      <c r="B23143" s="1" t="s">
        <v>20570</v>
      </c>
      <c r="C23143" s="2">
        <v>45018</v>
      </c>
      <c r="D23143">
        <v>29688</v>
      </c>
      <c r="E23143" s="1" t="s">
        <v>16</v>
      </c>
      <c r="F23143">
        <v>847894</v>
      </c>
      <c r="G23143" s="1" t="s">
        <v>834</v>
      </c>
      <c r="H23143" s="3" t="s">
        <v>835</v>
      </c>
      <c r="I23143" s="1" t="s">
        <v>19</v>
      </c>
      <c r="J23143" s="1" t="s">
        <v>20</v>
      </c>
      <c r="K23143">
        <v>29</v>
      </c>
      <c r="L23143" s="1" t="s">
        <v>28</v>
      </c>
      <c r="M23143" s="1" t="s">
        <v>42</v>
      </c>
      <c r="N23143">
        <v>30200</v>
      </c>
      <c r="O23143" s="1" t="s">
        <v>23</v>
      </c>
    </row>
    <row r="23144" spans="1:15" x14ac:dyDescent="0.3">
      <c r="A23144">
        <v>1500617746</v>
      </c>
      <c r="B23144" s="1" t="s">
        <v>7191</v>
      </c>
      <c r="C23144" s="2">
        <v>45118</v>
      </c>
      <c r="D23144">
        <v>28562</v>
      </c>
      <c r="E23144" s="1" t="s">
        <v>89</v>
      </c>
      <c r="F23144">
        <v>1530592</v>
      </c>
      <c r="G23144" s="1" t="s">
        <v>13062</v>
      </c>
      <c r="H23144" s="3" t="s">
        <v>3755</v>
      </c>
      <c r="I23144" s="1" t="s">
        <v>19</v>
      </c>
      <c r="J23144" s="1" t="s">
        <v>20</v>
      </c>
      <c r="K23144">
        <v>33</v>
      </c>
      <c r="L23144" s="1" t="s">
        <v>28</v>
      </c>
      <c r="M23144" s="1" t="s">
        <v>92</v>
      </c>
      <c r="N23144">
        <v>170000</v>
      </c>
      <c r="O23144" s="1" t="s">
        <v>13063</v>
      </c>
    </row>
    <row r="23145" spans="1:15" x14ac:dyDescent="0.3">
      <c r="A23145">
        <v>1500446259</v>
      </c>
      <c r="B23145" s="1" t="s">
        <v>13205</v>
      </c>
      <c r="C23145" s="2">
        <v>44933</v>
      </c>
      <c r="D23145">
        <v>28565</v>
      </c>
      <c r="E23145" s="1" t="s">
        <v>45</v>
      </c>
      <c r="F23145">
        <v>1459302</v>
      </c>
      <c r="G23145" s="1" t="s">
        <v>3917</v>
      </c>
      <c r="H23145" s="3" t="s">
        <v>6667</v>
      </c>
      <c r="I23145" s="1" t="s">
        <v>19</v>
      </c>
      <c r="J23145" s="1" t="s">
        <v>20</v>
      </c>
      <c r="K23145">
        <v>30</v>
      </c>
      <c r="L23145" s="1" t="s">
        <v>21</v>
      </c>
      <c r="M23145" s="1" t="s">
        <v>22</v>
      </c>
      <c r="N23145">
        <v>217313</v>
      </c>
      <c r="O23145" s="1" t="s">
        <v>23</v>
      </c>
    </row>
    <row r="23146" spans="1:15" x14ac:dyDescent="0.3">
      <c r="A23146">
        <v>1500744830</v>
      </c>
      <c r="B23146" s="1" t="s">
        <v>20571</v>
      </c>
      <c r="C23146" s="2">
        <v>45223</v>
      </c>
      <c r="D23146">
        <v>29688</v>
      </c>
      <c r="E23146" s="1" t="s">
        <v>16</v>
      </c>
      <c r="F23146">
        <v>1127110</v>
      </c>
      <c r="G23146" s="1" t="s">
        <v>2846</v>
      </c>
      <c r="H23146" s="3" t="s">
        <v>358</v>
      </c>
      <c r="I23146" s="1" t="s">
        <v>19</v>
      </c>
      <c r="J23146" s="1" t="s">
        <v>20</v>
      </c>
      <c r="K23146">
        <v>34</v>
      </c>
      <c r="L23146" s="1" t="s">
        <v>28</v>
      </c>
      <c r="M23146" s="1" t="s">
        <v>263</v>
      </c>
      <c r="N23146">
        <v>98000</v>
      </c>
      <c r="O23146" s="1" t="s">
        <v>23</v>
      </c>
    </row>
    <row r="23147" spans="1:15" x14ac:dyDescent="0.3">
      <c r="A23147">
        <v>1500711920</v>
      </c>
      <c r="B23147" s="1" t="s">
        <v>16739</v>
      </c>
      <c r="C23147" s="2">
        <v>45196</v>
      </c>
      <c r="D23147">
        <v>29689</v>
      </c>
      <c r="E23147" s="1" t="s">
        <v>551</v>
      </c>
      <c r="F23147">
        <v>1685578</v>
      </c>
      <c r="G23147" s="1" t="s">
        <v>234</v>
      </c>
      <c r="H23147" s="3" t="s">
        <v>235</v>
      </c>
      <c r="I23147" s="1" t="s">
        <v>19</v>
      </c>
      <c r="J23147" s="1" t="s">
        <v>20</v>
      </c>
      <c r="K23147">
        <v>36</v>
      </c>
      <c r="L23147" s="1" t="s">
        <v>64</v>
      </c>
      <c r="M23147" s="1" t="s">
        <v>236</v>
      </c>
      <c r="N23147">
        <v>56766</v>
      </c>
      <c r="O23147" s="1" t="s">
        <v>237</v>
      </c>
    </row>
    <row r="23148" spans="1:15" x14ac:dyDescent="0.3">
      <c r="A23148">
        <v>1500377442</v>
      </c>
      <c r="B23148" s="1" t="s">
        <v>5904</v>
      </c>
      <c r="C23148" s="2">
        <v>44872</v>
      </c>
      <c r="D23148">
        <v>29455</v>
      </c>
      <c r="E23148" s="1" t="s">
        <v>819</v>
      </c>
      <c r="F23148">
        <v>1127136</v>
      </c>
      <c r="G23148" s="1" t="s">
        <v>167</v>
      </c>
      <c r="H23148" s="3" t="s">
        <v>168</v>
      </c>
      <c r="I23148" s="1" t="s">
        <v>19</v>
      </c>
      <c r="J23148" s="1" t="s">
        <v>20</v>
      </c>
      <c r="K23148">
        <v>17</v>
      </c>
      <c r="L23148" s="1" t="s">
        <v>28</v>
      </c>
      <c r="M23148" s="1" t="s">
        <v>22</v>
      </c>
      <c r="N23148">
        <v>64079</v>
      </c>
      <c r="O23148" s="1" t="s">
        <v>23</v>
      </c>
    </row>
    <row r="23149" spans="1:15" x14ac:dyDescent="0.3">
      <c r="A23149">
        <v>1500424636</v>
      </c>
      <c r="B23149" s="1" t="s">
        <v>20572</v>
      </c>
      <c r="C23149" s="2">
        <v>44918</v>
      </c>
      <c r="D23149">
        <v>28577</v>
      </c>
      <c r="E23149" s="1" t="s">
        <v>39</v>
      </c>
      <c r="F23149">
        <v>848678</v>
      </c>
      <c r="G23149" s="1" t="s">
        <v>86</v>
      </c>
      <c r="H23149" s="3" t="s">
        <v>87</v>
      </c>
      <c r="I23149" s="1" t="s">
        <v>19</v>
      </c>
      <c r="J23149" s="1" t="s">
        <v>55</v>
      </c>
      <c r="K23149">
        <v>20</v>
      </c>
      <c r="L23149" s="1" t="s">
        <v>28</v>
      </c>
      <c r="M23149" s="1" t="s">
        <v>74</v>
      </c>
      <c r="N23149">
        <v>186914</v>
      </c>
      <c r="O23149" s="1" t="s">
        <v>23</v>
      </c>
    </row>
    <row r="23150" spans="1:15" x14ac:dyDescent="0.3">
      <c r="A23150">
        <v>1500470048</v>
      </c>
      <c r="B23150" s="1" t="s">
        <v>20573</v>
      </c>
      <c r="C23150" s="2">
        <v>44963</v>
      </c>
      <c r="D23150">
        <v>28577</v>
      </c>
      <c r="E23150" s="1" t="s">
        <v>39</v>
      </c>
      <c r="F23150">
        <v>1123760</v>
      </c>
      <c r="G23150" s="1" t="s">
        <v>154</v>
      </c>
      <c r="H23150" s="3" t="s">
        <v>155</v>
      </c>
      <c r="I23150" s="1" t="s">
        <v>19</v>
      </c>
      <c r="J23150" s="1" t="s">
        <v>20</v>
      </c>
      <c r="K23150">
        <v>26</v>
      </c>
      <c r="L23150" s="1" t="s">
        <v>28</v>
      </c>
      <c r="M23150" s="1" t="s">
        <v>42</v>
      </c>
      <c r="N23150">
        <v>134000</v>
      </c>
      <c r="O23150" s="1" t="s">
        <v>23</v>
      </c>
    </row>
    <row r="23151" spans="1:15" x14ac:dyDescent="0.3">
      <c r="A23151">
        <v>1500273564</v>
      </c>
      <c r="B23151" s="1" t="s">
        <v>20574</v>
      </c>
      <c r="C23151" s="2">
        <v>44722</v>
      </c>
      <c r="D23151">
        <v>31357</v>
      </c>
      <c r="E23151" s="1" t="s">
        <v>1393</v>
      </c>
      <c r="F23151">
        <v>1204896</v>
      </c>
      <c r="G23151" s="1" t="s">
        <v>2426</v>
      </c>
      <c r="H23151" s="3" t="s">
        <v>2427</v>
      </c>
      <c r="I23151" s="1" t="s">
        <v>19</v>
      </c>
      <c r="J23151" s="1" t="s">
        <v>55</v>
      </c>
      <c r="K23151">
        <v>16</v>
      </c>
      <c r="L23151" s="1" t="s">
        <v>64</v>
      </c>
      <c r="M23151" s="1" t="s">
        <v>42</v>
      </c>
      <c r="N23151">
        <v>190227</v>
      </c>
      <c r="O23151" s="1" t="s">
        <v>23</v>
      </c>
    </row>
    <row r="23152" spans="1:15" x14ac:dyDescent="0.3">
      <c r="A23152">
        <v>1500338903</v>
      </c>
      <c r="B23152" s="1" t="s">
        <v>3101</v>
      </c>
      <c r="C23152" s="2">
        <v>44820</v>
      </c>
      <c r="D23152">
        <v>28555</v>
      </c>
      <c r="E23152" s="1" t="s">
        <v>94</v>
      </c>
      <c r="F23152">
        <v>848109</v>
      </c>
      <c r="G23152" s="1" t="s">
        <v>13273</v>
      </c>
      <c r="H23152" s="3" t="s">
        <v>660</v>
      </c>
      <c r="I23152" s="1" t="s">
        <v>19</v>
      </c>
      <c r="J23152" s="1" t="s">
        <v>20</v>
      </c>
      <c r="K23152">
        <v>18</v>
      </c>
      <c r="L23152" s="1" t="s">
        <v>21</v>
      </c>
      <c r="M23152" s="1" t="s">
        <v>22</v>
      </c>
      <c r="N23152">
        <v>143824</v>
      </c>
      <c r="O23152" s="1" t="s">
        <v>13274</v>
      </c>
    </row>
    <row r="23153" spans="1:15" x14ac:dyDescent="0.3">
      <c r="A23153">
        <v>1500534009</v>
      </c>
      <c r="B23153" s="1" t="s">
        <v>20575</v>
      </c>
      <c r="C23153" s="2">
        <v>45022</v>
      </c>
      <c r="D23153">
        <v>28568</v>
      </c>
      <c r="E23153" s="1" t="s">
        <v>49</v>
      </c>
      <c r="F23153">
        <v>1123760</v>
      </c>
      <c r="G23153" s="1" t="s">
        <v>154</v>
      </c>
      <c r="H23153" s="3" t="s">
        <v>155</v>
      </c>
      <c r="I23153" s="1" t="s">
        <v>19</v>
      </c>
      <c r="J23153" s="1" t="s">
        <v>20</v>
      </c>
      <c r="K23153">
        <v>21</v>
      </c>
      <c r="L23153" s="1" t="s">
        <v>21</v>
      </c>
      <c r="M23153" s="1" t="s">
        <v>162</v>
      </c>
      <c r="N23153">
        <v>134000</v>
      </c>
      <c r="O23153" s="1" t="s">
        <v>23</v>
      </c>
    </row>
    <row r="23154" spans="1:15" x14ac:dyDescent="0.3">
      <c r="A23154">
        <v>1500295073</v>
      </c>
      <c r="B23154" s="1" t="s">
        <v>2419</v>
      </c>
      <c r="C23154" s="2">
        <v>44754</v>
      </c>
      <c r="D23154">
        <v>28562</v>
      </c>
      <c r="E23154" s="1" t="s">
        <v>89</v>
      </c>
      <c r="F23154">
        <v>940606</v>
      </c>
      <c r="G23154" s="1" t="s">
        <v>1792</v>
      </c>
      <c r="H23154" s="3" t="s">
        <v>1124</v>
      </c>
      <c r="I23154" s="1" t="s">
        <v>19</v>
      </c>
      <c r="J23154" s="1" t="s">
        <v>55</v>
      </c>
      <c r="K23154">
        <v>28</v>
      </c>
      <c r="L23154" s="1" t="s">
        <v>64</v>
      </c>
      <c r="M23154" s="1" t="s">
        <v>42</v>
      </c>
      <c r="N23154">
        <v>173659</v>
      </c>
      <c r="O23154" s="1" t="s">
        <v>23</v>
      </c>
    </row>
    <row r="23155" spans="1:15" x14ac:dyDescent="0.3">
      <c r="A23155">
        <v>1500734090</v>
      </c>
      <c r="B23155" s="1" t="s">
        <v>20576</v>
      </c>
      <c r="C23155" s="2">
        <v>45208</v>
      </c>
      <c r="D23155">
        <v>28581</v>
      </c>
      <c r="E23155" s="1" t="s">
        <v>138</v>
      </c>
      <c r="F23155">
        <v>1711073</v>
      </c>
      <c r="G23155" s="1" t="s">
        <v>1666</v>
      </c>
      <c r="H23155" s="3" t="s">
        <v>1667</v>
      </c>
      <c r="I23155" s="1" t="s">
        <v>19</v>
      </c>
      <c r="J23155" s="1" t="s">
        <v>20</v>
      </c>
      <c r="K23155">
        <v>23</v>
      </c>
      <c r="L23155" s="1" t="s">
        <v>28</v>
      </c>
      <c r="M23155" s="1" t="s">
        <v>22</v>
      </c>
      <c r="N23155">
        <v>80000</v>
      </c>
      <c r="O23155" s="1" t="s">
        <v>23</v>
      </c>
    </row>
    <row r="23156" spans="1:15" x14ac:dyDescent="0.3">
      <c r="A23156">
        <v>1500394944</v>
      </c>
      <c r="B23156" s="1" t="s">
        <v>12129</v>
      </c>
      <c r="C23156" s="2">
        <v>44888</v>
      </c>
      <c r="D23156">
        <v>28568</v>
      </c>
      <c r="E23156" s="1" t="s">
        <v>49</v>
      </c>
      <c r="F23156">
        <v>1269470</v>
      </c>
      <c r="G23156" s="1" t="s">
        <v>885</v>
      </c>
      <c r="H23156" s="3" t="s">
        <v>322</v>
      </c>
      <c r="I23156" s="1" t="s">
        <v>19</v>
      </c>
      <c r="J23156" s="1" t="s">
        <v>20</v>
      </c>
      <c r="K23156">
        <v>28</v>
      </c>
      <c r="L23156" s="1" t="s">
        <v>64</v>
      </c>
      <c r="M23156" s="1" t="s">
        <v>173</v>
      </c>
      <c r="N23156">
        <v>38000</v>
      </c>
      <c r="O23156" s="1" t="s">
        <v>23</v>
      </c>
    </row>
    <row r="23157" spans="1:15" x14ac:dyDescent="0.3">
      <c r="A23157">
        <v>1500533352</v>
      </c>
      <c r="B23157" s="1" t="s">
        <v>2380</v>
      </c>
      <c r="C23157" s="2">
        <v>45022</v>
      </c>
      <c r="D23157">
        <v>28581</v>
      </c>
      <c r="E23157" s="1" t="s">
        <v>138</v>
      </c>
      <c r="F23157">
        <v>1436195</v>
      </c>
      <c r="G23157" s="1" t="s">
        <v>853</v>
      </c>
      <c r="H23157" s="3" t="s">
        <v>6574</v>
      </c>
      <c r="I23157" s="1" t="s">
        <v>19</v>
      </c>
      <c r="J23157" s="1" t="s">
        <v>20</v>
      </c>
      <c r="K23157">
        <v>25</v>
      </c>
      <c r="L23157" s="1" t="s">
        <v>21</v>
      </c>
      <c r="M23157" s="1" t="s">
        <v>22</v>
      </c>
      <c r="N23157">
        <v>80000</v>
      </c>
      <c r="O23157" s="1" t="s">
        <v>855</v>
      </c>
    </row>
    <row r="23158" spans="1:15" x14ac:dyDescent="0.3">
      <c r="A23158">
        <v>1500654444</v>
      </c>
      <c r="B23158" s="1" t="s">
        <v>5220</v>
      </c>
      <c r="C23158" s="2">
        <v>45165</v>
      </c>
      <c r="D23158">
        <v>28562</v>
      </c>
      <c r="E23158" s="1" t="s">
        <v>89</v>
      </c>
      <c r="F23158">
        <v>1375808</v>
      </c>
      <c r="G23158" s="1" t="s">
        <v>3699</v>
      </c>
      <c r="H23158" s="3" t="s">
        <v>235</v>
      </c>
      <c r="I23158" s="1" t="s">
        <v>19</v>
      </c>
      <c r="J23158" s="1" t="s">
        <v>20</v>
      </c>
      <c r="K23158">
        <v>15</v>
      </c>
      <c r="L23158" s="1" t="s">
        <v>28</v>
      </c>
      <c r="M23158" s="1" t="s">
        <v>263</v>
      </c>
      <c r="N23158">
        <v>66186</v>
      </c>
      <c r="O23158" s="1" t="s">
        <v>3700</v>
      </c>
    </row>
    <row r="23159" spans="1:15" x14ac:dyDescent="0.3">
      <c r="A23159">
        <v>1500522862</v>
      </c>
      <c r="B23159" s="1" t="s">
        <v>11280</v>
      </c>
      <c r="C23159" s="2">
        <v>45007</v>
      </c>
      <c r="D23159">
        <v>28562</v>
      </c>
      <c r="E23159" s="1" t="s">
        <v>89</v>
      </c>
      <c r="F23159">
        <v>1423445</v>
      </c>
      <c r="G23159" s="1" t="s">
        <v>1624</v>
      </c>
      <c r="H23159" s="3" t="s">
        <v>1625</v>
      </c>
      <c r="I23159" s="1" t="s">
        <v>19</v>
      </c>
      <c r="J23159" s="1" t="s">
        <v>55</v>
      </c>
      <c r="K23159">
        <v>25</v>
      </c>
      <c r="L23159" s="1" t="s">
        <v>28</v>
      </c>
      <c r="M23159" s="1" t="s">
        <v>42</v>
      </c>
      <c r="N23159">
        <v>32000</v>
      </c>
      <c r="O23159" s="1" t="s">
        <v>23</v>
      </c>
    </row>
    <row r="23160" spans="1:15" x14ac:dyDescent="0.3">
      <c r="A23160">
        <v>1500278967</v>
      </c>
      <c r="B23160" s="1" t="s">
        <v>20577</v>
      </c>
      <c r="C23160" s="2">
        <v>44733</v>
      </c>
      <c r="D23160">
        <v>28555</v>
      </c>
      <c r="E23160" s="1" t="s">
        <v>94</v>
      </c>
      <c r="F23160">
        <v>1314502</v>
      </c>
      <c r="G23160" s="1" t="s">
        <v>783</v>
      </c>
      <c r="H23160" s="3" t="s">
        <v>784</v>
      </c>
      <c r="I23160" s="1" t="s">
        <v>19</v>
      </c>
      <c r="J23160" s="1" t="s">
        <v>20</v>
      </c>
      <c r="K23160">
        <v>29</v>
      </c>
      <c r="L23160" s="1" t="s">
        <v>64</v>
      </c>
      <c r="M23160" s="1" t="s">
        <v>22</v>
      </c>
      <c r="N23160">
        <v>167461</v>
      </c>
      <c r="O23160" s="1" t="s">
        <v>23</v>
      </c>
    </row>
    <row r="23161" spans="1:15" x14ac:dyDescent="0.3">
      <c r="A23161">
        <v>1500659162</v>
      </c>
      <c r="B23161" s="1" t="s">
        <v>20578</v>
      </c>
      <c r="C23161" s="2">
        <v>45171</v>
      </c>
      <c r="D23161">
        <v>29688</v>
      </c>
      <c r="E23161" s="1" t="s">
        <v>16</v>
      </c>
      <c r="F23161">
        <v>1720765</v>
      </c>
      <c r="G23161" s="1" t="s">
        <v>1768</v>
      </c>
      <c r="H23161" s="3" t="s">
        <v>7613</v>
      </c>
      <c r="I23161" s="1" t="s">
        <v>19</v>
      </c>
      <c r="J23161" s="1" t="s">
        <v>20</v>
      </c>
      <c r="K23161">
        <v>34</v>
      </c>
      <c r="L23161" s="1" t="s">
        <v>28</v>
      </c>
      <c r="M23161" s="1" t="s">
        <v>22</v>
      </c>
      <c r="N23161">
        <v>98000</v>
      </c>
      <c r="O23161" s="1" t="s">
        <v>23</v>
      </c>
    </row>
    <row r="23162" spans="1:15" x14ac:dyDescent="0.3">
      <c r="A23162">
        <v>1500535136</v>
      </c>
      <c r="B23162" s="1" t="s">
        <v>20579</v>
      </c>
      <c r="C23162" s="2">
        <v>45023</v>
      </c>
      <c r="D23162">
        <v>29688</v>
      </c>
      <c r="E23162" s="1" t="s">
        <v>16</v>
      </c>
      <c r="F23162">
        <v>848678</v>
      </c>
      <c r="G23162" s="1" t="s">
        <v>86</v>
      </c>
      <c r="H23162" s="3" t="s">
        <v>87</v>
      </c>
      <c r="I23162" s="1" t="s">
        <v>19</v>
      </c>
      <c r="J23162" s="1" t="s">
        <v>20</v>
      </c>
      <c r="K23162">
        <v>36</v>
      </c>
      <c r="L23162" s="1" t="s">
        <v>64</v>
      </c>
      <c r="M23162" s="1" t="s">
        <v>22</v>
      </c>
      <c r="N23162">
        <v>74000</v>
      </c>
      <c r="O23162" s="1" t="s">
        <v>23</v>
      </c>
    </row>
    <row r="23163" spans="1:15" x14ac:dyDescent="0.3">
      <c r="A23163">
        <v>1500611974</v>
      </c>
      <c r="B23163" s="1" t="s">
        <v>8213</v>
      </c>
      <c r="C23163" s="2">
        <v>45112</v>
      </c>
      <c r="D23163">
        <v>28578</v>
      </c>
      <c r="E23163" s="1" t="s">
        <v>102</v>
      </c>
      <c r="F23163">
        <v>849031</v>
      </c>
      <c r="G23163" s="1" t="s">
        <v>751</v>
      </c>
      <c r="H23163" s="3" t="s">
        <v>333</v>
      </c>
      <c r="I23163" s="1" t="s">
        <v>19</v>
      </c>
      <c r="J23163" s="1" t="s">
        <v>20</v>
      </c>
      <c r="K23163">
        <v>31</v>
      </c>
      <c r="L23163" s="1" t="s">
        <v>28</v>
      </c>
      <c r="M23163" s="1" t="s">
        <v>22</v>
      </c>
      <c r="N23163">
        <v>20000</v>
      </c>
      <c r="O23163" s="1" t="s">
        <v>23</v>
      </c>
    </row>
    <row r="23164" spans="1:15" x14ac:dyDescent="0.3">
      <c r="A23164">
        <v>1500293527</v>
      </c>
      <c r="B23164" s="1" t="s">
        <v>12817</v>
      </c>
      <c r="C23164" s="2">
        <v>44752</v>
      </c>
      <c r="D23164">
        <v>28562</v>
      </c>
      <c r="E23164" s="1" t="s">
        <v>89</v>
      </c>
      <c r="F23164">
        <v>1123693</v>
      </c>
      <c r="G23164" s="1" t="s">
        <v>10018</v>
      </c>
      <c r="H23164" s="3" t="s">
        <v>252</v>
      </c>
      <c r="I23164" s="1" t="s">
        <v>19</v>
      </c>
      <c r="J23164" s="1" t="s">
        <v>20</v>
      </c>
      <c r="K23164">
        <v>33</v>
      </c>
      <c r="L23164" s="1" t="s">
        <v>64</v>
      </c>
      <c r="M23164" s="1" t="s">
        <v>65</v>
      </c>
      <c r="N23164">
        <v>31465</v>
      </c>
      <c r="O23164" s="1" t="s">
        <v>10019</v>
      </c>
    </row>
    <row r="23165" spans="1:15" x14ac:dyDescent="0.3">
      <c r="A23165">
        <v>1500344908</v>
      </c>
      <c r="B23165" s="1" t="s">
        <v>20580</v>
      </c>
      <c r="C23165" s="2">
        <v>44828</v>
      </c>
      <c r="D23165">
        <v>28555</v>
      </c>
      <c r="E23165" s="1" t="s">
        <v>94</v>
      </c>
      <c r="F23165">
        <v>847546</v>
      </c>
      <c r="G23165" s="1" t="s">
        <v>261</v>
      </c>
      <c r="H23165" s="3" t="s">
        <v>4023</v>
      </c>
      <c r="I23165" s="1" t="s">
        <v>19</v>
      </c>
      <c r="J23165" s="1" t="s">
        <v>20</v>
      </c>
      <c r="K23165">
        <v>21</v>
      </c>
      <c r="L23165" s="1" t="s">
        <v>28</v>
      </c>
      <c r="M23165" s="1" t="s">
        <v>169</v>
      </c>
      <c r="N23165">
        <v>200046</v>
      </c>
      <c r="O23165" s="1" t="s">
        <v>32</v>
      </c>
    </row>
    <row r="23166" spans="1:15" x14ac:dyDescent="0.3">
      <c r="A23166">
        <v>1500664431</v>
      </c>
      <c r="B23166" s="1" t="s">
        <v>20581</v>
      </c>
      <c r="C23166" s="2">
        <v>45175</v>
      </c>
      <c r="D23166">
        <v>33164</v>
      </c>
      <c r="E23166" s="1" t="s">
        <v>76</v>
      </c>
      <c r="F23166">
        <v>1674692</v>
      </c>
      <c r="G23166" s="1" t="s">
        <v>620</v>
      </c>
      <c r="H23166" s="3" t="s">
        <v>10932</v>
      </c>
      <c r="I23166" s="1" t="s">
        <v>19</v>
      </c>
      <c r="J23166" s="1" t="s">
        <v>20</v>
      </c>
      <c r="K23166">
        <v>21</v>
      </c>
      <c r="L23166" s="1" t="s">
        <v>64</v>
      </c>
      <c r="M23166" s="1" t="s">
        <v>42</v>
      </c>
      <c r="N23166">
        <v>-10000</v>
      </c>
      <c r="O23166" s="1" t="s">
        <v>622</v>
      </c>
    </row>
    <row r="23167" spans="1:15" x14ac:dyDescent="0.3">
      <c r="A23167">
        <v>1500268065</v>
      </c>
      <c r="B23167" s="1" t="s">
        <v>20582</v>
      </c>
      <c r="C23167" s="2">
        <v>44711</v>
      </c>
      <c r="D23167">
        <v>29688</v>
      </c>
      <c r="E23167" s="1" t="s">
        <v>16</v>
      </c>
      <c r="F23167">
        <v>890187</v>
      </c>
      <c r="G23167" s="1" t="s">
        <v>614</v>
      </c>
      <c r="H23167" s="3" t="s">
        <v>346</v>
      </c>
      <c r="I23167" s="1" t="s">
        <v>19</v>
      </c>
      <c r="J23167" s="1" t="s">
        <v>20</v>
      </c>
      <c r="K23167">
        <v>24</v>
      </c>
      <c r="L23167" s="1" t="s">
        <v>28</v>
      </c>
      <c r="M23167" s="1" t="s">
        <v>22</v>
      </c>
      <c r="N23167">
        <v>62000</v>
      </c>
      <c r="O23167" s="1" t="s">
        <v>615</v>
      </c>
    </row>
    <row r="23168" spans="1:15" x14ac:dyDescent="0.3">
      <c r="A23168">
        <v>1500253480</v>
      </c>
      <c r="B23168" s="1" t="s">
        <v>8193</v>
      </c>
      <c r="C23168" s="2">
        <v>44687</v>
      </c>
      <c r="D23168">
        <v>28565</v>
      </c>
      <c r="E23168" s="1" t="s">
        <v>45</v>
      </c>
      <c r="F23168">
        <v>847571</v>
      </c>
      <c r="G23168" s="1" t="s">
        <v>520</v>
      </c>
      <c r="H23168" s="3" t="s">
        <v>660</v>
      </c>
      <c r="I23168" s="1" t="s">
        <v>19</v>
      </c>
      <c r="J23168" s="1" t="s">
        <v>20</v>
      </c>
      <c r="K23168">
        <v>30</v>
      </c>
      <c r="L23168" s="1" t="s">
        <v>21</v>
      </c>
      <c r="M23168" s="1" t="s">
        <v>22</v>
      </c>
      <c r="N23168">
        <v>62000</v>
      </c>
      <c r="O23168" s="1" t="s">
        <v>521</v>
      </c>
    </row>
    <row r="23169" spans="1:15" x14ac:dyDescent="0.3">
      <c r="A23169">
        <v>1500534997</v>
      </c>
      <c r="B23169" s="1" t="s">
        <v>20583</v>
      </c>
      <c r="C23169" s="2">
        <v>45023</v>
      </c>
      <c r="D23169">
        <v>28562</v>
      </c>
      <c r="E23169" s="1" t="s">
        <v>89</v>
      </c>
      <c r="F23169">
        <v>848666</v>
      </c>
      <c r="G23169" s="1" t="s">
        <v>103</v>
      </c>
      <c r="H23169" s="3" t="s">
        <v>104</v>
      </c>
      <c r="I23169" s="1" t="s">
        <v>19</v>
      </c>
      <c r="J23169" s="1" t="s">
        <v>20</v>
      </c>
      <c r="K23169">
        <v>26</v>
      </c>
      <c r="L23169" s="1" t="s">
        <v>28</v>
      </c>
      <c r="M23169" s="1" t="s">
        <v>42</v>
      </c>
      <c r="N23169">
        <v>-10000</v>
      </c>
      <c r="O23169" s="1" t="s">
        <v>23</v>
      </c>
    </row>
    <row r="23170" spans="1:15" x14ac:dyDescent="0.3">
      <c r="A23170">
        <v>1500416830</v>
      </c>
      <c r="B23170" s="1" t="s">
        <v>20584</v>
      </c>
      <c r="C23170" s="2">
        <v>44910</v>
      </c>
      <c r="D23170">
        <v>28573</v>
      </c>
      <c r="E23170" s="1" t="s">
        <v>627</v>
      </c>
      <c r="F23170">
        <v>1313789</v>
      </c>
      <c r="G23170" s="1" t="s">
        <v>20585</v>
      </c>
      <c r="H23170" s="3" t="s">
        <v>18</v>
      </c>
      <c r="I23170" s="1" t="s">
        <v>19</v>
      </c>
      <c r="J23170" s="1" t="s">
        <v>20</v>
      </c>
      <c r="K23170">
        <v>34</v>
      </c>
      <c r="L23170" s="1" t="s">
        <v>28</v>
      </c>
      <c r="M23170" s="1" t="s">
        <v>92</v>
      </c>
      <c r="N23170">
        <v>62000</v>
      </c>
      <c r="O23170" s="1" t="s">
        <v>23</v>
      </c>
    </row>
    <row r="23171" spans="1:15" x14ac:dyDescent="0.3">
      <c r="A23171">
        <v>1500600032</v>
      </c>
      <c r="B23171" s="1" t="s">
        <v>5263</v>
      </c>
      <c r="C23171" s="2">
        <v>45099</v>
      </c>
      <c r="D23171">
        <v>28568</v>
      </c>
      <c r="E23171" s="1" t="s">
        <v>49</v>
      </c>
      <c r="F23171">
        <v>1134273</v>
      </c>
      <c r="G23171" s="1" t="s">
        <v>1444</v>
      </c>
      <c r="H23171" s="3" t="s">
        <v>368</v>
      </c>
      <c r="I23171" s="1" t="s">
        <v>19</v>
      </c>
      <c r="J23171" s="1" t="s">
        <v>20</v>
      </c>
      <c r="K23171">
        <v>16</v>
      </c>
      <c r="L23171" s="1" t="s">
        <v>28</v>
      </c>
      <c r="M23171" s="1" t="s">
        <v>22</v>
      </c>
      <c r="N23171">
        <v>-214092</v>
      </c>
      <c r="O23171" s="1" t="s">
        <v>23</v>
      </c>
    </row>
    <row r="23172" spans="1:15" x14ac:dyDescent="0.3">
      <c r="A23172">
        <v>1500237955</v>
      </c>
      <c r="B23172" s="1" t="s">
        <v>13214</v>
      </c>
      <c r="C23172" s="2">
        <v>44660</v>
      </c>
      <c r="D23172">
        <v>28568</v>
      </c>
      <c r="E23172" s="1" t="s">
        <v>49</v>
      </c>
      <c r="F23172">
        <v>880548</v>
      </c>
      <c r="G23172" s="1" t="s">
        <v>757</v>
      </c>
      <c r="H23172" s="3" t="s">
        <v>2902</v>
      </c>
      <c r="I23172" s="1" t="s">
        <v>19</v>
      </c>
      <c r="J23172" s="1" t="s">
        <v>20</v>
      </c>
      <c r="K23172">
        <v>33</v>
      </c>
      <c r="L23172" s="1" t="s">
        <v>64</v>
      </c>
      <c r="M23172" s="1" t="s">
        <v>22</v>
      </c>
      <c r="N23172">
        <v>120554</v>
      </c>
      <c r="O23172" s="1" t="s">
        <v>427</v>
      </c>
    </row>
    <row r="23173" spans="1:15" x14ac:dyDescent="0.3">
      <c r="A23173">
        <v>1500524108</v>
      </c>
      <c r="B23173" s="1" t="s">
        <v>10205</v>
      </c>
      <c r="C23173" s="2">
        <v>45009</v>
      </c>
      <c r="D23173">
        <v>28577</v>
      </c>
      <c r="E23173" s="1" t="s">
        <v>39</v>
      </c>
      <c r="F23173">
        <v>1437868</v>
      </c>
      <c r="G23173" s="1" t="s">
        <v>3212</v>
      </c>
      <c r="H23173" s="3" t="s">
        <v>3213</v>
      </c>
      <c r="I23173" s="1" t="s">
        <v>19</v>
      </c>
      <c r="J23173" s="1" t="s">
        <v>20</v>
      </c>
      <c r="K23173">
        <v>31</v>
      </c>
      <c r="L23173" s="1" t="s">
        <v>64</v>
      </c>
      <c r="M23173" s="1" t="s">
        <v>65</v>
      </c>
      <c r="N23173">
        <v>-34971</v>
      </c>
      <c r="O23173" s="1" t="s">
        <v>23</v>
      </c>
    </row>
    <row r="23174" spans="1:15" x14ac:dyDescent="0.3">
      <c r="A23174">
        <v>1500285575</v>
      </c>
      <c r="B23174" s="1" t="s">
        <v>6652</v>
      </c>
      <c r="C23174" s="2">
        <v>44742</v>
      </c>
      <c r="D23174">
        <v>28574</v>
      </c>
      <c r="E23174" s="1" t="s">
        <v>25</v>
      </c>
      <c r="F23174">
        <v>880490</v>
      </c>
      <c r="G23174" s="1" t="s">
        <v>767</v>
      </c>
      <c r="H23174" s="3" t="s">
        <v>3912</v>
      </c>
      <c r="I23174" s="1" t="s">
        <v>19</v>
      </c>
      <c r="J23174" s="1" t="s">
        <v>20</v>
      </c>
      <c r="K23174">
        <v>28</v>
      </c>
      <c r="L23174" s="1" t="s">
        <v>21</v>
      </c>
      <c r="M23174" s="1" t="s">
        <v>22</v>
      </c>
      <c r="N23174">
        <v>86000</v>
      </c>
      <c r="O23174" s="1" t="s">
        <v>769</v>
      </c>
    </row>
    <row r="23175" spans="1:15" x14ac:dyDescent="0.3">
      <c r="A23175">
        <v>1500403938</v>
      </c>
      <c r="B23175" s="1" t="s">
        <v>6257</v>
      </c>
      <c r="C23175" s="2">
        <v>44896</v>
      </c>
      <c r="D23175">
        <v>28573</v>
      </c>
      <c r="E23175" s="1" t="s">
        <v>627</v>
      </c>
      <c r="F23175">
        <v>1436302</v>
      </c>
      <c r="G23175" s="1" t="s">
        <v>327</v>
      </c>
      <c r="H23175" s="3" t="s">
        <v>328</v>
      </c>
      <c r="I23175" s="1" t="s">
        <v>19</v>
      </c>
      <c r="J23175" s="1" t="s">
        <v>20</v>
      </c>
      <c r="K23175">
        <v>22</v>
      </c>
      <c r="L23175" s="1" t="s">
        <v>21</v>
      </c>
      <c r="M23175" s="1" t="s">
        <v>22</v>
      </c>
      <c r="N23175">
        <v>290000</v>
      </c>
      <c r="O23175" s="1" t="s">
        <v>23</v>
      </c>
    </row>
    <row r="23176" spans="1:15" x14ac:dyDescent="0.3">
      <c r="A23176">
        <v>1500730823</v>
      </c>
      <c r="B23176" s="1" t="s">
        <v>6108</v>
      </c>
      <c r="C23176" s="2">
        <v>45203</v>
      </c>
      <c r="D23176">
        <v>28568</v>
      </c>
      <c r="E23176" s="1" t="s">
        <v>49</v>
      </c>
      <c r="F23176">
        <v>880563</v>
      </c>
      <c r="G23176" s="1" t="s">
        <v>3344</v>
      </c>
      <c r="H23176" s="3" t="s">
        <v>3345</v>
      </c>
      <c r="I23176" s="1" t="s">
        <v>19</v>
      </c>
      <c r="J23176" s="1" t="s">
        <v>20</v>
      </c>
      <c r="K23176">
        <v>21</v>
      </c>
      <c r="L23176" s="1" t="s">
        <v>21</v>
      </c>
      <c r="M23176" s="1" t="s">
        <v>22</v>
      </c>
      <c r="N23176">
        <v>8000</v>
      </c>
      <c r="O23176" s="1" t="s">
        <v>23</v>
      </c>
    </row>
    <row r="23177" spans="1:15" x14ac:dyDescent="0.3">
      <c r="A23177">
        <v>1500602491</v>
      </c>
      <c r="B23177" s="1" t="s">
        <v>20586</v>
      </c>
      <c r="C23177" s="2">
        <v>45102</v>
      </c>
      <c r="D23177">
        <v>30659</v>
      </c>
      <c r="E23177" s="1" t="s">
        <v>30</v>
      </c>
      <c r="F23177">
        <v>1134273</v>
      </c>
      <c r="G23177" s="1" t="s">
        <v>1444</v>
      </c>
      <c r="H23177" s="3" t="s">
        <v>368</v>
      </c>
      <c r="I23177" s="1" t="s">
        <v>19</v>
      </c>
      <c r="J23177" s="1" t="s">
        <v>20</v>
      </c>
      <c r="K23177">
        <v>20</v>
      </c>
      <c r="L23177" s="1" t="s">
        <v>64</v>
      </c>
      <c r="M23177" s="1" t="s">
        <v>74</v>
      </c>
      <c r="N23177">
        <v>20000</v>
      </c>
      <c r="O23177" s="1" t="s">
        <v>23</v>
      </c>
    </row>
    <row r="23178" spans="1:15" x14ac:dyDescent="0.3">
      <c r="A23178">
        <v>1500411201</v>
      </c>
      <c r="B23178" s="1" t="s">
        <v>20587</v>
      </c>
      <c r="C23178" s="2">
        <v>44904</v>
      </c>
      <c r="D23178">
        <v>33164</v>
      </c>
      <c r="E23178" s="1" t="s">
        <v>76</v>
      </c>
      <c r="F23178">
        <v>849252</v>
      </c>
      <c r="G23178" s="1" t="s">
        <v>248</v>
      </c>
      <c r="H23178" s="3" t="s">
        <v>889</v>
      </c>
      <c r="I23178" s="1" t="s">
        <v>19</v>
      </c>
      <c r="J23178" s="1" t="s">
        <v>20</v>
      </c>
      <c r="K23178">
        <v>21</v>
      </c>
      <c r="L23178" s="1" t="s">
        <v>28</v>
      </c>
      <c r="M23178" s="1" t="s">
        <v>222</v>
      </c>
      <c r="N23178">
        <v>50000</v>
      </c>
      <c r="O23178" s="1" t="s">
        <v>23</v>
      </c>
    </row>
    <row r="23179" spans="1:15" x14ac:dyDescent="0.3">
      <c r="A23179">
        <v>1500590297</v>
      </c>
      <c r="B23179" s="1" t="s">
        <v>20588</v>
      </c>
      <c r="C23179" s="2">
        <v>45088</v>
      </c>
      <c r="D23179">
        <v>28568</v>
      </c>
      <c r="E23179" s="1" t="s">
        <v>49</v>
      </c>
      <c r="F23179">
        <v>1476168</v>
      </c>
      <c r="G23179" s="1" t="s">
        <v>393</v>
      </c>
      <c r="H23179" s="3" t="s">
        <v>161</v>
      </c>
      <c r="I23179" s="1" t="s">
        <v>19</v>
      </c>
      <c r="J23179" s="1" t="s">
        <v>20</v>
      </c>
      <c r="K23179">
        <v>10</v>
      </c>
      <c r="L23179" s="1" t="s">
        <v>21</v>
      </c>
      <c r="M23179" s="1" t="s">
        <v>173</v>
      </c>
      <c r="N23179">
        <v>-253190</v>
      </c>
      <c r="O23179" s="1" t="s">
        <v>395</v>
      </c>
    </row>
    <row r="23180" spans="1:15" x14ac:dyDescent="0.3">
      <c r="A23180">
        <v>1500475847</v>
      </c>
      <c r="B23180" s="1" t="s">
        <v>1990</v>
      </c>
      <c r="C23180" s="2">
        <v>44969</v>
      </c>
      <c r="D23180">
        <v>28562</v>
      </c>
      <c r="E23180" s="1" t="s">
        <v>89</v>
      </c>
      <c r="F23180">
        <v>848411</v>
      </c>
      <c r="G23180" s="1" t="s">
        <v>3883</v>
      </c>
      <c r="H23180" s="3" t="s">
        <v>410</v>
      </c>
      <c r="I23180" s="1" t="s">
        <v>19</v>
      </c>
      <c r="J23180" s="1" t="s">
        <v>20</v>
      </c>
      <c r="K23180">
        <v>22</v>
      </c>
      <c r="L23180" s="1" t="s">
        <v>64</v>
      </c>
      <c r="M23180" s="1" t="s">
        <v>92</v>
      </c>
      <c r="N23180">
        <v>31521</v>
      </c>
      <c r="O23180" s="1" t="s">
        <v>23</v>
      </c>
    </row>
    <row r="23181" spans="1:15" x14ac:dyDescent="0.3">
      <c r="A23181">
        <v>1500567247</v>
      </c>
      <c r="B23181" s="1" t="s">
        <v>2329</v>
      </c>
      <c r="C23181" s="2">
        <v>45063</v>
      </c>
      <c r="D23181">
        <v>28562</v>
      </c>
      <c r="E23181" s="1" t="s">
        <v>89</v>
      </c>
      <c r="F23181">
        <v>1434707</v>
      </c>
      <c r="G23181" s="1" t="s">
        <v>228</v>
      </c>
      <c r="H23181" s="3" t="s">
        <v>455</v>
      </c>
      <c r="I23181" s="1" t="s">
        <v>19</v>
      </c>
      <c r="J23181" s="1" t="s">
        <v>20</v>
      </c>
      <c r="K23181">
        <v>35</v>
      </c>
      <c r="L23181" s="1" t="s">
        <v>64</v>
      </c>
      <c r="M23181" s="1" t="s">
        <v>169</v>
      </c>
      <c r="N23181">
        <v>145017</v>
      </c>
      <c r="O23181" s="1" t="s">
        <v>23</v>
      </c>
    </row>
    <row r="23182" spans="1:15" x14ac:dyDescent="0.3">
      <c r="A23182">
        <v>1500640268</v>
      </c>
      <c r="B23182" s="1" t="s">
        <v>20589</v>
      </c>
      <c r="C23182" s="2">
        <v>45147</v>
      </c>
      <c r="D23182">
        <v>28579</v>
      </c>
      <c r="E23182" s="1" t="s">
        <v>122</v>
      </c>
      <c r="F23182">
        <v>880568</v>
      </c>
      <c r="G23182" s="1" t="s">
        <v>4097</v>
      </c>
      <c r="H23182" s="3" t="s">
        <v>84</v>
      </c>
      <c r="I23182" s="1" t="s">
        <v>19</v>
      </c>
      <c r="J23182" s="1" t="s">
        <v>20</v>
      </c>
      <c r="K23182">
        <v>15</v>
      </c>
      <c r="L23182" s="1" t="s">
        <v>21</v>
      </c>
      <c r="M23182" s="1" t="s">
        <v>173</v>
      </c>
      <c r="N23182">
        <v>197848</v>
      </c>
      <c r="O23182" s="1" t="s">
        <v>4098</v>
      </c>
    </row>
    <row r="23183" spans="1:15" x14ac:dyDescent="0.3">
      <c r="A23183">
        <v>1500380679</v>
      </c>
      <c r="B23183" s="1" t="s">
        <v>20590</v>
      </c>
      <c r="C23183" s="2">
        <v>44876</v>
      </c>
      <c r="D23183">
        <v>29688</v>
      </c>
      <c r="E23183" s="1" t="s">
        <v>16</v>
      </c>
      <c r="F23183">
        <v>890097</v>
      </c>
      <c r="G23183" s="1" t="s">
        <v>429</v>
      </c>
      <c r="H23183" s="3" t="s">
        <v>410</v>
      </c>
      <c r="I23183" s="1" t="s">
        <v>19</v>
      </c>
      <c r="J23183" s="1" t="s">
        <v>20</v>
      </c>
      <c r="K23183">
        <v>18</v>
      </c>
      <c r="L23183" s="1" t="s">
        <v>64</v>
      </c>
      <c r="M23183" s="1" t="s">
        <v>22</v>
      </c>
      <c r="N23183">
        <v>268408</v>
      </c>
      <c r="O23183" s="1" t="s">
        <v>430</v>
      </c>
    </row>
    <row r="23184" spans="1:15" x14ac:dyDescent="0.3">
      <c r="A23184">
        <v>1500232751</v>
      </c>
      <c r="B23184" s="1" t="s">
        <v>20591</v>
      </c>
      <c r="C23184" s="2">
        <v>44652</v>
      </c>
      <c r="D23184">
        <v>28562</v>
      </c>
      <c r="E23184" s="1" t="s">
        <v>89</v>
      </c>
      <c r="F23184">
        <v>847992</v>
      </c>
      <c r="G23184" s="1" t="s">
        <v>4091</v>
      </c>
      <c r="H23184" s="3" t="s">
        <v>4092</v>
      </c>
      <c r="I23184" s="1" t="s">
        <v>19</v>
      </c>
      <c r="J23184" s="1" t="s">
        <v>20</v>
      </c>
      <c r="K23184">
        <v>27</v>
      </c>
      <c r="L23184" s="1" t="s">
        <v>21</v>
      </c>
      <c r="M23184" s="1" t="s">
        <v>42</v>
      </c>
      <c r="N23184">
        <v>214400</v>
      </c>
      <c r="O23184" s="1" t="s">
        <v>23</v>
      </c>
    </row>
    <row r="23185" spans="1:15" x14ac:dyDescent="0.3">
      <c r="A23185">
        <v>1500268749</v>
      </c>
      <c r="B23185" s="1" t="s">
        <v>20592</v>
      </c>
      <c r="C23185" s="2">
        <v>44712</v>
      </c>
      <c r="D23185">
        <v>28565</v>
      </c>
      <c r="E23185" s="1" t="s">
        <v>45</v>
      </c>
      <c r="F23185">
        <v>847305</v>
      </c>
      <c r="G23185" s="1" t="s">
        <v>1689</v>
      </c>
      <c r="H23185" s="3" t="s">
        <v>1690</v>
      </c>
      <c r="I23185" s="1" t="s">
        <v>19</v>
      </c>
      <c r="J23185" s="1" t="s">
        <v>20</v>
      </c>
      <c r="K23185">
        <v>30</v>
      </c>
      <c r="L23185" s="1" t="s">
        <v>28</v>
      </c>
      <c r="M23185" s="1" t="s">
        <v>42</v>
      </c>
      <c r="N23185">
        <v>-15715</v>
      </c>
      <c r="O23185" s="1" t="s">
        <v>1691</v>
      </c>
    </row>
    <row r="23186" spans="1:15" x14ac:dyDescent="0.3">
      <c r="A23186">
        <v>1500439317</v>
      </c>
      <c r="B23186" s="1" t="s">
        <v>20593</v>
      </c>
      <c r="C23186" s="2">
        <v>44927</v>
      </c>
      <c r="D23186">
        <v>28562</v>
      </c>
      <c r="E23186" s="1" t="s">
        <v>89</v>
      </c>
      <c r="F23186">
        <v>1407031</v>
      </c>
      <c r="G23186" s="1" t="s">
        <v>310</v>
      </c>
      <c r="H23186" s="3" t="s">
        <v>758</v>
      </c>
      <c r="I23186" s="1" t="s">
        <v>19</v>
      </c>
      <c r="J23186" s="1" t="s">
        <v>20</v>
      </c>
      <c r="K23186">
        <v>15</v>
      </c>
      <c r="L23186" s="1" t="s">
        <v>28</v>
      </c>
      <c r="M23186" s="1" t="s">
        <v>22</v>
      </c>
      <c r="N23186">
        <v>133280</v>
      </c>
      <c r="O23186" s="1" t="s">
        <v>312</v>
      </c>
    </row>
    <row r="23187" spans="1:15" x14ac:dyDescent="0.3">
      <c r="A23187">
        <v>1500267459</v>
      </c>
      <c r="B23187" s="1" t="s">
        <v>2321</v>
      </c>
      <c r="C23187" s="2">
        <v>44710</v>
      </c>
      <c r="D23187">
        <v>28568</v>
      </c>
      <c r="E23187" s="1" t="s">
        <v>49</v>
      </c>
      <c r="F23187">
        <v>1124067</v>
      </c>
      <c r="G23187" s="1" t="s">
        <v>650</v>
      </c>
      <c r="H23187" s="3" t="s">
        <v>407</v>
      </c>
      <c r="I23187" s="1" t="s">
        <v>19</v>
      </c>
      <c r="J23187" s="1" t="s">
        <v>20</v>
      </c>
      <c r="K23187">
        <v>30</v>
      </c>
      <c r="L23187" s="1" t="s">
        <v>28</v>
      </c>
      <c r="M23187" s="1" t="s">
        <v>22</v>
      </c>
      <c r="N23187">
        <v>124400</v>
      </c>
      <c r="O23187" s="1" t="s">
        <v>23</v>
      </c>
    </row>
    <row r="23188" spans="1:15" x14ac:dyDescent="0.3">
      <c r="A23188">
        <v>1500582383</v>
      </c>
      <c r="B23188" s="1" t="s">
        <v>20594</v>
      </c>
      <c r="C23188" s="2">
        <v>45079</v>
      </c>
      <c r="D23188">
        <v>28565</v>
      </c>
      <c r="E23188" s="1" t="s">
        <v>45</v>
      </c>
      <c r="F23188">
        <v>1476168</v>
      </c>
      <c r="G23188" s="1" t="s">
        <v>393</v>
      </c>
      <c r="H23188" s="3" t="s">
        <v>161</v>
      </c>
      <c r="I23188" s="1" t="s">
        <v>19</v>
      </c>
      <c r="J23188" s="1" t="s">
        <v>20</v>
      </c>
      <c r="K23188">
        <v>21</v>
      </c>
      <c r="L23188" s="1" t="s">
        <v>64</v>
      </c>
      <c r="M23188" s="1" t="s">
        <v>22</v>
      </c>
      <c r="N23188">
        <v>49363</v>
      </c>
      <c r="O23188" s="1" t="s">
        <v>395</v>
      </c>
    </row>
    <row r="23189" spans="1:15" x14ac:dyDescent="0.3">
      <c r="A23189">
        <v>1500482310</v>
      </c>
      <c r="B23189" s="1" t="s">
        <v>14638</v>
      </c>
      <c r="C23189" s="2">
        <v>44973</v>
      </c>
      <c r="D23189">
        <v>28562</v>
      </c>
      <c r="E23189" s="1" t="s">
        <v>89</v>
      </c>
      <c r="F23189">
        <v>1435647</v>
      </c>
      <c r="G23189" s="1" t="s">
        <v>72</v>
      </c>
      <c r="H23189" s="3" t="s">
        <v>252</v>
      </c>
      <c r="I23189" s="1" t="s">
        <v>19</v>
      </c>
      <c r="J23189" s="1" t="s">
        <v>20</v>
      </c>
      <c r="K23189">
        <v>34</v>
      </c>
      <c r="L23189" s="1" t="s">
        <v>21</v>
      </c>
      <c r="M23189" s="1" t="s">
        <v>22</v>
      </c>
      <c r="N23189">
        <v>50000</v>
      </c>
      <c r="O23189" s="1" t="s">
        <v>23</v>
      </c>
    </row>
    <row r="23190" spans="1:15" x14ac:dyDescent="0.3">
      <c r="A23190">
        <v>1500635097</v>
      </c>
      <c r="B23190" s="1" t="s">
        <v>20595</v>
      </c>
      <c r="C23190" s="2">
        <v>45141</v>
      </c>
      <c r="D23190">
        <v>33164</v>
      </c>
      <c r="E23190" s="1" t="s">
        <v>76</v>
      </c>
      <c r="F23190">
        <v>1636704</v>
      </c>
      <c r="G23190" s="1" t="s">
        <v>2949</v>
      </c>
      <c r="H23190" s="3" t="s">
        <v>20596</v>
      </c>
      <c r="I23190" s="1" t="s">
        <v>19</v>
      </c>
      <c r="J23190" s="1" t="s">
        <v>55</v>
      </c>
      <c r="K23190">
        <v>18</v>
      </c>
      <c r="L23190" s="1" t="s">
        <v>64</v>
      </c>
      <c r="M23190" s="1" t="s">
        <v>175</v>
      </c>
      <c r="N23190">
        <v>8000</v>
      </c>
      <c r="O23190" s="1" t="s">
        <v>2951</v>
      </c>
    </row>
    <row r="23191" spans="1:15" x14ac:dyDescent="0.3">
      <c r="A23191">
        <v>1500601823</v>
      </c>
      <c r="B23191" s="1" t="s">
        <v>17659</v>
      </c>
      <c r="C23191" s="2">
        <v>45101</v>
      </c>
      <c r="D23191">
        <v>28577</v>
      </c>
      <c r="E23191" s="1" t="s">
        <v>39</v>
      </c>
      <c r="F23191">
        <v>1587438</v>
      </c>
      <c r="G23191" s="1" t="s">
        <v>691</v>
      </c>
      <c r="H23191" s="3" t="s">
        <v>1799</v>
      </c>
      <c r="I23191" s="1" t="s">
        <v>19</v>
      </c>
      <c r="J23191" s="1" t="s">
        <v>20</v>
      </c>
      <c r="K23191">
        <v>19</v>
      </c>
      <c r="L23191" s="1" t="s">
        <v>21</v>
      </c>
      <c r="M23191" s="1" t="s">
        <v>92</v>
      </c>
      <c r="N23191">
        <v>26000</v>
      </c>
      <c r="O23191" s="1" t="s">
        <v>23</v>
      </c>
    </row>
    <row r="23192" spans="1:15" x14ac:dyDescent="0.3">
      <c r="A23192">
        <v>1500421500</v>
      </c>
      <c r="B23192" s="1" t="s">
        <v>5794</v>
      </c>
      <c r="C23192" s="2">
        <v>44914</v>
      </c>
      <c r="D23192">
        <v>28577</v>
      </c>
      <c r="E23192" s="1" t="s">
        <v>39</v>
      </c>
      <c r="F23192">
        <v>847431</v>
      </c>
      <c r="G23192" s="1" t="s">
        <v>2300</v>
      </c>
      <c r="H23192" s="3" t="s">
        <v>2301</v>
      </c>
      <c r="I23192" s="1" t="s">
        <v>19</v>
      </c>
      <c r="J23192" s="1" t="s">
        <v>20</v>
      </c>
      <c r="K23192">
        <v>19</v>
      </c>
      <c r="L23192" s="1" t="s">
        <v>28</v>
      </c>
      <c r="M23192" s="1" t="s">
        <v>42</v>
      </c>
      <c r="N23192">
        <v>-271279</v>
      </c>
      <c r="O23192" s="1" t="s">
        <v>23</v>
      </c>
    </row>
    <row r="23193" spans="1:15" x14ac:dyDescent="0.3">
      <c r="A23193">
        <v>1500272949</v>
      </c>
      <c r="B23193" s="1" t="s">
        <v>20597</v>
      </c>
      <c r="C23193" s="2">
        <v>44720</v>
      </c>
      <c r="D23193">
        <v>28561</v>
      </c>
      <c r="E23193" s="1" t="s">
        <v>150</v>
      </c>
      <c r="F23193">
        <v>847868</v>
      </c>
      <c r="G23193" s="1" t="s">
        <v>345</v>
      </c>
      <c r="H23193" s="3" t="s">
        <v>311</v>
      </c>
      <c r="I23193" s="1" t="s">
        <v>19</v>
      </c>
      <c r="J23193" s="1" t="s">
        <v>20</v>
      </c>
      <c r="K23193">
        <v>58</v>
      </c>
      <c r="L23193" s="1" t="s">
        <v>64</v>
      </c>
      <c r="M23193" s="1" t="s">
        <v>169</v>
      </c>
      <c r="N23193">
        <v>154608</v>
      </c>
      <c r="O23193" s="1" t="s">
        <v>347</v>
      </c>
    </row>
    <row r="23194" spans="1:15" x14ac:dyDescent="0.3">
      <c r="A23194">
        <v>1500238803</v>
      </c>
      <c r="B23194" s="1" t="s">
        <v>5699</v>
      </c>
      <c r="C23194" s="2">
        <v>44662</v>
      </c>
      <c r="D23194">
        <v>29688</v>
      </c>
      <c r="E23194" s="1" t="s">
        <v>16</v>
      </c>
      <c r="F23194">
        <v>940617</v>
      </c>
      <c r="G23194" s="1" t="s">
        <v>3749</v>
      </c>
      <c r="H23194" s="3" t="s">
        <v>3935</v>
      </c>
      <c r="I23194" s="1" t="s">
        <v>19</v>
      </c>
      <c r="J23194" s="1" t="s">
        <v>20</v>
      </c>
      <c r="K23194">
        <v>33</v>
      </c>
      <c r="L23194" s="1" t="s">
        <v>64</v>
      </c>
      <c r="M23194" s="1" t="s">
        <v>42</v>
      </c>
      <c r="N23194">
        <v>86000</v>
      </c>
      <c r="O23194" s="1" t="s">
        <v>23</v>
      </c>
    </row>
    <row r="23195" spans="1:15" x14ac:dyDescent="0.3">
      <c r="A23195">
        <v>1500242468</v>
      </c>
      <c r="B23195" s="1" t="s">
        <v>20598</v>
      </c>
      <c r="C23195" s="2">
        <v>44671</v>
      </c>
      <c r="D23195">
        <v>28562</v>
      </c>
      <c r="E23195" s="1" t="s">
        <v>89</v>
      </c>
      <c r="F23195">
        <v>1091758</v>
      </c>
      <c r="G23195" s="1" t="s">
        <v>719</v>
      </c>
      <c r="H23195" s="3" t="s">
        <v>203</v>
      </c>
      <c r="I23195" s="1" t="s">
        <v>19</v>
      </c>
      <c r="J23195" s="1" t="s">
        <v>20</v>
      </c>
      <c r="K23195">
        <v>35</v>
      </c>
      <c r="L23195" s="1" t="s">
        <v>28</v>
      </c>
      <c r="M23195" s="1" t="s">
        <v>22</v>
      </c>
      <c r="N23195">
        <v>92000</v>
      </c>
      <c r="O23195" s="1" t="s">
        <v>720</v>
      </c>
    </row>
    <row r="23196" spans="1:15" x14ac:dyDescent="0.3">
      <c r="A23196">
        <v>1500275988</v>
      </c>
      <c r="B23196" s="1" t="s">
        <v>5445</v>
      </c>
      <c r="C23196" s="2">
        <v>44727</v>
      </c>
      <c r="D23196">
        <v>28562</v>
      </c>
      <c r="E23196" s="1" t="s">
        <v>89</v>
      </c>
      <c r="F23196">
        <v>889943</v>
      </c>
      <c r="G23196" s="1" t="s">
        <v>3024</v>
      </c>
      <c r="H23196" s="3" t="s">
        <v>3025</v>
      </c>
      <c r="I23196" s="1" t="s">
        <v>19</v>
      </c>
      <c r="J23196" s="1" t="s">
        <v>20</v>
      </c>
      <c r="K23196">
        <v>27</v>
      </c>
      <c r="L23196" s="1" t="s">
        <v>21</v>
      </c>
      <c r="M23196" s="1" t="s">
        <v>36</v>
      </c>
      <c r="N23196">
        <v>98027</v>
      </c>
      <c r="O23196" s="1" t="s">
        <v>23</v>
      </c>
    </row>
    <row r="23197" spans="1:15" x14ac:dyDescent="0.3">
      <c r="A23197">
        <v>1500432730</v>
      </c>
      <c r="B23197" s="1" t="s">
        <v>20599</v>
      </c>
      <c r="C23197" s="2">
        <v>44923</v>
      </c>
      <c r="D23197">
        <v>28577</v>
      </c>
      <c r="E23197" s="1" t="s">
        <v>39</v>
      </c>
      <c r="F23197">
        <v>1423444</v>
      </c>
      <c r="G23197" s="1" t="s">
        <v>147</v>
      </c>
      <c r="H23197" s="3" t="s">
        <v>148</v>
      </c>
      <c r="I23197" s="1" t="s">
        <v>19</v>
      </c>
      <c r="J23197" s="1" t="s">
        <v>20</v>
      </c>
      <c r="K23197">
        <v>25</v>
      </c>
      <c r="L23197" s="1" t="s">
        <v>21</v>
      </c>
      <c r="M23197" s="1" t="s">
        <v>22</v>
      </c>
      <c r="N23197">
        <v>26000</v>
      </c>
      <c r="O23197" s="1" t="s">
        <v>23</v>
      </c>
    </row>
    <row r="23198" spans="1:15" x14ac:dyDescent="0.3">
      <c r="A23198">
        <v>1500606872</v>
      </c>
      <c r="B23198" s="1" t="s">
        <v>4783</v>
      </c>
      <c r="C23198" s="2">
        <v>45107</v>
      </c>
      <c r="D23198">
        <v>28577</v>
      </c>
      <c r="E23198" s="1" t="s">
        <v>39</v>
      </c>
      <c r="F23198">
        <v>1269462</v>
      </c>
      <c r="G23198" s="1" t="s">
        <v>422</v>
      </c>
      <c r="H23198" s="3" t="s">
        <v>423</v>
      </c>
      <c r="I23198" s="1" t="s">
        <v>19</v>
      </c>
      <c r="J23198" s="1" t="s">
        <v>20</v>
      </c>
      <c r="K23198">
        <v>18</v>
      </c>
      <c r="L23198" s="1" t="s">
        <v>64</v>
      </c>
      <c r="M23198" s="1" t="s">
        <v>97</v>
      </c>
      <c r="N23198">
        <v>-63791</v>
      </c>
      <c r="O23198" s="1" t="s">
        <v>424</v>
      </c>
    </row>
    <row r="23199" spans="1:15" x14ac:dyDescent="0.3">
      <c r="A23199">
        <v>1500637130</v>
      </c>
      <c r="B23199" s="1" t="s">
        <v>20600</v>
      </c>
      <c r="C23199" s="2">
        <v>45143</v>
      </c>
      <c r="D23199">
        <v>30658</v>
      </c>
      <c r="E23199" s="1" t="s">
        <v>350</v>
      </c>
      <c r="F23199">
        <v>1385402</v>
      </c>
      <c r="G23199" s="1" t="s">
        <v>116</v>
      </c>
      <c r="H23199" s="3" t="s">
        <v>262</v>
      </c>
      <c r="I23199" s="1" t="s">
        <v>19</v>
      </c>
      <c r="J23199" s="1" t="s">
        <v>20</v>
      </c>
      <c r="K23199">
        <v>31</v>
      </c>
      <c r="L23199" s="1" t="s">
        <v>28</v>
      </c>
      <c r="M23199" s="1" t="s">
        <v>22</v>
      </c>
      <c r="N23199">
        <v>110000</v>
      </c>
      <c r="O23199" s="1" t="s">
        <v>23</v>
      </c>
    </row>
    <row r="23200" spans="1:15" x14ac:dyDescent="0.3">
      <c r="A23200">
        <v>1500243052</v>
      </c>
      <c r="B23200" s="1" t="s">
        <v>20601</v>
      </c>
      <c r="C23200" s="2">
        <v>44672</v>
      </c>
      <c r="D23200">
        <v>28558</v>
      </c>
      <c r="E23200" s="1" t="s">
        <v>579</v>
      </c>
      <c r="F23200">
        <v>880569</v>
      </c>
      <c r="G23200" s="1" t="s">
        <v>14306</v>
      </c>
      <c r="H23200" s="3" t="s">
        <v>262</v>
      </c>
      <c r="I23200" s="1" t="s">
        <v>19</v>
      </c>
      <c r="J23200" s="1" t="s">
        <v>20</v>
      </c>
      <c r="K23200">
        <v>46</v>
      </c>
      <c r="L23200" s="1" t="s">
        <v>64</v>
      </c>
      <c r="M23200" s="1" t="s">
        <v>92</v>
      </c>
      <c r="N23200">
        <v>56000</v>
      </c>
      <c r="O23200" s="1" t="s">
        <v>14307</v>
      </c>
    </row>
    <row r="23201" spans="1:15" x14ac:dyDescent="0.3">
      <c r="A23201">
        <v>1500471596</v>
      </c>
      <c r="B23201" s="1" t="s">
        <v>15422</v>
      </c>
      <c r="C23201" s="2">
        <v>44964</v>
      </c>
      <c r="D23201">
        <v>33164</v>
      </c>
      <c r="E23201" s="1" t="s">
        <v>76</v>
      </c>
      <c r="F23201">
        <v>848666</v>
      </c>
      <c r="G23201" s="1" t="s">
        <v>103</v>
      </c>
      <c r="H23201" s="3" t="s">
        <v>104</v>
      </c>
      <c r="I23201" s="1" t="s">
        <v>19</v>
      </c>
      <c r="J23201" s="1" t="s">
        <v>55</v>
      </c>
      <c r="K23201">
        <v>20</v>
      </c>
      <c r="L23201" s="1" t="s">
        <v>64</v>
      </c>
      <c r="M23201" s="1" t="s">
        <v>22</v>
      </c>
      <c r="N23201">
        <v>49880</v>
      </c>
      <c r="O23201" s="1" t="s">
        <v>23</v>
      </c>
    </row>
    <row r="23202" spans="1:15" x14ac:dyDescent="0.3">
      <c r="A23202">
        <v>1500489052</v>
      </c>
      <c r="B23202" s="1" t="s">
        <v>8544</v>
      </c>
      <c r="C23202" s="2">
        <v>44979</v>
      </c>
      <c r="D23202">
        <v>30658</v>
      </c>
      <c r="E23202" s="1" t="s">
        <v>350</v>
      </c>
      <c r="F23202">
        <v>1385405</v>
      </c>
      <c r="G23202" s="1" t="s">
        <v>1220</v>
      </c>
      <c r="H23202" s="3" t="s">
        <v>1785</v>
      </c>
      <c r="I23202" s="1" t="s">
        <v>19</v>
      </c>
      <c r="J23202" s="1" t="s">
        <v>20</v>
      </c>
      <c r="K23202">
        <v>22</v>
      </c>
      <c r="L23202" s="1" t="s">
        <v>21</v>
      </c>
      <c r="M23202" s="1" t="s">
        <v>22</v>
      </c>
      <c r="N23202">
        <v>62000</v>
      </c>
      <c r="O23202" s="1" t="s">
        <v>23</v>
      </c>
    </row>
    <row r="23203" spans="1:15" x14ac:dyDescent="0.3">
      <c r="A23203">
        <v>1500274284</v>
      </c>
      <c r="B23203" s="1" t="s">
        <v>20602</v>
      </c>
      <c r="C23203" s="2">
        <v>44724</v>
      </c>
      <c r="D23203">
        <v>28568</v>
      </c>
      <c r="E23203" s="1" t="s">
        <v>49</v>
      </c>
      <c r="F23203">
        <v>1269478</v>
      </c>
      <c r="G23203" s="1" t="s">
        <v>1383</v>
      </c>
      <c r="H23203" s="3" t="s">
        <v>1384</v>
      </c>
      <c r="I23203" s="1" t="s">
        <v>19</v>
      </c>
      <c r="J23203" s="1" t="s">
        <v>55</v>
      </c>
      <c r="K23203">
        <v>27</v>
      </c>
      <c r="L23203" s="1" t="s">
        <v>64</v>
      </c>
      <c r="M23203" s="1" t="s">
        <v>162</v>
      </c>
      <c r="N23203">
        <v>50000</v>
      </c>
      <c r="O23203" s="1" t="s">
        <v>23</v>
      </c>
    </row>
    <row r="23204" spans="1:15" x14ac:dyDescent="0.3">
      <c r="A23204">
        <v>1500471222</v>
      </c>
      <c r="B23204" s="1" t="s">
        <v>20603</v>
      </c>
      <c r="C23204" s="2">
        <v>44964</v>
      </c>
      <c r="D23204">
        <v>28578</v>
      </c>
      <c r="E23204" s="1" t="s">
        <v>102</v>
      </c>
      <c r="F23204">
        <v>848666</v>
      </c>
      <c r="G23204" s="1" t="s">
        <v>103</v>
      </c>
      <c r="H23204" s="3" t="s">
        <v>104</v>
      </c>
      <c r="I23204" s="1" t="s">
        <v>19</v>
      </c>
      <c r="J23204" s="1" t="s">
        <v>20</v>
      </c>
      <c r="K23204">
        <v>23</v>
      </c>
      <c r="L23204" s="1" t="s">
        <v>28</v>
      </c>
      <c r="M23204" s="1" t="s">
        <v>162</v>
      </c>
      <c r="N23204">
        <v>50000</v>
      </c>
      <c r="O23204" s="1" t="s">
        <v>23</v>
      </c>
    </row>
    <row r="23205" spans="1:15" x14ac:dyDescent="0.3">
      <c r="A23205">
        <v>1500461139</v>
      </c>
      <c r="B23205" s="1" t="s">
        <v>12956</v>
      </c>
      <c r="C23205" s="2">
        <v>44952</v>
      </c>
      <c r="D23205">
        <v>28578</v>
      </c>
      <c r="E23205" s="1" t="s">
        <v>102</v>
      </c>
      <c r="F23205">
        <v>848666</v>
      </c>
      <c r="G23205" s="1" t="s">
        <v>103</v>
      </c>
      <c r="H23205" s="3" t="s">
        <v>104</v>
      </c>
      <c r="I23205" s="1" t="s">
        <v>19</v>
      </c>
      <c r="J23205" s="1" t="s">
        <v>55</v>
      </c>
      <c r="K23205">
        <v>21</v>
      </c>
      <c r="L23205" s="1" t="s">
        <v>28</v>
      </c>
      <c r="M23205" s="1" t="s">
        <v>22</v>
      </c>
      <c r="N23205">
        <v>50799</v>
      </c>
      <c r="O23205" s="1" t="s">
        <v>23</v>
      </c>
    </row>
    <row r="23206" spans="1:15" x14ac:dyDescent="0.3">
      <c r="A23206">
        <v>1500461059</v>
      </c>
      <c r="B23206" s="1" t="s">
        <v>14388</v>
      </c>
      <c r="C23206" s="2">
        <v>44952</v>
      </c>
      <c r="D23206">
        <v>28565</v>
      </c>
      <c r="E23206" s="1" t="s">
        <v>45</v>
      </c>
      <c r="F23206">
        <v>1351518</v>
      </c>
      <c r="G23206" s="1" t="s">
        <v>485</v>
      </c>
      <c r="H23206" s="3" t="s">
        <v>1648</v>
      </c>
      <c r="I23206" s="1" t="s">
        <v>19</v>
      </c>
      <c r="J23206" s="1" t="s">
        <v>20</v>
      </c>
      <c r="K23206">
        <v>21</v>
      </c>
      <c r="L23206" s="1" t="s">
        <v>21</v>
      </c>
      <c r="M23206" s="1" t="s">
        <v>222</v>
      </c>
      <c r="N23206">
        <v>14000</v>
      </c>
      <c r="O23206" s="1" t="s">
        <v>23</v>
      </c>
    </row>
    <row r="23207" spans="1:15" x14ac:dyDescent="0.3">
      <c r="A23207">
        <v>1500451390</v>
      </c>
      <c r="B23207" s="1" t="s">
        <v>6116</v>
      </c>
      <c r="C23207" s="2">
        <v>44939</v>
      </c>
      <c r="D23207">
        <v>28562</v>
      </c>
      <c r="E23207" s="1" t="s">
        <v>89</v>
      </c>
      <c r="F23207">
        <v>848666</v>
      </c>
      <c r="G23207" s="1" t="s">
        <v>103</v>
      </c>
      <c r="H23207" s="3" t="s">
        <v>104</v>
      </c>
      <c r="I23207" s="1" t="s">
        <v>19</v>
      </c>
      <c r="J23207" s="1" t="s">
        <v>20</v>
      </c>
      <c r="K23207">
        <v>18</v>
      </c>
      <c r="L23207" s="1" t="s">
        <v>28</v>
      </c>
      <c r="M23207" s="1" t="s">
        <v>42</v>
      </c>
      <c r="N23207">
        <v>2000</v>
      </c>
      <c r="O23207" s="1" t="s">
        <v>23</v>
      </c>
    </row>
    <row r="23208" spans="1:15" x14ac:dyDescent="0.3">
      <c r="A23208">
        <v>1500346922</v>
      </c>
      <c r="B23208" s="1" t="s">
        <v>8267</v>
      </c>
      <c r="C23208" s="2">
        <v>44831</v>
      </c>
      <c r="D23208">
        <v>28555</v>
      </c>
      <c r="E23208" s="1" t="s">
        <v>94</v>
      </c>
      <c r="F23208">
        <v>848806</v>
      </c>
      <c r="G23208" s="1" t="s">
        <v>19152</v>
      </c>
      <c r="H23208" s="3" t="s">
        <v>11178</v>
      </c>
      <c r="I23208" s="1" t="s">
        <v>19</v>
      </c>
      <c r="J23208" s="1" t="s">
        <v>20</v>
      </c>
      <c r="K23208">
        <v>27</v>
      </c>
      <c r="L23208" s="1" t="s">
        <v>28</v>
      </c>
      <c r="M23208" s="1" t="s">
        <v>162</v>
      </c>
      <c r="N23208">
        <v>38000</v>
      </c>
      <c r="O23208" s="1" t="s">
        <v>23</v>
      </c>
    </row>
    <row r="23209" spans="1:15" x14ac:dyDescent="0.3">
      <c r="A23209">
        <v>1500590429</v>
      </c>
      <c r="B23209" s="1" t="s">
        <v>8977</v>
      </c>
      <c r="C23209" s="2">
        <v>45088</v>
      </c>
      <c r="D23209">
        <v>29688</v>
      </c>
      <c r="E23209" s="1" t="s">
        <v>16</v>
      </c>
      <c r="F23209">
        <v>848916</v>
      </c>
      <c r="G23209" s="1" t="s">
        <v>151</v>
      </c>
      <c r="H23209" s="3" t="s">
        <v>2683</v>
      </c>
      <c r="I23209" s="1" t="s">
        <v>19</v>
      </c>
      <c r="J23209" s="1" t="s">
        <v>20</v>
      </c>
      <c r="K23209">
        <v>23</v>
      </c>
      <c r="L23209" s="1" t="s">
        <v>21</v>
      </c>
      <c r="M23209" s="1" t="s">
        <v>42</v>
      </c>
      <c r="N23209">
        <v>-8800</v>
      </c>
      <c r="O23209" s="1" t="s">
        <v>23</v>
      </c>
    </row>
    <row r="23210" spans="1:15" x14ac:dyDescent="0.3">
      <c r="A23210">
        <v>1500350692</v>
      </c>
      <c r="B23210" s="1" t="s">
        <v>2622</v>
      </c>
      <c r="C23210" s="2">
        <v>44838</v>
      </c>
      <c r="D23210">
        <v>28562</v>
      </c>
      <c r="E23210" s="1" t="s">
        <v>89</v>
      </c>
      <c r="F23210">
        <v>848374</v>
      </c>
      <c r="G23210" s="1" t="s">
        <v>1807</v>
      </c>
      <c r="H23210" s="3" t="s">
        <v>2243</v>
      </c>
      <c r="I23210" s="1" t="s">
        <v>19</v>
      </c>
      <c r="J23210" s="1" t="s">
        <v>20</v>
      </c>
      <c r="K23210">
        <v>33</v>
      </c>
      <c r="L23210" s="1" t="s">
        <v>28</v>
      </c>
      <c r="M23210" s="1" t="s">
        <v>92</v>
      </c>
      <c r="N23210">
        <v>80000</v>
      </c>
      <c r="O23210" s="1" t="s">
        <v>1808</v>
      </c>
    </row>
    <row r="23211" spans="1:15" x14ac:dyDescent="0.3">
      <c r="A23211">
        <v>1500387695</v>
      </c>
      <c r="B23211" s="1" t="s">
        <v>14867</v>
      </c>
      <c r="C23211" s="2">
        <v>44883</v>
      </c>
      <c r="D23211">
        <v>30659</v>
      </c>
      <c r="E23211" s="1" t="s">
        <v>30</v>
      </c>
      <c r="F23211">
        <v>849291</v>
      </c>
      <c r="G23211" s="1" t="s">
        <v>1466</v>
      </c>
      <c r="H23211" s="3" t="s">
        <v>7036</v>
      </c>
      <c r="I23211" s="1" t="s">
        <v>19</v>
      </c>
      <c r="J23211" s="1" t="s">
        <v>20</v>
      </c>
      <c r="K23211">
        <v>18</v>
      </c>
      <c r="L23211" s="1" t="s">
        <v>21</v>
      </c>
      <c r="M23211" s="1" t="s">
        <v>22</v>
      </c>
      <c r="N23211">
        <v>81829</v>
      </c>
      <c r="O23211" s="1" t="s">
        <v>23</v>
      </c>
    </row>
    <row r="23212" spans="1:15" x14ac:dyDescent="0.3">
      <c r="A23212">
        <v>1500642483</v>
      </c>
      <c r="B23212" s="1" t="s">
        <v>20604</v>
      </c>
      <c r="C23212" s="2">
        <v>45149</v>
      </c>
      <c r="D23212">
        <v>28577</v>
      </c>
      <c r="E23212" s="1" t="s">
        <v>39</v>
      </c>
      <c r="F23212">
        <v>1685578</v>
      </c>
      <c r="G23212" s="1" t="s">
        <v>234</v>
      </c>
      <c r="H23212" s="3" t="s">
        <v>235</v>
      </c>
      <c r="I23212" s="1" t="s">
        <v>19</v>
      </c>
      <c r="J23212" s="1" t="s">
        <v>20</v>
      </c>
      <c r="K23212">
        <v>36</v>
      </c>
      <c r="L23212" s="1" t="s">
        <v>28</v>
      </c>
      <c r="M23212" s="1" t="s">
        <v>22</v>
      </c>
      <c r="N23212">
        <v>110000</v>
      </c>
      <c r="O23212" s="1" t="s">
        <v>237</v>
      </c>
    </row>
    <row r="23213" spans="1:15" x14ac:dyDescent="0.3">
      <c r="A23213">
        <v>1500733593</v>
      </c>
      <c r="B23213" s="1" t="s">
        <v>20605</v>
      </c>
      <c r="C23213" s="2">
        <v>45207</v>
      </c>
      <c r="D23213">
        <v>28568</v>
      </c>
      <c r="E23213" s="1" t="s">
        <v>49</v>
      </c>
      <c r="F23213">
        <v>1405724</v>
      </c>
      <c r="G23213" s="1" t="s">
        <v>6318</v>
      </c>
      <c r="H23213" s="3" t="s">
        <v>220</v>
      </c>
      <c r="I23213" s="1" t="s">
        <v>19</v>
      </c>
      <c r="J23213" s="1" t="s">
        <v>20</v>
      </c>
      <c r="K23213">
        <v>17</v>
      </c>
      <c r="L23213" s="1" t="s">
        <v>21</v>
      </c>
      <c r="M23213" s="1" t="s">
        <v>22</v>
      </c>
      <c r="N23213">
        <v>291470</v>
      </c>
      <c r="O23213" s="1" t="s">
        <v>6320</v>
      </c>
    </row>
    <row r="23214" spans="1:15" x14ac:dyDescent="0.3">
      <c r="A23214">
        <v>1500629867</v>
      </c>
      <c r="B23214" s="1" t="s">
        <v>20606</v>
      </c>
      <c r="C23214" s="2">
        <v>45135</v>
      </c>
      <c r="D23214">
        <v>28561</v>
      </c>
      <c r="E23214" s="1" t="s">
        <v>150</v>
      </c>
      <c r="F23214">
        <v>1124059</v>
      </c>
      <c r="G23214" s="1" t="s">
        <v>9641</v>
      </c>
      <c r="H23214" s="3" t="s">
        <v>1192</v>
      </c>
      <c r="I23214" s="1" t="s">
        <v>19</v>
      </c>
      <c r="J23214" s="1" t="s">
        <v>20</v>
      </c>
      <c r="K23214">
        <v>13</v>
      </c>
      <c r="L23214" s="1" t="s">
        <v>64</v>
      </c>
      <c r="M23214" s="1" t="s">
        <v>74</v>
      </c>
      <c r="N23214">
        <v>50378</v>
      </c>
      <c r="O23214" s="1" t="s">
        <v>9642</v>
      </c>
    </row>
    <row r="23215" spans="1:15" x14ac:dyDescent="0.3">
      <c r="A23215">
        <v>1500595819</v>
      </c>
      <c r="B23215" s="1" t="s">
        <v>16052</v>
      </c>
      <c r="C23215" s="2">
        <v>45095</v>
      </c>
      <c r="D23215">
        <v>28577</v>
      </c>
      <c r="E23215" s="1" t="s">
        <v>39</v>
      </c>
      <c r="F23215">
        <v>1423439</v>
      </c>
      <c r="G23215" s="1" t="s">
        <v>3317</v>
      </c>
      <c r="H23215" s="3" t="s">
        <v>20607</v>
      </c>
      <c r="I23215" s="1" t="s">
        <v>19</v>
      </c>
      <c r="J23215" s="1" t="s">
        <v>20</v>
      </c>
      <c r="K23215">
        <v>14</v>
      </c>
      <c r="L23215" s="1" t="s">
        <v>28</v>
      </c>
      <c r="M23215" s="1" t="s">
        <v>22</v>
      </c>
      <c r="N23215">
        <v>327914</v>
      </c>
      <c r="O23215" s="1" t="s">
        <v>23</v>
      </c>
    </row>
    <row r="23216" spans="1:15" x14ac:dyDescent="0.3">
      <c r="A23216">
        <v>1500496236</v>
      </c>
      <c r="B23216" s="1" t="s">
        <v>20608</v>
      </c>
      <c r="C23216" s="2">
        <v>44984</v>
      </c>
      <c r="D23216">
        <v>28577</v>
      </c>
      <c r="E23216" s="1" t="s">
        <v>39</v>
      </c>
      <c r="F23216">
        <v>1424422</v>
      </c>
      <c r="G23216" s="1" t="s">
        <v>2226</v>
      </c>
      <c r="H23216" s="3" t="s">
        <v>702</v>
      </c>
      <c r="I23216" s="1" t="s">
        <v>19</v>
      </c>
      <c r="J23216" s="1" t="s">
        <v>20</v>
      </c>
      <c r="K23216">
        <v>18</v>
      </c>
      <c r="L23216" s="1" t="s">
        <v>28</v>
      </c>
      <c r="M23216" s="1" t="s">
        <v>22</v>
      </c>
      <c r="N23216">
        <v>6366</v>
      </c>
      <c r="O23216" s="1" t="s">
        <v>23</v>
      </c>
    </row>
    <row r="23217" spans="1:15" x14ac:dyDescent="0.3">
      <c r="A23217">
        <v>1500283660</v>
      </c>
      <c r="B23217" s="1" t="s">
        <v>18636</v>
      </c>
      <c r="C23217" s="2">
        <v>44740</v>
      </c>
      <c r="D23217">
        <v>28577</v>
      </c>
      <c r="E23217" s="1" t="s">
        <v>39</v>
      </c>
      <c r="F23217">
        <v>1124019</v>
      </c>
      <c r="G23217" s="1" t="s">
        <v>6531</v>
      </c>
      <c r="H23217" s="3" t="s">
        <v>4186</v>
      </c>
      <c r="I23217" s="1" t="s">
        <v>19</v>
      </c>
      <c r="J23217" s="1" t="s">
        <v>20</v>
      </c>
      <c r="K23217">
        <v>16</v>
      </c>
      <c r="L23217" s="1" t="s">
        <v>64</v>
      </c>
      <c r="M23217" s="1" t="s">
        <v>217</v>
      </c>
      <c r="N23217">
        <v>188867</v>
      </c>
      <c r="O23217" s="1" t="s">
        <v>23</v>
      </c>
    </row>
    <row r="23218" spans="1:15" x14ac:dyDescent="0.3">
      <c r="A23218">
        <v>1500329960</v>
      </c>
      <c r="B23218" s="1" t="s">
        <v>20609</v>
      </c>
      <c r="C23218" s="2">
        <v>44810</v>
      </c>
      <c r="D23218">
        <v>29688</v>
      </c>
      <c r="E23218" s="1" t="s">
        <v>16</v>
      </c>
      <c r="F23218">
        <v>848775</v>
      </c>
      <c r="G23218" s="1" t="s">
        <v>2500</v>
      </c>
      <c r="H23218" s="3" t="s">
        <v>2251</v>
      </c>
      <c r="I23218" s="1" t="s">
        <v>19</v>
      </c>
      <c r="J23218" s="1" t="s">
        <v>20</v>
      </c>
      <c r="K23218">
        <v>21</v>
      </c>
      <c r="L23218" s="1" t="s">
        <v>21</v>
      </c>
      <c r="M23218" s="1" t="s">
        <v>42</v>
      </c>
      <c r="N23218">
        <v>20000</v>
      </c>
      <c r="O23218" s="1" t="s">
        <v>2501</v>
      </c>
    </row>
    <row r="23219" spans="1:15" x14ac:dyDescent="0.3">
      <c r="A23219">
        <v>1500394590</v>
      </c>
      <c r="B23219" s="1" t="s">
        <v>20610</v>
      </c>
      <c r="C23219" s="2">
        <v>44888</v>
      </c>
      <c r="D23219">
        <v>28555</v>
      </c>
      <c r="E23219" s="1" t="s">
        <v>94</v>
      </c>
      <c r="F23219">
        <v>849194</v>
      </c>
      <c r="G23219" s="1" t="s">
        <v>3960</v>
      </c>
      <c r="H23219" s="3" t="s">
        <v>961</v>
      </c>
      <c r="I23219" s="1" t="s">
        <v>19</v>
      </c>
      <c r="J23219" s="1" t="s">
        <v>20</v>
      </c>
      <c r="K23219">
        <v>23</v>
      </c>
      <c r="L23219" s="1" t="s">
        <v>64</v>
      </c>
      <c r="M23219" s="1" t="s">
        <v>74</v>
      </c>
      <c r="N23219">
        <v>20000</v>
      </c>
      <c r="O23219" s="1" t="s">
        <v>23</v>
      </c>
    </row>
    <row r="23220" spans="1:15" x14ac:dyDescent="0.3">
      <c r="A23220">
        <v>1500580757</v>
      </c>
      <c r="B23220" s="1" t="s">
        <v>12269</v>
      </c>
      <c r="C23220" s="2">
        <v>45077</v>
      </c>
      <c r="D23220">
        <v>28577</v>
      </c>
      <c r="E23220" s="1" t="s">
        <v>39</v>
      </c>
      <c r="F23220">
        <v>1587436</v>
      </c>
      <c r="G23220" s="1" t="s">
        <v>513</v>
      </c>
      <c r="H23220" s="3" t="s">
        <v>436</v>
      </c>
      <c r="I23220" s="1" t="s">
        <v>19</v>
      </c>
      <c r="J23220" s="1" t="s">
        <v>20</v>
      </c>
      <c r="K23220">
        <v>15</v>
      </c>
      <c r="L23220" s="1" t="s">
        <v>28</v>
      </c>
      <c r="M23220" s="1" t="s">
        <v>22</v>
      </c>
      <c r="N23220">
        <v>60551</v>
      </c>
      <c r="O23220" s="1" t="s">
        <v>515</v>
      </c>
    </row>
    <row r="23221" spans="1:15" x14ac:dyDescent="0.3">
      <c r="A23221">
        <v>1500264145</v>
      </c>
      <c r="B23221" s="1" t="s">
        <v>20611</v>
      </c>
      <c r="C23221" s="2">
        <v>44704</v>
      </c>
      <c r="D23221">
        <v>29688</v>
      </c>
      <c r="E23221" s="1" t="s">
        <v>16</v>
      </c>
      <c r="F23221">
        <v>1208304</v>
      </c>
      <c r="G23221" s="1" t="s">
        <v>694</v>
      </c>
      <c r="H23221" s="3" t="s">
        <v>232</v>
      </c>
      <c r="I23221" s="1" t="s">
        <v>19</v>
      </c>
      <c r="J23221" s="1" t="s">
        <v>20</v>
      </c>
      <c r="K23221">
        <v>25</v>
      </c>
      <c r="L23221" s="1" t="s">
        <v>28</v>
      </c>
      <c r="M23221" s="1" t="s">
        <v>42</v>
      </c>
      <c r="N23221">
        <v>26000</v>
      </c>
      <c r="O23221" s="1" t="s">
        <v>23</v>
      </c>
    </row>
    <row r="23222" spans="1:15" x14ac:dyDescent="0.3">
      <c r="A23222">
        <v>1500746169</v>
      </c>
      <c r="B23222" s="1" t="s">
        <v>20612</v>
      </c>
      <c r="C23222" s="2">
        <v>45224</v>
      </c>
      <c r="D23222">
        <v>29688</v>
      </c>
      <c r="E23222" s="1" t="s">
        <v>16</v>
      </c>
      <c r="F23222">
        <v>1720756</v>
      </c>
      <c r="G23222" s="1" t="s">
        <v>1823</v>
      </c>
      <c r="H23222" s="3" t="s">
        <v>13666</v>
      </c>
      <c r="I23222" s="1" t="s">
        <v>19</v>
      </c>
      <c r="J23222" s="1" t="s">
        <v>20</v>
      </c>
      <c r="K23222">
        <v>19</v>
      </c>
      <c r="L23222" s="1" t="s">
        <v>64</v>
      </c>
      <c r="M23222" s="1" t="s">
        <v>22</v>
      </c>
      <c r="N23222">
        <v>-57451</v>
      </c>
      <c r="O23222" s="1" t="s">
        <v>23</v>
      </c>
    </row>
    <row r="23223" spans="1:15" x14ac:dyDescent="0.3">
      <c r="A23223">
        <v>1500636592</v>
      </c>
      <c r="B23223" s="1" t="s">
        <v>20613</v>
      </c>
      <c r="C23223" s="2">
        <v>45143</v>
      </c>
      <c r="D23223">
        <v>28562</v>
      </c>
      <c r="E23223" s="1" t="s">
        <v>89</v>
      </c>
      <c r="F23223">
        <v>848937</v>
      </c>
      <c r="G23223" s="1" t="s">
        <v>412</v>
      </c>
      <c r="H23223" s="3" t="s">
        <v>6997</v>
      </c>
      <c r="I23223" s="1" t="s">
        <v>19</v>
      </c>
      <c r="J23223" s="1" t="s">
        <v>55</v>
      </c>
      <c r="K23223">
        <v>22</v>
      </c>
      <c r="L23223" s="1" t="s">
        <v>64</v>
      </c>
      <c r="M23223" s="1" t="s">
        <v>92</v>
      </c>
      <c r="N23223">
        <v>98000</v>
      </c>
      <c r="O23223" s="1" t="s">
        <v>23</v>
      </c>
    </row>
    <row r="23224" spans="1:15" x14ac:dyDescent="0.3">
      <c r="A23224">
        <v>1500394477</v>
      </c>
      <c r="B23224" s="1" t="s">
        <v>20614</v>
      </c>
      <c r="C23224" s="2">
        <v>44888</v>
      </c>
      <c r="D23224">
        <v>28577</v>
      </c>
      <c r="E23224" s="1" t="s">
        <v>39</v>
      </c>
      <c r="F23224">
        <v>848850</v>
      </c>
      <c r="G23224" s="1" t="s">
        <v>7631</v>
      </c>
      <c r="H23224" s="3" t="s">
        <v>287</v>
      </c>
      <c r="I23224" s="1" t="s">
        <v>19</v>
      </c>
      <c r="J23224" s="1" t="s">
        <v>20</v>
      </c>
      <c r="K23224">
        <v>22</v>
      </c>
      <c r="L23224" s="1" t="s">
        <v>21</v>
      </c>
      <c r="M23224" s="1" t="s">
        <v>92</v>
      </c>
      <c r="N23224">
        <v>110000</v>
      </c>
      <c r="O23224" s="1" t="s">
        <v>23</v>
      </c>
    </row>
    <row r="23225" spans="1:15" x14ac:dyDescent="0.3">
      <c r="A23225">
        <v>1500566056</v>
      </c>
      <c r="B23225" s="1" t="s">
        <v>13994</v>
      </c>
      <c r="C23225" s="2">
        <v>45062</v>
      </c>
      <c r="D23225">
        <v>29688</v>
      </c>
      <c r="E23225" s="1" t="s">
        <v>16</v>
      </c>
      <c r="F23225">
        <v>848937</v>
      </c>
      <c r="G23225" s="1" t="s">
        <v>412</v>
      </c>
      <c r="H23225" s="3" t="s">
        <v>1677</v>
      </c>
      <c r="I23225" s="1" t="s">
        <v>19</v>
      </c>
      <c r="J23225" s="1" t="s">
        <v>20</v>
      </c>
      <c r="K23225">
        <v>32</v>
      </c>
      <c r="L23225" s="1" t="s">
        <v>21</v>
      </c>
      <c r="M23225" s="1" t="s">
        <v>22</v>
      </c>
      <c r="N23225">
        <v>153903</v>
      </c>
      <c r="O23225" s="1" t="s">
        <v>23</v>
      </c>
    </row>
    <row r="23226" spans="1:15" x14ac:dyDescent="0.3">
      <c r="A23226">
        <v>1500333270</v>
      </c>
      <c r="B23226" s="1" t="s">
        <v>20615</v>
      </c>
      <c r="C23226" s="2">
        <v>44814</v>
      </c>
      <c r="D23226">
        <v>28578</v>
      </c>
      <c r="E23226" s="1" t="s">
        <v>102</v>
      </c>
      <c r="F23226">
        <v>848666</v>
      </c>
      <c r="G23226" s="1" t="s">
        <v>103</v>
      </c>
      <c r="H23226" s="3" t="s">
        <v>320</v>
      </c>
      <c r="I23226" s="1" t="s">
        <v>19</v>
      </c>
      <c r="J23226" s="1" t="s">
        <v>20</v>
      </c>
      <c r="K23226">
        <v>28</v>
      </c>
      <c r="L23226" s="1" t="s">
        <v>21</v>
      </c>
      <c r="M23226" s="1" t="s">
        <v>42</v>
      </c>
      <c r="N23226">
        <v>226094</v>
      </c>
      <c r="O23226" s="1" t="s">
        <v>23</v>
      </c>
    </row>
    <row r="23227" spans="1:15" x14ac:dyDescent="0.3">
      <c r="A23227">
        <v>1500418390</v>
      </c>
      <c r="B23227" s="1" t="s">
        <v>14933</v>
      </c>
      <c r="C23227" s="2">
        <v>44911</v>
      </c>
      <c r="D23227">
        <v>29688</v>
      </c>
      <c r="E23227" s="1" t="s">
        <v>16</v>
      </c>
      <c r="F23227">
        <v>848678</v>
      </c>
      <c r="G23227" s="1" t="s">
        <v>86</v>
      </c>
      <c r="H23227" s="3" t="s">
        <v>3736</v>
      </c>
      <c r="I23227" s="1" t="s">
        <v>19</v>
      </c>
      <c r="J23227" s="1" t="s">
        <v>20</v>
      </c>
      <c r="K23227">
        <v>27</v>
      </c>
      <c r="L23227" s="1" t="s">
        <v>64</v>
      </c>
      <c r="M23227" s="1" t="s">
        <v>69</v>
      </c>
      <c r="N23227">
        <v>80000</v>
      </c>
      <c r="O23227" s="1" t="s">
        <v>23</v>
      </c>
    </row>
    <row r="23228" spans="1:15" x14ac:dyDescent="0.3">
      <c r="A23228">
        <v>1500526501</v>
      </c>
      <c r="B23228" s="1" t="s">
        <v>276</v>
      </c>
      <c r="C23228" s="2">
        <v>45012</v>
      </c>
      <c r="D23228">
        <v>28577</v>
      </c>
      <c r="E23228" s="1" t="s">
        <v>39</v>
      </c>
      <c r="F23228">
        <v>1492692</v>
      </c>
      <c r="G23228" s="1" t="s">
        <v>2094</v>
      </c>
      <c r="H23228" s="3" t="s">
        <v>2095</v>
      </c>
      <c r="I23228" s="1" t="s">
        <v>19</v>
      </c>
      <c r="J23228" s="1" t="s">
        <v>20</v>
      </c>
      <c r="K23228">
        <v>19</v>
      </c>
      <c r="L23228" s="1" t="s">
        <v>64</v>
      </c>
      <c r="M23228" s="1" t="s">
        <v>42</v>
      </c>
      <c r="N23228">
        <v>44000</v>
      </c>
      <c r="O23228" s="1" t="s">
        <v>23</v>
      </c>
    </row>
    <row r="23229" spans="1:15" x14ac:dyDescent="0.3">
      <c r="A23229">
        <v>1500520221</v>
      </c>
      <c r="B23229" s="1" t="s">
        <v>20616</v>
      </c>
      <c r="C23229" s="2">
        <v>45003</v>
      </c>
      <c r="D23229">
        <v>28565</v>
      </c>
      <c r="E23229" s="1" t="s">
        <v>45</v>
      </c>
      <c r="F23229">
        <v>880501</v>
      </c>
      <c r="G23229" s="1" t="s">
        <v>123</v>
      </c>
      <c r="H23229" s="3" t="s">
        <v>1866</v>
      </c>
      <c r="I23229" s="1" t="s">
        <v>19</v>
      </c>
      <c r="J23229" s="1" t="s">
        <v>20</v>
      </c>
      <c r="K23229">
        <v>24</v>
      </c>
      <c r="L23229" s="1" t="s">
        <v>64</v>
      </c>
      <c r="M23229" s="1" t="s">
        <v>42</v>
      </c>
      <c r="N23229">
        <v>26000</v>
      </c>
      <c r="O23229" s="1" t="s">
        <v>23</v>
      </c>
    </row>
    <row r="23230" spans="1:15" x14ac:dyDescent="0.3">
      <c r="A23230">
        <v>1500235443</v>
      </c>
      <c r="B23230" s="1" t="s">
        <v>6344</v>
      </c>
      <c r="C23230" s="2">
        <v>44654</v>
      </c>
      <c r="D23230">
        <v>28568</v>
      </c>
      <c r="E23230" s="1" t="s">
        <v>49</v>
      </c>
      <c r="F23230">
        <v>890126</v>
      </c>
      <c r="G23230" s="1" t="s">
        <v>4823</v>
      </c>
      <c r="H23230" s="3" t="s">
        <v>1022</v>
      </c>
      <c r="I23230" s="1" t="s">
        <v>19</v>
      </c>
      <c r="J23230" s="1" t="s">
        <v>20</v>
      </c>
      <c r="K23230">
        <v>23</v>
      </c>
      <c r="L23230" s="1" t="s">
        <v>21</v>
      </c>
      <c r="M23230" s="1" t="s">
        <v>22</v>
      </c>
      <c r="N23230">
        <v>14000</v>
      </c>
      <c r="O23230" s="1" t="s">
        <v>23</v>
      </c>
    </row>
    <row r="23231" spans="1:15" x14ac:dyDescent="0.3">
      <c r="A23231">
        <v>1500363992</v>
      </c>
      <c r="B23231" s="1" t="s">
        <v>16525</v>
      </c>
      <c r="C23231" s="2">
        <v>44856</v>
      </c>
      <c r="D23231">
        <v>29688</v>
      </c>
      <c r="E23231" s="1" t="s">
        <v>16</v>
      </c>
      <c r="F23231">
        <v>849252</v>
      </c>
      <c r="G23231" s="1" t="s">
        <v>248</v>
      </c>
      <c r="H23231" s="3" t="s">
        <v>1733</v>
      </c>
      <c r="I23231" s="1" t="s">
        <v>19</v>
      </c>
      <c r="J23231" s="1" t="s">
        <v>20</v>
      </c>
      <c r="K23231">
        <v>27</v>
      </c>
      <c r="L23231" s="1" t="s">
        <v>28</v>
      </c>
      <c r="M23231" s="1" t="s">
        <v>92</v>
      </c>
      <c r="N23231">
        <v>56000</v>
      </c>
      <c r="O23231" s="1" t="s">
        <v>23</v>
      </c>
    </row>
    <row r="23232" spans="1:15" x14ac:dyDescent="0.3">
      <c r="A23232">
        <v>1500581940</v>
      </c>
      <c r="B23232" s="1" t="s">
        <v>4258</v>
      </c>
      <c r="C23232" s="2">
        <v>45078</v>
      </c>
      <c r="D23232">
        <v>28573</v>
      </c>
      <c r="E23232" s="1" t="s">
        <v>627</v>
      </c>
      <c r="F23232">
        <v>1436300</v>
      </c>
      <c r="G23232" s="1" t="s">
        <v>10986</v>
      </c>
      <c r="H23232" s="3" t="s">
        <v>2413</v>
      </c>
      <c r="I23232" s="1" t="s">
        <v>19</v>
      </c>
      <c r="J23232" s="1" t="s">
        <v>20</v>
      </c>
      <c r="K23232">
        <v>13</v>
      </c>
      <c r="L23232" s="1" t="s">
        <v>28</v>
      </c>
      <c r="M23232" s="1" t="s">
        <v>175</v>
      </c>
      <c r="N23232">
        <v>200631</v>
      </c>
      <c r="O23232" s="1" t="s">
        <v>23</v>
      </c>
    </row>
    <row r="23233" spans="1:15" x14ac:dyDescent="0.3">
      <c r="A23233">
        <v>1500386931</v>
      </c>
      <c r="B23233" s="1" t="s">
        <v>20617</v>
      </c>
      <c r="C23233" s="2">
        <v>44882</v>
      </c>
      <c r="D23233">
        <v>28577</v>
      </c>
      <c r="E23233" s="1" t="s">
        <v>39</v>
      </c>
      <c r="F23233">
        <v>1123760</v>
      </c>
      <c r="G23233" s="1" t="s">
        <v>154</v>
      </c>
      <c r="H23233" s="3" t="s">
        <v>155</v>
      </c>
      <c r="I23233" s="1" t="s">
        <v>19</v>
      </c>
      <c r="J23233" s="1" t="s">
        <v>20</v>
      </c>
      <c r="K23233">
        <v>20</v>
      </c>
      <c r="L23233" s="1" t="s">
        <v>64</v>
      </c>
      <c r="M23233" s="1" t="s">
        <v>22</v>
      </c>
      <c r="N23233">
        <v>-4000</v>
      </c>
      <c r="O23233" s="1" t="s">
        <v>23</v>
      </c>
    </row>
    <row r="23234" spans="1:15" x14ac:dyDescent="0.3">
      <c r="A23234">
        <v>1500738044</v>
      </c>
      <c r="B23234" s="1" t="s">
        <v>7275</v>
      </c>
      <c r="C23234" s="2">
        <v>45214</v>
      </c>
      <c r="D23234">
        <v>28562</v>
      </c>
      <c r="E23234" s="1" t="s">
        <v>89</v>
      </c>
      <c r="F23234">
        <v>1720698</v>
      </c>
      <c r="G23234" s="1" t="s">
        <v>3677</v>
      </c>
      <c r="H23234" s="3" t="s">
        <v>1648</v>
      </c>
      <c r="I23234" s="1" t="s">
        <v>19</v>
      </c>
      <c r="J23234" s="1" t="s">
        <v>20</v>
      </c>
      <c r="K23234">
        <v>29</v>
      </c>
      <c r="L23234" s="1" t="s">
        <v>28</v>
      </c>
      <c r="M23234" s="1" t="s">
        <v>22</v>
      </c>
      <c r="N23234">
        <v>62000</v>
      </c>
      <c r="O23234" s="1" t="s">
        <v>23</v>
      </c>
    </row>
    <row r="23235" spans="1:15" x14ac:dyDescent="0.3">
      <c r="A23235">
        <v>1500542567</v>
      </c>
      <c r="B23235" s="1" t="s">
        <v>20618</v>
      </c>
      <c r="C23235" s="2">
        <v>45031</v>
      </c>
      <c r="D23235">
        <v>28568</v>
      </c>
      <c r="E23235" s="1" t="s">
        <v>49</v>
      </c>
      <c r="F23235">
        <v>890293</v>
      </c>
      <c r="G23235" s="1" t="s">
        <v>5019</v>
      </c>
      <c r="H23235" s="3" t="s">
        <v>678</v>
      </c>
      <c r="I23235" s="1" t="s">
        <v>19</v>
      </c>
      <c r="J23235" s="1" t="s">
        <v>20</v>
      </c>
      <c r="K23235">
        <v>21</v>
      </c>
      <c r="L23235" s="1" t="s">
        <v>21</v>
      </c>
      <c r="M23235" s="1" t="s">
        <v>169</v>
      </c>
      <c r="N23235">
        <v>23003</v>
      </c>
      <c r="O23235" s="1" t="s">
        <v>5020</v>
      </c>
    </row>
    <row r="23236" spans="1:15" x14ac:dyDescent="0.3">
      <c r="A23236">
        <v>1500293018</v>
      </c>
      <c r="B23236" s="1" t="s">
        <v>20619</v>
      </c>
      <c r="C23236" s="2">
        <v>44751</v>
      </c>
      <c r="D23236">
        <v>28565</v>
      </c>
      <c r="E23236" s="1" t="s">
        <v>45</v>
      </c>
      <c r="F23236">
        <v>1124323</v>
      </c>
      <c r="G23236" s="1" t="s">
        <v>1910</v>
      </c>
      <c r="H23236" s="3" t="s">
        <v>336</v>
      </c>
      <c r="I23236" s="1" t="s">
        <v>19</v>
      </c>
      <c r="J23236" s="1" t="s">
        <v>20</v>
      </c>
      <c r="K23236">
        <v>41</v>
      </c>
      <c r="L23236" s="1" t="s">
        <v>64</v>
      </c>
      <c r="M23236" s="1" t="s">
        <v>22</v>
      </c>
      <c r="N23236">
        <v>-36519</v>
      </c>
      <c r="O23236" s="1" t="s">
        <v>23</v>
      </c>
    </row>
    <row r="23237" spans="1:15" x14ac:dyDescent="0.3">
      <c r="A23237">
        <v>1500532764</v>
      </c>
      <c r="B23237" s="1" t="s">
        <v>13157</v>
      </c>
      <c r="C23237" s="2">
        <v>45021</v>
      </c>
      <c r="D23237">
        <v>28577</v>
      </c>
      <c r="E23237" s="1" t="s">
        <v>39</v>
      </c>
      <c r="F23237">
        <v>1436302</v>
      </c>
      <c r="G23237" s="1" t="s">
        <v>327</v>
      </c>
      <c r="H23237" s="3" t="s">
        <v>328</v>
      </c>
      <c r="I23237" s="1" t="s">
        <v>19</v>
      </c>
      <c r="J23237" s="1" t="s">
        <v>20</v>
      </c>
      <c r="K23237">
        <v>15</v>
      </c>
      <c r="L23237" s="1" t="s">
        <v>64</v>
      </c>
      <c r="M23237" s="1" t="s">
        <v>173</v>
      </c>
      <c r="N23237">
        <v>74018</v>
      </c>
      <c r="O23237" s="1" t="s">
        <v>23</v>
      </c>
    </row>
    <row r="23238" spans="1:15" x14ac:dyDescent="0.3">
      <c r="A23238">
        <v>1500728916</v>
      </c>
      <c r="B23238" s="1" t="s">
        <v>20620</v>
      </c>
      <c r="C23238" s="2">
        <v>45201</v>
      </c>
      <c r="D23238">
        <v>28577</v>
      </c>
      <c r="E23238" s="1" t="s">
        <v>39</v>
      </c>
      <c r="F23238">
        <v>1204899</v>
      </c>
      <c r="G23238" s="1" t="s">
        <v>2669</v>
      </c>
      <c r="H23238" s="3" t="s">
        <v>1269</v>
      </c>
      <c r="I23238" s="1" t="s">
        <v>19</v>
      </c>
      <c r="J23238" s="1" t="s">
        <v>20</v>
      </c>
      <c r="K23238">
        <v>14</v>
      </c>
      <c r="L23238" s="1" t="s">
        <v>28</v>
      </c>
      <c r="M23238" s="1" t="s">
        <v>42</v>
      </c>
      <c r="N23238">
        <v>250323</v>
      </c>
      <c r="O23238" s="1" t="s">
        <v>2670</v>
      </c>
    </row>
    <row r="23239" spans="1:15" x14ac:dyDescent="0.3">
      <c r="A23239">
        <v>1500256563</v>
      </c>
      <c r="B23239" s="1" t="s">
        <v>4426</v>
      </c>
      <c r="C23239" s="2">
        <v>44692</v>
      </c>
      <c r="D23239">
        <v>28565</v>
      </c>
      <c r="E23239" s="1" t="s">
        <v>45</v>
      </c>
      <c r="F23239">
        <v>847675</v>
      </c>
      <c r="G23239" s="1" t="s">
        <v>2607</v>
      </c>
      <c r="H23239" s="3" t="s">
        <v>1651</v>
      </c>
      <c r="I23239" s="1" t="s">
        <v>19</v>
      </c>
      <c r="J23239" s="1" t="s">
        <v>55</v>
      </c>
      <c r="K23239">
        <v>23</v>
      </c>
      <c r="L23239" s="1" t="s">
        <v>28</v>
      </c>
      <c r="M23239" s="1" t="s">
        <v>42</v>
      </c>
      <c r="N23239">
        <v>50000</v>
      </c>
      <c r="O23239" s="1" t="s">
        <v>23</v>
      </c>
    </row>
    <row r="23240" spans="1:15" x14ac:dyDescent="0.3">
      <c r="A23240">
        <v>1500437069</v>
      </c>
      <c r="B23240" s="1" t="s">
        <v>6238</v>
      </c>
      <c r="C23240" s="2">
        <v>44925</v>
      </c>
      <c r="D23240">
        <v>28561</v>
      </c>
      <c r="E23240" s="1" t="s">
        <v>150</v>
      </c>
      <c r="F23240">
        <v>1197526</v>
      </c>
      <c r="G23240" s="1" t="s">
        <v>2763</v>
      </c>
      <c r="H23240" s="3" t="s">
        <v>1987</v>
      </c>
      <c r="I23240" s="1" t="s">
        <v>19</v>
      </c>
      <c r="J23240" s="1" t="s">
        <v>20</v>
      </c>
      <c r="K23240">
        <v>34</v>
      </c>
      <c r="L23240" s="1" t="s">
        <v>28</v>
      </c>
      <c r="M23240" s="1" t="s">
        <v>22</v>
      </c>
      <c r="N23240">
        <v>434000</v>
      </c>
      <c r="O23240" s="1" t="s">
        <v>23</v>
      </c>
    </row>
    <row r="23241" spans="1:15" x14ac:dyDescent="0.3">
      <c r="A23241">
        <v>1500735446</v>
      </c>
      <c r="B23241" s="1" t="s">
        <v>20621</v>
      </c>
      <c r="C23241" s="2">
        <v>45210</v>
      </c>
      <c r="D23241">
        <v>28578</v>
      </c>
      <c r="E23241" s="1" t="s">
        <v>102</v>
      </c>
      <c r="F23241">
        <v>848666</v>
      </c>
      <c r="G23241" s="1" t="s">
        <v>103</v>
      </c>
      <c r="H23241" s="3" t="s">
        <v>106</v>
      </c>
      <c r="I23241" s="1" t="s">
        <v>19</v>
      </c>
      <c r="J23241" s="1" t="s">
        <v>20</v>
      </c>
      <c r="K23241">
        <v>34</v>
      </c>
      <c r="L23241" s="1" t="s">
        <v>28</v>
      </c>
      <c r="M23241" s="1" t="s">
        <v>42</v>
      </c>
      <c r="N23241">
        <v>218979</v>
      </c>
      <c r="O23241" s="1" t="s">
        <v>23</v>
      </c>
    </row>
    <row r="23242" spans="1:15" x14ac:dyDescent="0.3">
      <c r="A23242">
        <v>1500454169</v>
      </c>
      <c r="B23242" s="1" t="s">
        <v>833</v>
      </c>
      <c r="C23242" s="2">
        <v>44943</v>
      </c>
      <c r="D23242">
        <v>28568</v>
      </c>
      <c r="E23242" s="1" t="s">
        <v>49</v>
      </c>
      <c r="F23242">
        <v>1269469</v>
      </c>
      <c r="G23242" s="1" t="s">
        <v>1326</v>
      </c>
      <c r="H23242" s="3" t="s">
        <v>1327</v>
      </c>
      <c r="I23242" s="1" t="s">
        <v>19</v>
      </c>
      <c r="J23242" s="1" t="s">
        <v>20</v>
      </c>
      <c r="K23242">
        <v>23</v>
      </c>
      <c r="L23242" s="1" t="s">
        <v>28</v>
      </c>
      <c r="M23242" s="1" t="s">
        <v>97</v>
      </c>
      <c r="N23242">
        <v>166815</v>
      </c>
      <c r="O23242" s="1" t="s">
        <v>23</v>
      </c>
    </row>
    <row r="23243" spans="1:15" x14ac:dyDescent="0.3">
      <c r="A23243">
        <v>1500272118</v>
      </c>
      <c r="B23243" s="1" t="s">
        <v>8160</v>
      </c>
      <c r="C23243" s="2">
        <v>44719</v>
      </c>
      <c r="D23243">
        <v>30659</v>
      </c>
      <c r="E23243" s="1" t="s">
        <v>30</v>
      </c>
      <c r="F23243">
        <v>1134274</v>
      </c>
      <c r="G23243" s="1" t="s">
        <v>595</v>
      </c>
      <c r="H23243" s="3" t="s">
        <v>979</v>
      </c>
      <c r="I23243" s="1" t="s">
        <v>19</v>
      </c>
      <c r="J23243" s="1" t="s">
        <v>20</v>
      </c>
      <c r="K23243">
        <v>26</v>
      </c>
      <c r="L23243" s="1" t="s">
        <v>64</v>
      </c>
      <c r="M23243" s="1" t="s">
        <v>162</v>
      </c>
      <c r="N23243">
        <v>50000</v>
      </c>
      <c r="O23243" s="1" t="s">
        <v>23</v>
      </c>
    </row>
    <row r="23244" spans="1:15" x14ac:dyDescent="0.3">
      <c r="A23244">
        <v>1500485434</v>
      </c>
      <c r="B23244" s="1" t="s">
        <v>19089</v>
      </c>
      <c r="C23244" s="2">
        <v>44976</v>
      </c>
      <c r="D23244">
        <v>28574</v>
      </c>
      <c r="E23244" s="1" t="s">
        <v>25</v>
      </c>
      <c r="F23244">
        <v>1485004</v>
      </c>
      <c r="G23244" s="1" t="s">
        <v>448</v>
      </c>
      <c r="H23244" s="3" t="s">
        <v>449</v>
      </c>
      <c r="I23244" s="1" t="s">
        <v>19</v>
      </c>
      <c r="J23244" s="1" t="s">
        <v>20</v>
      </c>
      <c r="K23244">
        <v>22</v>
      </c>
      <c r="L23244" s="1" t="s">
        <v>64</v>
      </c>
      <c r="M23244" s="1" t="s">
        <v>173</v>
      </c>
      <c r="N23244">
        <v>44000</v>
      </c>
      <c r="O23244" s="1" t="s">
        <v>450</v>
      </c>
    </row>
    <row r="23245" spans="1:15" x14ac:dyDescent="0.3">
      <c r="A23245">
        <v>1500541602</v>
      </c>
      <c r="B23245" s="1" t="s">
        <v>20622</v>
      </c>
      <c r="C23245" s="2">
        <v>45029</v>
      </c>
      <c r="D23245">
        <v>28555</v>
      </c>
      <c r="E23245" s="1" t="s">
        <v>94</v>
      </c>
      <c r="F23245">
        <v>1124239</v>
      </c>
      <c r="G23245" s="1" t="s">
        <v>20623</v>
      </c>
      <c r="H23245" s="3" t="s">
        <v>20624</v>
      </c>
      <c r="I23245" s="1" t="s">
        <v>19</v>
      </c>
      <c r="J23245" s="1" t="s">
        <v>20</v>
      </c>
      <c r="K23245">
        <v>20</v>
      </c>
      <c r="L23245" s="1" t="s">
        <v>28</v>
      </c>
      <c r="M23245" s="1" t="s">
        <v>22</v>
      </c>
      <c r="N23245">
        <v>-10000</v>
      </c>
      <c r="O23245" s="1" t="s">
        <v>20625</v>
      </c>
    </row>
    <row r="23246" spans="1:15" x14ac:dyDescent="0.3">
      <c r="A23246">
        <v>1500517872</v>
      </c>
      <c r="B23246" s="1" t="s">
        <v>5263</v>
      </c>
      <c r="C23246" s="2">
        <v>45000</v>
      </c>
      <c r="D23246">
        <v>28568</v>
      </c>
      <c r="E23246" s="1" t="s">
        <v>49</v>
      </c>
      <c r="F23246">
        <v>1569987</v>
      </c>
      <c r="G23246" s="1" t="s">
        <v>2604</v>
      </c>
      <c r="H23246" s="3" t="s">
        <v>2605</v>
      </c>
      <c r="I23246" s="1" t="s">
        <v>19</v>
      </c>
      <c r="J23246" s="1" t="s">
        <v>20</v>
      </c>
      <c r="K23246">
        <v>16</v>
      </c>
      <c r="L23246" s="1" t="s">
        <v>64</v>
      </c>
      <c r="M23246" s="1" t="s">
        <v>42</v>
      </c>
      <c r="N23246">
        <v>119851</v>
      </c>
      <c r="O23246" s="1" t="s">
        <v>23</v>
      </c>
    </row>
    <row r="23247" spans="1:15" x14ac:dyDescent="0.3">
      <c r="A23247">
        <v>1500591950</v>
      </c>
      <c r="B23247" s="1" t="s">
        <v>11472</v>
      </c>
      <c r="C23247" s="2">
        <v>45090</v>
      </c>
      <c r="D23247">
        <v>33164</v>
      </c>
      <c r="E23247" s="1" t="s">
        <v>76</v>
      </c>
      <c r="F23247">
        <v>1659132</v>
      </c>
      <c r="G23247" s="1" t="s">
        <v>20626</v>
      </c>
      <c r="H23247" s="3" t="s">
        <v>20627</v>
      </c>
      <c r="I23247" s="1" t="s">
        <v>19</v>
      </c>
      <c r="J23247" s="1" t="s">
        <v>20</v>
      </c>
      <c r="K23247">
        <v>18</v>
      </c>
      <c r="L23247" s="1" t="s">
        <v>64</v>
      </c>
      <c r="M23247" s="1" t="s">
        <v>22</v>
      </c>
      <c r="N23247">
        <v>236253</v>
      </c>
      <c r="O23247" s="1" t="s">
        <v>23</v>
      </c>
    </row>
    <row r="23248" spans="1:15" x14ac:dyDescent="0.3">
      <c r="A23248">
        <v>1500644899</v>
      </c>
      <c r="B23248" s="1" t="s">
        <v>1129</v>
      </c>
      <c r="C23248" s="2">
        <v>45152</v>
      </c>
      <c r="D23248">
        <v>28565</v>
      </c>
      <c r="E23248" s="1" t="s">
        <v>45</v>
      </c>
      <c r="F23248">
        <v>1407031</v>
      </c>
      <c r="G23248" s="1" t="s">
        <v>310</v>
      </c>
      <c r="H23248" s="3" t="s">
        <v>2087</v>
      </c>
      <c r="I23248" s="1" t="s">
        <v>19</v>
      </c>
      <c r="J23248" s="1" t="s">
        <v>20</v>
      </c>
      <c r="K23248">
        <v>37</v>
      </c>
      <c r="L23248" s="1" t="s">
        <v>28</v>
      </c>
      <c r="M23248" s="1" t="s">
        <v>22</v>
      </c>
      <c r="N23248">
        <v>74000</v>
      </c>
      <c r="O23248" s="1" t="s">
        <v>312</v>
      </c>
    </row>
    <row r="23249" spans="1:15" x14ac:dyDescent="0.3">
      <c r="A23249">
        <v>1500552369</v>
      </c>
      <c r="B23249" s="1" t="s">
        <v>2840</v>
      </c>
      <c r="C23249" s="2">
        <v>45046</v>
      </c>
      <c r="D23249">
        <v>28581</v>
      </c>
      <c r="E23249" s="1" t="s">
        <v>138</v>
      </c>
      <c r="F23249">
        <v>847799</v>
      </c>
      <c r="G23249" s="1" t="s">
        <v>3510</v>
      </c>
      <c r="H23249" s="3" t="s">
        <v>20628</v>
      </c>
      <c r="I23249" s="1" t="s">
        <v>19</v>
      </c>
      <c r="J23249" s="1" t="s">
        <v>20</v>
      </c>
      <c r="K23249">
        <v>23</v>
      </c>
      <c r="L23249" s="1" t="s">
        <v>21</v>
      </c>
      <c r="M23249" s="1" t="s">
        <v>42</v>
      </c>
      <c r="N23249">
        <v>41600</v>
      </c>
      <c r="O23249" s="1" t="s">
        <v>23</v>
      </c>
    </row>
    <row r="23250" spans="1:15" x14ac:dyDescent="0.3">
      <c r="A23250">
        <v>1500348146</v>
      </c>
      <c r="B23250" s="1" t="s">
        <v>20629</v>
      </c>
      <c r="C23250" s="2">
        <v>44834</v>
      </c>
      <c r="D23250">
        <v>28568</v>
      </c>
      <c r="E23250" s="1" t="s">
        <v>49</v>
      </c>
      <c r="F23250">
        <v>1123597</v>
      </c>
      <c r="G23250" s="1" t="s">
        <v>4554</v>
      </c>
      <c r="H23250" s="3" t="s">
        <v>127</v>
      </c>
      <c r="I23250" s="1" t="s">
        <v>19</v>
      </c>
      <c r="J23250" s="1" t="s">
        <v>20</v>
      </c>
      <c r="K23250">
        <v>36</v>
      </c>
      <c r="L23250" s="1" t="s">
        <v>64</v>
      </c>
      <c r="M23250" s="1" t="s">
        <v>236</v>
      </c>
      <c r="N23250">
        <v>50000</v>
      </c>
      <c r="O23250" s="1" t="s">
        <v>23</v>
      </c>
    </row>
    <row r="23251" spans="1:15" x14ac:dyDescent="0.3">
      <c r="A23251">
        <v>1500742096</v>
      </c>
      <c r="B23251" s="1" t="s">
        <v>6360</v>
      </c>
      <c r="C23251" s="2">
        <v>45219</v>
      </c>
      <c r="D23251">
        <v>28562</v>
      </c>
      <c r="E23251" s="1" t="s">
        <v>89</v>
      </c>
      <c r="F23251">
        <v>1091808</v>
      </c>
      <c r="G23251" s="1" t="s">
        <v>20630</v>
      </c>
      <c r="H23251" s="3" t="s">
        <v>531</v>
      </c>
      <c r="I23251" s="1" t="s">
        <v>19</v>
      </c>
      <c r="J23251" s="1" t="s">
        <v>55</v>
      </c>
      <c r="K23251">
        <v>17</v>
      </c>
      <c r="L23251" s="1" t="s">
        <v>28</v>
      </c>
      <c r="M23251" s="1" t="s">
        <v>42</v>
      </c>
      <c r="N23251">
        <v>121090</v>
      </c>
      <c r="O23251" s="1" t="s">
        <v>23</v>
      </c>
    </row>
    <row r="23252" spans="1:15" x14ac:dyDescent="0.3">
      <c r="A23252">
        <v>1500402379</v>
      </c>
      <c r="B23252" s="1" t="s">
        <v>2257</v>
      </c>
      <c r="C23252" s="2">
        <v>44894</v>
      </c>
      <c r="D23252">
        <v>28577</v>
      </c>
      <c r="E23252" s="1" t="s">
        <v>39</v>
      </c>
      <c r="F23252">
        <v>1091758</v>
      </c>
      <c r="G23252" s="1" t="s">
        <v>719</v>
      </c>
      <c r="H23252" s="3" t="s">
        <v>203</v>
      </c>
      <c r="I23252" s="1" t="s">
        <v>19</v>
      </c>
      <c r="J23252" s="1" t="s">
        <v>55</v>
      </c>
      <c r="K23252">
        <v>26</v>
      </c>
      <c r="L23252" s="1" t="s">
        <v>64</v>
      </c>
      <c r="M23252" s="1" t="s">
        <v>217</v>
      </c>
      <c r="N23252">
        <v>-120088</v>
      </c>
      <c r="O23252" s="1" t="s">
        <v>720</v>
      </c>
    </row>
    <row r="23253" spans="1:15" x14ac:dyDescent="0.3">
      <c r="A23253">
        <v>1500426865</v>
      </c>
      <c r="B23253" s="1" t="s">
        <v>8300</v>
      </c>
      <c r="C23253" s="2">
        <v>44919</v>
      </c>
      <c r="D23253">
        <v>28565</v>
      </c>
      <c r="E23253" s="1" t="s">
        <v>45</v>
      </c>
      <c r="F23253">
        <v>847855</v>
      </c>
      <c r="G23253" s="1" t="s">
        <v>7122</v>
      </c>
      <c r="H23253" s="3" t="s">
        <v>7260</v>
      </c>
      <c r="I23253" s="1" t="s">
        <v>19</v>
      </c>
      <c r="J23253" s="1" t="s">
        <v>20</v>
      </c>
      <c r="K23253">
        <v>25</v>
      </c>
      <c r="L23253" s="1" t="s">
        <v>28</v>
      </c>
      <c r="M23253" s="1" t="s">
        <v>173</v>
      </c>
      <c r="N23253">
        <v>80014</v>
      </c>
      <c r="O23253" s="1" t="s">
        <v>23</v>
      </c>
    </row>
    <row r="23254" spans="1:15" x14ac:dyDescent="0.3">
      <c r="A23254">
        <v>1500566545</v>
      </c>
      <c r="B23254" s="1" t="s">
        <v>20631</v>
      </c>
      <c r="C23254" s="2">
        <v>45063</v>
      </c>
      <c r="D23254">
        <v>28568</v>
      </c>
      <c r="E23254" s="1" t="s">
        <v>49</v>
      </c>
      <c r="F23254">
        <v>1186133</v>
      </c>
      <c r="G23254" s="1" t="s">
        <v>462</v>
      </c>
      <c r="H23254" s="3" t="s">
        <v>203</v>
      </c>
      <c r="I23254" s="1" t="s">
        <v>19</v>
      </c>
      <c r="J23254" s="1" t="s">
        <v>55</v>
      </c>
      <c r="K23254">
        <v>27</v>
      </c>
      <c r="L23254" s="1" t="s">
        <v>28</v>
      </c>
      <c r="M23254" s="1" t="s">
        <v>22</v>
      </c>
      <c r="N23254">
        <v>163496</v>
      </c>
      <c r="O23254" s="1" t="s">
        <v>464</v>
      </c>
    </row>
    <row r="23255" spans="1:15" x14ac:dyDescent="0.3">
      <c r="A23255">
        <v>1500470997</v>
      </c>
      <c r="B23255" s="1" t="s">
        <v>20632</v>
      </c>
      <c r="C23255" s="2">
        <v>44964</v>
      </c>
      <c r="D23255">
        <v>28568</v>
      </c>
      <c r="E23255" s="1" t="s">
        <v>49</v>
      </c>
      <c r="F23255">
        <v>1123760</v>
      </c>
      <c r="G23255" s="1" t="s">
        <v>154</v>
      </c>
      <c r="H23255" s="3" t="s">
        <v>155</v>
      </c>
      <c r="I23255" s="1" t="s">
        <v>19</v>
      </c>
      <c r="J23255" s="1" t="s">
        <v>20</v>
      </c>
      <c r="K23255">
        <v>14</v>
      </c>
      <c r="L23255" s="1" t="s">
        <v>28</v>
      </c>
      <c r="M23255" s="1" t="s">
        <v>22</v>
      </c>
      <c r="N23255">
        <v>99646</v>
      </c>
      <c r="O23255" s="1" t="s">
        <v>23</v>
      </c>
    </row>
    <row r="23256" spans="1:15" x14ac:dyDescent="0.3">
      <c r="A23256">
        <v>1500598572</v>
      </c>
      <c r="B23256" s="1" t="s">
        <v>20633</v>
      </c>
      <c r="C23256" s="2">
        <v>45098</v>
      </c>
      <c r="D23256">
        <v>28561</v>
      </c>
      <c r="E23256" s="1" t="s">
        <v>150</v>
      </c>
      <c r="F23256">
        <v>1644010</v>
      </c>
      <c r="G23256" s="1" t="s">
        <v>688</v>
      </c>
      <c r="H23256" s="3" t="s">
        <v>20634</v>
      </c>
      <c r="I23256" s="1" t="s">
        <v>19</v>
      </c>
      <c r="J23256" s="1" t="s">
        <v>20</v>
      </c>
      <c r="K23256">
        <v>35</v>
      </c>
      <c r="L23256" s="1" t="s">
        <v>28</v>
      </c>
      <c r="M23256" s="1" t="s">
        <v>22</v>
      </c>
      <c r="N23256">
        <v>80000</v>
      </c>
      <c r="O23256" s="1" t="s">
        <v>23</v>
      </c>
    </row>
    <row r="23257" spans="1:15" x14ac:dyDescent="0.3">
      <c r="A23257">
        <v>1500427433</v>
      </c>
      <c r="B23257" s="1" t="s">
        <v>4533</v>
      </c>
      <c r="C23257" s="2">
        <v>44920</v>
      </c>
      <c r="D23257">
        <v>28562</v>
      </c>
      <c r="E23257" s="1" t="s">
        <v>89</v>
      </c>
      <c r="F23257">
        <v>1424173</v>
      </c>
      <c r="G23257" s="1" t="s">
        <v>414</v>
      </c>
      <c r="H23257" s="3" t="s">
        <v>1014</v>
      </c>
      <c r="I23257" s="1" t="s">
        <v>19</v>
      </c>
      <c r="J23257" s="1" t="s">
        <v>55</v>
      </c>
      <c r="K23257">
        <v>23</v>
      </c>
      <c r="L23257" s="1" t="s">
        <v>21</v>
      </c>
      <c r="M23257" s="1" t="s">
        <v>42</v>
      </c>
      <c r="N23257">
        <v>26000</v>
      </c>
      <c r="O23257" s="1" t="s">
        <v>23</v>
      </c>
    </row>
    <row r="23258" spans="1:15" x14ac:dyDescent="0.3">
      <c r="A23258">
        <v>1500303518</v>
      </c>
      <c r="B23258" s="1" t="s">
        <v>14518</v>
      </c>
      <c r="C23258" s="2">
        <v>44769</v>
      </c>
      <c r="D23258">
        <v>28555</v>
      </c>
      <c r="E23258" s="1" t="s">
        <v>94</v>
      </c>
      <c r="F23258">
        <v>1208304</v>
      </c>
      <c r="G23258" s="1" t="s">
        <v>694</v>
      </c>
      <c r="H23258" s="3" t="s">
        <v>232</v>
      </c>
      <c r="I23258" s="1" t="s">
        <v>19</v>
      </c>
      <c r="J23258" s="1" t="s">
        <v>20</v>
      </c>
      <c r="K23258">
        <v>38</v>
      </c>
      <c r="L23258" s="1" t="s">
        <v>28</v>
      </c>
      <c r="M23258" s="1" t="s">
        <v>42</v>
      </c>
      <c r="N23258">
        <v>170000</v>
      </c>
      <c r="O23258" s="1" t="s">
        <v>23</v>
      </c>
    </row>
    <row r="23259" spans="1:15" x14ac:dyDescent="0.3">
      <c r="A23259">
        <v>1500528459</v>
      </c>
      <c r="B23259" s="1" t="s">
        <v>20635</v>
      </c>
      <c r="C23259" s="2">
        <v>45015</v>
      </c>
      <c r="D23259">
        <v>29688</v>
      </c>
      <c r="E23259" s="1" t="s">
        <v>16</v>
      </c>
      <c r="F23259">
        <v>1124034</v>
      </c>
      <c r="G23259" s="1" t="s">
        <v>1723</v>
      </c>
      <c r="H23259" s="3" t="s">
        <v>1724</v>
      </c>
      <c r="I23259" s="1" t="s">
        <v>19</v>
      </c>
      <c r="J23259" s="1" t="s">
        <v>20</v>
      </c>
      <c r="K23259">
        <v>31</v>
      </c>
      <c r="L23259" s="1" t="s">
        <v>64</v>
      </c>
      <c r="M23259" s="1" t="s">
        <v>22</v>
      </c>
      <c r="N23259">
        <v>153015</v>
      </c>
      <c r="O23259" s="1" t="s">
        <v>23</v>
      </c>
    </row>
    <row r="23260" spans="1:15" x14ac:dyDescent="0.3">
      <c r="A23260">
        <v>1500339094</v>
      </c>
      <c r="B23260" s="1" t="s">
        <v>20636</v>
      </c>
      <c r="C23260" s="2">
        <v>44820</v>
      </c>
      <c r="D23260">
        <v>28578</v>
      </c>
      <c r="E23260" s="1" t="s">
        <v>102</v>
      </c>
      <c r="F23260">
        <v>848194</v>
      </c>
      <c r="G23260" s="1" t="s">
        <v>2796</v>
      </c>
      <c r="H23260" s="3" t="s">
        <v>358</v>
      </c>
      <c r="I23260" s="1" t="s">
        <v>19</v>
      </c>
      <c r="J23260" s="1" t="s">
        <v>20</v>
      </c>
      <c r="K23260">
        <v>41</v>
      </c>
      <c r="L23260" s="1" t="s">
        <v>64</v>
      </c>
      <c r="M23260" s="1" t="s">
        <v>22</v>
      </c>
      <c r="N23260">
        <v>74000</v>
      </c>
      <c r="O23260" s="1" t="s">
        <v>23</v>
      </c>
    </row>
    <row r="23261" spans="1:15" x14ac:dyDescent="0.3">
      <c r="A23261">
        <v>1500491009</v>
      </c>
      <c r="B23261" s="1" t="s">
        <v>6443</v>
      </c>
      <c r="C23261" s="2">
        <v>44980</v>
      </c>
      <c r="D23261">
        <v>28587</v>
      </c>
      <c r="E23261" s="1" t="s">
        <v>417</v>
      </c>
      <c r="F23261">
        <v>847659</v>
      </c>
      <c r="G23261" s="1" t="s">
        <v>787</v>
      </c>
      <c r="H23261" s="3" t="s">
        <v>593</v>
      </c>
      <c r="I23261" s="1" t="s">
        <v>19</v>
      </c>
      <c r="J23261" s="1" t="s">
        <v>55</v>
      </c>
      <c r="K23261">
        <v>19</v>
      </c>
      <c r="L23261" s="1" t="s">
        <v>21</v>
      </c>
      <c r="M23261" s="1" t="s">
        <v>97</v>
      </c>
      <c r="N23261">
        <v>20000</v>
      </c>
      <c r="O23261" s="1" t="s">
        <v>23</v>
      </c>
    </row>
    <row r="23262" spans="1:15" x14ac:dyDescent="0.3">
      <c r="A23262">
        <v>1500592142</v>
      </c>
      <c r="B23262" s="1" t="s">
        <v>20637</v>
      </c>
      <c r="C23262" s="2">
        <v>45091</v>
      </c>
      <c r="D23262">
        <v>28555</v>
      </c>
      <c r="E23262" s="1" t="s">
        <v>94</v>
      </c>
      <c r="F23262">
        <v>847321</v>
      </c>
      <c r="G23262" s="1" t="s">
        <v>1067</v>
      </c>
      <c r="H23262" s="3" t="s">
        <v>1068</v>
      </c>
      <c r="I23262" s="1" t="s">
        <v>19</v>
      </c>
      <c r="J23262" s="1" t="s">
        <v>20</v>
      </c>
      <c r="K23262">
        <v>19</v>
      </c>
      <c r="L23262" s="1" t="s">
        <v>21</v>
      </c>
      <c r="M23262" s="1" t="s">
        <v>36</v>
      </c>
      <c r="N23262">
        <v>114081</v>
      </c>
      <c r="O23262" s="1" t="s">
        <v>23</v>
      </c>
    </row>
    <row r="23263" spans="1:15" x14ac:dyDescent="0.3">
      <c r="A23263">
        <v>1500408370</v>
      </c>
      <c r="B23263" s="1" t="s">
        <v>20638</v>
      </c>
      <c r="C23263" s="2">
        <v>44901</v>
      </c>
      <c r="D23263">
        <v>29688</v>
      </c>
      <c r="E23263" s="1" t="s">
        <v>16</v>
      </c>
      <c r="F23263">
        <v>847546</v>
      </c>
      <c r="G23263" s="1" t="s">
        <v>261</v>
      </c>
      <c r="H23263" s="3" t="s">
        <v>262</v>
      </c>
      <c r="I23263" s="1" t="s">
        <v>19</v>
      </c>
      <c r="J23263" s="1" t="s">
        <v>20</v>
      </c>
      <c r="K23263">
        <v>19</v>
      </c>
      <c r="L23263" s="1" t="s">
        <v>64</v>
      </c>
      <c r="M23263" s="1" t="s">
        <v>162</v>
      </c>
      <c r="N23263">
        <v>14000</v>
      </c>
      <c r="O23263" s="1" t="s">
        <v>32</v>
      </c>
    </row>
    <row r="23264" spans="1:15" x14ac:dyDescent="0.3">
      <c r="A23264">
        <v>1500529517</v>
      </c>
      <c r="B23264" s="1" t="s">
        <v>20639</v>
      </c>
      <c r="C23264" s="2">
        <v>45017</v>
      </c>
      <c r="D23264">
        <v>28562</v>
      </c>
      <c r="E23264" s="1" t="s">
        <v>89</v>
      </c>
      <c r="F23264">
        <v>1434707</v>
      </c>
      <c r="G23264" s="1" t="s">
        <v>228</v>
      </c>
      <c r="H23264" s="3" t="s">
        <v>455</v>
      </c>
      <c r="I23264" s="1" t="s">
        <v>19</v>
      </c>
      <c r="J23264" s="1" t="s">
        <v>20</v>
      </c>
      <c r="K23264">
        <v>29</v>
      </c>
      <c r="L23264" s="1" t="s">
        <v>21</v>
      </c>
      <c r="M23264" s="1" t="s">
        <v>42</v>
      </c>
      <c r="N23264">
        <v>149308</v>
      </c>
      <c r="O23264" s="1" t="s">
        <v>23</v>
      </c>
    </row>
    <row r="23265" spans="1:15" x14ac:dyDescent="0.3">
      <c r="A23265">
        <v>1500740201</v>
      </c>
      <c r="B23265" s="1" t="s">
        <v>20078</v>
      </c>
      <c r="C23265" s="2">
        <v>45216</v>
      </c>
      <c r="D23265">
        <v>28562</v>
      </c>
      <c r="E23265" s="1" t="s">
        <v>89</v>
      </c>
      <c r="F23265">
        <v>1763417</v>
      </c>
      <c r="G23265" s="1" t="s">
        <v>1003</v>
      </c>
      <c r="H23265" s="3" t="s">
        <v>207</v>
      </c>
      <c r="I23265" s="1" t="s">
        <v>19</v>
      </c>
      <c r="J23265" s="1" t="s">
        <v>20</v>
      </c>
      <c r="K23265">
        <v>24</v>
      </c>
      <c r="L23265" s="1" t="s">
        <v>64</v>
      </c>
      <c r="M23265" s="1" t="s">
        <v>74</v>
      </c>
      <c r="N23265">
        <v>26000</v>
      </c>
      <c r="O23265" s="1" t="s">
        <v>23</v>
      </c>
    </row>
    <row r="23266" spans="1:15" x14ac:dyDescent="0.3">
      <c r="A23266">
        <v>1500272666</v>
      </c>
      <c r="B23266" s="1" t="s">
        <v>20640</v>
      </c>
      <c r="C23266" s="2">
        <v>44720</v>
      </c>
      <c r="D23266">
        <v>28574</v>
      </c>
      <c r="E23266" s="1" t="s">
        <v>25</v>
      </c>
      <c r="F23266">
        <v>847903</v>
      </c>
      <c r="G23266" s="1" t="s">
        <v>324</v>
      </c>
      <c r="H23266" s="3" t="s">
        <v>607</v>
      </c>
      <c r="I23266" s="1" t="s">
        <v>19</v>
      </c>
      <c r="J23266" s="1" t="s">
        <v>20</v>
      </c>
      <c r="K23266">
        <v>29</v>
      </c>
      <c r="L23266" s="1" t="s">
        <v>64</v>
      </c>
      <c r="M23266" s="1" t="s">
        <v>42</v>
      </c>
      <c r="N23266">
        <v>74000</v>
      </c>
      <c r="O23266" s="1" t="s">
        <v>23</v>
      </c>
    </row>
    <row r="23267" spans="1:15" x14ac:dyDescent="0.3">
      <c r="A23267">
        <v>1500431112</v>
      </c>
      <c r="B23267" s="1" t="s">
        <v>16927</v>
      </c>
      <c r="C23267" s="2">
        <v>44922</v>
      </c>
      <c r="D23267">
        <v>29688</v>
      </c>
      <c r="E23267" s="1" t="s">
        <v>16</v>
      </c>
      <c r="F23267">
        <v>1424173</v>
      </c>
      <c r="G23267" s="1" t="s">
        <v>414</v>
      </c>
      <c r="H23267" s="3" t="s">
        <v>1014</v>
      </c>
      <c r="I23267" s="1" t="s">
        <v>19</v>
      </c>
      <c r="J23267" s="1" t="s">
        <v>55</v>
      </c>
      <c r="K23267">
        <v>35</v>
      </c>
      <c r="L23267" s="1" t="s">
        <v>28</v>
      </c>
      <c r="M23267" s="1" t="s">
        <v>22</v>
      </c>
      <c r="N23267">
        <v>62000</v>
      </c>
      <c r="O23267" s="1" t="s">
        <v>23</v>
      </c>
    </row>
    <row r="23268" spans="1:15" x14ac:dyDescent="0.3">
      <c r="A23268">
        <v>1500590122</v>
      </c>
      <c r="B23268" s="1" t="s">
        <v>20641</v>
      </c>
      <c r="C23268" s="2">
        <v>45088</v>
      </c>
      <c r="D23268">
        <v>28577</v>
      </c>
      <c r="E23268" s="1" t="s">
        <v>39</v>
      </c>
      <c r="F23268">
        <v>1649269</v>
      </c>
      <c r="G23268" s="1" t="s">
        <v>951</v>
      </c>
      <c r="H23268" s="3" t="s">
        <v>952</v>
      </c>
      <c r="I23268" s="1" t="s">
        <v>19</v>
      </c>
      <c r="J23268" s="1" t="s">
        <v>20</v>
      </c>
      <c r="K23268">
        <v>18</v>
      </c>
      <c r="L23268" s="1" t="s">
        <v>64</v>
      </c>
      <c r="M23268" s="1" t="s">
        <v>22</v>
      </c>
      <c r="N23268">
        <v>295690</v>
      </c>
      <c r="O23268" s="1" t="s">
        <v>953</v>
      </c>
    </row>
    <row r="23269" spans="1:15" x14ac:dyDescent="0.3">
      <c r="A23269">
        <v>1500535420</v>
      </c>
      <c r="B23269" s="1" t="s">
        <v>20642</v>
      </c>
      <c r="C23269" s="2">
        <v>45024</v>
      </c>
      <c r="D23269">
        <v>28565</v>
      </c>
      <c r="E23269" s="1" t="s">
        <v>45</v>
      </c>
      <c r="F23269">
        <v>1123760</v>
      </c>
      <c r="G23269" s="1" t="s">
        <v>154</v>
      </c>
      <c r="H23269" s="3" t="s">
        <v>155</v>
      </c>
      <c r="I23269" s="1" t="s">
        <v>19</v>
      </c>
      <c r="J23269" s="1" t="s">
        <v>20</v>
      </c>
      <c r="K23269">
        <v>17</v>
      </c>
      <c r="L23269" s="1" t="s">
        <v>28</v>
      </c>
      <c r="M23269" s="1" t="s">
        <v>22</v>
      </c>
      <c r="N23269">
        <v>-73535</v>
      </c>
      <c r="O23269" s="1" t="s">
        <v>23</v>
      </c>
    </row>
    <row r="23270" spans="1:15" x14ac:dyDescent="0.3">
      <c r="A23270">
        <v>1500516426</v>
      </c>
      <c r="B23270" s="1" t="s">
        <v>20643</v>
      </c>
      <c r="C23270" s="2">
        <v>44998</v>
      </c>
      <c r="D23270">
        <v>28574</v>
      </c>
      <c r="E23270" s="1" t="s">
        <v>25</v>
      </c>
      <c r="F23270">
        <v>1269474</v>
      </c>
      <c r="G23270" s="1" t="s">
        <v>1513</v>
      </c>
      <c r="H23270" s="3" t="s">
        <v>1124</v>
      </c>
      <c r="I23270" s="1" t="s">
        <v>19</v>
      </c>
      <c r="J23270" s="1" t="s">
        <v>20</v>
      </c>
      <c r="K23270">
        <v>19</v>
      </c>
      <c r="L23270" s="1" t="s">
        <v>28</v>
      </c>
      <c r="M23270" s="1" t="s">
        <v>22</v>
      </c>
      <c r="N23270">
        <v>98054</v>
      </c>
      <c r="O23270" s="1" t="s">
        <v>23</v>
      </c>
    </row>
    <row r="23271" spans="1:15" x14ac:dyDescent="0.3">
      <c r="A23271">
        <v>1500490257</v>
      </c>
      <c r="B23271" s="1" t="s">
        <v>20644</v>
      </c>
      <c r="C23271" s="2">
        <v>44980</v>
      </c>
      <c r="D23271">
        <v>28562</v>
      </c>
      <c r="E23271" s="1" t="s">
        <v>89</v>
      </c>
      <c r="F23271">
        <v>1091763</v>
      </c>
      <c r="G23271" s="1" t="s">
        <v>119</v>
      </c>
      <c r="H23271" s="3" t="s">
        <v>4238</v>
      </c>
      <c r="I23271" s="1" t="s">
        <v>19</v>
      </c>
      <c r="J23271" s="1" t="s">
        <v>20</v>
      </c>
      <c r="K23271">
        <v>21</v>
      </c>
      <c r="L23271" s="1" t="s">
        <v>64</v>
      </c>
      <c r="M23271" s="1" t="s">
        <v>74</v>
      </c>
      <c r="N23271">
        <v>74000</v>
      </c>
      <c r="O23271" s="1" t="s">
        <v>23</v>
      </c>
    </row>
    <row r="23272" spans="1:15" x14ac:dyDescent="0.3">
      <c r="A23272">
        <v>1500252988</v>
      </c>
      <c r="B23272" s="1" t="s">
        <v>19222</v>
      </c>
      <c r="C23272" s="2">
        <v>44686</v>
      </c>
      <c r="D23272">
        <v>28573</v>
      </c>
      <c r="E23272" s="1" t="s">
        <v>627</v>
      </c>
      <c r="F23272">
        <v>1123621</v>
      </c>
      <c r="G23272" s="1" t="s">
        <v>891</v>
      </c>
      <c r="H23272" s="3" t="s">
        <v>336</v>
      </c>
      <c r="I23272" s="1" t="s">
        <v>19</v>
      </c>
      <c r="J23272" s="1" t="s">
        <v>55</v>
      </c>
      <c r="K23272">
        <v>31</v>
      </c>
      <c r="L23272" s="1" t="s">
        <v>64</v>
      </c>
      <c r="M23272" s="1" t="s">
        <v>42</v>
      </c>
      <c r="N23272">
        <v>88400</v>
      </c>
      <c r="O23272" s="1" t="s">
        <v>23</v>
      </c>
    </row>
    <row r="23273" spans="1:15" x14ac:dyDescent="0.3">
      <c r="A23273">
        <v>1500279233</v>
      </c>
      <c r="B23273" s="1" t="s">
        <v>5666</v>
      </c>
      <c r="C23273" s="2">
        <v>44733</v>
      </c>
      <c r="D23273">
        <v>28562</v>
      </c>
      <c r="E23273" s="1" t="s">
        <v>89</v>
      </c>
      <c r="F23273">
        <v>1314503</v>
      </c>
      <c r="G23273" s="1" t="s">
        <v>40</v>
      </c>
      <c r="H23273" s="3" t="s">
        <v>2008</v>
      </c>
      <c r="I23273" s="1" t="s">
        <v>19</v>
      </c>
      <c r="J23273" s="1" t="s">
        <v>20</v>
      </c>
      <c r="K23273">
        <v>24</v>
      </c>
      <c r="L23273" s="1" t="s">
        <v>21</v>
      </c>
      <c r="M23273" s="1" t="s">
        <v>22</v>
      </c>
      <c r="N23273">
        <v>50000</v>
      </c>
      <c r="O23273" s="1" t="s">
        <v>43</v>
      </c>
    </row>
    <row r="23274" spans="1:15" x14ac:dyDescent="0.3">
      <c r="A23274">
        <v>1500321568</v>
      </c>
      <c r="B23274" s="1" t="s">
        <v>20645</v>
      </c>
      <c r="C23274" s="2">
        <v>44799</v>
      </c>
      <c r="D23274">
        <v>28577</v>
      </c>
      <c r="E23274" s="1" t="s">
        <v>39</v>
      </c>
      <c r="F23274">
        <v>1091758</v>
      </c>
      <c r="G23274" s="1" t="s">
        <v>719</v>
      </c>
      <c r="H23274" s="3" t="s">
        <v>203</v>
      </c>
      <c r="I23274" s="1" t="s">
        <v>19</v>
      </c>
      <c r="J23274" s="1" t="s">
        <v>20</v>
      </c>
      <c r="K23274">
        <v>22</v>
      </c>
      <c r="L23274" s="1" t="s">
        <v>28</v>
      </c>
      <c r="M23274" s="1" t="s">
        <v>42</v>
      </c>
      <c r="N23274">
        <v>225991</v>
      </c>
      <c r="O23274" s="1" t="s">
        <v>720</v>
      </c>
    </row>
    <row r="23275" spans="1:15" x14ac:dyDescent="0.3">
      <c r="A23275">
        <v>1500745306</v>
      </c>
      <c r="B23275" s="1" t="s">
        <v>20646</v>
      </c>
      <c r="C23275" s="2">
        <v>45223</v>
      </c>
      <c r="D23275">
        <v>29688</v>
      </c>
      <c r="E23275" s="1" t="s">
        <v>16</v>
      </c>
      <c r="F23275">
        <v>1720754</v>
      </c>
      <c r="G23275" s="1" t="s">
        <v>917</v>
      </c>
      <c r="H23275" s="3" t="s">
        <v>14368</v>
      </c>
      <c r="I23275" s="1" t="s">
        <v>19</v>
      </c>
      <c r="J23275" s="1" t="s">
        <v>20</v>
      </c>
      <c r="K23275">
        <v>36</v>
      </c>
      <c r="L23275" s="1" t="s">
        <v>64</v>
      </c>
      <c r="M23275" s="1" t="s">
        <v>69</v>
      </c>
      <c r="N23275">
        <v>62000</v>
      </c>
      <c r="O23275" s="1" t="s">
        <v>23</v>
      </c>
    </row>
    <row r="23276" spans="1:15" x14ac:dyDescent="0.3">
      <c r="A23276">
        <v>1500571017</v>
      </c>
      <c r="B23276" s="1" t="s">
        <v>20647</v>
      </c>
      <c r="C23276" s="2">
        <v>45067</v>
      </c>
      <c r="D23276">
        <v>33164</v>
      </c>
      <c r="E23276" s="1" t="s">
        <v>76</v>
      </c>
      <c r="F23276">
        <v>1587436</v>
      </c>
      <c r="G23276" s="1" t="s">
        <v>513</v>
      </c>
      <c r="H23276" s="3" t="s">
        <v>514</v>
      </c>
      <c r="I23276" s="1" t="s">
        <v>19</v>
      </c>
      <c r="J23276" s="1" t="s">
        <v>20</v>
      </c>
      <c r="K23276">
        <v>23</v>
      </c>
      <c r="L23276" s="1" t="s">
        <v>64</v>
      </c>
      <c r="M23276" s="1" t="s">
        <v>22</v>
      </c>
      <c r="N23276">
        <v>8000</v>
      </c>
      <c r="O23276" s="1" t="s">
        <v>515</v>
      </c>
    </row>
    <row r="23277" spans="1:15" x14ac:dyDescent="0.3">
      <c r="A23277">
        <v>1500427431</v>
      </c>
      <c r="B23277" s="1" t="s">
        <v>20648</v>
      </c>
      <c r="C23277" s="2">
        <v>44920</v>
      </c>
      <c r="D23277">
        <v>28565</v>
      </c>
      <c r="E23277" s="1" t="s">
        <v>45</v>
      </c>
      <c r="F23277">
        <v>849315</v>
      </c>
      <c r="G23277" s="1" t="s">
        <v>5921</v>
      </c>
      <c r="H23277" s="3" t="s">
        <v>358</v>
      </c>
      <c r="I23277" s="1" t="s">
        <v>19</v>
      </c>
      <c r="J23277" s="1" t="s">
        <v>20</v>
      </c>
      <c r="K23277">
        <v>45</v>
      </c>
      <c r="L23277" s="1" t="s">
        <v>28</v>
      </c>
      <c r="M23277" s="1" t="s">
        <v>22</v>
      </c>
      <c r="N23277">
        <v>338982</v>
      </c>
      <c r="O23277" s="1" t="s">
        <v>23</v>
      </c>
    </row>
    <row r="23278" spans="1:15" x14ac:dyDescent="0.3">
      <c r="A23278">
        <v>1500636830</v>
      </c>
      <c r="B23278" s="1" t="s">
        <v>20649</v>
      </c>
      <c r="C23278" s="2">
        <v>45143</v>
      </c>
      <c r="D23278">
        <v>28578</v>
      </c>
      <c r="E23278" s="1" t="s">
        <v>102</v>
      </c>
      <c r="F23278">
        <v>1423436</v>
      </c>
      <c r="G23278" s="1" t="s">
        <v>1172</v>
      </c>
      <c r="H23278" s="3" t="s">
        <v>1173</v>
      </c>
      <c r="I23278" s="1" t="s">
        <v>19</v>
      </c>
      <c r="J23278" s="1" t="s">
        <v>20</v>
      </c>
      <c r="K23278">
        <v>26</v>
      </c>
      <c r="L23278" s="1" t="s">
        <v>64</v>
      </c>
      <c r="M23278" s="1" t="s">
        <v>97</v>
      </c>
      <c r="N23278">
        <v>56000</v>
      </c>
      <c r="O23278" s="1" t="s">
        <v>23</v>
      </c>
    </row>
    <row r="23279" spans="1:15" x14ac:dyDescent="0.3">
      <c r="A23279">
        <v>1500496476</v>
      </c>
      <c r="B23279" s="1" t="s">
        <v>3137</v>
      </c>
      <c r="C23279" s="2">
        <v>44985</v>
      </c>
      <c r="D23279">
        <v>28574</v>
      </c>
      <c r="E23279" s="1" t="s">
        <v>25</v>
      </c>
      <c r="F23279">
        <v>848895</v>
      </c>
      <c r="G23279" s="1" t="s">
        <v>445</v>
      </c>
      <c r="H23279" s="3" t="s">
        <v>18</v>
      </c>
      <c r="I23279" s="1" t="s">
        <v>19</v>
      </c>
      <c r="J23279" s="1" t="s">
        <v>20</v>
      </c>
      <c r="K23279">
        <v>45</v>
      </c>
      <c r="L23279" s="1" t="s">
        <v>21</v>
      </c>
      <c r="M23279" s="1" t="s">
        <v>175</v>
      </c>
      <c r="N23279">
        <v>350000</v>
      </c>
      <c r="O23279" s="1" t="s">
        <v>23</v>
      </c>
    </row>
    <row r="23280" spans="1:15" x14ac:dyDescent="0.3">
      <c r="A23280">
        <v>1500459232</v>
      </c>
      <c r="B23280" s="1" t="s">
        <v>20650</v>
      </c>
      <c r="C23280" s="2">
        <v>44950</v>
      </c>
      <c r="D23280">
        <v>28577</v>
      </c>
      <c r="E23280" s="1" t="s">
        <v>39</v>
      </c>
      <c r="F23280">
        <v>1424425</v>
      </c>
      <c r="G23280" s="1" t="s">
        <v>1679</v>
      </c>
      <c r="H23280" s="3" t="s">
        <v>235</v>
      </c>
      <c r="I23280" s="1" t="s">
        <v>19</v>
      </c>
      <c r="J23280" s="1" t="s">
        <v>20</v>
      </c>
      <c r="K23280">
        <v>29</v>
      </c>
      <c r="L23280" s="1" t="s">
        <v>21</v>
      </c>
      <c r="M23280" s="1" t="s">
        <v>162</v>
      </c>
      <c r="N23280">
        <v>-109760</v>
      </c>
      <c r="O23280" s="1" t="s">
        <v>1680</v>
      </c>
    </row>
    <row r="23281" spans="1:15" x14ac:dyDescent="0.3">
      <c r="A23281">
        <v>1500695634</v>
      </c>
      <c r="B23281" s="1" t="s">
        <v>20651</v>
      </c>
      <c r="C23281" s="2">
        <v>45190</v>
      </c>
      <c r="D23281">
        <v>28573</v>
      </c>
      <c r="E23281" s="1" t="s">
        <v>627</v>
      </c>
      <c r="F23281">
        <v>1424429</v>
      </c>
      <c r="G23281" s="1" t="s">
        <v>2906</v>
      </c>
      <c r="H23281" s="3" t="s">
        <v>5473</v>
      </c>
      <c r="I23281" s="1" t="s">
        <v>19</v>
      </c>
      <c r="J23281" s="1" t="s">
        <v>20</v>
      </c>
      <c r="K23281">
        <v>38</v>
      </c>
      <c r="L23281" s="1" t="s">
        <v>64</v>
      </c>
      <c r="M23281" s="1" t="s">
        <v>22</v>
      </c>
      <c r="N23281">
        <v>26000</v>
      </c>
      <c r="O23281" s="1" t="s">
        <v>23</v>
      </c>
    </row>
    <row r="23282" spans="1:15" x14ac:dyDescent="0.3">
      <c r="A23282">
        <v>1500376205</v>
      </c>
      <c r="B23282" s="1" t="s">
        <v>20652</v>
      </c>
      <c r="C23282" s="2">
        <v>44871</v>
      </c>
      <c r="D23282">
        <v>28574</v>
      </c>
      <c r="E23282" s="1" t="s">
        <v>25</v>
      </c>
      <c r="F23282">
        <v>1392682</v>
      </c>
      <c r="G23282" s="1" t="s">
        <v>987</v>
      </c>
      <c r="H23282" s="3" t="s">
        <v>593</v>
      </c>
      <c r="I23282" s="1" t="s">
        <v>19</v>
      </c>
      <c r="J23282" s="1" t="s">
        <v>20</v>
      </c>
      <c r="K23282">
        <v>37</v>
      </c>
      <c r="L23282" s="1" t="s">
        <v>28</v>
      </c>
      <c r="M23282" s="1" t="s">
        <v>22</v>
      </c>
      <c r="N23282">
        <v>233842</v>
      </c>
      <c r="O23282" s="1" t="s">
        <v>23</v>
      </c>
    </row>
    <row r="23283" spans="1:15" x14ac:dyDescent="0.3">
      <c r="A23283">
        <v>1500545836</v>
      </c>
      <c r="B23283" s="1" t="s">
        <v>3374</v>
      </c>
      <c r="C23283" s="2">
        <v>45035</v>
      </c>
      <c r="D23283">
        <v>30659</v>
      </c>
      <c r="E23283" s="1" t="s">
        <v>30</v>
      </c>
      <c r="F23283">
        <v>1475493</v>
      </c>
      <c r="G23283" s="1" t="s">
        <v>20653</v>
      </c>
      <c r="H23283" s="3" t="s">
        <v>20654</v>
      </c>
      <c r="I23283" s="1" t="s">
        <v>19</v>
      </c>
      <c r="J23283" s="1" t="s">
        <v>55</v>
      </c>
      <c r="K23283">
        <v>38</v>
      </c>
      <c r="L23283" s="1" t="s">
        <v>21</v>
      </c>
  